79">
        <v>89.62</v>
      </c>
      <c r="AU279">
        <v>9.85</v>
      </c>
    </row>
    <row r="280" spans="1:47" x14ac:dyDescent="0.25">
      <c r="A280">
        <v>2022</v>
      </c>
      <c r="B280">
        <v>1</v>
      </c>
      <c r="C280" t="s">
        <v>28</v>
      </c>
      <c r="D280" t="s">
        <v>908</v>
      </c>
      <c r="E280" t="s">
        <v>88</v>
      </c>
      <c r="F280">
        <v>0</v>
      </c>
      <c r="G280">
        <v>0</v>
      </c>
      <c r="I280">
        <v>0</v>
      </c>
      <c r="J280">
        <v>0</v>
      </c>
      <c r="N280">
        <v>0</v>
      </c>
      <c r="AR280">
        <v>89.62</v>
      </c>
      <c r="AS280">
        <v>9.85</v>
      </c>
      <c r="AT280">
        <v>89.62</v>
      </c>
      <c r="AU280">
        <v>9.85</v>
      </c>
    </row>
    <row r="281" spans="1:47" x14ac:dyDescent="0.25">
      <c r="A281">
        <v>2022</v>
      </c>
      <c r="B281">
        <v>1</v>
      </c>
      <c r="C281" t="s">
        <v>28</v>
      </c>
      <c r="D281" t="s">
        <v>276</v>
      </c>
      <c r="E281" t="s">
        <v>95</v>
      </c>
      <c r="F281">
        <v>141</v>
      </c>
      <c r="G281">
        <v>202</v>
      </c>
      <c r="H281">
        <v>1.43</v>
      </c>
      <c r="I281">
        <v>23</v>
      </c>
      <c r="J281">
        <v>300</v>
      </c>
      <c r="K281">
        <v>2.17</v>
      </c>
      <c r="L281">
        <v>6.34</v>
      </c>
      <c r="M281">
        <v>2.76</v>
      </c>
      <c r="N281">
        <v>35</v>
      </c>
      <c r="AR281">
        <v>89.62</v>
      </c>
      <c r="AS281">
        <v>9.85</v>
      </c>
      <c r="AT281">
        <v>89.62</v>
      </c>
      <c r="AU281">
        <v>9.85</v>
      </c>
    </row>
    <row r="282" spans="1:47" x14ac:dyDescent="0.25">
      <c r="A282">
        <v>2022</v>
      </c>
      <c r="B282">
        <v>1</v>
      </c>
      <c r="C282" t="s">
        <v>28</v>
      </c>
      <c r="D282" t="s">
        <v>274</v>
      </c>
      <c r="E282" t="s">
        <v>109</v>
      </c>
      <c r="F282">
        <v>0</v>
      </c>
      <c r="G282">
        <v>0</v>
      </c>
      <c r="I282">
        <v>0</v>
      </c>
      <c r="J282">
        <v>0</v>
      </c>
      <c r="N282">
        <v>0</v>
      </c>
      <c r="AR282">
        <v>89.62</v>
      </c>
      <c r="AS282">
        <v>9.85</v>
      </c>
      <c r="AT282">
        <v>89.62</v>
      </c>
      <c r="AU282">
        <v>9.85</v>
      </c>
    </row>
    <row r="283" spans="1:47" x14ac:dyDescent="0.25">
      <c r="A283">
        <v>2022</v>
      </c>
      <c r="B283">
        <v>1</v>
      </c>
      <c r="C283" t="s">
        <v>94</v>
      </c>
      <c r="D283" t="s">
        <v>94</v>
      </c>
      <c r="E283" t="s">
        <v>93</v>
      </c>
      <c r="F283">
        <v>0</v>
      </c>
      <c r="G283">
        <v>0</v>
      </c>
      <c r="I283">
        <v>0</v>
      </c>
      <c r="J283">
        <v>0</v>
      </c>
      <c r="N283">
        <v>0</v>
      </c>
      <c r="AR283">
        <v>93.09</v>
      </c>
      <c r="AS283">
        <v>23.04</v>
      </c>
      <c r="AT283">
        <v>93.09</v>
      </c>
      <c r="AU283">
        <v>23.04</v>
      </c>
    </row>
    <row r="284" spans="1:47" x14ac:dyDescent="0.25">
      <c r="A284">
        <v>2022</v>
      </c>
      <c r="B284">
        <v>1</v>
      </c>
      <c r="C284" t="s">
        <v>94</v>
      </c>
      <c r="D284" t="s">
        <v>94</v>
      </c>
      <c r="E284" t="s">
        <v>96</v>
      </c>
      <c r="F284">
        <v>1981</v>
      </c>
      <c r="G284">
        <v>5519</v>
      </c>
      <c r="H284">
        <v>2.79</v>
      </c>
      <c r="I284">
        <v>189</v>
      </c>
      <c r="J284">
        <v>1441</v>
      </c>
      <c r="K284">
        <v>12.34</v>
      </c>
      <c r="L284">
        <v>22.02</v>
      </c>
      <c r="M284">
        <v>20.07</v>
      </c>
      <c r="N284">
        <v>230</v>
      </c>
      <c r="AR284">
        <v>93.09</v>
      </c>
      <c r="AS284">
        <v>23.04</v>
      </c>
      <c r="AT284">
        <v>93.09</v>
      </c>
      <c r="AU284">
        <v>23.04</v>
      </c>
    </row>
    <row r="285" spans="1:47" x14ac:dyDescent="0.25">
      <c r="A285">
        <v>2022</v>
      </c>
      <c r="B285">
        <v>1</v>
      </c>
      <c r="C285" t="s">
        <v>94</v>
      </c>
      <c r="D285" t="s">
        <v>94</v>
      </c>
      <c r="E285" t="s">
        <v>99</v>
      </c>
      <c r="F285">
        <v>994</v>
      </c>
      <c r="G285">
        <v>2189</v>
      </c>
      <c r="H285">
        <v>2.2000000000000002</v>
      </c>
      <c r="I285">
        <v>41</v>
      </c>
      <c r="J285">
        <v>664</v>
      </c>
      <c r="K285">
        <v>10.64</v>
      </c>
      <c r="L285">
        <v>17.63</v>
      </c>
      <c r="M285">
        <v>12.19</v>
      </c>
      <c r="N285">
        <v>60</v>
      </c>
      <c r="AR285">
        <v>93.09</v>
      </c>
      <c r="AS285">
        <v>23.04</v>
      </c>
      <c r="AT285">
        <v>93.09</v>
      </c>
      <c r="AU285">
        <v>23.04</v>
      </c>
    </row>
    <row r="286" spans="1:47" x14ac:dyDescent="0.25">
      <c r="A286">
        <v>2022</v>
      </c>
      <c r="B286">
        <v>2</v>
      </c>
      <c r="C286" t="s">
        <v>94</v>
      </c>
      <c r="D286" t="s">
        <v>94</v>
      </c>
      <c r="E286" t="s">
        <v>93</v>
      </c>
      <c r="F286">
        <v>0</v>
      </c>
      <c r="G286">
        <v>0</v>
      </c>
      <c r="I286">
        <v>0</v>
      </c>
      <c r="J286">
        <v>0</v>
      </c>
      <c r="N286">
        <v>0</v>
      </c>
      <c r="AR286">
        <v>89.59</v>
      </c>
      <c r="AS286">
        <v>14.12</v>
      </c>
      <c r="AT286">
        <v>89.59</v>
      </c>
      <c r="AU286">
        <v>14.12</v>
      </c>
    </row>
    <row r="287" spans="1:47" x14ac:dyDescent="0.25">
      <c r="A287">
        <v>2022</v>
      </c>
      <c r="B287">
        <v>2</v>
      </c>
      <c r="C287" t="s">
        <v>94</v>
      </c>
      <c r="D287" t="s">
        <v>94</v>
      </c>
      <c r="E287" t="s">
        <v>96</v>
      </c>
      <c r="F287">
        <v>3686</v>
      </c>
      <c r="G287">
        <v>9438</v>
      </c>
      <c r="H287">
        <v>2.56</v>
      </c>
      <c r="I287">
        <v>209</v>
      </c>
      <c r="J287">
        <v>1769</v>
      </c>
      <c r="K287">
        <v>19.03</v>
      </c>
      <c r="L287">
        <v>38.5</v>
      </c>
      <c r="M287">
        <v>27.05</v>
      </c>
      <c r="N287">
        <v>290</v>
      </c>
      <c r="AR287">
        <v>89.59</v>
      </c>
      <c r="AS287">
        <v>14.12</v>
      </c>
      <c r="AT287">
        <v>89.59</v>
      </c>
      <c r="AU287">
        <v>14.12</v>
      </c>
    </row>
    <row r="288" spans="1:47" x14ac:dyDescent="0.25">
      <c r="A288">
        <v>2022</v>
      </c>
      <c r="B288">
        <v>2</v>
      </c>
      <c r="C288" t="s">
        <v>94</v>
      </c>
      <c r="D288" t="s">
        <v>94</v>
      </c>
      <c r="E288" t="s">
        <v>99</v>
      </c>
      <c r="F288">
        <v>1526</v>
      </c>
      <c r="G288">
        <v>2920</v>
      </c>
      <c r="H288">
        <v>1.91</v>
      </c>
      <c r="I288">
        <v>40</v>
      </c>
      <c r="J288">
        <v>639</v>
      </c>
      <c r="K288">
        <v>16.32</v>
      </c>
      <c r="L288">
        <v>37.380000000000003</v>
      </c>
      <c r="M288">
        <v>20.22</v>
      </c>
      <c r="N288">
        <v>61</v>
      </c>
      <c r="AR288">
        <v>89.59</v>
      </c>
      <c r="AS288">
        <v>14.12</v>
      </c>
      <c r="AT288">
        <v>89.59</v>
      </c>
      <c r="AU288">
        <v>14.12</v>
      </c>
    </row>
    <row r="289" spans="1:47" x14ac:dyDescent="0.25">
      <c r="A289">
        <v>2022</v>
      </c>
      <c r="B289">
        <v>3</v>
      </c>
      <c r="C289" t="s">
        <v>94</v>
      </c>
      <c r="D289" t="s">
        <v>94</v>
      </c>
      <c r="E289" t="s">
        <v>93</v>
      </c>
      <c r="F289">
        <v>0</v>
      </c>
      <c r="G289">
        <v>0</v>
      </c>
      <c r="I289">
        <v>0</v>
      </c>
      <c r="J289">
        <v>0</v>
      </c>
      <c r="N289">
        <v>0</v>
      </c>
      <c r="AR289">
        <v>88.04</v>
      </c>
      <c r="AS289">
        <v>14.69</v>
      </c>
      <c r="AT289">
        <v>88.04</v>
      </c>
      <c r="AU289">
        <v>14.69</v>
      </c>
    </row>
    <row r="290" spans="1:47" x14ac:dyDescent="0.25">
      <c r="A290">
        <v>2022</v>
      </c>
      <c r="B290">
        <v>3</v>
      </c>
      <c r="C290" t="s">
        <v>94</v>
      </c>
      <c r="D290" t="s">
        <v>94</v>
      </c>
      <c r="E290" t="s">
        <v>96</v>
      </c>
      <c r="F290">
        <v>2675</v>
      </c>
      <c r="G290">
        <v>6547</v>
      </c>
      <c r="H290">
        <v>2.4500000000000002</v>
      </c>
      <c r="I290">
        <v>215</v>
      </c>
      <c r="J290">
        <v>1821</v>
      </c>
      <c r="K290">
        <v>11.59</v>
      </c>
      <c r="L290">
        <v>26.17</v>
      </c>
      <c r="M290">
        <v>17.48</v>
      </c>
      <c r="N290">
        <v>282</v>
      </c>
      <c r="AR290">
        <v>88.04</v>
      </c>
      <c r="AS290">
        <v>14.69</v>
      </c>
      <c r="AT290">
        <v>88.04</v>
      </c>
      <c r="AU290">
        <v>14.69</v>
      </c>
    </row>
    <row r="291" spans="1:47" x14ac:dyDescent="0.25">
      <c r="A291">
        <v>2022</v>
      </c>
      <c r="B291">
        <v>3</v>
      </c>
      <c r="C291" t="s">
        <v>94</v>
      </c>
      <c r="D291" t="s">
        <v>94</v>
      </c>
      <c r="E291" t="s">
        <v>99</v>
      </c>
      <c r="F291">
        <v>960</v>
      </c>
      <c r="G291">
        <v>1697</v>
      </c>
      <c r="H291">
        <v>1.77</v>
      </c>
      <c r="I291">
        <v>44</v>
      </c>
      <c r="J291">
        <v>668</v>
      </c>
      <c r="K291">
        <v>8.1999999999999993</v>
      </c>
      <c r="L291">
        <v>19.489999999999998</v>
      </c>
      <c r="M291">
        <v>10.02</v>
      </c>
      <c r="N291">
        <v>70</v>
      </c>
      <c r="AR291">
        <v>88.04</v>
      </c>
      <c r="AS291">
        <v>14.69</v>
      </c>
      <c r="AT291">
        <v>88.04</v>
      </c>
      <c r="AU291">
        <v>14.69</v>
      </c>
    </row>
    <row r="292" spans="1:47" x14ac:dyDescent="0.25">
      <c r="A292">
        <v>2022</v>
      </c>
      <c r="B292">
        <v>4</v>
      </c>
      <c r="C292" t="s">
        <v>94</v>
      </c>
      <c r="D292" t="s">
        <v>94</v>
      </c>
      <c r="E292" t="s">
        <v>93</v>
      </c>
      <c r="F292">
        <v>2397</v>
      </c>
      <c r="G292">
        <v>5187</v>
      </c>
      <c r="H292">
        <v>2.16</v>
      </c>
      <c r="I292">
        <v>31</v>
      </c>
      <c r="J292">
        <v>467</v>
      </c>
      <c r="K292">
        <v>36.74</v>
      </c>
      <c r="L292">
        <v>45.45</v>
      </c>
      <c r="M292">
        <v>38.44</v>
      </c>
      <c r="N292">
        <v>81</v>
      </c>
      <c r="AR292">
        <v>117.58</v>
      </c>
      <c r="AS292">
        <v>43.15</v>
      </c>
      <c r="AT292">
        <v>117.58</v>
      </c>
      <c r="AU292">
        <v>43.15</v>
      </c>
    </row>
    <row r="293" spans="1:47" x14ac:dyDescent="0.25">
      <c r="A293">
        <v>2022</v>
      </c>
      <c r="B293">
        <v>4</v>
      </c>
      <c r="C293" t="s">
        <v>94</v>
      </c>
      <c r="D293" t="s">
        <v>94</v>
      </c>
      <c r="E293" t="s">
        <v>96</v>
      </c>
      <c r="F293">
        <v>6247</v>
      </c>
      <c r="G293">
        <v>18618</v>
      </c>
      <c r="H293">
        <v>2.98</v>
      </c>
      <c r="I293">
        <v>315</v>
      </c>
      <c r="J293">
        <v>2904</v>
      </c>
      <c r="K293">
        <v>21.33</v>
      </c>
      <c r="L293">
        <v>32.119999999999997</v>
      </c>
      <c r="M293">
        <v>29.77</v>
      </c>
      <c r="N293">
        <v>428</v>
      </c>
      <c r="AR293">
        <v>117.58</v>
      </c>
      <c r="AS293">
        <v>43.15</v>
      </c>
      <c r="AT293">
        <v>117.58</v>
      </c>
      <c r="AU293">
        <v>43.15</v>
      </c>
    </row>
    <row r="294" spans="1:47" x14ac:dyDescent="0.25">
      <c r="A294">
        <v>2022</v>
      </c>
      <c r="B294">
        <v>4</v>
      </c>
      <c r="C294" t="s">
        <v>94</v>
      </c>
      <c r="D294" t="s">
        <v>94</v>
      </c>
      <c r="E294" t="s">
        <v>99</v>
      </c>
      <c r="F294">
        <v>1351</v>
      </c>
      <c r="G294">
        <v>3071</v>
      </c>
      <c r="H294">
        <v>2.27</v>
      </c>
      <c r="I294">
        <v>45</v>
      </c>
      <c r="J294">
        <v>676</v>
      </c>
      <c r="K294">
        <v>15.09</v>
      </c>
      <c r="L294">
        <v>28.89</v>
      </c>
      <c r="M294">
        <v>17.84</v>
      </c>
      <c r="N294">
        <v>70</v>
      </c>
      <c r="AR294">
        <v>117.58</v>
      </c>
      <c r="AS294">
        <v>43.15</v>
      </c>
      <c r="AT294">
        <v>117.58</v>
      </c>
      <c r="AU294">
        <v>43.15</v>
      </c>
    </row>
    <row r="295" spans="1:47" x14ac:dyDescent="0.25">
      <c r="A295">
        <v>2022</v>
      </c>
      <c r="B295">
        <v>5</v>
      </c>
      <c r="C295" t="s">
        <v>94</v>
      </c>
      <c r="D295" t="s">
        <v>94</v>
      </c>
      <c r="E295" t="s">
        <v>93</v>
      </c>
      <c r="F295">
        <v>2649</v>
      </c>
      <c r="G295">
        <v>4949</v>
      </c>
      <c r="H295">
        <v>1.87</v>
      </c>
      <c r="I295">
        <v>33</v>
      </c>
      <c r="J295">
        <v>466</v>
      </c>
      <c r="K295">
        <v>33.92</v>
      </c>
      <c r="L295">
        <v>51.64</v>
      </c>
      <c r="M295">
        <v>36.47</v>
      </c>
      <c r="N295">
        <v>82</v>
      </c>
      <c r="AR295">
        <v>142.75</v>
      </c>
      <c r="AS295">
        <v>19.18</v>
      </c>
      <c r="AT295">
        <v>142.75</v>
      </c>
      <c r="AU295">
        <v>19.18</v>
      </c>
    </row>
    <row r="296" spans="1:47" x14ac:dyDescent="0.25">
      <c r="A296">
        <v>2022</v>
      </c>
      <c r="B296">
        <v>5</v>
      </c>
      <c r="C296" t="s">
        <v>94</v>
      </c>
      <c r="D296" t="s">
        <v>94</v>
      </c>
      <c r="E296" t="s">
        <v>96</v>
      </c>
      <c r="F296">
        <v>5649</v>
      </c>
      <c r="G296">
        <v>11410</v>
      </c>
      <c r="H296">
        <v>2.02</v>
      </c>
      <c r="I296">
        <v>312</v>
      </c>
      <c r="J296">
        <v>2842</v>
      </c>
      <c r="K296">
        <v>12.95</v>
      </c>
      <c r="L296">
        <v>24.49</v>
      </c>
      <c r="M296">
        <v>18.940000000000001</v>
      </c>
      <c r="N296">
        <v>416</v>
      </c>
      <c r="AR296">
        <v>142.75</v>
      </c>
      <c r="AS296">
        <v>19.18</v>
      </c>
      <c r="AT296">
        <v>142.75</v>
      </c>
      <c r="AU296">
        <v>19.18</v>
      </c>
    </row>
    <row r="297" spans="1:47" x14ac:dyDescent="0.25">
      <c r="A297">
        <v>2022</v>
      </c>
      <c r="B297">
        <v>5</v>
      </c>
      <c r="C297" t="s">
        <v>94</v>
      </c>
      <c r="D297" t="s">
        <v>94</v>
      </c>
      <c r="E297" t="s">
        <v>99</v>
      </c>
      <c r="F297">
        <v>1182</v>
      </c>
      <c r="G297">
        <v>2005</v>
      </c>
      <c r="H297">
        <v>1.7</v>
      </c>
      <c r="I297">
        <v>45</v>
      </c>
      <c r="J297">
        <v>672</v>
      </c>
      <c r="K297">
        <v>9.6</v>
      </c>
      <c r="L297">
        <v>27.41</v>
      </c>
      <c r="M297">
        <v>11.91</v>
      </c>
      <c r="N297">
        <v>70</v>
      </c>
      <c r="AR297">
        <v>142.75</v>
      </c>
      <c r="AS297">
        <v>19.18</v>
      </c>
      <c r="AT297">
        <v>142.75</v>
      </c>
      <c r="AU297">
        <v>19.18</v>
      </c>
    </row>
    <row r="298" spans="1:47" x14ac:dyDescent="0.25">
      <c r="A298">
        <v>2022</v>
      </c>
      <c r="B298">
        <v>6</v>
      </c>
      <c r="C298" t="s">
        <v>94</v>
      </c>
      <c r="D298" t="s">
        <v>94</v>
      </c>
      <c r="E298" t="s">
        <v>93</v>
      </c>
      <c r="F298">
        <v>3021</v>
      </c>
      <c r="G298">
        <v>7399</v>
      </c>
      <c r="H298">
        <v>2.4500000000000002</v>
      </c>
      <c r="I298">
        <v>36</v>
      </c>
      <c r="J298">
        <v>580</v>
      </c>
      <c r="K298">
        <v>42.3</v>
      </c>
      <c r="L298">
        <v>53.92</v>
      </c>
      <c r="M298">
        <v>42.98</v>
      </c>
      <c r="N298">
        <v>98</v>
      </c>
      <c r="AR298">
        <v>118.88</v>
      </c>
      <c r="AS298">
        <v>11.99</v>
      </c>
      <c r="AT298">
        <v>118.88</v>
      </c>
      <c r="AU298">
        <v>11.99</v>
      </c>
    </row>
    <row r="299" spans="1:47" x14ac:dyDescent="0.25">
      <c r="A299">
        <v>2022</v>
      </c>
      <c r="B299">
        <v>6</v>
      </c>
      <c r="C299" t="s">
        <v>94</v>
      </c>
      <c r="D299" t="s">
        <v>94</v>
      </c>
      <c r="E299" t="s">
        <v>96</v>
      </c>
      <c r="F299">
        <v>6722</v>
      </c>
      <c r="G299">
        <v>17680</v>
      </c>
      <c r="H299">
        <v>2.63</v>
      </c>
      <c r="I299">
        <v>323</v>
      </c>
      <c r="J299">
        <v>3011</v>
      </c>
      <c r="K299">
        <v>19.53</v>
      </c>
      <c r="L299">
        <v>34.85</v>
      </c>
      <c r="M299">
        <v>27.42</v>
      </c>
      <c r="N299">
        <v>417</v>
      </c>
      <c r="AR299">
        <v>118.88</v>
      </c>
      <c r="AS299">
        <v>11.99</v>
      </c>
      <c r="AT299">
        <v>118.88</v>
      </c>
      <c r="AU299">
        <v>11.99</v>
      </c>
    </row>
    <row r="300" spans="1:47" x14ac:dyDescent="0.25">
      <c r="A300">
        <v>2022</v>
      </c>
      <c r="B300">
        <v>6</v>
      </c>
      <c r="C300" t="s">
        <v>94</v>
      </c>
      <c r="D300" t="s">
        <v>94</v>
      </c>
      <c r="E300" t="s">
        <v>99</v>
      </c>
      <c r="F300">
        <v>1549</v>
      </c>
      <c r="G300">
        <v>2653</v>
      </c>
      <c r="H300">
        <v>1.71</v>
      </c>
      <c r="I300">
        <v>43</v>
      </c>
      <c r="J300">
        <v>666</v>
      </c>
      <c r="K300">
        <v>13.27</v>
      </c>
      <c r="L300">
        <v>35.68</v>
      </c>
      <c r="M300">
        <v>14.82</v>
      </c>
      <c r="N300">
        <v>58</v>
      </c>
      <c r="AR300">
        <v>118.88</v>
      </c>
      <c r="AS300">
        <v>11.99</v>
      </c>
      <c r="AT300">
        <v>118.88</v>
      </c>
      <c r="AU300">
        <v>11.99</v>
      </c>
    </row>
    <row r="301" spans="1:47" x14ac:dyDescent="0.25">
      <c r="A301">
        <v>2022</v>
      </c>
      <c r="B301">
        <v>7</v>
      </c>
      <c r="C301" t="s">
        <v>94</v>
      </c>
      <c r="D301" t="s">
        <v>94</v>
      </c>
      <c r="E301" t="s">
        <v>93</v>
      </c>
      <c r="F301">
        <v>4328</v>
      </c>
      <c r="G301">
        <v>16156</v>
      </c>
      <c r="H301">
        <v>3.73</v>
      </c>
      <c r="I301">
        <v>51</v>
      </c>
      <c r="J301">
        <v>798</v>
      </c>
      <c r="K301">
        <v>64.650000000000006</v>
      </c>
      <c r="L301">
        <v>69.13</v>
      </c>
      <c r="M301">
        <v>69.900000000000006</v>
      </c>
      <c r="N301">
        <v>115</v>
      </c>
      <c r="AR301">
        <v>121.11</v>
      </c>
      <c r="AS301">
        <v>9.2799999999999994</v>
      </c>
      <c r="AT301">
        <v>121.11</v>
      </c>
      <c r="AU301">
        <v>9.2799999999999994</v>
      </c>
    </row>
    <row r="302" spans="1:47" x14ac:dyDescent="0.25">
      <c r="A302">
        <v>2022</v>
      </c>
      <c r="B302">
        <v>7</v>
      </c>
      <c r="C302" t="s">
        <v>94</v>
      </c>
      <c r="D302" t="s">
        <v>94</v>
      </c>
      <c r="E302" t="s">
        <v>96</v>
      </c>
      <c r="F302">
        <v>13130</v>
      </c>
      <c r="G302">
        <v>51422</v>
      </c>
      <c r="H302">
        <v>3.92</v>
      </c>
      <c r="I302">
        <v>352</v>
      </c>
      <c r="J302">
        <v>3254</v>
      </c>
      <c r="K302">
        <v>50.65</v>
      </c>
      <c r="L302">
        <v>56.03</v>
      </c>
      <c r="M302">
        <v>61.65</v>
      </c>
      <c r="N302">
        <v>471</v>
      </c>
      <c r="AR302">
        <v>121.11</v>
      </c>
      <c r="AS302">
        <v>9.2799999999999994</v>
      </c>
      <c r="AT302">
        <v>121.11</v>
      </c>
      <c r="AU302">
        <v>9.2799999999999994</v>
      </c>
    </row>
    <row r="303" spans="1:47" x14ac:dyDescent="0.25">
      <c r="A303">
        <v>2022</v>
      </c>
      <c r="B303">
        <v>7</v>
      </c>
      <c r="C303" t="s">
        <v>94</v>
      </c>
      <c r="D303" t="s">
        <v>94</v>
      </c>
      <c r="E303" t="s">
        <v>99</v>
      </c>
      <c r="F303">
        <v>3361</v>
      </c>
      <c r="G303">
        <v>7738</v>
      </c>
      <c r="H303">
        <v>2.2999999999999998</v>
      </c>
      <c r="I303">
        <v>48</v>
      </c>
      <c r="J303">
        <v>725</v>
      </c>
      <c r="K303">
        <v>34.28</v>
      </c>
      <c r="L303">
        <v>45.41</v>
      </c>
      <c r="M303">
        <v>38.57</v>
      </c>
      <c r="N303">
        <v>78</v>
      </c>
      <c r="AR303">
        <v>121.11</v>
      </c>
      <c r="AS303">
        <v>9.2799999999999994</v>
      </c>
      <c r="AT303">
        <v>121.11</v>
      </c>
      <c r="AU303">
        <v>9.2799999999999994</v>
      </c>
    </row>
    <row r="304" spans="1:47" x14ac:dyDescent="0.25">
      <c r="A304">
        <v>2022</v>
      </c>
      <c r="B304">
        <v>8</v>
      </c>
      <c r="C304" t="s">
        <v>94</v>
      </c>
      <c r="D304" t="s">
        <v>94</v>
      </c>
      <c r="E304" t="s">
        <v>93</v>
      </c>
      <c r="F304">
        <v>4993</v>
      </c>
      <c r="G304">
        <v>19663</v>
      </c>
      <c r="H304">
        <v>3.94</v>
      </c>
      <c r="I304">
        <v>54</v>
      </c>
      <c r="J304">
        <v>829</v>
      </c>
      <c r="K304">
        <v>75.66</v>
      </c>
      <c r="L304">
        <v>87.35</v>
      </c>
      <c r="M304">
        <v>79.2</v>
      </c>
      <c r="N304">
        <v>117</v>
      </c>
      <c r="AR304">
        <v>128.94999999999999</v>
      </c>
      <c r="AS304">
        <v>7.91</v>
      </c>
      <c r="AT304">
        <v>128.94999999999999</v>
      </c>
      <c r="AU304">
        <v>7.91</v>
      </c>
    </row>
    <row r="305" spans="1:47" x14ac:dyDescent="0.25">
      <c r="A305">
        <v>2022</v>
      </c>
      <c r="B305">
        <v>8</v>
      </c>
      <c r="C305" t="s">
        <v>94</v>
      </c>
      <c r="D305" t="s">
        <v>94</v>
      </c>
      <c r="E305" t="s">
        <v>96</v>
      </c>
      <c r="F305">
        <v>17184</v>
      </c>
      <c r="G305">
        <v>73963</v>
      </c>
      <c r="H305">
        <v>4.3</v>
      </c>
      <c r="I305">
        <v>359</v>
      </c>
      <c r="J305">
        <v>3362</v>
      </c>
      <c r="K305">
        <v>70.55</v>
      </c>
      <c r="L305">
        <v>78.94</v>
      </c>
      <c r="M305">
        <v>82.22</v>
      </c>
      <c r="N305">
        <v>477</v>
      </c>
      <c r="AR305">
        <v>128.94999999999999</v>
      </c>
      <c r="AS305">
        <v>7.91</v>
      </c>
      <c r="AT305">
        <v>128.94999999999999</v>
      </c>
      <c r="AU305">
        <v>7.91</v>
      </c>
    </row>
    <row r="306" spans="1:47" x14ac:dyDescent="0.25">
      <c r="A306">
        <v>2022</v>
      </c>
      <c r="B306">
        <v>8</v>
      </c>
      <c r="C306" t="s">
        <v>94</v>
      </c>
      <c r="D306" t="s">
        <v>94</v>
      </c>
      <c r="E306" t="s">
        <v>99</v>
      </c>
      <c r="F306">
        <v>3237</v>
      </c>
      <c r="G306">
        <v>10988</v>
      </c>
      <c r="H306">
        <v>3.39</v>
      </c>
      <c r="I306">
        <v>48</v>
      </c>
      <c r="J306">
        <v>719</v>
      </c>
      <c r="K306">
        <v>48.96</v>
      </c>
      <c r="L306">
        <v>54.15</v>
      </c>
      <c r="M306">
        <v>63</v>
      </c>
      <c r="N306">
        <v>67</v>
      </c>
      <c r="AR306">
        <v>128.94999999999999</v>
      </c>
      <c r="AS306">
        <v>7.91</v>
      </c>
      <c r="AT306">
        <v>128.94999999999999</v>
      </c>
      <c r="AU306">
        <v>7.91</v>
      </c>
    </row>
    <row r="307" spans="1:47" x14ac:dyDescent="0.25">
      <c r="A307">
        <v>2022</v>
      </c>
      <c r="B307">
        <v>1</v>
      </c>
      <c r="C307" t="s">
        <v>32</v>
      </c>
      <c r="D307" t="s">
        <v>279</v>
      </c>
      <c r="E307" t="s">
        <v>31</v>
      </c>
      <c r="F307">
        <v>1974</v>
      </c>
      <c r="G307">
        <v>5652</v>
      </c>
      <c r="H307">
        <v>2.86</v>
      </c>
      <c r="I307">
        <v>342</v>
      </c>
      <c r="J307">
        <v>3760</v>
      </c>
      <c r="K307">
        <v>4.8499999999999996</v>
      </c>
      <c r="L307">
        <v>6.94</v>
      </c>
      <c r="M307">
        <v>8.18</v>
      </c>
      <c r="N307">
        <v>445</v>
      </c>
      <c r="O307">
        <v>17007</v>
      </c>
      <c r="P307">
        <v>36791</v>
      </c>
      <c r="Q307">
        <v>2.16</v>
      </c>
      <c r="R307">
        <v>139</v>
      </c>
      <c r="S307">
        <v>3538</v>
      </c>
      <c r="T307">
        <v>6805</v>
      </c>
      <c r="U307">
        <v>17.32</v>
      </c>
      <c r="V307">
        <v>23.63</v>
      </c>
      <c r="W307">
        <v>22.32</v>
      </c>
      <c r="X307">
        <v>764</v>
      </c>
      <c r="Y307">
        <v>1105</v>
      </c>
      <c r="Z307">
        <v>1755</v>
      </c>
      <c r="AA307">
        <v>1.59</v>
      </c>
      <c r="AB307">
        <v>594</v>
      </c>
      <c r="AC307">
        <v>2571</v>
      </c>
      <c r="AD307">
        <v>2.2000000000000002</v>
      </c>
      <c r="AE307">
        <v>4.0199999999999996</v>
      </c>
      <c r="AF307">
        <v>8.34</v>
      </c>
      <c r="AG307">
        <v>177</v>
      </c>
      <c r="AH307">
        <v>0</v>
      </c>
      <c r="AI307">
        <v>0</v>
      </c>
      <c r="AK307">
        <v>0</v>
      </c>
      <c r="AL307">
        <v>0</v>
      </c>
      <c r="AM307">
        <v>0</v>
      </c>
      <c r="AP307">
        <v>0</v>
      </c>
      <c r="AQ307">
        <v>0</v>
      </c>
      <c r="AR307">
        <v>85.22</v>
      </c>
      <c r="AS307">
        <v>12.19</v>
      </c>
      <c r="AT307">
        <v>85.22</v>
      </c>
      <c r="AU307">
        <v>12.19</v>
      </c>
    </row>
    <row r="308" spans="1:47" x14ac:dyDescent="0.25">
      <c r="A308">
        <v>2022</v>
      </c>
      <c r="B308">
        <v>1</v>
      </c>
      <c r="C308" t="s">
        <v>32</v>
      </c>
      <c r="D308" t="s">
        <v>279</v>
      </c>
      <c r="E308" t="s">
        <v>86</v>
      </c>
      <c r="F308">
        <v>0</v>
      </c>
      <c r="G308">
        <v>0</v>
      </c>
      <c r="I308">
        <v>0</v>
      </c>
      <c r="J308">
        <v>0</v>
      </c>
      <c r="N308">
        <v>0</v>
      </c>
      <c r="AR308">
        <v>85.22</v>
      </c>
      <c r="AS308">
        <v>12.19</v>
      </c>
      <c r="AT308">
        <v>85.22</v>
      </c>
      <c r="AU308">
        <v>12.19</v>
      </c>
    </row>
    <row r="309" spans="1:47" x14ac:dyDescent="0.25">
      <c r="A309">
        <v>2022</v>
      </c>
      <c r="B309">
        <v>1</v>
      </c>
      <c r="C309" t="s">
        <v>42</v>
      </c>
      <c r="D309" t="s">
        <v>116</v>
      </c>
      <c r="E309" t="s">
        <v>41</v>
      </c>
      <c r="F309">
        <v>4638</v>
      </c>
      <c r="G309">
        <v>13483</v>
      </c>
      <c r="H309">
        <v>2.91</v>
      </c>
      <c r="I309">
        <v>96</v>
      </c>
      <c r="J309">
        <v>1810</v>
      </c>
      <c r="K309">
        <v>23.8</v>
      </c>
      <c r="L309">
        <v>30.71</v>
      </c>
      <c r="M309">
        <v>29.13</v>
      </c>
      <c r="N309">
        <v>340</v>
      </c>
      <c r="O309">
        <v>34016</v>
      </c>
      <c r="P309">
        <v>108932</v>
      </c>
      <c r="Q309">
        <v>3.2</v>
      </c>
      <c r="R309">
        <v>86</v>
      </c>
      <c r="S309">
        <v>5903</v>
      </c>
      <c r="T309">
        <v>11806</v>
      </c>
      <c r="U309">
        <v>29.69</v>
      </c>
      <c r="V309">
        <v>34.57</v>
      </c>
      <c r="W309">
        <v>37.79</v>
      </c>
      <c r="X309">
        <v>2167</v>
      </c>
      <c r="Y309">
        <v>2378</v>
      </c>
      <c r="Z309">
        <v>15936</v>
      </c>
      <c r="AA309">
        <v>6.7</v>
      </c>
      <c r="AB309">
        <v>751</v>
      </c>
      <c r="AC309">
        <v>2921</v>
      </c>
      <c r="AD309">
        <v>17.600000000000001</v>
      </c>
      <c r="AE309">
        <v>35.58</v>
      </c>
      <c r="AF309">
        <v>37.64</v>
      </c>
      <c r="AG309">
        <v>253</v>
      </c>
      <c r="AR309">
        <v>124.17</v>
      </c>
      <c r="AS309">
        <v>20.53</v>
      </c>
      <c r="AT309">
        <v>124.17</v>
      </c>
      <c r="AU309">
        <v>20.53</v>
      </c>
    </row>
    <row r="310" spans="1:47" x14ac:dyDescent="0.25">
      <c r="A310">
        <v>2022</v>
      </c>
      <c r="B310">
        <v>1</v>
      </c>
      <c r="C310" t="s">
        <v>45</v>
      </c>
      <c r="D310" t="s">
        <v>255</v>
      </c>
      <c r="E310" t="s">
        <v>44</v>
      </c>
      <c r="F310">
        <v>4419</v>
      </c>
      <c r="G310">
        <v>9655</v>
      </c>
      <c r="H310">
        <v>2.1800000000000002</v>
      </c>
      <c r="I310">
        <v>324</v>
      </c>
      <c r="J310">
        <v>3519</v>
      </c>
      <c r="K310">
        <v>8.84</v>
      </c>
      <c r="L310">
        <v>18.059999999999999</v>
      </c>
      <c r="M310">
        <v>10.91</v>
      </c>
      <c r="N310">
        <v>450</v>
      </c>
      <c r="O310">
        <v>9104</v>
      </c>
      <c r="P310">
        <v>17265</v>
      </c>
      <c r="Q310">
        <v>1.9</v>
      </c>
      <c r="R310">
        <v>65</v>
      </c>
      <c r="S310">
        <v>1392</v>
      </c>
      <c r="T310">
        <v>2706</v>
      </c>
      <c r="U310">
        <v>20.51</v>
      </c>
      <c r="V310">
        <v>23.64</v>
      </c>
      <c r="W310">
        <v>25.6</v>
      </c>
      <c r="X310">
        <v>330</v>
      </c>
      <c r="Y310">
        <v>1170</v>
      </c>
      <c r="Z310">
        <v>2218</v>
      </c>
      <c r="AA310">
        <v>1.9</v>
      </c>
      <c r="AB310">
        <v>237</v>
      </c>
      <c r="AC310">
        <v>974</v>
      </c>
      <c r="AD310">
        <v>7.33</v>
      </c>
      <c r="AE310">
        <v>12.02</v>
      </c>
      <c r="AF310">
        <v>13.95</v>
      </c>
      <c r="AG310">
        <v>118</v>
      </c>
      <c r="AH310">
        <v>704</v>
      </c>
      <c r="AI310">
        <v>1355</v>
      </c>
      <c r="AJ310">
        <v>1.92</v>
      </c>
      <c r="AK310">
        <v>3</v>
      </c>
      <c r="AL310">
        <v>384</v>
      </c>
      <c r="AM310">
        <v>1363</v>
      </c>
      <c r="AN310">
        <v>23.61</v>
      </c>
      <c r="AO310">
        <v>27.86</v>
      </c>
      <c r="AP310">
        <v>2810</v>
      </c>
      <c r="AQ310">
        <v>18</v>
      </c>
      <c r="AR310">
        <v>86.86</v>
      </c>
      <c r="AS310">
        <v>11.1</v>
      </c>
      <c r="AT310">
        <v>86.86</v>
      </c>
      <c r="AU310">
        <v>11.1</v>
      </c>
    </row>
    <row r="311" spans="1:47" x14ac:dyDescent="0.25">
      <c r="A311">
        <v>2022</v>
      </c>
      <c r="B311">
        <v>1</v>
      </c>
      <c r="C311" t="s">
        <v>50</v>
      </c>
      <c r="D311" t="s">
        <v>240</v>
      </c>
      <c r="E311" t="s">
        <v>49</v>
      </c>
      <c r="F311">
        <v>3807</v>
      </c>
      <c r="G311">
        <v>11483</v>
      </c>
      <c r="H311">
        <v>3.02</v>
      </c>
      <c r="I311">
        <v>599</v>
      </c>
      <c r="J311">
        <v>4670</v>
      </c>
      <c r="K311">
        <v>7.92</v>
      </c>
      <c r="L311">
        <v>14.25</v>
      </c>
      <c r="M311">
        <v>11.47</v>
      </c>
      <c r="N311">
        <v>762</v>
      </c>
      <c r="O311">
        <v>3588</v>
      </c>
      <c r="P311">
        <v>7039</v>
      </c>
      <c r="Q311">
        <v>1.96</v>
      </c>
      <c r="R311">
        <v>67</v>
      </c>
      <c r="S311">
        <v>789</v>
      </c>
      <c r="T311">
        <v>1561</v>
      </c>
      <c r="U311">
        <v>14.21</v>
      </c>
      <c r="V311">
        <v>22.18</v>
      </c>
      <c r="W311">
        <v>17.579999999999998</v>
      </c>
      <c r="X311">
        <v>129</v>
      </c>
      <c r="Y311">
        <v>1423</v>
      </c>
      <c r="Z311">
        <v>4625</v>
      </c>
      <c r="AA311">
        <v>3.25</v>
      </c>
      <c r="AB311">
        <v>111</v>
      </c>
      <c r="AC311">
        <v>516</v>
      </c>
      <c r="AD311">
        <v>28.89</v>
      </c>
      <c r="AE311">
        <v>46.67</v>
      </c>
      <c r="AF311">
        <v>50</v>
      </c>
      <c r="AG311">
        <v>115</v>
      </c>
      <c r="AH311">
        <v>1135</v>
      </c>
      <c r="AI311">
        <v>1401</v>
      </c>
      <c r="AJ311">
        <v>1.23</v>
      </c>
      <c r="AK311">
        <v>5</v>
      </c>
      <c r="AL311">
        <v>354</v>
      </c>
      <c r="AM311">
        <v>1189</v>
      </c>
      <c r="AN311">
        <v>33.68</v>
      </c>
      <c r="AO311">
        <v>6.77</v>
      </c>
      <c r="AP311">
        <v>3695</v>
      </c>
      <c r="AQ311">
        <v>123</v>
      </c>
      <c r="AR311">
        <v>85.86</v>
      </c>
      <c r="AS311">
        <v>11.21</v>
      </c>
      <c r="AT311">
        <v>85.86</v>
      </c>
      <c r="AU311">
        <v>11.21</v>
      </c>
    </row>
    <row r="312" spans="1:47" x14ac:dyDescent="0.25">
      <c r="A312">
        <v>2022</v>
      </c>
      <c r="B312">
        <v>1</v>
      </c>
      <c r="C312" t="s">
        <v>98</v>
      </c>
      <c r="D312" t="s">
        <v>234</v>
      </c>
      <c r="E312" t="s">
        <v>51</v>
      </c>
      <c r="F312">
        <v>12943</v>
      </c>
      <c r="G312">
        <v>29811</v>
      </c>
      <c r="H312">
        <v>2.2999999999999998</v>
      </c>
      <c r="I312">
        <v>701</v>
      </c>
      <c r="J312">
        <v>6145</v>
      </c>
      <c r="K312">
        <v>15.61</v>
      </c>
      <c r="L312">
        <v>36.659999999999997</v>
      </c>
      <c r="M312">
        <v>18.72</v>
      </c>
      <c r="N312">
        <v>882</v>
      </c>
      <c r="O312">
        <v>67201</v>
      </c>
      <c r="P312">
        <v>141200</v>
      </c>
      <c r="Q312">
        <v>2.1</v>
      </c>
      <c r="R312">
        <v>249</v>
      </c>
      <c r="S312">
        <v>5372</v>
      </c>
      <c r="T312">
        <v>12131</v>
      </c>
      <c r="U312">
        <v>35.950000000000003</v>
      </c>
      <c r="V312">
        <v>50.37</v>
      </c>
      <c r="W312">
        <v>36.83</v>
      </c>
      <c r="X312">
        <v>1193</v>
      </c>
      <c r="Y312">
        <v>8578</v>
      </c>
      <c r="Z312">
        <v>23288</v>
      </c>
      <c r="AA312">
        <v>2.71</v>
      </c>
      <c r="AB312">
        <v>607</v>
      </c>
      <c r="AC312">
        <v>2818</v>
      </c>
      <c r="AD312">
        <v>26.65</v>
      </c>
      <c r="AE312">
        <v>32.43</v>
      </c>
      <c r="AF312">
        <v>51.37</v>
      </c>
      <c r="AG312">
        <v>167</v>
      </c>
      <c r="AH312">
        <v>22192</v>
      </c>
      <c r="AI312">
        <v>49326</v>
      </c>
      <c r="AJ312">
        <v>2.2200000000000002</v>
      </c>
      <c r="AK312">
        <v>38</v>
      </c>
      <c r="AL312">
        <v>6266</v>
      </c>
      <c r="AM312">
        <v>17590</v>
      </c>
      <c r="AN312">
        <v>47.08</v>
      </c>
      <c r="AO312">
        <v>46.23</v>
      </c>
      <c r="AP312">
        <v>91450</v>
      </c>
      <c r="AQ312">
        <v>232</v>
      </c>
    </row>
    <row r="313" spans="1:47" x14ac:dyDescent="0.25">
      <c r="A313">
        <v>2022</v>
      </c>
      <c r="B313">
        <v>1</v>
      </c>
      <c r="C313" t="s">
        <v>12</v>
      </c>
      <c r="D313" t="s">
        <v>907</v>
      </c>
      <c r="E313" t="s">
        <v>64</v>
      </c>
      <c r="F313">
        <v>0</v>
      </c>
      <c r="G313">
        <v>0</v>
      </c>
      <c r="I313">
        <v>0</v>
      </c>
      <c r="J313">
        <v>0</v>
      </c>
      <c r="N313">
        <v>0</v>
      </c>
      <c r="AH313">
        <v>1538</v>
      </c>
      <c r="AI313">
        <v>4694</v>
      </c>
      <c r="AJ313">
        <v>3.05</v>
      </c>
      <c r="AK313">
        <v>3</v>
      </c>
      <c r="AL313">
        <v>563</v>
      </c>
      <c r="AM313">
        <v>1921</v>
      </c>
      <c r="AN313">
        <v>73.55</v>
      </c>
      <c r="AO313">
        <v>65.48</v>
      </c>
      <c r="AP313">
        <v>12844</v>
      </c>
      <c r="AQ313">
        <v>17</v>
      </c>
      <c r="AR313">
        <v>109.01</v>
      </c>
      <c r="AS313">
        <v>10.98</v>
      </c>
      <c r="AT313">
        <v>109.01</v>
      </c>
      <c r="AU313">
        <v>10.98</v>
      </c>
    </row>
    <row r="314" spans="1:47" x14ac:dyDescent="0.25">
      <c r="A314">
        <v>2022</v>
      </c>
      <c r="B314">
        <v>1</v>
      </c>
      <c r="C314" t="s">
        <v>12</v>
      </c>
      <c r="D314" t="s">
        <v>906</v>
      </c>
      <c r="E314" t="s">
        <v>100</v>
      </c>
      <c r="F314">
        <v>0</v>
      </c>
      <c r="G314">
        <v>0</v>
      </c>
      <c r="I314">
        <v>0</v>
      </c>
      <c r="J314">
        <v>0</v>
      </c>
      <c r="N314">
        <v>0</v>
      </c>
      <c r="AR314">
        <v>109.01</v>
      </c>
      <c r="AS314">
        <v>10.98</v>
      </c>
      <c r="AT314">
        <v>109.01</v>
      </c>
      <c r="AU314">
        <v>10.98</v>
      </c>
    </row>
    <row r="315" spans="1:47" x14ac:dyDescent="0.25">
      <c r="A315">
        <v>2022</v>
      </c>
      <c r="B315">
        <v>1</v>
      </c>
      <c r="C315" t="s">
        <v>74</v>
      </c>
      <c r="D315" t="s">
        <v>243</v>
      </c>
      <c r="E315" t="s">
        <v>73</v>
      </c>
      <c r="F315">
        <v>4859</v>
      </c>
      <c r="G315">
        <v>7682</v>
      </c>
      <c r="H315">
        <v>1.58</v>
      </c>
      <c r="I315">
        <v>108</v>
      </c>
      <c r="J315">
        <v>1291</v>
      </c>
      <c r="K315">
        <v>19.18</v>
      </c>
      <c r="L315">
        <v>41.33</v>
      </c>
      <c r="M315">
        <v>22.13</v>
      </c>
      <c r="N315">
        <v>203</v>
      </c>
      <c r="AH315">
        <v>0</v>
      </c>
      <c r="AI315">
        <v>0</v>
      </c>
      <c r="AK315">
        <v>0</v>
      </c>
      <c r="AL315">
        <v>0</v>
      </c>
      <c r="AM315">
        <v>0</v>
      </c>
      <c r="AP315">
        <v>0</v>
      </c>
      <c r="AQ315">
        <v>0</v>
      </c>
      <c r="AR315">
        <v>88.93</v>
      </c>
      <c r="AS315">
        <v>28.85</v>
      </c>
      <c r="AT315">
        <v>88.93</v>
      </c>
      <c r="AU315">
        <v>28.85</v>
      </c>
    </row>
    <row r="316" spans="1:47" x14ac:dyDescent="0.25">
      <c r="A316">
        <v>2022</v>
      </c>
      <c r="B316">
        <v>1</v>
      </c>
      <c r="C316" t="s">
        <v>78</v>
      </c>
      <c r="D316" t="s">
        <v>197</v>
      </c>
      <c r="E316" t="s">
        <v>77</v>
      </c>
      <c r="F316">
        <v>326</v>
      </c>
      <c r="G316">
        <v>551</v>
      </c>
      <c r="H316">
        <v>1.69</v>
      </c>
      <c r="I316">
        <v>52</v>
      </c>
      <c r="J316">
        <v>524</v>
      </c>
      <c r="K316">
        <v>3.39</v>
      </c>
      <c r="L316">
        <v>9.9600000000000009</v>
      </c>
      <c r="M316">
        <v>5.72</v>
      </c>
      <c r="N316">
        <v>69</v>
      </c>
      <c r="AR316">
        <v>92.58</v>
      </c>
      <c r="AS316">
        <v>9.18</v>
      </c>
      <c r="AT316">
        <v>92.58</v>
      </c>
      <c r="AU316">
        <v>9.18</v>
      </c>
    </row>
    <row r="317" spans="1:47" x14ac:dyDescent="0.25">
      <c r="A317">
        <v>2022</v>
      </c>
      <c r="B317">
        <v>1</v>
      </c>
      <c r="C317" t="s">
        <v>78</v>
      </c>
      <c r="D317" t="s">
        <v>190</v>
      </c>
      <c r="E317" t="s">
        <v>81</v>
      </c>
      <c r="F317">
        <v>437</v>
      </c>
      <c r="G317">
        <v>1051</v>
      </c>
      <c r="H317">
        <v>2.41</v>
      </c>
      <c r="I317">
        <v>33</v>
      </c>
      <c r="J317">
        <v>299</v>
      </c>
      <c r="K317">
        <v>11.27</v>
      </c>
      <c r="L317">
        <v>19.510000000000002</v>
      </c>
      <c r="M317">
        <v>11.62</v>
      </c>
      <c r="N317">
        <v>55</v>
      </c>
      <c r="AR317">
        <v>92.58</v>
      </c>
      <c r="AS317">
        <v>9.18</v>
      </c>
      <c r="AT317">
        <v>92.58</v>
      </c>
      <c r="AU317">
        <v>9.18</v>
      </c>
    </row>
    <row r="318" spans="1:47" x14ac:dyDescent="0.25">
      <c r="A318">
        <v>2022</v>
      </c>
      <c r="B318">
        <v>1</v>
      </c>
      <c r="C318" t="s">
        <v>78</v>
      </c>
      <c r="D318" t="s">
        <v>186</v>
      </c>
      <c r="E318" t="s">
        <v>82</v>
      </c>
      <c r="F318">
        <v>586</v>
      </c>
      <c r="G318">
        <v>2355</v>
      </c>
      <c r="H318">
        <v>4.0199999999999996</v>
      </c>
      <c r="I318">
        <v>203</v>
      </c>
      <c r="J318">
        <v>1136</v>
      </c>
      <c r="K318">
        <v>6.69</v>
      </c>
      <c r="L318">
        <v>12.78</v>
      </c>
      <c r="M318">
        <v>16.760000000000002</v>
      </c>
      <c r="N318">
        <v>293</v>
      </c>
      <c r="AR318">
        <v>92.58</v>
      </c>
      <c r="AS318">
        <v>9.18</v>
      </c>
      <c r="AT318">
        <v>92.58</v>
      </c>
      <c r="AU318">
        <v>9.18</v>
      </c>
    </row>
    <row r="319" spans="1:47" x14ac:dyDescent="0.25">
      <c r="A319">
        <v>2022</v>
      </c>
      <c r="B319">
        <v>1</v>
      </c>
      <c r="C319" t="s">
        <v>78</v>
      </c>
      <c r="D319" t="s">
        <v>907</v>
      </c>
      <c r="E319" t="s">
        <v>89</v>
      </c>
      <c r="F319">
        <v>0</v>
      </c>
      <c r="G319">
        <v>0</v>
      </c>
      <c r="I319">
        <v>0</v>
      </c>
      <c r="J319">
        <v>0</v>
      </c>
      <c r="N319">
        <v>0</v>
      </c>
      <c r="AR319">
        <v>92.58</v>
      </c>
      <c r="AS319">
        <v>9.18</v>
      </c>
      <c r="AT319">
        <v>92.58</v>
      </c>
      <c r="AU319">
        <v>9.18</v>
      </c>
    </row>
    <row r="320" spans="1:47" x14ac:dyDescent="0.25">
      <c r="A320">
        <v>2022</v>
      </c>
      <c r="B320">
        <v>1</v>
      </c>
      <c r="C320" t="s">
        <v>80</v>
      </c>
      <c r="D320" t="s">
        <v>209</v>
      </c>
      <c r="E320" t="s">
        <v>79</v>
      </c>
      <c r="F320">
        <v>0</v>
      </c>
      <c r="G320">
        <v>0</v>
      </c>
      <c r="I320">
        <v>0</v>
      </c>
      <c r="J320">
        <v>0</v>
      </c>
      <c r="N320">
        <v>0</v>
      </c>
      <c r="AR320">
        <v>95.1</v>
      </c>
      <c r="AS320">
        <v>10.67</v>
      </c>
      <c r="AT320">
        <v>95.1</v>
      </c>
      <c r="AU320">
        <v>10.67</v>
      </c>
    </row>
    <row r="321" spans="1:47" x14ac:dyDescent="0.25">
      <c r="A321">
        <v>2022</v>
      </c>
      <c r="B321">
        <v>1</v>
      </c>
      <c r="C321" t="s">
        <v>80</v>
      </c>
      <c r="D321" t="s">
        <v>216</v>
      </c>
      <c r="E321" t="s">
        <v>83</v>
      </c>
      <c r="F321">
        <v>0</v>
      </c>
      <c r="G321">
        <v>0</v>
      </c>
      <c r="I321">
        <v>0</v>
      </c>
      <c r="J321">
        <v>0</v>
      </c>
      <c r="N321">
        <v>0</v>
      </c>
      <c r="AR321">
        <v>95.1</v>
      </c>
      <c r="AS321">
        <v>10.67</v>
      </c>
      <c r="AT321">
        <v>95.1</v>
      </c>
      <c r="AU321">
        <v>10.67</v>
      </c>
    </row>
    <row r="322" spans="1:47" x14ac:dyDescent="0.25">
      <c r="A322">
        <v>2022</v>
      </c>
      <c r="B322">
        <v>1</v>
      </c>
      <c r="C322" t="s">
        <v>80</v>
      </c>
      <c r="D322" t="s">
        <v>207</v>
      </c>
      <c r="E322" t="s">
        <v>85</v>
      </c>
      <c r="F322">
        <v>811</v>
      </c>
      <c r="G322">
        <v>1805</v>
      </c>
      <c r="H322">
        <v>2.23</v>
      </c>
      <c r="I322">
        <v>75</v>
      </c>
      <c r="J322">
        <v>633</v>
      </c>
      <c r="K322">
        <v>9.19</v>
      </c>
      <c r="L322">
        <v>18.7</v>
      </c>
      <c r="M322">
        <v>12.8</v>
      </c>
      <c r="N322">
        <v>94</v>
      </c>
      <c r="AR322">
        <v>95.1</v>
      </c>
      <c r="AS322">
        <v>10.67</v>
      </c>
      <c r="AT322">
        <v>95.1</v>
      </c>
      <c r="AU322">
        <v>10.67</v>
      </c>
    </row>
    <row r="323" spans="1:47" x14ac:dyDescent="0.25">
      <c r="A323">
        <v>2022</v>
      </c>
      <c r="B323">
        <v>1</v>
      </c>
      <c r="C323" t="s">
        <v>80</v>
      </c>
      <c r="D323" t="s">
        <v>213</v>
      </c>
      <c r="E323" t="s">
        <v>90</v>
      </c>
      <c r="F323">
        <v>0</v>
      </c>
      <c r="G323">
        <v>0</v>
      </c>
      <c r="I323">
        <v>0</v>
      </c>
      <c r="J323">
        <v>0</v>
      </c>
      <c r="N323">
        <v>0</v>
      </c>
      <c r="AR323">
        <v>95.1</v>
      </c>
      <c r="AS323">
        <v>10.67</v>
      </c>
      <c r="AT323">
        <v>95.1</v>
      </c>
      <c r="AU323">
        <v>10.67</v>
      </c>
    </row>
    <row r="324" spans="1:47" x14ac:dyDescent="0.25">
      <c r="A324">
        <v>2022</v>
      </c>
      <c r="B324">
        <v>1</v>
      </c>
      <c r="C324" t="s">
        <v>80</v>
      </c>
      <c r="D324" t="s">
        <v>209</v>
      </c>
      <c r="E324" t="s">
        <v>91</v>
      </c>
      <c r="F324">
        <v>658</v>
      </c>
      <c r="G324">
        <v>1205</v>
      </c>
      <c r="H324">
        <v>1.83</v>
      </c>
      <c r="I324">
        <v>110</v>
      </c>
      <c r="J324">
        <v>695</v>
      </c>
      <c r="K324">
        <v>5.58</v>
      </c>
      <c r="L324">
        <v>14.18</v>
      </c>
      <c r="M324">
        <v>7.77</v>
      </c>
      <c r="N324">
        <v>131</v>
      </c>
      <c r="AR324">
        <v>95.1</v>
      </c>
      <c r="AS324">
        <v>10.67</v>
      </c>
      <c r="AT324">
        <v>95.1</v>
      </c>
      <c r="AU324">
        <v>10.67</v>
      </c>
    </row>
    <row r="325" spans="1:47" x14ac:dyDescent="0.25">
      <c r="A325">
        <v>2022</v>
      </c>
      <c r="B325">
        <v>2</v>
      </c>
      <c r="C325" t="s">
        <v>78</v>
      </c>
      <c r="D325" t="s">
        <v>197</v>
      </c>
      <c r="E325" t="s">
        <v>77</v>
      </c>
      <c r="F325">
        <v>457</v>
      </c>
      <c r="G325">
        <v>886</v>
      </c>
      <c r="H325">
        <v>1.94</v>
      </c>
      <c r="I325">
        <v>56</v>
      </c>
      <c r="J325">
        <v>549</v>
      </c>
      <c r="K325">
        <v>5.77</v>
      </c>
      <c r="L325">
        <v>17.690000000000001</v>
      </c>
      <c r="M325">
        <v>11.08</v>
      </c>
      <c r="N325">
        <v>73</v>
      </c>
      <c r="AR325">
        <v>92.59</v>
      </c>
      <c r="AS325">
        <v>12.06</v>
      </c>
      <c r="AT325">
        <v>92.59</v>
      </c>
      <c r="AU325">
        <v>12.06</v>
      </c>
    </row>
    <row r="326" spans="1:47" x14ac:dyDescent="0.25">
      <c r="A326">
        <v>2022</v>
      </c>
      <c r="B326">
        <v>2</v>
      </c>
      <c r="C326" t="s">
        <v>78</v>
      </c>
      <c r="D326" t="s">
        <v>190</v>
      </c>
      <c r="E326" t="s">
        <v>81</v>
      </c>
      <c r="F326">
        <v>557</v>
      </c>
      <c r="G326">
        <v>1173</v>
      </c>
      <c r="H326">
        <v>2.11</v>
      </c>
      <c r="I326">
        <v>37</v>
      </c>
      <c r="J326">
        <v>355</v>
      </c>
      <c r="K326">
        <v>11.77</v>
      </c>
      <c r="L326">
        <v>29.4</v>
      </c>
      <c r="M326">
        <v>21.29</v>
      </c>
      <c r="N326">
        <v>55</v>
      </c>
      <c r="AR326">
        <v>92.59</v>
      </c>
      <c r="AS326">
        <v>12.06</v>
      </c>
      <c r="AT326">
        <v>92.59</v>
      </c>
      <c r="AU326">
        <v>12.06</v>
      </c>
    </row>
    <row r="327" spans="1:47" x14ac:dyDescent="0.25">
      <c r="A327">
        <v>2022</v>
      </c>
      <c r="B327">
        <v>2</v>
      </c>
      <c r="C327" t="s">
        <v>78</v>
      </c>
      <c r="D327" t="s">
        <v>186</v>
      </c>
      <c r="E327" t="s">
        <v>82</v>
      </c>
      <c r="F327">
        <v>981</v>
      </c>
      <c r="G327">
        <v>3001</v>
      </c>
      <c r="H327">
        <v>3.06</v>
      </c>
      <c r="I327">
        <v>232</v>
      </c>
      <c r="J327">
        <v>1289</v>
      </c>
      <c r="K327">
        <v>8.32</v>
      </c>
      <c r="L327">
        <v>16.13</v>
      </c>
      <c r="M327">
        <v>16.72</v>
      </c>
      <c r="N327">
        <v>316</v>
      </c>
      <c r="AR327">
        <v>92.59</v>
      </c>
      <c r="AS327">
        <v>12.06</v>
      </c>
      <c r="AT327">
        <v>92.59</v>
      </c>
      <c r="AU327">
        <v>12.06</v>
      </c>
    </row>
    <row r="328" spans="1:47" x14ac:dyDescent="0.25">
      <c r="A328">
        <v>2022</v>
      </c>
      <c r="B328">
        <v>2</v>
      </c>
      <c r="C328" t="s">
        <v>78</v>
      </c>
      <c r="D328" t="s">
        <v>907</v>
      </c>
      <c r="E328" t="s">
        <v>89</v>
      </c>
      <c r="F328">
        <v>0</v>
      </c>
      <c r="G328">
        <v>0</v>
      </c>
      <c r="I328">
        <v>0</v>
      </c>
      <c r="J328">
        <v>0</v>
      </c>
      <c r="N328">
        <v>0</v>
      </c>
      <c r="AR328">
        <v>92.59</v>
      </c>
      <c r="AS328">
        <v>12.06</v>
      </c>
      <c r="AT328">
        <v>92.59</v>
      </c>
      <c r="AU328">
        <v>12.06</v>
      </c>
    </row>
    <row r="329" spans="1:47" x14ac:dyDescent="0.25">
      <c r="A329">
        <v>2022</v>
      </c>
      <c r="B329">
        <v>3</v>
      </c>
      <c r="C329" t="s">
        <v>78</v>
      </c>
      <c r="D329" t="s">
        <v>197</v>
      </c>
      <c r="E329" t="s">
        <v>77</v>
      </c>
      <c r="F329">
        <v>326</v>
      </c>
      <c r="G329">
        <v>498</v>
      </c>
      <c r="H329">
        <v>1.53</v>
      </c>
      <c r="I329">
        <v>59</v>
      </c>
      <c r="J329">
        <v>587</v>
      </c>
      <c r="K329">
        <v>2.74</v>
      </c>
      <c r="L329">
        <v>9.4</v>
      </c>
      <c r="M329">
        <v>4.71</v>
      </c>
      <c r="N329">
        <v>100</v>
      </c>
      <c r="AR329">
        <v>91.93</v>
      </c>
      <c r="AS329">
        <v>11.94</v>
      </c>
      <c r="AT329">
        <v>91.93</v>
      </c>
      <c r="AU329">
        <v>11.94</v>
      </c>
    </row>
    <row r="330" spans="1:47" x14ac:dyDescent="0.25">
      <c r="A330">
        <v>2022</v>
      </c>
      <c r="B330">
        <v>3</v>
      </c>
      <c r="C330" t="s">
        <v>78</v>
      </c>
      <c r="D330" t="s">
        <v>190</v>
      </c>
      <c r="E330" t="s">
        <v>81</v>
      </c>
      <c r="F330">
        <v>347</v>
      </c>
      <c r="G330">
        <v>1464</v>
      </c>
      <c r="H330">
        <v>4.22</v>
      </c>
      <c r="I330">
        <v>37</v>
      </c>
      <c r="J330">
        <v>355</v>
      </c>
      <c r="K330">
        <v>13.28</v>
      </c>
      <c r="L330">
        <v>22.73</v>
      </c>
      <c r="M330">
        <v>18.68</v>
      </c>
      <c r="N330">
        <v>51</v>
      </c>
      <c r="AR330">
        <v>91.93</v>
      </c>
      <c r="AS330">
        <v>11.94</v>
      </c>
      <c r="AT330">
        <v>91.93</v>
      </c>
      <c r="AU330">
        <v>11.94</v>
      </c>
    </row>
    <row r="331" spans="1:47" x14ac:dyDescent="0.25">
      <c r="A331">
        <v>2022</v>
      </c>
      <c r="B331">
        <v>3</v>
      </c>
      <c r="C331" t="s">
        <v>78</v>
      </c>
      <c r="D331" t="s">
        <v>186</v>
      </c>
      <c r="E331" t="s">
        <v>82</v>
      </c>
      <c r="F331">
        <v>739</v>
      </c>
      <c r="G331">
        <v>4102</v>
      </c>
      <c r="H331">
        <v>5.55</v>
      </c>
      <c r="I331">
        <v>244</v>
      </c>
      <c r="J331">
        <v>1347</v>
      </c>
      <c r="K331">
        <v>9.82</v>
      </c>
      <c r="L331">
        <v>17.09</v>
      </c>
      <c r="M331">
        <v>20.53</v>
      </c>
      <c r="N331">
        <v>308</v>
      </c>
      <c r="AR331">
        <v>91.93</v>
      </c>
      <c r="AS331">
        <v>11.94</v>
      </c>
      <c r="AT331">
        <v>91.93</v>
      </c>
      <c r="AU331">
        <v>11.94</v>
      </c>
    </row>
    <row r="332" spans="1:47" x14ac:dyDescent="0.25">
      <c r="A332">
        <v>2022</v>
      </c>
      <c r="B332">
        <v>3</v>
      </c>
      <c r="C332" t="s">
        <v>78</v>
      </c>
      <c r="D332" t="s">
        <v>907</v>
      </c>
      <c r="E332" t="s">
        <v>89</v>
      </c>
      <c r="F332">
        <v>0</v>
      </c>
      <c r="G332">
        <v>0</v>
      </c>
      <c r="I332">
        <v>0</v>
      </c>
      <c r="J332">
        <v>0</v>
      </c>
      <c r="N332">
        <v>0</v>
      </c>
      <c r="AR332">
        <v>91.93</v>
      </c>
      <c r="AS332">
        <v>11.94</v>
      </c>
      <c r="AT332">
        <v>91.93</v>
      </c>
      <c r="AU332">
        <v>11.94</v>
      </c>
    </row>
    <row r="333" spans="1:47" x14ac:dyDescent="0.25">
      <c r="A333">
        <v>2022</v>
      </c>
      <c r="B333">
        <v>4</v>
      </c>
      <c r="C333" t="s">
        <v>78</v>
      </c>
      <c r="D333" t="s">
        <v>197</v>
      </c>
      <c r="E333" t="s">
        <v>77</v>
      </c>
      <c r="F333">
        <v>1078</v>
      </c>
      <c r="G333">
        <v>2303</v>
      </c>
      <c r="H333">
        <v>2.14</v>
      </c>
      <c r="I333">
        <v>62</v>
      </c>
      <c r="J333">
        <v>684</v>
      </c>
      <c r="K333">
        <v>11.23</v>
      </c>
      <c r="L333">
        <v>22.55</v>
      </c>
      <c r="M333">
        <v>19.43</v>
      </c>
      <c r="N333">
        <v>101</v>
      </c>
      <c r="AR333">
        <v>104.28</v>
      </c>
      <c r="AS333">
        <v>13.75</v>
      </c>
      <c r="AT333">
        <v>104.28</v>
      </c>
      <c r="AU333">
        <v>13.75</v>
      </c>
    </row>
    <row r="334" spans="1:47" x14ac:dyDescent="0.25">
      <c r="A334">
        <v>2022</v>
      </c>
      <c r="B334">
        <v>4</v>
      </c>
      <c r="C334" t="s">
        <v>78</v>
      </c>
      <c r="D334" t="s">
        <v>190</v>
      </c>
      <c r="E334" t="s">
        <v>81</v>
      </c>
      <c r="F334">
        <v>410</v>
      </c>
      <c r="G334">
        <v>1338</v>
      </c>
      <c r="H334">
        <v>3.26</v>
      </c>
      <c r="I334">
        <v>39</v>
      </c>
      <c r="J334">
        <v>365</v>
      </c>
      <c r="K334">
        <v>12.24</v>
      </c>
      <c r="L334">
        <v>19.22</v>
      </c>
      <c r="M334">
        <v>17.53</v>
      </c>
      <c r="N334">
        <v>53</v>
      </c>
      <c r="AR334">
        <v>104.28</v>
      </c>
      <c r="AS334">
        <v>13.75</v>
      </c>
      <c r="AT334">
        <v>104.28</v>
      </c>
      <c r="AU334">
        <v>13.75</v>
      </c>
    </row>
    <row r="335" spans="1:47" x14ac:dyDescent="0.25">
      <c r="A335">
        <v>2022</v>
      </c>
      <c r="B335">
        <v>4</v>
      </c>
      <c r="C335" t="s">
        <v>78</v>
      </c>
      <c r="D335" t="s">
        <v>186</v>
      </c>
      <c r="E335" t="s">
        <v>82</v>
      </c>
      <c r="F335">
        <v>2209</v>
      </c>
      <c r="G335">
        <v>7572</v>
      </c>
      <c r="H335">
        <v>3.43</v>
      </c>
      <c r="I335">
        <v>249</v>
      </c>
      <c r="J335">
        <v>1380</v>
      </c>
      <c r="K335">
        <v>18.28</v>
      </c>
      <c r="L335">
        <v>29.74</v>
      </c>
      <c r="M335">
        <v>31.53</v>
      </c>
      <c r="N335">
        <v>358</v>
      </c>
      <c r="AR335">
        <v>104.28</v>
      </c>
      <c r="AS335">
        <v>13.75</v>
      </c>
      <c r="AT335">
        <v>104.28</v>
      </c>
      <c r="AU335">
        <v>13.75</v>
      </c>
    </row>
    <row r="336" spans="1:47" x14ac:dyDescent="0.25">
      <c r="A336">
        <v>2022</v>
      </c>
      <c r="B336">
        <v>4</v>
      </c>
      <c r="C336" t="s">
        <v>78</v>
      </c>
      <c r="D336" t="s">
        <v>907</v>
      </c>
      <c r="E336" t="s">
        <v>89</v>
      </c>
      <c r="F336">
        <v>0</v>
      </c>
      <c r="G336">
        <v>0</v>
      </c>
      <c r="I336">
        <v>0</v>
      </c>
      <c r="J336">
        <v>0</v>
      </c>
      <c r="N336">
        <v>0</v>
      </c>
      <c r="AR336">
        <v>104.28</v>
      </c>
      <c r="AS336">
        <v>13.75</v>
      </c>
      <c r="AT336">
        <v>104.28</v>
      </c>
      <c r="AU336">
        <v>13.75</v>
      </c>
    </row>
    <row r="337" spans="1:47" x14ac:dyDescent="0.25">
      <c r="A337">
        <v>2022</v>
      </c>
      <c r="B337">
        <v>5</v>
      </c>
      <c r="C337" t="s">
        <v>78</v>
      </c>
      <c r="D337" t="s">
        <v>197</v>
      </c>
      <c r="E337" t="s">
        <v>77</v>
      </c>
      <c r="F337">
        <v>1862</v>
      </c>
      <c r="G337">
        <v>3364</v>
      </c>
      <c r="H337">
        <v>1.81</v>
      </c>
      <c r="I337">
        <v>69</v>
      </c>
      <c r="J337">
        <v>876</v>
      </c>
      <c r="K337">
        <v>12.39</v>
      </c>
      <c r="L337">
        <v>34.46</v>
      </c>
      <c r="M337">
        <v>17.399999999999999</v>
      </c>
      <c r="N337">
        <v>108</v>
      </c>
      <c r="AR337">
        <v>107.84</v>
      </c>
      <c r="AS337">
        <v>11.99</v>
      </c>
      <c r="AT337">
        <v>107.84</v>
      </c>
      <c r="AU337">
        <v>11.99</v>
      </c>
    </row>
    <row r="338" spans="1:47" x14ac:dyDescent="0.25">
      <c r="A338">
        <v>2022</v>
      </c>
      <c r="B338">
        <v>5</v>
      </c>
      <c r="C338" t="s">
        <v>78</v>
      </c>
      <c r="D338" t="s">
        <v>190</v>
      </c>
      <c r="E338" t="s">
        <v>81</v>
      </c>
      <c r="F338">
        <v>495</v>
      </c>
      <c r="G338">
        <v>1466</v>
      </c>
      <c r="H338">
        <v>2.96</v>
      </c>
      <c r="I338">
        <v>35</v>
      </c>
      <c r="J338">
        <v>343</v>
      </c>
      <c r="K338">
        <v>13.77</v>
      </c>
      <c r="L338">
        <v>31.06</v>
      </c>
      <c r="M338">
        <v>18.940000000000001</v>
      </c>
      <c r="N338">
        <v>49</v>
      </c>
      <c r="AR338">
        <v>107.84</v>
      </c>
      <c r="AS338">
        <v>11.99</v>
      </c>
      <c r="AT338">
        <v>107.84</v>
      </c>
      <c r="AU338">
        <v>11.99</v>
      </c>
    </row>
    <row r="339" spans="1:47" x14ac:dyDescent="0.25">
      <c r="A339">
        <v>2022</v>
      </c>
      <c r="B339">
        <v>5</v>
      </c>
      <c r="C339" t="s">
        <v>78</v>
      </c>
      <c r="D339" t="s">
        <v>186</v>
      </c>
      <c r="E339" t="s">
        <v>82</v>
      </c>
      <c r="F339">
        <v>811</v>
      </c>
      <c r="G339">
        <v>2404</v>
      </c>
      <c r="H339">
        <v>2.96</v>
      </c>
      <c r="I339">
        <v>256</v>
      </c>
      <c r="J339">
        <v>1432</v>
      </c>
      <c r="K339">
        <v>5.41</v>
      </c>
      <c r="L339">
        <v>14.76</v>
      </c>
      <c r="M339">
        <v>11.27</v>
      </c>
      <c r="N339">
        <v>365</v>
      </c>
      <c r="AR339">
        <v>107.84</v>
      </c>
      <c r="AS339">
        <v>11.99</v>
      </c>
      <c r="AT339">
        <v>107.84</v>
      </c>
      <c r="AU339">
        <v>11.99</v>
      </c>
    </row>
    <row r="340" spans="1:47" x14ac:dyDescent="0.25">
      <c r="A340">
        <v>2022</v>
      </c>
      <c r="B340">
        <v>5</v>
      </c>
      <c r="C340" t="s">
        <v>78</v>
      </c>
      <c r="D340" t="s">
        <v>907</v>
      </c>
      <c r="E340" t="s">
        <v>89</v>
      </c>
      <c r="F340">
        <v>0</v>
      </c>
      <c r="G340">
        <v>0</v>
      </c>
      <c r="I340">
        <v>0</v>
      </c>
      <c r="J340">
        <v>0</v>
      </c>
      <c r="N340">
        <v>0</v>
      </c>
      <c r="AR340">
        <v>107.84</v>
      </c>
      <c r="AS340">
        <v>11.99</v>
      </c>
      <c r="AT340">
        <v>107.84</v>
      </c>
      <c r="AU340">
        <v>11.99</v>
      </c>
    </row>
    <row r="341" spans="1:47" x14ac:dyDescent="0.25">
      <c r="A341">
        <v>2022</v>
      </c>
      <c r="B341">
        <v>6</v>
      </c>
      <c r="C341" t="s">
        <v>78</v>
      </c>
      <c r="D341" t="s">
        <v>197</v>
      </c>
      <c r="E341" t="s">
        <v>77</v>
      </c>
      <c r="F341">
        <v>1635</v>
      </c>
      <c r="G341">
        <v>2837</v>
      </c>
      <c r="H341">
        <v>1.74</v>
      </c>
      <c r="I341">
        <v>70</v>
      </c>
      <c r="J341">
        <v>880</v>
      </c>
      <c r="K341">
        <v>10.73</v>
      </c>
      <c r="L341">
        <v>29.62</v>
      </c>
      <c r="M341">
        <v>13.32</v>
      </c>
      <c r="N341">
        <v>109</v>
      </c>
      <c r="AR341">
        <v>97.83</v>
      </c>
      <c r="AS341">
        <v>8.76</v>
      </c>
      <c r="AT341">
        <v>97.83</v>
      </c>
      <c r="AU341">
        <v>8.76</v>
      </c>
    </row>
    <row r="342" spans="1:47" x14ac:dyDescent="0.25">
      <c r="A342">
        <v>2022</v>
      </c>
      <c r="B342">
        <v>6</v>
      </c>
      <c r="C342" t="s">
        <v>78</v>
      </c>
      <c r="D342" t="s">
        <v>190</v>
      </c>
      <c r="E342" t="s">
        <v>81</v>
      </c>
      <c r="F342">
        <v>722</v>
      </c>
      <c r="G342">
        <v>1732</v>
      </c>
      <c r="H342">
        <v>2.4</v>
      </c>
      <c r="I342">
        <v>39</v>
      </c>
      <c r="J342">
        <v>360</v>
      </c>
      <c r="K342">
        <v>16.05</v>
      </c>
      <c r="L342">
        <v>48.54</v>
      </c>
      <c r="M342">
        <v>20.13</v>
      </c>
      <c r="N342">
        <v>56</v>
      </c>
      <c r="AR342">
        <v>97.83</v>
      </c>
      <c r="AS342">
        <v>8.76</v>
      </c>
      <c r="AT342">
        <v>97.83</v>
      </c>
      <c r="AU342">
        <v>8.76</v>
      </c>
    </row>
    <row r="343" spans="1:47" x14ac:dyDescent="0.25">
      <c r="A343">
        <v>2022</v>
      </c>
      <c r="B343">
        <v>6</v>
      </c>
      <c r="C343" t="s">
        <v>78</v>
      </c>
      <c r="D343" t="s">
        <v>186</v>
      </c>
      <c r="E343" t="s">
        <v>82</v>
      </c>
      <c r="F343">
        <v>1596</v>
      </c>
      <c r="G343">
        <v>4072</v>
      </c>
      <c r="H343">
        <v>2.5499999999999998</v>
      </c>
      <c r="I343">
        <v>240</v>
      </c>
      <c r="J343">
        <v>1356</v>
      </c>
      <c r="K343">
        <v>10.01</v>
      </c>
      <c r="L343">
        <v>26.78</v>
      </c>
      <c r="M343">
        <v>16.190000000000001</v>
      </c>
      <c r="N343">
        <v>342</v>
      </c>
      <c r="AR343">
        <v>97.83</v>
      </c>
      <c r="AS343">
        <v>8.76</v>
      </c>
      <c r="AT343">
        <v>97.83</v>
      </c>
      <c r="AU343">
        <v>8.76</v>
      </c>
    </row>
    <row r="344" spans="1:47" x14ac:dyDescent="0.25">
      <c r="A344">
        <v>2022</v>
      </c>
      <c r="B344">
        <v>6</v>
      </c>
      <c r="C344" t="s">
        <v>78</v>
      </c>
      <c r="D344" t="s">
        <v>907</v>
      </c>
      <c r="E344" t="s">
        <v>89</v>
      </c>
      <c r="F344">
        <v>0</v>
      </c>
      <c r="G344">
        <v>0</v>
      </c>
      <c r="I344">
        <v>0</v>
      </c>
      <c r="J344">
        <v>0</v>
      </c>
      <c r="N344">
        <v>0</v>
      </c>
      <c r="AR344">
        <v>97.83</v>
      </c>
      <c r="AS344">
        <v>8.76</v>
      </c>
      <c r="AT344">
        <v>97.83</v>
      </c>
      <c r="AU344">
        <v>8.76</v>
      </c>
    </row>
    <row r="345" spans="1:47" x14ac:dyDescent="0.25">
      <c r="A345">
        <v>2022</v>
      </c>
      <c r="B345">
        <v>7</v>
      </c>
      <c r="C345" t="s">
        <v>78</v>
      </c>
      <c r="D345" t="s">
        <v>197</v>
      </c>
      <c r="E345" t="s">
        <v>77</v>
      </c>
      <c r="F345">
        <v>2397</v>
      </c>
      <c r="G345">
        <v>4604</v>
      </c>
      <c r="H345">
        <v>1.92</v>
      </c>
      <c r="I345">
        <v>70</v>
      </c>
      <c r="J345">
        <v>890</v>
      </c>
      <c r="K345">
        <v>16.690000000000001</v>
      </c>
      <c r="L345">
        <v>32.28</v>
      </c>
      <c r="M345">
        <v>23.63</v>
      </c>
      <c r="N345">
        <v>121</v>
      </c>
      <c r="AR345">
        <v>99.45</v>
      </c>
      <c r="AS345">
        <v>5.12</v>
      </c>
      <c r="AT345">
        <v>99.45</v>
      </c>
      <c r="AU345">
        <v>5.12</v>
      </c>
    </row>
    <row r="346" spans="1:47" x14ac:dyDescent="0.25">
      <c r="A346">
        <v>2022</v>
      </c>
      <c r="B346">
        <v>7</v>
      </c>
      <c r="C346" t="s">
        <v>78</v>
      </c>
      <c r="D346" t="s">
        <v>190</v>
      </c>
      <c r="E346" t="s">
        <v>81</v>
      </c>
      <c r="F346">
        <v>1025</v>
      </c>
      <c r="G346">
        <v>3109</v>
      </c>
      <c r="H346">
        <v>3.03</v>
      </c>
      <c r="I346">
        <v>39</v>
      </c>
      <c r="J346">
        <v>360</v>
      </c>
      <c r="K346">
        <v>27.8</v>
      </c>
      <c r="L346">
        <v>55.08</v>
      </c>
      <c r="M346">
        <v>31.63</v>
      </c>
      <c r="N346">
        <v>58</v>
      </c>
      <c r="AR346">
        <v>99.45</v>
      </c>
      <c r="AS346">
        <v>5.12</v>
      </c>
      <c r="AT346">
        <v>99.45</v>
      </c>
      <c r="AU346">
        <v>5.12</v>
      </c>
    </row>
    <row r="347" spans="1:47" x14ac:dyDescent="0.25">
      <c r="A347">
        <v>2022</v>
      </c>
      <c r="B347">
        <v>7</v>
      </c>
      <c r="C347" t="s">
        <v>78</v>
      </c>
      <c r="D347" t="s">
        <v>186</v>
      </c>
      <c r="E347" t="s">
        <v>82</v>
      </c>
      <c r="F347">
        <v>2129</v>
      </c>
      <c r="G347">
        <v>7683</v>
      </c>
      <c r="H347">
        <v>3.61</v>
      </c>
      <c r="I347">
        <v>272</v>
      </c>
      <c r="J347">
        <v>1509</v>
      </c>
      <c r="K347">
        <v>16.41</v>
      </c>
      <c r="L347">
        <v>26.38</v>
      </c>
      <c r="M347">
        <v>23.56</v>
      </c>
      <c r="N347">
        <v>374</v>
      </c>
      <c r="AR347">
        <v>99.45</v>
      </c>
      <c r="AS347">
        <v>5.12</v>
      </c>
      <c r="AT347">
        <v>99.45</v>
      </c>
      <c r="AU347">
        <v>5.12</v>
      </c>
    </row>
    <row r="348" spans="1:47" x14ac:dyDescent="0.25">
      <c r="A348">
        <v>2022</v>
      </c>
      <c r="B348">
        <v>7</v>
      </c>
      <c r="C348" t="s">
        <v>78</v>
      </c>
      <c r="D348" t="s">
        <v>907</v>
      </c>
      <c r="E348" t="s">
        <v>89</v>
      </c>
      <c r="F348">
        <v>0</v>
      </c>
      <c r="G348">
        <v>0</v>
      </c>
      <c r="I348">
        <v>0</v>
      </c>
      <c r="J348">
        <v>0</v>
      </c>
      <c r="N348">
        <v>0</v>
      </c>
      <c r="AR348">
        <v>99.45</v>
      </c>
      <c r="AS348">
        <v>5.12</v>
      </c>
      <c r="AT348">
        <v>99.45</v>
      </c>
      <c r="AU348">
        <v>5.12</v>
      </c>
    </row>
    <row r="349" spans="1:47" x14ac:dyDescent="0.25">
      <c r="A349">
        <v>2022</v>
      </c>
      <c r="B349">
        <v>8</v>
      </c>
      <c r="C349" t="s">
        <v>78</v>
      </c>
      <c r="D349" t="s">
        <v>197</v>
      </c>
      <c r="E349" t="s">
        <v>77</v>
      </c>
      <c r="F349">
        <v>2622</v>
      </c>
      <c r="G349">
        <v>6932</v>
      </c>
      <c r="H349">
        <v>2.64</v>
      </c>
      <c r="I349">
        <v>60</v>
      </c>
      <c r="J349">
        <v>825</v>
      </c>
      <c r="K349">
        <v>27.04</v>
      </c>
      <c r="L349">
        <v>44.75</v>
      </c>
      <c r="M349">
        <v>33.619999999999997</v>
      </c>
      <c r="N349">
        <v>109</v>
      </c>
      <c r="AR349">
        <v>97.43</v>
      </c>
      <c r="AS349">
        <v>0.15</v>
      </c>
      <c r="AT349">
        <v>97.43</v>
      </c>
      <c r="AU349">
        <v>0.15</v>
      </c>
    </row>
    <row r="350" spans="1:47" x14ac:dyDescent="0.25">
      <c r="A350">
        <v>2022</v>
      </c>
      <c r="B350">
        <v>8</v>
      </c>
      <c r="C350" t="s">
        <v>78</v>
      </c>
      <c r="D350" t="s">
        <v>190</v>
      </c>
      <c r="E350" t="s">
        <v>81</v>
      </c>
      <c r="F350">
        <v>1044</v>
      </c>
      <c r="G350">
        <v>3225</v>
      </c>
      <c r="H350">
        <v>3.09</v>
      </c>
      <c r="I350">
        <v>42</v>
      </c>
      <c r="J350">
        <v>383</v>
      </c>
      <c r="K350">
        <v>27.07</v>
      </c>
      <c r="L350">
        <v>53.42</v>
      </c>
      <c r="M350">
        <v>34.869999999999997</v>
      </c>
      <c r="N350">
        <v>63</v>
      </c>
      <c r="AR350">
        <v>97.43</v>
      </c>
      <c r="AS350">
        <v>0.15</v>
      </c>
      <c r="AT350">
        <v>97.43</v>
      </c>
      <c r="AU350">
        <v>0.15</v>
      </c>
    </row>
    <row r="351" spans="1:47" x14ac:dyDescent="0.25">
      <c r="A351">
        <v>2022</v>
      </c>
      <c r="B351">
        <v>8</v>
      </c>
      <c r="C351" t="s">
        <v>78</v>
      </c>
      <c r="D351" t="s">
        <v>186</v>
      </c>
      <c r="E351" t="s">
        <v>82</v>
      </c>
      <c r="F351">
        <v>4304</v>
      </c>
      <c r="G351">
        <v>20795</v>
      </c>
      <c r="H351">
        <v>4.83</v>
      </c>
      <c r="I351">
        <v>270</v>
      </c>
      <c r="J351">
        <v>1499</v>
      </c>
      <c r="K351">
        <v>44.31</v>
      </c>
      <c r="L351">
        <v>54.18</v>
      </c>
      <c r="M351">
        <v>57.17</v>
      </c>
      <c r="N351">
        <v>388</v>
      </c>
      <c r="AR351">
        <v>97.43</v>
      </c>
      <c r="AS351">
        <v>0.15</v>
      </c>
      <c r="AT351">
        <v>97.43</v>
      </c>
      <c r="AU351">
        <v>0.15</v>
      </c>
    </row>
    <row r="352" spans="1:47" x14ac:dyDescent="0.25">
      <c r="A352">
        <v>2022</v>
      </c>
      <c r="B352">
        <v>8</v>
      </c>
      <c r="C352" t="s">
        <v>78</v>
      </c>
      <c r="D352" t="s">
        <v>907</v>
      </c>
      <c r="E352" t="s">
        <v>89</v>
      </c>
      <c r="F352">
        <v>0</v>
      </c>
      <c r="G352">
        <v>0</v>
      </c>
      <c r="I352">
        <v>0</v>
      </c>
      <c r="J352">
        <v>0</v>
      </c>
      <c r="N352">
        <v>0</v>
      </c>
      <c r="AR352">
        <v>97.43</v>
      </c>
      <c r="AS352">
        <v>0.15</v>
      </c>
      <c r="AT352">
        <v>97.43</v>
      </c>
      <c r="AU352">
        <v>0.15</v>
      </c>
    </row>
    <row r="353" spans="1:47" x14ac:dyDescent="0.25">
      <c r="A353">
        <v>2022</v>
      </c>
      <c r="B353">
        <v>9</v>
      </c>
      <c r="C353" t="s">
        <v>78</v>
      </c>
      <c r="D353" t="s">
        <v>197</v>
      </c>
      <c r="E353" t="s">
        <v>77</v>
      </c>
      <c r="F353">
        <v>1616</v>
      </c>
      <c r="G353">
        <v>2725</v>
      </c>
      <c r="H353">
        <v>1.69</v>
      </c>
      <c r="I353">
        <v>65</v>
      </c>
      <c r="J353">
        <v>852</v>
      </c>
      <c r="K353">
        <v>10.65</v>
      </c>
      <c r="L353">
        <v>24.77</v>
      </c>
      <c r="M353">
        <v>15.12</v>
      </c>
      <c r="N353">
        <v>103</v>
      </c>
      <c r="AR353">
        <v>96</v>
      </c>
      <c r="AS353">
        <v>6.04</v>
      </c>
      <c r="AT353">
        <v>96</v>
      </c>
      <c r="AU353">
        <v>6.04</v>
      </c>
    </row>
    <row r="354" spans="1:47" x14ac:dyDescent="0.25">
      <c r="A354">
        <v>2022</v>
      </c>
      <c r="B354">
        <v>9</v>
      </c>
      <c r="C354" t="s">
        <v>78</v>
      </c>
      <c r="D354" t="s">
        <v>190</v>
      </c>
      <c r="E354" t="s">
        <v>81</v>
      </c>
      <c r="F354">
        <v>1006</v>
      </c>
      <c r="G354">
        <v>1810</v>
      </c>
      <c r="H354">
        <v>1.8</v>
      </c>
      <c r="I354">
        <v>42</v>
      </c>
      <c r="J354">
        <v>384</v>
      </c>
      <c r="K354">
        <v>15.6</v>
      </c>
      <c r="L354">
        <v>39.17</v>
      </c>
      <c r="M354">
        <v>18.010000000000002</v>
      </c>
      <c r="N354">
        <v>61</v>
      </c>
      <c r="AR354">
        <v>96</v>
      </c>
      <c r="AS354">
        <v>6.04</v>
      </c>
      <c r="AT354">
        <v>96</v>
      </c>
      <c r="AU354">
        <v>6.04</v>
      </c>
    </row>
    <row r="355" spans="1:47" x14ac:dyDescent="0.25">
      <c r="A355">
        <v>2022</v>
      </c>
      <c r="B355">
        <v>9</v>
      </c>
      <c r="C355" t="s">
        <v>78</v>
      </c>
      <c r="D355" t="s">
        <v>186</v>
      </c>
      <c r="E355" t="s">
        <v>82</v>
      </c>
      <c r="F355">
        <v>1133</v>
      </c>
      <c r="G355">
        <v>4504</v>
      </c>
      <c r="H355">
        <v>3.98</v>
      </c>
      <c r="I355">
        <v>247</v>
      </c>
      <c r="J355">
        <v>1392</v>
      </c>
      <c r="K355">
        <v>10.78</v>
      </c>
      <c r="L355">
        <v>15.76</v>
      </c>
      <c r="M355">
        <v>20.420000000000002</v>
      </c>
      <c r="N355">
        <v>318</v>
      </c>
      <c r="AR355">
        <v>96</v>
      </c>
      <c r="AS355">
        <v>6.04</v>
      </c>
      <c r="AT355">
        <v>96</v>
      </c>
      <c r="AU355">
        <v>6.04</v>
      </c>
    </row>
    <row r="356" spans="1:47" x14ac:dyDescent="0.25">
      <c r="A356">
        <v>2022</v>
      </c>
      <c r="B356">
        <v>2</v>
      </c>
      <c r="C356" t="s">
        <v>10</v>
      </c>
      <c r="D356" t="s">
        <v>259</v>
      </c>
      <c r="E356" t="s">
        <v>9</v>
      </c>
      <c r="F356">
        <v>116</v>
      </c>
      <c r="G356">
        <v>207</v>
      </c>
      <c r="H356">
        <v>1.78</v>
      </c>
      <c r="I356">
        <v>22</v>
      </c>
      <c r="J356">
        <v>294</v>
      </c>
      <c r="K356">
        <v>2.52</v>
      </c>
      <c r="L356">
        <v>7.28</v>
      </c>
      <c r="M356">
        <v>2.4900000000000002</v>
      </c>
      <c r="N356">
        <v>33</v>
      </c>
      <c r="O356">
        <v>6043</v>
      </c>
      <c r="P356">
        <v>10519</v>
      </c>
      <c r="Q356">
        <v>1.74</v>
      </c>
      <c r="R356">
        <v>64</v>
      </c>
      <c r="S356">
        <v>1201</v>
      </c>
      <c r="T356">
        <v>2230</v>
      </c>
      <c r="U356">
        <v>16.82</v>
      </c>
      <c r="V356">
        <v>27.75</v>
      </c>
      <c r="W356">
        <v>20.81</v>
      </c>
      <c r="X356">
        <v>212</v>
      </c>
      <c r="Y356">
        <v>886</v>
      </c>
      <c r="Z356">
        <v>3099</v>
      </c>
      <c r="AA356">
        <v>3.5</v>
      </c>
      <c r="AB356">
        <v>211</v>
      </c>
      <c r="AC356">
        <v>871</v>
      </c>
      <c r="AD356">
        <v>12.7</v>
      </c>
      <c r="AE356">
        <v>18.350000000000001</v>
      </c>
      <c r="AF356">
        <v>27.83</v>
      </c>
      <c r="AG356">
        <v>51</v>
      </c>
      <c r="AR356">
        <v>94.6</v>
      </c>
      <c r="AS356">
        <v>14.64</v>
      </c>
      <c r="AT356">
        <v>94.6</v>
      </c>
      <c r="AU356">
        <v>14.64</v>
      </c>
    </row>
    <row r="357" spans="1:47" x14ac:dyDescent="0.25">
      <c r="A357">
        <v>2022</v>
      </c>
      <c r="B357">
        <v>2</v>
      </c>
      <c r="C357" t="s">
        <v>10</v>
      </c>
      <c r="D357" t="s">
        <v>264</v>
      </c>
      <c r="E357" t="s">
        <v>53</v>
      </c>
      <c r="F357">
        <v>1476</v>
      </c>
      <c r="G357">
        <v>2342</v>
      </c>
      <c r="H357">
        <v>1.59</v>
      </c>
      <c r="I357">
        <v>77</v>
      </c>
      <c r="J357">
        <v>1041</v>
      </c>
      <c r="K357">
        <v>8.0299999999999994</v>
      </c>
      <c r="L357">
        <v>19.149999999999999</v>
      </c>
      <c r="M357">
        <v>9.02</v>
      </c>
      <c r="N357">
        <v>123</v>
      </c>
      <c r="O357">
        <v>48906</v>
      </c>
      <c r="P357">
        <v>91099</v>
      </c>
      <c r="Q357">
        <v>1.86</v>
      </c>
      <c r="R357">
        <v>268</v>
      </c>
      <c r="S357">
        <v>7099</v>
      </c>
      <c r="T357">
        <v>13387</v>
      </c>
      <c r="U357">
        <v>24.15</v>
      </c>
      <c r="V357">
        <v>34.369999999999997</v>
      </c>
      <c r="W357">
        <v>29.97</v>
      </c>
      <c r="X357">
        <v>1517</v>
      </c>
      <c r="Y357">
        <v>3351</v>
      </c>
      <c r="Z357">
        <v>7633</v>
      </c>
      <c r="AA357">
        <v>2.2799999999999998</v>
      </c>
      <c r="AB357">
        <v>598</v>
      </c>
      <c r="AC357">
        <v>2094</v>
      </c>
      <c r="AD357">
        <v>13.02</v>
      </c>
      <c r="AE357">
        <v>31.34</v>
      </c>
      <c r="AF357">
        <v>39.71</v>
      </c>
      <c r="AG357">
        <v>124</v>
      </c>
      <c r="AH357">
        <v>342</v>
      </c>
      <c r="AI357">
        <v>589</v>
      </c>
      <c r="AJ357">
        <v>1.72</v>
      </c>
      <c r="AK357">
        <v>11</v>
      </c>
      <c r="AL357">
        <v>1861</v>
      </c>
      <c r="AM357">
        <v>5120</v>
      </c>
      <c r="AN357">
        <v>2.39</v>
      </c>
      <c r="AO357">
        <v>2.61</v>
      </c>
      <c r="AP357">
        <v>1247</v>
      </c>
      <c r="AQ357">
        <v>27</v>
      </c>
      <c r="AR357">
        <v>94.6</v>
      </c>
      <c r="AS357">
        <v>14.64</v>
      </c>
      <c r="AT357">
        <v>94.6</v>
      </c>
      <c r="AU357">
        <v>14.64</v>
      </c>
    </row>
    <row r="358" spans="1:47" x14ac:dyDescent="0.25">
      <c r="A358">
        <v>2022</v>
      </c>
      <c r="B358">
        <v>2</v>
      </c>
      <c r="C358" t="s">
        <v>7</v>
      </c>
      <c r="D358" t="s">
        <v>234</v>
      </c>
      <c r="E358" t="s">
        <v>57</v>
      </c>
      <c r="F358">
        <v>755</v>
      </c>
      <c r="G358">
        <v>1533</v>
      </c>
      <c r="H358">
        <v>2.0299999999999998</v>
      </c>
      <c r="I358">
        <v>75</v>
      </c>
      <c r="J358">
        <v>521</v>
      </c>
      <c r="K358">
        <v>10.46</v>
      </c>
      <c r="L358">
        <v>31.54</v>
      </c>
      <c r="M358">
        <v>14.45</v>
      </c>
      <c r="N358">
        <v>83</v>
      </c>
      <c r="AH358">
        <v>1771</v>
      </c>
      <c r="AI358">
        <v>4257</v>
      </c>
      <c r="AJ358">
        <v>2.4</v>
      </c>
      <c r="AK358">
        <v>6</v>
      </c>
      <c r="AL358">
        <v>814</v>
      </c>
      <c r="AM358">
        <v>2121</v>
      </c>
      <c r="AN358">
        <v>15.13</v>
      </c>
      <c r="AO358">
        <v>17.21</v>
      </c>
      <c r="AP358">
        <v>3448</v>
      </c>
      <c r="AQ358">
        <v>20</v>
      </c>
      <c r="AR358">
        <v>83.05</v>
      </c>
      <c r="AS358">
        <v>23.69</v>
      </c>
      <c r="AT358">
        <v>83.05</v>
      </c>
      <c r="AU358">
        <v>23.69</v>
      </c>
    </row>
    <row r="359" spans="1:47" x14ac:dyDescent="0.25">
      <c r="A359">
        <v>2022</v>
      </c>
      <c r="B359">
        <v>2</v>
      </c>
      <c r="C359" t="s">
        <v>7</v>
      </c>
      <c r="D359" t="s">
        <v>234</v>
      </c>
      <c r="E359" t="s">
        <v>58</v>
      </c>
      <c r="F359">
        <v>0</v>
      </c>
      <c r="G359">
        <v>0</v>
      </c>
      <c r="I359">
        <v>0</v>
      </c>
      <c r="J359">
        <v>0</v>
      </c>
      <c r="N359">
        <v>0</v>
      </c>
      <c r="AH359">
        <v>3533</v>
      </c>
      <c r="AI359">
        <v>6600</v>
      </c>
      <c r="AJ359">
        <v>1.87</v>
      </c>
      <c r="AK359">
        <v>7</v>
      </c>
      <c r="AL359">
        <v>1315</v>
      </c>
      <c r="AM359">
        <v>3741</v>
      </c>
      <c r="AN359">
        <v>31.31</v>
      </c>
      <c r="AO359">
        <v>34.56</v>
      </c>
      <c r="AP359">
        <v>11528</v>
      </c>
      <c r="AQ359">
        <v>29</v>
      </c>
      <c r="AR359">
        <v>83.05</v>
      </c>
      <c r="AS359">
        <v>23.69</v>
      </c>
      <c r="AT359">
        <v>83.05</v>
      </c>
      <c r="AU359">
        <v>23.69</v>
      </c>
    </row>
    <row r="360" spans="1:47" x14ac:dyDescent="0.25">
      <c r="A360">
        <v>2022</v>
      </c>
      <c r="B360">
        <v>2</v>
      </c>
      <c r="C360" t="s">
        <v>7</v>
      </c>
      <c r="D360" t="s">
        <v>228</v>
      </c>
      <c r="E360" t="s">
        <v>59</v>
      </c>
      <c r="F360">
        <v>0</v>
      </c>
      <c r="G360">
        <v>0</v>
      </c>
      <c r="I360">
        <v>0</v>
      </c>
      <c r="J360">
        <v>0</v>
      </c>
      <c r="N360">
        <v>0</v>
      </c>
      <c r="AH360">
        <v>2074</v>
      </c>
      <c r="AI360">
        <v>3657</v>
      </c>
      <c r="AJ360">
        <v>1.76</v>
      </c>
      <c r="AK360">
        <v>5</v>
      </c>
      <c r="AL360">
        <v>715</v>
      </c>
      <c r="AM360">
        <v>1837</v>
      </c>
      <c r="AN360">
        <v>44.46</v>
      </c>
      <c r="AO360">
        <v>45.95</v>
      </c>
      <c r="AP360">
        <v>8904</v>
      </c>
      <c r="AQ360">
        <v>70</v>
      </c>
      <c r="AR360">
        <v>83.05</v>
      </c>
      <c r="AS360">
        <v>23.69</v>
      </c>
      <c r="AT360">
        <v>83.05</v>
      </c>
      <c r="AU360">
        <v>23.69</v>
      </c>
    </row>
    <row r="361" spans="1:47" x14ac:dyDescent="0.25">
      <c r="A361">
        <v>2022</v>
      </c>
      <c r="B361">
        <v>2</v>
      </c>
      <c r="C361" t="s">
        <v>7</v>
      </c>
      <c r="D361" t="s">
        <v>228</v>
      </c>
      <c r="E361" t="s">
        <v>15</v>
      </c>
      <c r="F361">
        <v>0</v>
      </c>
      <c r="G361">
        <v>0</v>
      </c>
      <c r="I361">
        <v>0</v>
      </c>
      <c r="J361">
        <v>0</v>
      </c>
      <c r="N361">
        <v>0</v>
      </c>
      <c r="Y361">
        <v>0</v>
      </c>
      <c r="Z361">
        <v>0</v>
      </c>
      <c r="AB361">
        <v>0</v>
      </c>
      <c r="AC361">
        <v>0</v>
      </c>
      <c r="AG361">
        <v>0</v>
      </c>
      <c r="AH361">
        <v>0</v>
      </c>
      <c r="AI361">
        <v>0</v>
      </c>
      <c r="AK361">
        <v>0</v>
      </c>
      <c r="AL361">
        <v>0</v>
      </c>
      <c r="AM361">
        <v>0</v>
      </c>
      <c r="AP361">
        <v>0</v>
      </c>
      <c r="AQ361">
        <v>0</v>
      </c>
      <c r="AR361">
        <v>83.05</v>
      </c>
      <c r="AS361">
        <v>23.69</v>
      </c>
      <c r="AT361">
        <v>83.05</v>
      </c>
      <c r="AU361">
        <v>23.69</v>
      </c>
    </row>
    <row r="362" spans="1:47" x14ac:dyDescent="0.25">
      <c r="A362">
        <v>2022</v>
      </c>
      <c r="B362">
        <v>2</v>
      </c>
      <c r="C362" t="s">
        <v>7</v>
      </c>
      <c r="D362" t="s">
        <v>231</v>
      </c>
      <c r="E362" t="s">
        <v>17</v>
      </c>
      <c r="F362">
        <v>4507</v>
      </c>
      <c r="G362">
        <v>10506</v>
      </c>
      <c r="H362">
        <v>2.33</v>
      </c>
      <c r="I362">
        <v>318</v>
      </c>
      <c r="J362">
        <v>3259</v>
      </c>
      <c r="K362">
        <v>11.49</v>
      </c>
      <c r="L362">
        <v>21.52</v>
      </c>
      <c r="M362">
        <v>15.64</v>
      </c>
      <c r="N362">
        <v>393</v>
      </c>
      <c r="O362">
        <v>109373</v>
      </c>
      <c r="P362">
        <v>193434</v>
      </c>
      <c r="Q362">
        <v>1.77</v>
      </c>
      <c r="R362">
        <v>211</v>
      </c>
      <c r="S362">
        <v>7954</v>
      </c>
      <c r="T362">
        <v>16844</v>
      </c>
      <c r="U362">
        <v>40.57</v>
      </c>
      <c r="V362">
        <v>56.74</v>
      </c>
      <c r="W362">
        <v>47.94</v>
      </c>
      <c r="X362">
        <v>1804</v>
      </c>
      <c r="Y362">
        <v>2559</v>
      </c>
      <c r="Z362">
        <v>11245</v>
      </c>
      <c r="AA362">
        <v>4.3899999999999997</v>
      </c>
      <c r="AB362">
        <v>1841</v>
      </c>
      <c r="AC362">
        <v>8686</v>
      </c>
      <c r="AD362">
        <v>4.62</v>
      </c>
      <c r="AE362">
        <v>9.75</v>
      </c>
      <c r="AF362">
        <v>12.32</v>
      </c>
      <c r="AG362">
        <v>166</v>
      </c>
      <c r="AH362">
        <v>13692</v>
      </c>
      <c r="AI362">
        <v>32976</v>
      </c>
      <c r="AJ362">
        <v>2.41</v>
      </c>
      <c r="AK362">
        <v>13</v>
      </c>
      <c r="AL362">
        <v>2248</v>
      </c>
      <c r="AM362">
        <v>7584</v>
      </c>
      <c r="AN362">
        <v>47.92</v>
      </c>
      <c r="AO362">
        <v>51.25</v>
      </c>
      <c r="AP362">
        <v>30166</v>
      </c>
      <c r="AQ362">
        <v>97</v>
      </c>
      <c r="AR362">
        <v>83.05</v>
      </c>
      <c r="AS362">
        <v>23.69</v>
      </c>
      <c r="AT362">
        <v>83.05</v>
      </c>
      <c r="AU362">
        <v>23.69</v>
      </c>
    </row>
    <row r="363" spans="1:47" x14ac:dyDescent="0.25">
      <c r="A363">
        <v>2022</v>
      </c>
      <c r="B363">
        <v>2</v>
      </c>
      <c r="C363" t="s">
        <v>7</v>
      </c>
      <c r="D363" t="s">
        <v>236</v>
      </c>
      <c r="E363" t="s">
        <v>1092</v>
      </c>
      <c r="F363">
        <v>1401</v>
      </c>
      <c r="G363">
        <v>2742</v>
      </c>
      <c r="H363">
        <v>1.96</v>
      </c>
      <c r="I363">
        <v>122</v>
      </c>
      <c r="J363">
        <v>1139</v>
      </c>
      <c r="K363">
        <v>8.57</v>
      </c>
      <c r="L363">
        <v>27.95</v>
      </c>
      <c r="M363">
        <v>12.08</v>
      </c>
      <c r="N363">
        <v>135</v>
      </c>
      <c r="O363">
        <v>32037</v>
      </c>
      <c r="P363">
        <v>53954</v>
      </c>
      <c r="Q363">
        <v>1.68</v>
      </c>
      <c r="R363">
        <v>97</v>
      </c>
      <c r="S363">
        <v>3011</v>
      </c>
      <c r="T363">
        <v>6176</v>
      </c>
      <c r="U363">
        <v>31.15</v>
      </c>
      <c r="V363">
        <v>40.24</v>
      </c>
      <c r="W363">
        <v>42.03</v>
      </c>
      <c r="X363">
        <v>558</v>
      </c>
      <c r="Y363">
        <v>932</v>
      </c>
      <c r="Z363">
        <v>1909</v>
      </c>
      <c r="AA363">
        <v>2.0499999999999998</v>
      </c>
      <c r="AB363">
        <v>131</v>
      </c>
      <c r="AC363">
        <v>551</v>
      </c>
      <c r="AD363">
        <v>12.36</v>
      </c>
      <c r="AE363">
        <v>18.82</v>
      </c>
      <c r="AF363">
        <v>33.85</v>
      </c>
      <c r="AG363">
        <v>28</v>
      </c>
      <c r="AH363">
        <v>11335</v>
      </c>
      <c r="AI363">
        <v>27485</v>
      </c>
      <c r="AJ363">
        <v>2.42</v>
      </c>
      <c r="AK363">
        <v>6</v>
      </c>
      <c r="AL363">
        <v>1763</v>
      </c>
      <c r="AM363">
        <v>4373</v>
      </c>
      <c r="AN363">
        <v>38.61</v>
      </c>
      <c r="AO363">
        <v>52.47</v>
      </c>
      <c r="AP363">
        <v>19062</v>
      </c>
      <c r="AQ363">
        <v>79</v>
      </c>
      <c r="AR363">
        <v>83.05</v>
      </c>
      <c r="AS363">
        <v>23.69</v>
      </c>
      <c r="AT363">
        <v>83.05</v>
      </c>
      <c r="AU363">
        <v>23.69</v>
      </c>
    </row>
    <row r="364" spans="1:47" x14ac:dyDescent="0.25">
      <c r="A364">
        <v>2022</v>
      </c>
      <c r="B364">
        <v>2</v>
      </c>
      <c r="C364" t="s">
        <v>7</v>
      </c>
      <c r="D364" t="s">
        <v>228</v>
      </c>
      <c r="E364" t="s">
        <v>25</v>
      </c>
      <c r="F364">
        <v>0</v>
      </c>
      <c r="G364">
        <v>0</v>
      </c>
      <c r="I364">
        <v>0</v>
      </c>
      <c r="J364">
        <v>0</v>
      </c>
      <c r="N364">
        <v>0</v>
      </c>
      <c r="Y364">
        <v>0</v>
      </c>
      <c r="Z364">
        <v>0</v>
      </c>
      <c r="AB364">
        <v>0</v>
      </c>
      <c r="AC364">
        <v>0</v>
      </c>
      <c r="AG364">
        <v>0</v>
      </c>
      <c r="AH364">
        <v>0</v>
      </c>
      <c r="AI364">
        <v>0</v>
      </c>
      <c r="AK364">
        <v>0</v>
      </c>
      <c r="AL364">
        <v>0</v>
      </c>
      <c r="AM364">
        <v>0</v>
      </c>
      <c r="AP364">
        <v>0</v>
      </c>
      <c r="AQ364">
        <v>0</v>
      </c>
      <c r="AR364">
        <v>83.05</v>
      </c>
      <c r="AS364">
        <v>23.69</v>
      </c>
      <c r="AT364">
        <v>83.05</v>
      </c>
      <c r="AU364">
        <v>23.69</v>
      </c>
    </row>
    <row r="365" spans="1:47" x14ac:dyDescent="0.25">
      <c r="A365">
        <v>2022</v>
      </c>
      <c r="B365">
        <v>2</v>
      </c>
      <c r="C365" t="s">
        <v>7</v>
      </c>
      <c r="D365" t="s">
        <v>234</v>
      </c>
      <c r="E365" t="s">
        <v>48</v>
      </c>
      <c r="F365">
        <v>0</v>
      </c>
      <c r="G365">
        <v>0</v>
      </c>
      <c r="I365">
        <v>0</v>
      </c>
      <c r="J365">
        <v>0</v>
      </c>
      <c r="N365">
        <v>0</v>
      </c>
      <c r="Y365">
        <v>0</v>
      </c>
      <c r="Z365">
        <v>0</v>
      </c>
      <c r="AB365">
        <v>0</v>
      </c>
      <c r="AC365">
        <v>0</v>
      </c>
      <c r="AG365">
        <v>0</v>
      </c>
      <c r="AH365">
        <v>0</v>
      </c>
      <c r="AI365">
        <v>0</v>
      </c>
      <c r="AK365">
        <v>0</v>
      </c>
      <c r="AL365">
        <v>0</v>
      </c>
      <c r="AM365">
        <v>0</v>
      </c>
      <c r="AP365">
        <v>0</v>
      </c>
      <c r="AQ365">
        <v>0</v>
      </c>
      <c r="AR365">
        <v>83.05</v>
      </c>
      <c r="AS365">
        <v>23.69</v>
      </c>
      <c r="AT365">
        <v>83.05</v>
      </c>
      <c r="AU365">
        <v>23.69</v>
      </c>
    </row>
    <row r="366" spans="1:47" x14ac:dyDescent="0.25">
      <c r="A366">
        <v>2022</v>
      </c>
      <c r="B366">
        <v>2</v>
      </c>
      <c r="C366" t="s">
        <v>7</v>
      </c>
      <c r="D366" t="s">
        <v>231</v>
      </c>
      <c r="E366" t="s">
        <v>72</v>
      </c>
      <c r="F366">
        <v>0</v>
      </c>
      <c r="G366">
        <v>0</v>
      </c>
      <c r="I366">
        <v>0</v>
      </c>
      <c r="J366">
        <v>0</v>
      </c>
      <c r="N366">
        <v>0</v>
      </c>
      <c r="AH366">
        <v>2141</v>
      </c>
      <c r="AI366">
        <v>3940</v>
      </c>
      <c r="AJ366">
        <v>1.84</v>
      </c>
      <c r="AK366">
        <v>7</v>
      </c>
      <c r="AL366">
        <v>744</v>
      </c>
      <c r="AM366">
        <v>2145</v>
      </c>
      <c r="AN366">
        <v>40.119999999999997</v>
      </c>
      <c r="AO366">
        <v>49.09</v>
      </c>
      <c r="AP366">
        <v>8356</v>
      </c>
      <c r="AQ366">
        <v>23</v>
      </c>
      <c r="AR366">
        <v>83.05</v>
      </c>
      <c r="AS366">
        <v>23.69</v>
      </c>
      <c r="AT366">
        <v>83.05</v>
      </c>
      <c r="AU366">
        <v>23.69</v>
      </c>
    </row>
    <row r="367" spans="1:47" x14ac:dyDescent="0.25">
      <c r="A367">
        <v>2022</v>
      </c>
      <c r="B367">
        <v>2</v>
      </c>
      <c r="C367" t="s">
        <v>7</v>
      </c>
      <c r="D367" t="s">
        <v>231</v>
      </c>
      <c r="E367" t="s">
        <v>75</v>
      </c>
      <c r="F367">
        <v>0</v>
      </c>
      <c r="G367">
        <v>0</v>
      </c>
      <c r="I367">
        <v>0</v>
      </c>
      <c r="J367">
        <v>0</v>
      </c>
      <c r="N367">
        <v>0</v>
      </c>
      <c r="AH367">
        <v>0</v>
      </c>
      <c r="AI367">
        <v>0</v>
      </c>
      <c r="AK367">
        <v>0</v>
      </c>
      <c r="AL367">
        <v>0</v>
      </c>
      <c r="AM367">
        <v>0</v>
      </c>
      <c r="AP367">
        <v>0</v>
      </c>
      <c r="AQ367">
        <v>0</v>
      </c>
      <c r="AR367">
        <v>83.05</v>
      </c>
      <c r="AS367">
        <v>23.69</v>
      </c>
      <c r="AT367">
        <v>83.05</v>
      </c>
      <c r="AU367">
        <v>23.69</v>
      </c>
    </row>
    <row r="368" spans="1:47" x14ac:dyDescent="0.25">
      <c r="A368">
        <v>2022</v>
      </c>
      <c r="B368">
        <v>2</v>
      </c>
      <c r="C368" t="s">
        <v>7</v>
      </c>
      <c r="D368" t="s">
        <v>236</v>
      </c>
      <c r="E368" t="s">
        <v>84</v>
      </c>
      <c r="F368">
        <v>0</v>
      </c>
      <c r="G368">
        <v>0</v>
      </c>
      <c r="I368">
        <v>0</v>
      </c>
      <c r="J368">
        <v>0</v>
      </c>
      <c r="N368">
        <v>0</v>
      </c>
      <c r="AR368">
        <v>83.05</v>
      </c>
      <c r="AS368">
        <v>23.69</v>
      </c>
      <c r="AT368">
        <v>83.05</v>
      </c>
      <c r="AU368">
        <v>23.69</v>
      </c>
    </row>
    <row r="369" spans="1:47" x14ac:dyDescent="0.25">
      <c r="A369">
        <v>2022</v>
      </c>
      <c r="B369">
        <v>2</v>
      </c>
      <c r="C369" t="s">
        <v>7</v>
      </c>
      <c r="D369" t="s">
        <v>228</v>
      </c>
      <c r="E369" t="s">
        <v>92</v>
      </c>
      <c r="F369">
        <v>777</v>
      </c>
      <c r="G369">
        <v>1148</v>
      </c>
      <c r="H369">
        <v>1.48</v>
      </c>
      <c r="I369">
        <v>53</v>
      </c>
      <c r="J369">
        <v>492</v>
      </c>
      <c r="K369">
        <v>8.33</v>
      </c>
      <c r="L369">
        <v>27.8</v>
      </c>
      <c r="M369">
        <v>10.24</v>
      </c>
      <c r="N369">
        <v>65</v>
      </c>
      <c r="AR369">
        <v>83.05</v>
      </c>
      <c r="AS369">
        <v>23.69</v>
      </c>
      <c r="AT369">
        <v>83.05</v>
      </c>
      <c r="AU369">
        <v>23.69</v>
      </c>
    </row>
    <row r="370" spans="1:47" x14ac:dyDescent="0.25">
      <c r="A370">
        <v>2022</v>
      </c>
      <c r="B370">
        <v>2</v>
      </c>
      <c r="C370" t="s">
        <v>80</v>
      </c>
      <c r="D370" t="s">
        <v>209</v>
      </c>
      <c r="E370" t="s">
        <v>79</v>
      </c>
      <c r="F370">
        <v>322</v>
      </c>
      <c r="G370">
        <v>820</v>
      </c>
      <c r="H370">
        <v>2.5499999999999998</v>
      </c>
      <c r="I370">
        <v>47</v>
      </c>
      <c r="J370">
        <v>561</v>
      </c>
      <c r="K370">
        <v>5.21</v>
      </c>
      <c r="L370">
        <v>6.85</v>
      </c>
      <c r="M370">
        <v>25.2</v>
      </c>
      <c r="N370">
        <v>80</v>
      </c>
      <c r="AR370">
        <v>97.99</v>
      </c>
      <c r="AS370">
        <v>12.76</v>
      </c>
      <c r="AT370">
        <v>97.99</v>
      </c>
      <c r="AU370">
        <v>12.76</v>
      </c>
    </row>
    <row r="371" spans="1:47" x14ac:dyDescent="0.25">
      <c r="A371">
        <v>2022</v>
      </c>
      <c r="B371">
        <v>2</v>
      </c>
      <c r="C371" t="s">
        <v>80</v>
      </c>
      <c r="D371" t="s">
        <v>216</v>
      </c>
      <c r="E371" t="s">
        <v>83</v>
      </c>
      <c r="F371">
        <v>0</v>
      </c>
      <c r="G371">
        <v>0</v>
      </c>
      <c r="I371">
        <v>0</v>
      </c>
      <c r="J371">
        <v>0</v>
      </c>
      <c r="N371">
        <v>0</v>
      </c>
      <c r="AR371">
        <v>97.99</v>
      </c>
      <c r="AS371">
        <v>12.76</v>
      </c>
      <c r="AT371">
        <v>97.99</v>
      </c>
      <c r="AU371">
        <v>12.76</v>
      </c>
    </row>
    <row r="372" spans="1:47" x14ac:dyDescent="0.25">
      <c r="A372">
        <v>2022</v>
      </c>
      <c r="B372">
        <v>2</v>
      </c>
      <c r="C372" t="s">
        <v>80</v>
      </c>
      <c r="D372" t="s">
        <v>207</v>
      </c>
      <c r="E372" t="s">
        <v>85</v>
      </c>
      <c r="F372">
        <v>940</v>
      </c>
      <c r="G372">
        <v>2211</v>
      </c>
      <c r="H372">
        <v>2.35</v>
      </c>
      <c r="I372">
        <v>81</v>
      </c>
      <c r="J372">
        <v>701</v>
      </c>
      <c r="K372">
        <v>11.19</v>
      </c>
      <c r="L372">
        <v>30.26</v>
      </c>
      <c r="M372">
        <v>16.63</v>
      </c>
      <c r="N372">
        <v>103</v>
      </c>
      <c r="AR372">
        <v>97.99</v>
      </c>
      <c r="AS372">
        <v>12.76</v>
      </c>
      <c r="AT372">
        <v>97.99</v>
      </c>
      <c r="AU372">
        <v>12.76</v>
      </c>
    </row>
    <row r="373" spans="1:47" x14ac:dyDescent="0.25">
      <c r="A373">
        <v>2022</v>
      </c>
      <c r="B373">
        <v>2</v>
      </c>
      <c r="C373" t="s">
        <v>80</v>
      </c>
      <c r="D373" t="s">
        <v>213</v>
      </c>
      <c r="E373" t="s">
        <v>90</v>
      </c>
      <c r="F373">
        <v>0</v>
      </c>
      <c r="G373">
        <v>0</v>
      </c>
      <c r="I373">
        <v>0</v>
      </c>
      <c r="J373">
        <v>0</v>
      </c>
      <c r="N373">
        <v>0</v>
      </c>
      <c r="AR373">
        <v>97.99</v>
      </c>
      <c r="AS373">
        <v>12.76</v>
      </c>
      <c r="AT373">
        <v>97.99</v>
      </c>
      <c r="AU373">
        <v>12.76</v>
      </c>
    </row>
    <row r="374" spans="1:47" x14ac:dyDescent="0.25">
      <c r="A374">
        <v>2022</v>
      </c>
      <c r="B374">
        <v>2</v>
      </c>
      <c r="C374" t="s">
        <v>80</v>
      </c>
      <c r="D374" t="s">
        <v>209</v>
      </c>
      <c r="E374" t="s">
        <v>91</v>
      </c>
      <c r="F374">
        <v>1275</v>
      </c>
      <c r="G374">
        <v>2508</v>
      </c>
      <c r="H374">
        <v>1.97</v>
      </c>
      <c r="I374">
        <v>110</v>
      </c>
      <c r="J374">
        <v>687</v>
      </c>
      <c r="K374">
        <v>13.03</v>
      </c>
      <c r="L374">
        <v>34.19</v>
      </c>
      <c r="M374">
        <v>17.14</v>
      </c>
      <c r="N374">
        <v>140</v>
      </c>
      <c r="AR374">
        <v>97.99</v>
      </c>
      <c r="AS374">
        <v>12.76</v>
      </c>
      <c r="AT374">
        <v>97.99</v>
      </c>
      <c r="AU374">
        <v>12.76</v>
      </c>
    </row>
    <row r="375" spans="1:47" x14ac:dyDescent="0.25">
      <c r="A375">
        <v>2022</v>
      </c>
      <c r="B375">
        <v>3</v>
      </c>
      <c r="C375" t="s">
        <v>80</v>
      </c>
      <c r="D375" t="s">
        <v>209</v>
      </c>
      <c r="E375" t="s">
        <v>79</v>
      </c>
      <c r="F375">
        <v>347</v>
      </c>
      <c r="G375">
        <v>627</v>
      </c>
      <c r="H375">
        <v>1.81</v>
      </c>
      <c r="I375">
        <v>60</v>
      </c>
      <c r="J375">
        <v>552</v>
      </c>
      <c r="K375">
        <v>3.65</v>
      </c>
      <c r="L375">
        <v>10.29</v>
      </c>
      <c r="M375">
        <v>3.33</v>
      </c>
      <c r="N375">
        <v>105</v>
      </c>
      <c r="AR375">
        <v>95.24</v>
      </c>
      <c r="AS375">
        <v>13.09</v>
      </c>
      <c r="AT375">
        <v>95.24</v>
      </c>
      <c r="AU375">
        <v>13.09</v>
      </c>
    </row>
    <row r="376" spans="1:47" x14ac:dyDescent="0.25">
      <c r="A376">
        <v>2022</v>
      </c>
      <c r="B376">
        <v>3</v>
      </c>
      <c r="C376" t="s">
        <v>80</v>
      </c>
      <c r="D376" t="s">
        <v>216</v>
      </c>
      <c r="E376" t="s">
        <v>83</v>
      </c>
      <c r="F376">
        <v>0</v>
      </c>
      <c r="G376">
        <v>0</v>
      </c>
      <c r="I376">
        <v>0</v>
      </c>
      <c r="J376">
        <v>0</v>
      </c>
      <c r="N376">
        <v>0</v>
      </c>
      <c r="AR376">
        <v>95.24</v>
      </c>
      <c r="AS376">
        <v>13.09</v>
      </c>
      <c r="AT376">
        <v>95.24</v>
      </c>
      <c r="AU376">
        <v>13.09</v>
      </c>
    </row>
    <row r="377" spans="1:47" x14ac:dyDescent="0.25">
      <c r="A377">
        <v>2022</v>
      </c>
      <c r="B377">
        <v>3</v>
      </c>
      <c r="C377" t="s">
        <v>80</v>
      </c>
      <c r="D377" t="s">
        <v>207</v>
      </c>
      <c r="E377" t="s">
        <v>85</v>
      </c>
      <c r="F377">
        <v>1055</v>
      </c>
      <c r="G377">
        <v>1969</v>
      </c>
      <c r="H377">
        <v>1.87</v>
      </c>
      <c r="I377">
        <v>85</v>
      </c>
      <c r="J377">
        <v>729</v>
      </c>
      <c r="K377">
        <v>8.7100000000000009</v>
      </c>
      <c r="L377">
        <v>24.46</v>
      </c>
      <c r="M377">
        <v>13.7</v>
      </c>
      <c r="N377">
        <v>108</v>
      </c>
      <c r="AR377">
        <v>95.24</v>
      </c>
      <c r="AS377">
        <v>13.09</v>
      </c>
      <c r="AT377">
        <v>95.24</v>
      </c>
      <c r="AU377">
        <v>13.09</v>
      </c>
    </row>
    <row r="378" spans="1:47" x14ac:dyDescent="0.25">
      <c r="A378">
        <v>2022</v>
      </c>
      <c r="B378">
        <v>3</v>
      </c>
      <c r="C378" t="s">
        <v>80</v>
      </c>
      <c r="D378" t="s">
        <v>213</v>
      </c>
      <c r="E378" t="s">
        <v>90</v>
      </c>
      <c r="F378">
        <v>0</v>
      </c>
      <c r="G378">
        <v>0</v>
      </c>
      <c r="I378">
        <v>0</v>
      </c>
      <c r="J378">
        <v>0</v>
      </c>
      <c r="N378">
        <v>0</v>
      </c>
      <c r="AR378">
        <v>95.24</v>
      </c>
      <c r="AS378">
        <v>13.09</v>
      </c>
      <c r="AT378">
        <v>95.24</v>
      </c>
      <c r="AU378">
        <v>13.09</v>
      </c>
    </row>
    <row r="379" spans="1:47" x14ac:dyDescent="0.25">
      <c r="A379">
        <v>2022</v>
      </c>
      <c r="B379">
        <v>3</v>
      </c>
      <c r="C379" t="s">
        <v>80</v>
      </c>
      <c r="D379" t="s">
        <v>209</v>
      </c>
      <c r="E379" t="s">
        <v>91</v>
      </c>
      <c r="F379">
        <v>995</v>
      </c>
      <c r="G379">
        <v>1729</v>
      </c>
      <c r="H379">
        <v>1.74</v>
      </c>
      <c r="I379">
        <v>116</v>
      </c>
      <c r="J379">
        <v>748</v>
      </c>
      <c r="K379">
        <v>7.45</v>
      </c>
      <c r="L379">
        <v>26.09</v>
      </c>
      <c r="M379">
        <v>9.85</v>
      </c>
      <c r="N379">
        <v>135</v>
      </c>
      <c r="AR379">
        <v>95.24</v>
      </c>
      <c r="AS379">
        <v>13.09</v>
      </c>
      <c r="AT379">
        <v>95.24</v>
      </c>
      <c r="AU379">
        <v>13.09</v>
      </c>
    </row>
    <row r="380" spans="1:47" x14ac:dyDescent="0.25">
      <c r="A380">
        <v>2022</v>
      </c>
      <c r="B380">
        <v>4</v>
      </c>
      <c r="C380" t="s">
        <v>80</v>
      </c>
      <c r="D380" t="s">
        <v>209</v>
      </c>
      <c r="E380" t="s">
        <v>79</v>
      </c>
      <c r="F380">
        <v>1285</v>
      </c>
      <c r="G380">
        <v>3047</v>
      </c>
      <c r="H380">
        <v>2.37</v>
      </c>
      <c r="I380">
        <v>58</v>
      </c>
      <c r="J380">
        <v>692</v>
      </c>
      <c r="K380">
        <v>14.59</v>
      </c>
      <c r="L380">
        <v>26.99</v>
      </c>
      <c r="M380">
        <v>17.64</v>
      </c>
      <c r="N380">
        <v>102</v>
      </c>
      <c r="AR380">
        <v>108.09</v>
      </c>
      <c r="AS380">
        <v>20.29</v>
      </c>
      <c r="AT380">
        <v>108.09</v>
      </c>
      <c r="AU380">
        <v>20.29</v>
      </c>
    </row>
    <row r="381" spans="1:47" x14ac:dyDescent="0.25">
      <c r="A381">
        <v>2022</v>
      </c>
      <c r="B381">
        <v>4</v>
      </c>
      <c r="C381" t="s">
        <v>80</v>
      </c>
      <c r="D381" t="s">
        <v>216</v>
      </c>
      <c r="E381" t="s">
        <v>83</v>
      </c>
      <c r="F381">
        <v>0</v>
      </c>
      <c r="G381">
        <v>0</v>
      </c>
      <c r="I381">
        <v>0</v>
      </c>
      <c r="J381">
        <v>0</v>
      </c>
      <c r="N381">
        <v>0</v>
      </c>
      <c r="AR381">
        <v>108.09</v>
      </c>
      <c r="AS381">
        <v>20.29</v>
      </c>
      <c r="AT381">
        <v>108.09</v>
      </c>
      <c r="AU381">
        <v>20.29</v>
      </c>
    </row>
    <row r="382" spans="1:47" x14ac:dyDescent="0.25">
      <c r="A382">
        <v>2022</v>
      </c>
      <c r="B382">
        <v>4</v>
      </c>
      <c r="C382" t="s">
        <v>80</v>
      </c>
      <c r="D382" t="s">
        <v>207</v>
      </c>
      <c r="E382" t="s">
        <v>85</v>
      </c>
      <c r="F382">
        <v>1835</v>
      </c>
      <c r="G382">
        <v>4760</v>
      </c>
      <c r="H382">
        <v>2.59</v>
      </c>
      <c r="I382">
        <v>80</v>
      </c>
      <c r="J382">
        <v>730</v>
      </c>
      <c r="K382">
        <v>21.71</v>
      </c>
      <c r="L382">
        <v>38.31</v>
      </c>
      <c r="M382">
        <v>25.65</v>
      </c>
      <c r="N382">
        <v>149</v>
      </c>
      <c r="AR382">
        <v>108.09</v>
      </c>
      <c r="AS382">
        <v>20.29</v>
      </c>
      <c r="AT382">
        <v>108.09</v>
      </c>
      <c r="AU382">
        <v>20.29</v>
      </c>
    </row>
    <row r="383" spans="1:47" x14ac:dyDescent="0.25">
      <c r="A383">
        <v>2022</v>
      </c>
      <c r="B383">
        <v>4</v>
      </c>
      <c r="C383" t="s">
        <v>80</v>
      </c>
      <c r="D383" t="s">
        <v>213</v>
      </c>
      <c r="E383" t="s">
        <v>90</v>
      </c>
      <c r="F383">
        <v>0</v>
      </c>
      <c r="G383">
        <v>0</v>
      </c>
      <c r="I383">
        <v>0</v>
      </c>
      <c r="J383">
        <v>0</v>
      </c>
      <c r="N383">
        <v>0</v>
      </c>
      <c r="AR383">
        <v>108.09</v>
      </c>
      <c r="AS383">
        <v>20.29</v>
      </c>
      <c r="AT383">
        <v>108.09</v>
      </c>
      <c r="AU383">
        <v>20.29</v>
      </c>
    </row>
    <row r="384" spans="1:47" x14ac:dyDescent="0.25">
      <c r="A384">
        <v>2022</v>
      </c>
      <c r="B384">
        <v>4</v>
      </c>
      <c r="C384" t="s">
        <v>80</v>
      </c>
      <c r="D384" t="s">
        <v>209</v>
      </c>
      <c r="E384" t="s">
        <v>91</v>
      </c>
      <c r="F384">
        <v>1983</v>
      </c>
      <c r="G384">
        <v>4683</v>
      </c>
      <c r="H384">
        <v>2.36</v>
      </c>
      <c r="I384">
        <v>110</v>
      </c>
      <c r="J384">
        <v>691</v>
      </c>
      <c r="K384">
        <v>22.57</v>
      </c>
      <c r="L384">
        <v>37.799999999999997</v>
      </c>
      <c r="M384">
        <v>28.94</v>
      </c>
      <c r="N384">
        <v>137</v>
      </c>
      <c r="AR384">
        <v>108.09</v>
      </c>
      <c r="AS384">
        <v>20.29</v>
      </c>
      <c r="AT384">
        <v>108.09</v>
      </c>
      <c r="AU384">
        <v>20.29</v>
      </c>
    </row>
    <row r="385" spans="1:47" x14ac:dyDescent="0.25">
      <c r="A385">
        <v>2022</v>
      </c>
      <c r="B385">
        <v>5</v>
      </c>
      <c r="C385" t="s">
        <v>80</v>
      </c>
      <c r="D385" t="s">
        <v>209</v>
      </c>
      <c r="E385" t="s">
        <v>79</v>
      </c>
      <c r="F385">
        <v>1000</v>
      </c>
      <c r="G385">
        <v>1794</v>
      </c>
      <c r="H385">
        <v>1.79</v>
      </c>
      <c r="I385">
        <v>59</v>
      </c>
      <c r="J385">
        <v>725</v>
      </c>
      <c r="K385">
        <v>7.93</v>
      </c>
      <c r="L385">
        <v>18.68</v>
      </c>
      <c r="M385">
        <v>10.54</v>
      </c>
      <c r="N385">
        <v>97</v>
      </c>
      <c r="AR385">
        <v>110.13</v>
      </c>
      <c r="AS385">
        <v>11.68</v>
      </c>
      <c r="AT385">
        <v>110.13</v>
      </c>
      <c r="AU385">
        <v>11.68</v>
      </c>
    </row>
    <row r="386" spans="1:47" x14ac:dyDescent="0.25">
      <c r="A386">
        <v>2022</v>
      </c>
      <c r="B386">
        <v>5</v>
      </c>
      <c r="C386" t="s">
        <v>80</v>
      </c>
      <c r="D386" t="s">
        <v>216</v>
      </c>
      <c r="E386" t="s">
        <v>83</v>
      </c>
      <c r="F386">
        <v>0</v>
      </c>
      <c r="G386">
        <v>0</v>
      </c>
      <c r="I386">
        <v>0</v>
      </c>
      <c r="J386">
        <v>0</v>
      </c>
      <c r="N386">
        <v>0</v>
      </c>
      <c r="AR386">
        <v>110.13</v>
      </c>
      <c r="AS386">
        <v>11.68</v>
      </c>
      <c r="AT386">
        <v>110.13</v>
      </c>
      <c r="AU386">
        <v>11.68</v>
      </c>
    </row>
    <row r="387" spans="1:47" x14ac:dyDescent="0.25">
      <c r="A387">
        <v>2022</v>
      </c>
      <c r="B387">
        <v>5</v>
      </c>
      <c r="C387" t="s">
        <v>80</v>
      </c>
      <c r="D387" t="s">
        <v>207</v>
      </c>
      <c r="E387" t="s">
        <v>85</v>
      </c>
      <c r="F387">
        <v>1584</v>
      </c>
      <c r="G387">
        <v>3071</v>
      </c>
      <c r="H387">
        <v>1.94</v>
      </c>
      <c r="I387">
        <v>89</v>
      </c>
      <c r="J387">
        <v>815</v>
      </c>
      <c r="K387">
        <v>12.14</v>
      </c>
      <c r="L387">
        <v>34.22</v>
      </c>
      <c r="M387">
        <v>14.46</v>
      </c>
      <c r="N387">
        <v>122</v>
      </c>
      <c r="AR387">
        <v>110.13</v>
      </c>
      <c r="AS387">
        <v>11.68</v>
      </c>
      <c r="AT387">
        <v>110.13</v>
      </c>
      <c r="AU387">
        <v>11.68</v>
      </c>
    </row>
    <row r="388" spans="1:47" x14ac:dyDescent="0.25">
      <c r="A388">
        <v>2022</v>
      </c>
      <c r="B388">
        <v>5</v>
      </c>
      <c r="C388" t="s">
        <v>80</v>
      </c>
      <c r="D388" t="s">
        <v>213</v>
      </c>
      <c r="E388" t="s">
        <v>90</v>
      </c>
      <c r="F388">
        <v>0</v>
      </c>
      <c r="G388">
        <v>0</v>
      </c>
      <c r="I388">
        <v>0</v>
      </c>
      <c r="J388">
        <v>0</v>
      </c>
      <c r="N388">
        <v>0</v>
      </c>
      <c r="AR388">
        <v>110.13</v>
      </c>
      <c r="AS388">
        <v>11.68</v>
      </c>
      <c r="AT388">
        <v>110.13</v>
      </c>
      <c r="AU388">
        <v>11.68</v>
      </c>
    </row>
    <row r="389" spans="1:47" x14ac:dyDescent="0.25">
      <c r="A389">
        <v>2022</v>
      </c>
      <c r="B389">
        <v>5</v>
      </c>
      <c r="C389" t="s">
        <v>80</v>
      </c>
      <c r="D389" t="s">
        <v>209</v>
      </c>
      <c r="E389" t="s">
        <v>91</v>
      </c>
      <c r="F389">
        <v>1344</v>
      </c>
      <c r="G389">
        <v>2381</v>
      </c>
      <c r="H389">
        <v>1.77</v>
      </c>
      <c r="I389">
        <v>110</v>
      </c>
      <c r="J389">
        <v>689</v>
      </c>
      <c r="K389">
        <v>11.14</v>
      </c>
      <c r="L389">
        <v>30.86</v>
      </c>
      <c r="M389">
        <v>13.83</v>
      </c>
      <c r="N389">
        <v>132</v>
      </c>
      <c r="AR389">
        <v>110.13</v>
      </c>
      <c r="AS389">
        <v>11.68</v>
      </c>
      <c r="AT389">
        <v>110.13</v>
      </c>
      <c r="AU389">
        <v>11.68</v>
      </c>
    </row>
    <row r="390" spans="1:47" x14ac:dyDescent="0.25">
      <c r="A390">
        <v>2022</v>
      </c>
      <c r="B390">
        <v>6</v>
      </c>
      <c r="C390" t="s">
        <v>80</v>
      </c>
      <c r="D390" t="s">
        <v>209</v>
      </c>
      <c r="E390" t="s">
        <v>79</v>
      </c>
      <c r="F390">
        <v>688</v>
      </c>
      <c r="G390">
        <v>1589</v>
      </c>
      <c r="H390">
        <v>2.31</v>
      </c>
      <c r="I390">
        <v>59</v>
      </c>
      <c r="J390">
        <v>725</v>
      </c>
      <c r="K390">
        <v>7.28</v>
      </c>
      <c r="L390">
        <v>16.170000000000002</v>
      </c>
      <c r="M390">
        <v>9.4499999999999993</v>
      </c>
      <c r="N390">
        <v>108</v>
      </c>
      <c r="AR390">
        <v>104.87</v>
      </c>
      <c r="AS390">
        <v>9.6999999999999993</v>
      </c>
      <c r="AT390">
        <v>104.87</v>
      </c>
      <c r="AU390">
        <v>9.6999999999999993</v>
      </c>
    </row>
    <row r="391" spans="1:47" x14ac:dyDescent="0.25">
      <c r="A391">
        <v>2022</v>
      </c>
      <c r="B391">
        <v>6</v>
      </c>
      <c r="C391" t="s">
        <v>80</v>
      </c>
      <c r="D391" t="s">
        <v>216</v>
      </c>
      <c r="E391" t="s">
        <v>83</v>
      </c>
      <c r="F391">
        <v>0</v>
      </c>
      <c r="G391">
        <v>0</v>
      </c>
      <c r="I391">
        <v>0</v>
      </c>
      <c r="J391">
        <v>0</v>
      </c>
      <c r="N391">
        <v>0</v>
      </c>
      <c r="AR391">
        <v>104.87</v>
      </c>
      <c r="AS391">
        <v>9.6999999999999993</v>
      </c>
      <c r="AT391">
        <v>104.87</v>
      </c>
      <c r="AU391">
        <v>9.6999999999999993</v>
      </c>
    </row>
    <row r="392" spans="1:47" x14ac:dyDescent="0.25">
      <c r="A392">
        <v>2022</v>
      </c>
      <c r="B392">
        <v>6</v>
      </c>
      <c r="C392" t="s">
        <v>80</v>
      </c>
      <c r="D392" t="s">
        <v>207</v>
      </c>
      <c r="E392" t="s">
        <v>85</v>
      </c>
      <c r="F392">
        <v>1421</v>
      </c>
      <c r="G392">
        <v>2987</v>
      </c>
      <c r="H392">
        <v>2.1</v>
      </c>
      <c r="I392">
        <v>88</v>
      </c>
      <c r="J392">
        <v>798</v>
      </c>
      <c r="K392">
        <v>12.47</v>
      </c>
      <c r="L392">
        <v>29.2</v>
      </c>
      <c r="M392">
        <v>17.47</v>
      </c>
      <c r="N392">
        <v>136</v>
      </c>
      <c r="AR392">
        <v>104.87</v>
      </c>
      <c r="AS392">
        <v>9.6999999999999993</v>
      </c>
      <c r="AT392">
        <v>104.87</v>
      </c>
      <c r="AU392">
        <v>9.6999999999999993</v>
      </c>
    </row>
    <row r="393" spans="1:47" x14ac:dyDescent="0.25">
      <c r="A393">
        <v>2022</v>
      </c>
      <c r="B393">
        <v>6</v>
      </c>
      <c r="C393" t="s">
        <v>80</v>
      </c>
      <c r="D393" t="s">
        <v>213</v>
      </c>
      <c r="E393" t="s">
        <v>90</v>
      </c>
      <c r="F393">
        <v>0</v>
      </c>
      <c r="G393">
        <v>0</v>
      </c>
      <c r="I393">
        <v>0</v>
      </c>
      <c r="J393">
        <v>0</v>
      </c>
      <c r="N393">
        <v>0</v>
      </c>
      <c r="AR393">
        <v>104.87</v>
      </c>
      <c r="AS393">
        <v>9.6999999999999993</v>
      </c>
      <c r="AT393">
        <v>104.87</v>
      </c>
      <c r="AU393">
        <v>9.6999999999999993</v>
      </c>
    </row>
    <row r="394" spans="1:47" x14ac:dyDescent="0.25">
      <c r="A394">
        <v>2022</v>
      </c>
      <c r="B394">
        <v>6</v>
      </c>
      <c r="C394" t="s">
        <v>80</v>
      </c>
      <c r="D394" t="s">
        <v>209</v>
      </c>
      <c r="E394" t="s">
        <v>91</v>
      </c>
      <c r="F394">
        <v>1069</v>
      </c>
      <c r="G394">
        <v>2528</v>
      </c>
      <c r="H394">
        <v>2.36</v>
      </c>
      <c r="I394">
        <v>106</v>
      </c>
      <c r="J394">
        <v>654</v>
      </c>
      <c r="K394">
        <v>12.83</v>
      </c>
      <c r="L394">
        <v>26.22</v>
      </c>
      <c r="M394">
        <v>15.9</v>
      </c>
      <c r="N394">
        <v>136</v>
      </c>
      <c r="AR394">
        <v>104.87</v>
      </c>
      <c r="AS394">
        <v>9.6999999999999993</v>
      </c>
      <c r="AT394">
        <v>104.87</v>
      </c>
      <c r="AU394">
        <v>9.6999999999999993</v>
      </c>
    </row>
    <row r="395" spans="1:47" x14ac:dyDescent="0.25">
      <c r="A395">
        <v>2022</v>
      </c>
      <c r="B395">
        <v>2</v>
      </c>
      <c r="C395" t="s">
        <v>28</v>
      </c>
      <c r="D395" t="s">
        <v>274</v>
      </c>
      <c r="E395" t="s">
        <v>61</v>
      </c>
      <c r="F395">
        <v>0</v>
      </c>
      <c r="G395">
        <v>0</v>
      </c>
      <c r="I395">
        <v>0</v>
      </c>
      <c r="J395">
        <v>0</v>
      </c>
      <c r="N395">
        <v>0</v>
      </c>
      <c r="O395">
        <v>4119</v>
      </c>
      <c r="P395">
        <v>8021</v>
      </c>
      <c r="Q395">
        <v>1.95</v>
      </c>
      <c r="R395">
        <v>37</v>
      </c>
      <c r="S395">
        <v>522</v>
      </c>
      <c r="T395">
        <v>1015</v>
      </c>
      <c r="U395">
        <v>28.19</v>
      </c>
      <c r="V395">
        <v>42.75</v>
      </c>
      <c r="W395">
        <v>38.369999999999997</v>
      </c>
      <c r="X395">
        <v>133</v>
      </c>
      <c r="AH395">
        <v>0</v>
      </c>
      <c r="AI395">
        <v>0</v>
      </c>
      <c r="AK395">
        <v>0</v>
      </c>
      <c r="AL395">
        <v>0</v>
      </c>
      <c r="AM395">
        <v>0</v>
      </c>
      <c r="AP395">
        <v>0</v>
      </c>
      <c r="AQ395">
        <v>0</v>
      </c>
      <c r="AR395">
        <v>88.17</v>
      </c>
      <c r="AS395">
        <v>13.91</v>
      </c>
      <c r="AT395">
        <v>88.17</v>
      </c>
      <c r="AU395">
        <v>13.91</v>
      </c>
    </row>
    <row r="396" spans="1:47" x14ac:dyDescent="0.25">
      <c r="A396">
        <v>2022</v>
      </c>
      <c r="B396">
        <v>2</v>
      </c>
      <c r="C396" t="s">
        <v>28</v>
      </c>
      <c r="D396" t="s">
        <v>276</v>
      </c>
      <c r="E396" t="s">
        <v>27</v>
      </c>
      <c r="F396">
        <v>1431</v>
      </c>
      <c r="G396">
        <v>2733</v>
      </c>
      <c r="H396">
        <v>1.91</v>
      </c>
      <c r="I396">
        <v>48</v>
      </c>
      <c r="J396">
        <v>579</v>
      </c>
      <c r="K396">
        <v>16.77</v>
      </c>
      <c r="L396">
        <v>37.369999999999997</v>
      </c>
      <c r="M396">
        <v>18.97</v>
      </c>
      <c r="N396">
        <v>61</v>
      </c>
      <c r="O396">
        <v>53975</v>
      </c>
      <c r="P396">
        <v>95108</v>
      </c>
      <c r="Q396">
        <v>1.76</v>
      </c>
      <c r="R396">
        <v>137</v>
      </c>
      <c r="S396">
        <v>3915</v>
      </c>
      <c r="T396">
        <v>7636</v>
      </c>
      <c r="U396">
        <v>43.96</v>
      </c>
      <c r="V396">
        <v>66.760000000000005</v>
      </c>
      <c r="W396">
        <v>49.9</v>
      </c>
      <c r="X396">
        <v>996</v>
      </c>
      <c r="Y396">
        <v>2606</v>
      </c>
      <c r="Z396">
        <v>16590</v>
      </c>
      <c r="AA396">
        <v>6.37</v>
      </c>
      <c r="AB396">
        <v>774</v>
      </c>
      <c r="AC396">
        <v>2193</v>
      </c>
      <c r="AD396">
        <v>27.01</v>
      </c>
      <c r="AE396">
        <v>52.66</v>
      </c>
      <c r="AF396">
        <v>59.86</v>
      </c>
      <c r="AG396">
        <v>106</v>
      </c>
      <c r="AH396">
        <v>2045</v>
      </c>
      <c r="AI396">
        <v>4595</v>
      </c>
      <c r="AJ396">
        <v>2.25</v>
      </c>
      <c r="AK396">
        <v>4</v>
      </c>
      <c r="AL396">
        <v>1049</v>
      </c>
      <c r="AM396">
        <v>3393</v>
      </c>
      <c r="AN396">
        <v>26.84</v>
      </c>
      <c r="AO396">
        <v>27.37</v>
      </c>
      <c r="AP396">
        <v>7885</v>
      </c>
      <c r="AQ396">
        <v>29</v>
      </c>
      <c r="AR396">
        <v>88.17</v>
      </c>
      <c r="AS396">
        <v>13.91</v>
      </c>
      <c r="AT396">
        <v>88.17</v>
      </c>
      <c r="AU396">
        <v>13.91</v>
      </c>
    </row>
    <row r="397" spans="1:47" x14ac:dyDescent="0.25">
      <c r="A397">
        <v>2022</v>
      </c>
      <c r="B397">
        <v>2</v>
      </c>
      <c r="C397" t="s">
        <v>28</v>
      </c>
      <c r="D397" t="s">
        <v>276</v>
      </c>
      <c r="E397" t="s">
        <v>97</v>
      </c>
      <c r="F397">
        <v>1207</v>
      </c>
      <c r="G397">
        <v>2738</v>
      </c>
      <c r="H397">
        <v>2.27</v>
      </c>
      <c r="I397">
        <v>102</v>
      </c>
      <c r="J397">
        <v>1150</v>
      </c>
      <c r="K397">
        <v>8.49</v>
      </c>
      <c r="L397">
        <v>20.28</v>
      </c>
      <c r="M397">
        <v>10.58</v>
      </c>
      <c r="N397">
        <v>122</v>
      </c>
      <c r="O397">
        <v>7748</v>
      </c>
      <c r="P397">
        <v>14493</v>
      </c>
      <c r="Q397">
        <v>1.87</v>
      </c>
      <c r="R397">
        <v>55</v>
      </c>
      <c r="S397">
        <v>977</v>
      </c>
      <c r="T397">
        <v>1833</v>
      </c>
      <c r="U397">
        <v>28.19</v>
      </c>
      <c r="V397">
        <v>37.479999999999997</v>
      </c>
      <c r="W397">
        <v>37.06</v>
      </c>
      <c r="X397">
        <v>195</v>
      </c>
      <c r="AR397">
        <v>88.17</v>
      </c>
      <c r="AS397">
        <v>13.91</v>
      </c>
      <c r="AT397">
        <v>88.17</v>
      </c>
      <c r="AU397">
        <v>13.91</v>
      </c>
    </row>
    <row r="398" spans="1:47" x14ac:dyDescent="0.25">
      <c r="A398">
        <v>2022</v>
      </c>
      <c r="B398">
        <v>2</v>
      </c>
      <c r="C398" t="s">
        <v>28</v>
      </c>
      <c r="D398" t="s">
        <v>276</v>
      </c>
      <c r="E398" t="s">
        <v>76</v>
      </c>
      <c r="F398">
        <v>255</v>
      </c>
      <c r="G398">
        <v>656</v>
      </c>
      <c r="H398">
        <v>2.57</v>
      </c>
      <c r="I398">
        <v>21</v>
      </c>
      <c r="J398">
        <v>225</v>
      </c>
      <c r="K398">
        <v>10.39</v>
      </c>
      <c r="L398">
        <v>23.63</v>
      </c>
      <c r="M398">
        <v>13.64</v>
      </c>
      <c r="N398">
        <v>27</v>
      </c>
      <c r="AR398">
        <v>88.17</v>
      </c>
      <c r="AS398">
        <v>13.91</v>
      </c>
      <c r="AT398">
        <v>88.17</v>
      </c>
      <c r="AU398">
        <v>13.91</v>
      </c>
    </row>
    <row r="399" spans="1:47" x14ac:dyDescent="0.25">
      <c r="A399">
        <v>2022</v>
      </c>
      <c r="B399">
        <v>2</v>
      </c>
      <c r="C399" t="s">
        <v>28</v>
      </c>
      <c r="D399" t="s">
        <v>908</v>
      </c>
      <c r="E399" t="s">
        <v>88</v>
      </c>
      <c r="F399">
        <v>0</v>
      </c>
      <c r="G399">
        <v>0</v>
      </c>
      <c r="I399">
        <v>0</v>
      </c>
      <c r="J399">
        <v>0</v>
      </c>
      <c r="N399">
        <v>0</v>
      </c>
      <c r="AR399">
        <v>88.17</v>
      </c>
      <c r="AS399">
        <v>13.91</v>
      </c>
      <c r="AT399">
        <v>88.17</v>
      </c>
      <c r="AU399">
        <v>13.91</v>
      </c>
    </row>
    <row r="400" spans="1:47" x14ac:dyDescent="0.25">
      <c r="A400">
        <v>2022</v>
      </c>
      <c r="B400">
        <v>2</v>
      </c>
      <c r="C400" t="s">
        <v>28</v>
      </c>
      <c r="D400" t="s">
        <v>276</v>
      </c>
      <c r="E400" t="s">
        <v>95</v>
      </c>
      <c r="F400">
        <v>291</v>
      </c>
      <c r="G400">
        <v>502</v>
      </c>
      <c r="H400">
        <v>1.73</v>
      </c>
      <c r="I400">
        <v>23</v>
      </c>
      <c r="J400">
        <v>303</v>
      </c>
      <c r="K400">
        <v>5.89</v>
      </c>
      <c r="L400">
        <v>13.84</v>
      </c>
      <c r="M400">
        <v>6.6</v>
      </c>
      <c r="N400">
        <v>35</v>
      </c>
      <c r="AR400">
        <v>88.17</v>
      </c>
      <c r="AS400">
        <v>13.91</v>
      </c>
      <c r="AT400">
        <v>88.17</v>
      </c>
      <c r="AU400">
        <v>13.91</v>
      </c>
    </row>
    <row r="401" spans="1:47" x14ac:dyDescent="0.25">
      <c r="A401">
        <v>2022</v>
      </c>
      <c r="B401">
        <v>2</v>
      </c>
      <c r="C401" t="s">
        <v>28</v>
      </c>
      <c r="D401" t="s">
        <v>274</v>
      </c>
      <c r="E401" t="s">
        <v>109</v>
      </c>
      <c r="F401">
        <v>0</v>
      </c>
      <c r="G401">
        <v>0</v>
      </c>
      <c r="I401">
        <v>0</v>
      </c>
      <c r="J401">
        <v>0</v>
      </c>
      <c r="N401">
        <v>0</v>
      </c>
      <c r="AR401">
        <v>88.17</v>
      </c>
      <c r="AS401">
        <v>13.91</v>
      </c>
      <c r="AT401">
        <v>88.17</v>
      </c>
      <c r="AU401">
        <v>13.91</v>
      </c>
    </row>
    <row r="402" spans="1:47" x14ac:dyDescent="0.25">
      <c r="A402">
        <v>2022</v>
      </c>
      <c r="B402">
        <v>7</v>
      </c>
      <c r="C402" t="s">
        <v>80</v>
      </c>
      <c r="D402" t="s">
        <v>209</v>
      </c>
      <c r="E402" t="s">
        <v>79</v>
      </c>
      <c r="F402">
        <v>610</v>
      </c>
      <c r="G402">
        <v>1429</v>
      </c>
      <c r="H402">
        <v>2.34</v>
      </c>
      <c r="I402">
        <v>59</v>
      </c>
      <c r="J402">
        <v>725</v>
      </c>
      <c r="K402">
        <v>6.33</v>
      </c>
      <c r="L402">
        <v>9.18</v>
      </c>
      <c r="M402">
        <v>7.83</v>
      </c>
      <c r="N402">
        <v>108</v>
      </c>
      <c r="AR402">
        <v>106.24</v>
      </c>
      <c r="AS402">
        <v>7.86</v>
      </c>
      <c r="AT402">
        <v>106.24</v>
      </c>
      <c r="AU402">
        <v>7.86</v>
      </c>
    </row>
    <row r="403" spans="1:47" x14ac:dyDescent="0.25">
      <c r="A403">
        <v>2022</v>
      </c>
      <c r="B403">
        <v>7</v>
      </c>
      <c r="C403" t="s">
        <v>80</v>
      </c>
      <c r="D403" t="s">
        <v>216</v>
      </c>
      <c r="E403" t="s">
        <v>83</v>
      </c>
      <c r="F403">
        <v>0</v>
      </c>
      <c r="G403">
        <v>0</v>
      </c>
      <c r="I403">
        <v>0</v>
      </c>
      <c r="J403">
        <v>0</v>
      </c>
      <c r="N403">
        <v>0</v>
      </c>
      <c r="AR403">
        <v>106.24</v>
      </c>
      <c r="AS403">
        <v>7.86</v>
      </c>
      <c r="AT403">
        <v>106.24</v>
      </c>
      <c r="AU403">
        <v>7.86</v>
      </c>
    </row>
    <row r="404" spans="1:47" x14ac:dyDescent="0.25">
      <c r="A404">
        <v>2022</v>
      </c>
      <c r="B404">
        <v>7</v>
      </c>
      <c r="C404" t="s">
        <v>80</v>
      </c>
      <c r="D404" t="s">
        <v>207</v>
      </c>
      <c r="E404" t="s">
        <v>85</v>
      </c>
      <c r="F404">
        <v>2073</v>
      </c>
      <c r="G404">
        <v>6721</v>
      </c>
      <c r="H404">
        <v>3.24</v>
      </c>
      <c r="I404">
        <v>83</v>
      </c>
      <c r="J404">
        <v>757</v>
      </c>
      <c r="K404">
        <v>28.52</v>
      </c>
      <c r="L404">
        <v>39.520000000000003</v>
      </c>
      <c r="M404">
        <v>36.42</v>
      </c>
      <c r="N404">
        <v>140</v>
      </c>
      <c r="AR404">
        <v>106.24</v>
      </c>
      <c r="AS404">
        <v>7.86</v>
      </c>
      <c r="AT404">
        <v>106.24</v>
      </c>
      <c r="AU404">
        <v>7.86</v>
      </c>
    </row>
    <row r="405" spans="1:47" x14ac:dyDescent="0.25">
      <c r="A405">
        <v>2022</v>
      </c>
      <c r="B405">
        <v>7</v>
      </c>
      <c r="C405" t="s">
        <v>80</v>
      </c>
      <c r="D405" t="s">
        <v>213</v>
      </c>
      <c r="E405" t="s">
        <v>90</v>
      </c>
      <c r="F405">
        <v>0</v>
      </c>
      <c r="G405">
        <v>0</v>
      </c>
      <c r="I405">
        <v>0</v>
      </c>
      <c r="J405">
        <v>0</v>
      </c>
      <c r="N405">
        <v>0</v>
      </c>
      <c r="AR405">
        <v>106.24</v>
      </c>
      <c r="AS405">
        <v>7.86</v>
      </c>
      <c r="AT405">
        <v>106.24</v>
      </c>
      <c r="AU405">
        <v>7.86</v>
      </c>
    </row>
    <row r="406" spans="1:47" x14ac:dyDescent="0.25">
      <c r="A406">
        <v>2022</v>
      </c>
      <c r="B406">
        <v>7</v>
      </c>
      <c r="C406" t="s">
        <v>80</v>
      </c>
      <c r="D406" t="s">
        <v>209</v>
      </c>
      <c r="E406" t="s">
        <v>91</v>
      </c>
      <c r="F406">
        <v>1489</v>
      </c>
      <c r="G406">
        <v>4119</v>
      </c>
      <c r="H406">
        <v>2.77</v>
      </c>
      <c r="I406">
        <v>109</v>
      </c>
      <c r="J406">
        <v>667</v>
      </c>
      <c r="K406">
        <v>19.91</v>
      </c>
      <c r="L406">
        <v>26.57</v>
      </c>
      <c r="M406">
        <v>23.41</v>
      </c>
      <c r="N406">
        <v>138</v>
      </c>
      <c r="AR406">
        <v>106.24</v>
      </c>
      <c r="AS406">
        <v>7.86</v>
      </c>
      <c r="AT406">
        <v>106.24</v>
      </c>
      <c r="AU406">
        <v>7.86</v>
      </c>
    </row>
    <row r="407" spans="1:47" x14ac:dyDescent="0.25">
      <c r="A407">
        <v>2022</v>
      </c>
      <c r="B407">
        <v>8</v>
      </c>
      <c r="C407" t="s">
        <v>80</v>
      </c>
      <c r="D407" t="s">
        <v>209</v>
      </c>
      <c r="E407" t="s">
        <v>79</v>
      </c>
      <c r="F407">
        <v>1720</v>
      </c>
      <c r="G407">
        <v>6969</v>
      </c>
      <c r="H407">
        <v>4.05</v>
      </c>
      <c r="I407">
        <v>59</v>
      </c>
      <c r="J407">
        <v>720</v>
      </c>
      <c r="K407">
        <v>31.07</v>
      </c>
      <c r="L407">
        <v>31.47</v>
      </c>
      <c r="M407">
        <v>44.46</v>
      </c>
      <c r="N407">
        <v>122</v>
      </c>
      <c r="AR407">
        <v>105.81</v>
      </c>
      <c r="AS407">
        <v>3.12</v>
      </c>
      <c r="AT407">
        <v>105.81</v>
      </c>
      <c r="AU407">
        <v>3.12</v>
      </c>
    </row>
    <row r="408" spans="1:47" x14ac:dyDescent="0.25">
      <c r="A408">
        <v>2022</v>
      </c>
      <c r="B408">
        <v>8</v>
      </c>
      <c r="C408" t="s">
        <v>80</v>
      </c>
      <c r="D408" t="s">
        <v>216</v>
      </c>
      <c r="E408" t="s">
        <v>83</v>
      </c>
      <c r="F408">
        <v>0</v>
      </c>
      <c r="G408">
        <v>0</v>
      </c>
      <c r="I408">
        <v>0</v>
      </c>
      <c r="J408">
        <v>0</v>
      </c>
      <c r="N408">
        <v>0</v>
      </c>
      <c r="AR408">
        <v>105.81</v>
      </c>
      <c r="AS408">
        <v>3.12</v>
      </c>
      <c r="AT408">
        <v>105.81</v>
      </c>
      <c r="AU408">
        <v>3.12</v>
      </c>
    </row>
    <row r="409" spans="1:47" x14ac:dyDescent="0.25">
      <c r="A409">
        <v>2022</v>
      </c>
      <c r="B409">
        <v>8</v>
      </c>
      <c r="C409" t="s">
        <v>80</v>
      </c>
      <c r="D409" t="s">
        <v>207</v>
      </c>
      <c r="E409" t="s">
        <v>85</v>
      </c>
      <c r="F409">
        <v>2815</v>
      </c>
      <c r="G409">
        <v>12385</v>
      </c>
      <c r="H409">
        <v>4.4000000000000004</v>
      </c>
      <c r="I409">
        <v>84</v>
      </c>
      <c r="J409">
        <v>759</v>
      </c>
      <c r="K409">
        <v>52.26</v>
      </c>
      <c r="L409">
        <v>60.48</v>
      </c>
      <c r="M409">
        <v>62.62</v>
      </c>
      <c r="N409">
        <v>132</v>
      </c>
      <c r="AR409">
        <v>105.81</v>
      </c>
      <c r="AS409">
        <v>3.12</v>
      </c>
      <c r="AT409">
        <v>105.81</v>
      </c>
      <c r="AU409">
        <v>3.12</v>
      </c>
    </row>
    <row r="410" spans="1:47" x14ac:dyDescent="0.25">
      <c r="A410">
        <v>2022</v>
      </c>
      <c r="B410">
        <v>8</v>
      </c>
      <c r="C410" t="s">
        <v>80</v>
      </c>
      <c r="D410" t="s">
        <v>213</v>
      </c>
      <c r="E410" t="s">
        <v>90</v>
      </c>
      <c r="F410">
        <v>0</v>
      </c>
      <c r="G410">
        <v>0</v>
      </c>
      <c r="I410">
        <v>0</v>
      </c>
      <c r="J410">
        <v>0</v>
      </c>
      <c r="N410">
        <v>0</v>
      </c>
      <c r="AR410">
        <v>105.81</v>
      </c>
      <c r="AS410">
        <v>3.12</v>
      </c>
      <c r="AT410">
        <v>105.81</v>
      </c>
      <c r="AU410">
        <v>3.12</v>
      </c>
    </row>
    <row r="411" spans="1:47" x14ac:dyDescent="0.25">
      <c r="A411">
        <v>2022</v>
      </c>
      <c r="B411">
        <v>8</v>
      </c>
      <c r="C411" t="s">
        <v>80</v>
      </c>
      <c r="D411" t="s">
        <v>209</v>
      </c>
      <c r="E411" t="s">
        <v>91</v>
      </c>
      <c r="F411">
        <v>2194</v>
      </c>
      <c r="G411">
        <v>6897</v>
      </c>
      <c r="H411">
        <v>3.14</v>
      </c>
      <c r="I411">
        <v>105</v>
      </c>
      <c r="J411">
        <v>640</v>
      </c>
      <c r="K411">
        <v>34.619999999999997</v>
      </c>
      <c r="L411">
        <v>46.16</v>
      </c>
      <c r="M411">
        <v>47.04</v>
      </c>
      <c r="N411">
        <v>136</v>
      </c>
      <c r="AR411">
        <v>105.81</v>
      </c>
      <c r="AS411">
        <v>3.12</v>
      </c>
      <c r="AT411">
        <v>105.81</v>
      </c>
      <c r="AU411">
        <v>3.12</v>
      </c>
    </row>
    <row r="412" spans="1:47" x14ac:dyDescent="0.25">
      <c r="A412">
        <v>2022</v>
      </c>
      <c r="B412">
        <v>9</v>
      </c>
      <c r="C412" t="s">
        <v>80</v>
      </c>
      <c r="D412" t="s">
        <v>209</v>
      </c>
      <c r="E412" t="s">
        <v>79</v>
      </c>
      <c r="F412">
        <v>506</v>
      </c>
      <c r="G412">
        <v>1002</v>
      </c>
      <c r="H412">
        <v>1.98</v>
      </c>
      <c r="I412">
        <v>59</v>
      </c>
      <c r="J412">
        <v>723</v>
      </c>
      <c r="K412">
        <v>4.6100000000000003</v>
      </c>
      <c r="L412">
        <v>10.73</v>
      </c>
      <c r="M412">
        <v>5.87</v>
      </c>
      <c r="N412">
        <v>99</v>
      </c>
      <c r="AR412">
        <v>103.14</v>
      </c>
      <c r="AS412">
        <v>4.66</v>
      </c>
      <c r="AT412">
        <v>103.14</v>
      </c>
      <c r="AU412">
        <v>4.66</v>
      </c>
    </row>
    <row r="413" spans="1:47" x14ac:dyDescent="0.25">
      <c r="A413">
        <v>2022</v>
      </c>
      <c r="B413">
        <v>9</v>
      </c>
      <c r="C413" t="s">
        <v>80</v>
      </c>
      <c r="D413" t="s">
        <v>216</v>
      </c>
      <c r="E413" t="s">
        <v>83</v>
      </c>
      <c r="F413">
        <v>0</v>
      </c>
      <c r="G413">
        <v>0</v>
      </c>
      <c r="I413">
        <v>0</v>
      </c>
      <c r="J413">
        <v>0</v>
      </c>
      <c r="N413">
        <v>0</v>
      </c>
      <c r="AR413">
        <v>103.14</v>
      </c>
      <c r="AS413">
        <v>4.66</v>
      </c>
      <c r="AT413">
        <v>103.14</v>
      </c>
      <c r="AU413">
        <v>4.66</v>
      </c>
    </row>
    <row r="414" spans="1:47" x14ac:dyDescent="0.25">
      <c r="A414">
        <v>2022</v>
      </c>
      <c r="B414">
        <v>9</v>
      </c>
      <c r="C414" t="s">
        <v>80</v>
      </c>
      <c r="D414" t="s">
        <v>207</v>
      </c>
      <c r="E414" t="s">
        <v>85</v>
      </c>
      <c r="F414">
        <v>1507</v>
      </c>
      <c r="G414">
        <v>3252</v>
      </c>
      <c r="H414">
        <v>2.16</v>
      </c>
      <c r="I414">
        <v>82</v>
      </c>
      <c r="J414">
        <v>759</v>
      </c>
      <c r="K414">
        <v>14.22</v>
      </c>
      <c r="L414">
        <v>27.32</v>
      </c>
      <c r="M414">
        <v>18.829999999999998</v>
      </c>
      <c r="N414">
        <v>140</v>
      </c>
      <c r="AR414">
        <v>103.14</v>
      </c>
      <c r="AS414">
        <v>4.66</v>
      </c>
      <c r="AT414">
        <v>103.14</v>
      </c>
      <c r="AU414">
        <v>4.66</v>
      </c>
    </row>
    <row r="415" spans="1:47" x14ac:dyDescent="0.25">
      <c r="A415">
        <v>2022</v>
      </c>
      <c r="B415">
        <v>2</v>
      </c>
      <c r="C415" t="s">
        <v>32</v>
      </c>
      <c r="D415" t="s">
        <v>279</v>
      </c>
      <c r="E415" t="s">
        <v>31</v>
      </c>
      <c r="F415">
        <v>3452</v>
      </c>
      <c r="G415">
        <v>9640</v>
      </c>
      <c r="H415">
        <v>2.79</v>
      </c>
      <c r="I415">
        <v>376</v>
      </c>
      <c r="J415">
        <v>4233</v>
      </c>
      <c r="K415">
        <v>8.1300000000000008</v>
      </c>
      <c r="L415">
        <v>15.85</v>
      </c>
      <c r="M415">
        <v>10.38</v>
      </c>
      <c r="N415">
        <v>522</v>
      </c>
      <c r="O415">
        <v>28260</v>
      </c>
      <c r="P415">
        <v>54973</v>
      </c>
      <c r="Q415">
        <v>1.95</v>
      </c>
      <c r="R415">
        <v>149</v>
      </c>
      <c r="S415">
        <v>3619</v>
      </c>
      <c r="T415">
        <v>6988</v>
      </c>
      <c r="U415">
        <v>27.74</v>
      </c>
      <c r="V415">
        <v>40.29</v>
      </c>
      <c r="W415">
        <v>35.03</v>
      </c>
      <c r="X415">
        <v>760</v>
      </c>
      <c r="Y415">
        <v>1597</v>
      </c>
      <c r="Z415">
        <v>2497</v>
      </c>
      <c r="AA415">
        <v>1.56</v>
      </c>
      <c r="AB415">
        <v>594</v>
      </c>
      <c r="AC415">
        <v>2571</v>
      </c>
      <c r="AD415">
        <v>3.46</v>
      </c>
      <c r="AE415">
        <v>6.09</v>
      </c>
      <c r="AF415">
        <v>13.64</v>
      </c>
      <c r="AG415">
        <v>178</v>
      </c>
      <c r="AH415">
        <v>756</v>
      </c>
      <c r="AI415">
        <v>1808</v>
      </c>
      <c r="AJ415">
        <v>2.39</v>
      </c>
      <c r="AK415">
        <v>3</v>
      </c>
      <c r="AL415">
        <v>582</v>
      </c>
      <c r="AM415">
        <v>2182</v>
      </c>
      <c r="AN415">
        <v>14.35</v>
      </c>
      <c r="AO415">
        <v>28.37</v>
      </c>
      <c r="AP415">
        <v>2336</v>
      </c>
      <c r="AQ415">
        <v>10</v>
      </c>
      <c r="AR415">
        <v>84.83</v>
      </c>
      <c r="AS415">
        <v>11.95</v>
      </c>
      <c r="AT415">
        <v>84.83</v>
      </c>
      <c r="AU415">
        <v>11.95</v>
      </c>
    </row>
    <row r="416" spans="1:47" x14ac:dyDescent="0.25">
      <c r="A416">
        <v>2022</v>
      </c>
      <c r="B416">
        <v>2</v>
      </c>
      <c r="C416" t="s">
        <v>32</v>
      </c>
      <c r="D416" t="s">
        <v>279</v>
      </c>
      <c r="E416" t="s">
        <v>86</v>
      </c>
      <c r="F416">
        <v>0</v>
      </c>
      <c r="G416">
        <v>0</v>
      </c>
      <c r="I416">
        <v>0</v>
      </c>
      <c r="J416">
        <v>0</v>
      </c>
      <c r="N416">
        <v>0</v>
      </c>
      <c r="AR416">
        <v>84.83</v>
      </c>
      <c r="AS416">
        <v>11.95</v>
      </c>
      <c r="AT416">
        <v>84.83</v>
      </c>
      <c r="AU416">
        <v>11.95</v>
      </c>
    </row>
    <row r="417" spans="1:47" x14ac:dyDescent="0.25">
      <c r="A417">
        <v>2022</v>
      </c>
      <c r="B417">
        <v>2</v>
      </c>
      <c r="C417" t="s">
        <v>45</v>
      </c>
      <c r="D417" t="s">
        <v>255</v>
      </c>
      <c r="E417" t="s">
        <v>44</v>
      </c>
      <c r="F417">
        <v>7743</v>
      </c>
      <c r="G417">
        <v>15558</v>
      </c>
      <c r="H417">
        <v>2.0099999999999998</v>
      </c>
      <c r="I417">
        <v>350</v>
      </c>
      <c r="J417">
        <v>3862</v>
      </c>
      <c r="K417">
        <v>14.36</v>
      </c>
      <c r="L417">
        <v>32.799999999999997</v>
      </c>
      <c r="M417">
        <v>18.149999999999999</v>
      </c>
      <c r="N417">
        <v>500</v>
      </c>
      <c r="O417">
        <v>14346</v>
      </c>
      <c r="P417">
        <v>26254</v>
      </c>
      <c r="Q417">
        <v>1.83</v>
      </c>
      <c r="R417">
        <v>73</v>
      </c>
      <c r="S417">
        <v>1715</v>
      </c>
      <c r="T417">
        <v>3358</v>
      </c>
      <c r="U417">
        <v>27.72</v>
      </c>
      <c r="V417">
        <v>43.82</v>
      </c>
      <c r="W417">
        <v>34.04</v>
      </c>
      <c r="X417">
        <v>435</v>
      </c>
      <c r="Y417">
        <v>1635</v>
      </c>
      <c r="Z417">
        <v>2723</v>
      </c>
      <c r="AA417">
        <v>1.67</v>
      </c>
      <c r="AB417">
        <v>258</v>
      </c>
      <c r="AC417">
        <v>1069</v>
      </c>
      <c r="AD417">
        <v>9.07</v>
      </c>
      <c r="AE417">
        <v>15.25</v>
      </c>
      <c r="AF417">
        <v>25.85</v>
      </c>
      <c r="AG417">
        <v>144</v>
      </c>
      <c r="AH417">
        <v>1733</v>
      </c>
      <c r="AI417">
        <v>3528</v>
      </c>
      <c r="AJ417">
        <v>2.04</v>
      </c>
      <c r="AK417">
        <v>4</v>
      </c>
      <c r="AL417">
        <v>687</v>
      </c>
      <c r="AM417">
        <v>1808</v>
      </c>
      <c r="AN417">
        <v>30.5</v>
      </c>
      <c r="AO417">
        <v>40.03</v>
      </c>
      <c r="AP417">
        <v>5867</v>
      </c>
      <c r="AQ417">
        <v>36</v>
      </c>
      <c r="AR417">
        <v>93.52</v>
      </c>
      <c r="AS417">
        <v>19.420000000000002</v>
      </c>
      <c r="AT417">
        <v>93.52</v>
      </c>
      <c r="AU417">
        <v>19.420000000000002</v>
      </c>
    </row>
    <row r="418" spans="1:47" x14ac:dyDescent="0.25">
      <c r="A418">
        <v>2022</v>
      </c>
      <c r="B418">
        <v>2</v>
      </c>
      <c r="C418" t="s">
        <v>42</v>
      </c>
      <c r="D418" t="s">
        <v>116</v>
      </c>
      <c r="E418" t="s">
        <v>41</v>
      </c>
      <c r="F418">
        <v>9130</v>
      </c>
      <c r="G418">
        <v>22978</v>
      </c>
      <c r="H418">
        <v>2.52</v>
      </c>
      <c r="I418">
        <v>134</v>
      </c>
      <c r="J418">
        <v>2559</v>
      </c>
      <c r="K418">
        <v>31.76</v>
      </c>
      <c r="L418">
        <v>38.07</v>
      </c>
      <c r="M418">
        <v>37.880000000000003</v>
      </c>
      <c r="N418">
        <v>561</v>
      </c>
      <c r="O418">
        <v>80762</v>
      </c>
      <c r="P418">
        <v>280334</v>
      </c>
      <c r="Q418">
        <v>3.47</v>
      </c>
      <c r="R418">
        <v>126</v>
      </c>
      <c r="S418">
        <v>10816</v>
      </c>
      <c r="T418">
        <v>21496</v>
      </c>
      <c r="U418">
        <v>46.14</v>
      </c>
      <c r="V418">
        <v>53.54</v>
      </c>
      <c r="W418">
        <v>54.34</v>
      </c>
      <c r="X418">
        <v>3592</v>
      </c>
      <c r="Y418">
        <v>4186</v>
      </c>
      <c r="Z418">
        <v>24382</v>
      </c>
      <c r="AA418">
        <v>5.82</v>
      </c>
      <c r="AB418">
        <v>805</v>
      </c>
      <c r="AC418">
        <v>3063</v>
      </c>
      <c r="AD418">
        <v>28.43</v>
      </c>
      <c r="AE418">
        <v>55.21</v>
      </c>
      <c r="AF418">
        <v>59.78</v>
      </c>
      <c r="AG418">
        <v>279</v>
      </c>
      <c r="AR418">
        <v>137.80000000000001</v>
      </c>
      <c r="AS418">
        <v>35.520000000000003</v>
      </c>
      <c r="AT418">
        <v>137.80000000000001</v>
      </c>
      <c r="AU418">
        <v>35.520000000000003</v>
      </c>
    </row>
    <row r="419" spans="1:47" x14ac:dyDescent="0.25">
      <c r="A419">
        <v>2022</v>
      </c>
      <c r="B419">
        <v>2</v>
      </c>
      <c r="C419" t="s">
        <v>50</v>
      </c>
      <c r="D419" t="s">
        <v>240</v>
      </c>
      <c r="E419" t="s">
        <v>49</v>
      </c>
      <c r="F419">
        <v>5277</v>
      </c>
      <c r="G419">
        <v>16021</v>
      </c>
      <c r="H419">
        <v>3.04</v>
      </c>
      <c r="I419">
        <v>628</v>
      </c>
      <c r="J419">
        <v>4950</v>
      </c>
      <c r="K419">
        <v>11.53</v>
      </c>
      <c r="L419">
        <v>24.35</v>
      </c>
      <c r="M419">
        <v>16.07</v>
      </c>
      <c r="N419">
        <v>828</v>
      </c>
      <c r="O419">
        <v>5146</v>
      </c>
      <c r="P419">
        <v>9753</v>
      </c>
      <c r="Q419">
        <v>1.9</v>
      </c>
      <c r="R419">
        <v>72</v>
      </c>
      <c r="S419">
        <v>912</v>
      </c>
      <c r="T419">
        <v>1786</v>
      </c>
      <c r="U419">
        <v>19.239999999999998</v>
      </c>
      <c r="V419">
        <v>28.52</v>
      </c>
      <c r="W419">
        <v>22.42</v>
      </c>
      <c r="X419">
        <v>158</v>
      </c>
      <c r="Y419">
        <v>0</v>
      </c>
      <c r="Z419">
        <v>0</v>
      </c>
      <c r="AB419">
        <v>0</v>
      </c>
      <c r="AC419">
        <v>0</v>
      </c>
      <c r="AG419">
        <v>0</v>
      </c>
      <c r="AH419">
        <v>1659</v>
      </c>
      <c r="AI419">
        <v>2467</v>
      </c>
      <c r="AJ419">
        <v>1.49</v>
      </c>
      <c r="AK419">
        <v>8</v>
      </c>
      <c r="AL419">
        <v>742</v>
      </c>
      <c r="AM419">
        <v>2540</v>
      </c>
      <c r="AN419">
        <v>27.95</v>
      </c>
      <c r="AO419">
        <v>28.69</v>
      </c>
      <c r="AP419">
        <v>5810</v>
      </c>
      <c r="AQ419">
        <v>47</v>
      </c>
      <c r="AR419">
        <v>91.52</v>
      </c>
      <c r="AS419">
        <v>13.01</v>
      </c>
      <c r="AT419">
        <v>91.52</v>
      </c>
      <c r="AU419">
        <v>13.01</v>
      </c>
    </row>
    <row r="420" spans="1:47" x14ac:dyDescent="0.25">
      <c r="A420">
        <v>2022</v>
      </c>
      <c r="B420">
        <v>2</v>
      </c>
      <c r="C420" t="s">
        <v>98</v>
      </c>
      <c r="D420" t="s">
        <v>234</v>
      </c>
      <c r="E420" t="s">
        <v>51</v>
      </c>
      <c r="F420">
        <v>14619</v>
      </c>
      <c r="G420">
        <v>30390</v>
      </c>
      <c r="H420">
        <v>2.08</v>
      </c>
      <c r="I420">
        <v>715</v>
      </c>
      <c r="J420">
        <v>6250</v>
      </c>
      <c r="K420">
        <v>17.329999999999998</v>
      </c>
      <c r="L420">
        <v>50.7</v>
      </c>
      <c r="M420">
        <v>20.22</v>
      </c>
      <c r="N420">
        <v>885</v>
      </c>
      <c r="O420">
        <v>69500</v>
      </c>
      <c r="P420">
        <v>144830</v>
      </c>
      <c r="Q420">
        <v>2.08</v>
      </c>
      <c r="R420">
        <v>280</v>
      </c>
      <c r="S420">
        <v>5738</v>
      </c>
      <c r="T420">
        <v>12831</v>
      </c>
      <c r="U420">
        <v>38.83</v>
      </c>
      <c r="V420">
        <v>56.74</v>
      </c>
      <c r="W420">
        <v>38.119999999999997</v>
      </c>
      <c r="X420">
        <v>1240</v>
      </c>
      <c r="Y420">
        <v>8440</v>
      </c>
      <c r="Z420">
        <v>22633</v>
      </c>
      <c r="AA420">
        <v>2.68</v>
      </c>
      <c r="AB420">
        <v>661</v>
      </c>
      <c r="AC420">
        <v>3053</v>
      </c>
      <c r="AD420">
        <v>26.47</v>
      </c>
      <c r="AE420">
        <v>33.58</v>
      </c>
      <c r="AF420">
        <v>54.5</v>
      </c>
      <c r="AG420">
        <v>180</v>
      </c>
      <c r="AH420">
        <v>25256</v>
      </c>
      <c r="AI420">
        <v>49366</v>
      </c>
      <c r="AJ420">
        <v>1.95</v>
      </c>
      <c r="AK420">
        <v>40</v>
      </c>
      <c r="AL420">
        <v>6445</v>
      </c>
      <c r="AM420">
        <v>18089</v>
      </c>
      <c r="AN420">
        <v>46.57</v>
      </c>
      <c r="AO420">
        <v>47.62</v>
      </c>
      <c r="AP420">
        <v>84047</v>
      </c>
      <c r="AQ420">
        <v>225</v>
      </c>
    </row>
    <row r="421" spans="1:47" x14ac:dyDescent="0.25">
      <c r="A421">
        <v>2022</v>
      </c>
      <c r="B421">
        <v>2</v>
      </c>
      <c r="C421" t="s">
        <v>12</v>
      </c>
      <c r="D421" t="s">
        <v>907</v>
      </c>
      <c r="E421" t="s">
        <v>64</v>
      </c>
      <c r="F421">
        <v>0</v>
      </c>
      <c r="G421">
        <v>0</v>
      </c>
      <c r="I421">
        <v>0</v>
      </c>
      <c r="J421">
        <v>0</v>
      </c>
      <c r="N421">
        <v>0</v>
      </c>
      <c r="AH421">
        <v>1276</v>
      </c>
      <c r="AI421">
        <v>7678</v>
      </c>
      <c r="AJ421">
        <v>6.02</v>
      </c>
      <c r="AK421">
        <v>3</v>
      </c>
      <c r="AL421">
        <v>543</v>
      </c>
      <c r="AM421">
        <v>1861</v>
      </c>
      <c r="AN421">
        <v>71.02</v>
      </c>
      <c r="AO421">
        <v>66.260000000000005</v>
      </c>
      <c r="AP421">
        <v>10800</v>
      </c>
      <c r="AQ421">
        <v>15</v>
      </c>
      <c r="AR421">
        <v>107.7</v>
      </c>
      <c r="AS421">
        <v>19.97</v>
      </c>
      <c r="AT421">
        <v>107.7</v>
      </c>
      <c r="AU421">
        <v>19.97</v>
      </c>
    </row>
    <row r="422" spans="1:47" x14ac:dyDescent="0.25">
      <c r="A422">
        <v>2022</v>
      </c>
      <c r="B422">
        <v>2</v>
      </c>
      <c r="C422" t="s">
        <v>12</v>
      </c>
      <c r="D422" t="s">
        <v>906</v>
      </c>
      <c r="E422" t="s">
        <v>100</v>
      </c>
      <c r="F422">
        <v>0</v>
      </c>
      <c r="G422">
        <v>0</v>
      </c>
      <c r="I422">
        <v>0</v>
      </c>
      <c r="J422">
        <v>0</v>
      </c>
      <c r="N422">
        <v>0</v>
      </c>
      <c r="AR422">
        <v>107.7</v>
      </c>
      <c r="AS422">
        <v>19.97</v>
      </c>
      <c r="AT422">
        <v>107.7</v>
      </c>
      <c r="AU422">
        <v>19.97</v>
      </c>
    </row>
    <row r="423" spans="1:47" x14ac:dyDescent="0.25">
      <c r="A423">
        <v>2022</v>
      </c>
      <c r="B423">
        <v>3</v>
      </c>
      <c r="C423" t="s">
        <v>7</v>
      </c>
      <c r="D423" t="s">
        <v>228</v>
      </c>
      <c r="E423" t="s">
        <v>15</v>
      </c>
      <c r="F423">
        <v>0</v>
      </c>
      <c r="G423">
        <v>0</v>
      </c>
      <c r="I423">
        <v>0</v>
      </c>
      <c r="J423">
        <v>0</v>
      </c>
      <c r="N423">
        <v>0</v>
      </c>
      <c r="Y423">
        <v>0</v>
      </c>
      <c r="Z423">
        <v>0</v>
      </c>
      <c r="AB423">
        <v>0</v>
      </c>
      <c r="AC423">
        <v>0</v>
      </c>
      <c r="AG423">
        <v>0</v>
      </c>
      <c r="AH423">
        <v>0</v>
      </c>
      <c r="AI423">
        <v>0</v>
      </c>
      <c r="AK423">
        <v>0</v>
      </c>
      <c r="AL423">
        <v>0</v>
      </c>
      <c r="AM423">
        <v>0</v>
      </c>
      <c r="AP423">
        <v>0</v>
      </c>
      <c r="AQ423">
        <v>0</v>
      </c>
      <c r="AR423">
        <v>92.15</v>
      </c>
      <c r="AS423">
        <v>22.23</v>
      </c>
      <c r="AT423">
        <v>92.15</v>
      </c>
      <c r="AU423">
        <v>22.23</v>
      </c>
    </row>
    <row r="424" spans="1:47" x14ac:dyDescent="0.25">
      <c r="A424">
        <v>2022</v>
      </c>
      <c r="B424">
        <v>3</v>
      </c>
      <c r="C424" t="s">
        <v>7</v>
      </c>
      <c r="D424" t="s">
        <v>231</v>
      </c>
      <c r="E424" t="s">
        <v>17</v>
      </c>
      <c r="F424">
        <v>4603</v>
      </c>
      <c r="G424">
        <v>9794</v>
      </c>
      <c r="H424">
        <v>2.13</v>
      </c>
      <c r="I424">
        <v>342</v>
      </c>
      <c r="J424">
        <v>3540</v>
      </c>
      <c r="K424">
        <v>8.91</v>
      </c>
      <c r="L424">
        <v>24.16</v>
      </c>
      <c r="M424">
        <v>12.27</v>
      </c>
      <c r="N424">
        <v>407</v>
      </c>
      <c r="O424">
        <v>121709</v>
      </c>
      <c r="P424">
        <v>253490</v>
      </c>
      <c r="Q424">
        <v>2.08</v>
      </c>
      <c r="R424">
        <v>281</v>
      </c>
      <c r="S424">
        <v>10967</v>
      </c>
      <c r="T424">
        <v>23896</v>
      </c>
      <c r="U424">
        <v>33.96</v>
      </c>
      <c r="V424">
        <v>49.61</v>
      </c>
      <c r="W424">
        <v>42.56</v>
      </c>
      <c r="X424">
        <v>2807</v>
      </c>
      <c r="Y424">
        <v>2370</v>
      </c>
      <c r="Z424">
        <v>9564</v>
      </c>
      <c r="AA424">
        <v>4.04</v>
      </c>
      <c r="AB424">
        <v>2143</v>
      </c>
      <c r="AC424">
        <v>10311</v>
      </c>
      <c r="AD424">
        <v>2.99</v>
      </c>
      <c r="AE424">
        <v>7.07</v>
      </c>
      <c r="AF424">
        <v>8.94</v>
      </c>
      <c r="AG424">
        <v>207</v>
      </c>
      <c r="AH424">
        <v>21129</v>
      </c>
      <c r="AI424">
        <v>60603</v>
      </c>
      <c r="AJ424">
        <v>2.87</v>
      </c>
      <c r="AK424">
        <v>23</v>
      </c>
      <c r="AL424">
        <v>5779</v>
      </c>
      <c r="AM424">
        <v>21206</v>
      </c>
      <c r="AN424">
        <v>29.25</v>
      </c>
      <c r="AO424">
        <v>33.880000000000003</v>
      </c>
      <c r="AP424">
        <v>52410</v>
      </c>
      <c r="AQ424">
        <v>238</v>
      </c>
      <c r="AR424">
        <v>92.15</v>
      </c>
      <c r="AS424">
        <v>22.23</v>
      </c>
      <c r="AT424">
        <v>92.15</v>
      </c>
      <c r="AU424">
        <v>22.23</v>
      </c>
    </row>
    <row r="425" spans="1:47" x14ac:dyDescent="0.25">
      <c r="A425">
        <v>2022</v>
      </c>
      <c r="B425">
        <v>3</v>
      </c>
      <c r="C425" t="s">
        <v>7</v>
      </c>
      <c r="D425" t="s">
        <v>234</v>
      </c>
      <c r="E425" t="s">
        <v>57</v>
      </c>
      <c r="F425">
        <v>428</v>
      </c>
      <c r="G425">
        <v>863</v>
      </c>
      <c r="H425">
        <v>2.02</v>
      </c>
      <c r="I425">
        <v>69</v>
      </c>
      <c r="J425">
        <v>497</v>
      </c>
      <c r="K425">
        <v>5.61</v>
      </c>
      <c r="L425">
        <v>19.62</v>
      </c>
      <c r="M425">
        <v>7.7</v>
      </c>
      <c r="N425">
        <v>76</v>
      </c>
      <c r="AH425">
        <v>1195</v>
      </c>
      <c r="AI425">
        <v>3545</v>
      </c>
      <c r="AJ425">
        <v>2.97</v>
      </c>
      <c r="AK425">
        <v>8</v>
      </c>
      <c r="AL425">
        <v>1236</v>
      </c>
      <c r="AM425">
        <v>3511</v>
      </c>
      <c r="AN425">
        <v>23.94</v>
      </c>
      <c r="AO425">
        <v>23.27</v>
      </c>
      <c r="AP425">
        <v>9172</v>
      </c>
      <c r="AQ425">
        <v>25</v>
      </c>
      <c r="AR425">
        <v>92.15</v>
      </c>
      <c r="AS425">
        <v>22.23</v>
      </c>
      <c r="AT425">
        <v>92.15</v>
      </c>
      <c r="AU425">
        <v>22.23</v>
      </c>
    </row>
    <row r="426" spans="1:47" x14ac:dyDescent="0.25">
      <c r="A426">
        <v>2022</v>
      </c>
      <c r="B426">
        <v>3</v>
      </c>
      <c r="C426" t="s">
        <v>7</v>
      </c>
      <c r="D426" t="s">
        <v>234</v>
      </c>
      <c r="E426" t="s">
        <v>58</v>
      </c>
      <c r="F426">
        <v>0</v>
      </c>
      <c r="G426">
        <v>0</v>
      </c>
      <c r="I426">
        <v>0</v>
      </c>
      <c r="J426">
        <v>0</v>
      </c>
      <c r="N426">
        <v>0</v>
      </c>
      <c r="AH426">
        <v>2748</v>
      </c>
      <c r="AI426">
        <v>5858</v>
      </c>
      <c r="AJ426">
        <v>2.13</v>
      </c>
      <c r="AK426">
        <v>8</v>
      </c>
      <c r="AL426">
        <v>1530</v>
      </c>
      <c r="AM426">
        <v>4541</v>
      </c>
      <c r="AN426">
        <v>38.130000000000003</v>
      </c>
      <c r="AO426">
        <v>38.53</v>
      </c>
      <c r="AP426">
        <v>18083</v>
      </c>
      <c r="AQ426">
        <v>34</v>
      </c>
      <c r="AR426">
        <v>92.15</v>
      </c>
      <c r="AS426">
        <v>22.23</v>
      </c>
      <c r="AT426">
        <v>92.15</v>
      </c>
      <c r="AU426">
        <v>22.23</v>
      </c>
    </row>
    <row r="427" spans="1:47" x14ac:dyDescent="0.25">
      <c r="A427">
        <v>2022</v>
      </c>
      <c r="B427">
        <v>3</v>
      </c>
      <c r="C427" t="s">
        <v>7</v>
      </c>
      <c r="D427" t="s">
        <v>228</v>
      </c>
      <c r="E427" t="s">
        <v>59</v>
      </c>
      <c r="F427">
        <v>0</v>
      </c>
      <c r="G427">
        <v>0</v>
      </c>
      <c r="I427">
        <v>0</v>
      </c>
      <c r="J427">
        <v>0</v>
      </c>
      <c r="N427">
        <v>0</v>
      </c>
      <c r="AH427">
        <v>3173</v>
      </c>
      <c r="AI427">
        <v>5788</v>
      </c>
      <c r="AJ427">
        <v>1.82</v>
      </c>
      <c r="AK427">
        <v>5</v>
      </c>
      <c r="AL427">
        <v>733</v>
      </c>
      <c r="AM427">
        <v>1900</v>
      </c>
      <c r="AN427">
        <v>44.75</v>
      </c>
      <c r="AO427">
        <v>40.82</v>
      </c>
      <c r="AP427">
        <v>10173</v>
      </c>
      <c r="AQ427">
        <v>73</v>
      </c>
      <c r="AR427">
        <v>92.15</v>
      </c>
      <c r="AS427">
        <v>22.23</v>
      </c>
      <c r="AT427">
        <v>92.15</v>
      </c>
      <c r="AU427">
        <v>22.23</v>
      </c>
    </row>
    <row r="428" spans="1:47" x14ac:dyDescent="0.25">
      <c r="A428">
        <v>2022</v>
      </c>
      <c r="B428">
        <v>3</v>
      </c>
      <c r="C428" t="s">
        <v>7</v>
      </c>
      <c r="D428" t="s">
        <v>236</v>
      </c>
      <c r="E428" t="s">
        <v>1092</v>
      </c>
      <c r="F428">
        <v>1893</v>
      </c>
      <c r="G428">
        <v>3995</v>
      </c>
      <c r="H428">
        <v>2.11</v>
      </c>
      <c r="I428">
        <v>132</v>
      </c>
      <c r="J428">
        <v>1256</v>
      </c>
      <c r="K428">
        <v>10.25</v>
      </c>
      <c r="L428">
        <v>35.47</v>
      </c>
      <c r="M428">
        <v>12.89</v>
      </c>
      <c r="N428">
        <v>159</v>
      </c>
      <c r="O428">
        <v>43326</v>
      </c>
      <c r="P428">
        <v>80836</v>
      </c>
      <c r="Q428">
        <v>1.87</v>
      </c>
      <c r="R428">
        <v>114</v>
      </c>
      <c r="S428">
        <v>4255</v>
      </c>
      <c r="T428">
        <v>8887</v>
      </c>
      <c r="U428">
        <v>29.25</v>
      </c>
      <c r="V428">
        <v>38.36</v>
      </c>
      <c r="W428">
        <v>38.85</v>
      </c>
      <c r="X428">
        <v>832</v>
      </c>
      <c r="Y428">
        <v>1155</v>
      </c>
      <c r="Z428">
        <v>2980</v>
      </c>
      <c r="AA428">
        <v>2.58</v>
      </c>
      <c r="AB428">
        <v>243</v>
      </c>
      <c r="AC428">
        <v>1012</v>
      </c>
      <c r="AD428">
        <v>9.5</v>
      </c>
      <c r="AE428">
        <v>17.11</v>
      </c>
      <c r="AF428">
        <v>27.15</v>
      </c>
      <c r="AG428">
        <v>53</v>
      </c>
      <c r="AH428">
        <v>25559</v>
      </c>
      <c r="AI428">
        <v>80335</v>
      </c>
      <c r="AJ428">
        <v>3.14</v>
      </c>
      <c r="AK428">
        <v>16</v>
      </c>
      <c r="AL428">
        <v>5832</v>
      </c>
      <c r="AM428">
        <v>17407</v>
      </c>
      <c r="AN428">
        <v>26.2</v>
      </c>
      <c r="AO428">
        <v>36</v>
      </c>
      <c r="AP428">
        <v>47366</v>
      </c>
      <c r="AQ428">
        <v>253</v>
      </c>
      <c r="AR428">
        <v>92.15</v>
      </c>
      <c r="AS428">
        <v>22.23</v>
      </c>
      <c r="AT428">
        <v>92.15</v>
      </c>
      <c r="AU428">
        <v>22.23</v>
      </c>
    </row>
    <row r="429" spans="1:47" x14ac:dyDescent="0.25">
      <c r="A429">
        <v>2022</v>
      </c>
      <c r="B429">
        <v>3</v>
      </c>
      <c r="C429" t="s">
        <v>7</v>
      </c>
      <c r="D429" t="s">
        <v>228</v>
      </c>
      <c r="E429" t="s">
        <v>25</v>
      </c>
      <c r="F429">
        <v>0</v>
      </c>
      <c r="G429">
        <v>0</v>
      </c>
      <c r="I429">
        <v>0</v>
      </c>
      <c r="J429">
        <v>0</v>
      </c>
      <c r="N429">
        <v>0</v>
      </c>
      <c r="Y429">
        <v>0</v>
      </c>
      <c r="Z429">
        <v>0</v>
      </c>
      <c r="AB429">
        <v>0</v>
      </c>
      <c r="AC429">
        <v>0</v>
      </c>
      <c r="AG429">
        <v>0</v>
      </c>
      <c r="AH429">
        <v>0</v>
      </c>
      <c r="AI429">
        <v>0</v>
      </c>
      <c r="AK429">
        <v>0</v>
      </c>
      <c r="AL429">
        <v>0</v>
      </c>
      <c r="AM429">
        <v>0</v>
      </c>
      <c r="AP429">
        <v>0</v>
      </c>
      <c r="AQ429">
        <v>0</v>
      </c>
      <c r="AR429">
        <v>92.15</v>
      </c>
      <c r="AS429">
        <v>22.23</v>
      </c>
      <c r="AT429">
        <v>92.15</v>
      </c>
      <c r="AU429">
        <v>22.23</v>
      </c>
    </row>
    <row r="430" spans="1:47" x14ac:dyDescent="0.25">
      <c r="A430">
        <v>2022</v>
      </c>
      <c r="B430">
        <v>3</v>
      </c>
      <c r="C430" t="s">
        <v>7</v>
      </c>
      <c r="D430" t="s">
        <v>234</v>
      </c>
      <c r="E430" t="s">
        <v>48</v>
      </c>
      <c r="F430">
        <v>0</v>
      </c>
      <c r="G430">
        <v>0</v>
      </c>
      <c r="I430">
        <v>0</v>
      </c>
      <c r="J430">
        <v>0</v>
      </c>
      <c r="N430">
        <v>0</v>
      </c>
      <c r="Y430">
        <v>0</v>
      </c>
      <c r="Z430">
        <v>0</v>
      </c>
      <c r="AB430">
        <v>0</v>
      </c>
      <c r="AC430">
        <v>0</v>
      </c>
      <c r="AG430">
        <v>0</v>
      </c>
      <c r="AH430">
        <v>0</v>
      </c>
      <c r="AI430">
        <v>0</v>
      </c>
      <c r="AK430">
        <v>0</v>
      </c>
      <c r="AL430">
        <v>0</v>
      </c>
      <c r="AM430">
        <v>0</v>
      </c>
      <c r="AP430">
        <v>0</v>
      </c>
      <c r="AQ430">
        <v>0</v>
      </c>
      <c r="AR430">
        <v>92.15</v>
      </c>
      <c r="AS430">
        <v>22.23</v>
      </c>
      <c r="AT430">
        <v>92.15</v>
      </c>
      <c r="AU430">
        <v>22.23</v>
      </c>
    </row>
    <row r="431" spans="1:47" x14ac:dyDescent="0.25">
      <c r="A431">
        <v>2022</v>
      </c>
      <c r="B431">
        <v>3</v>
      </c>
      <c r="C431" t="s">
        <v>7</v>
      </c>
      <c r="D431" t="s">
        <v>231</v>
      </c>
      <c r="E431" t="s">
        <v>72</v>
      </c>
      <c r="F431">
        <v>0</v>
      </c>
      <c r="G431">
        <v>0</v>
      </c>
      <c r="I431">
        <v>0</v>
      </c>
      <c r="J431">
        <v>0</v>
      </c>
      <c r="N431">
        <v>0</v>
      </c>
      <c r="AH431">
        <v>2058</v>
      </c>
      <c r="AI431">
        <v>4086</v>
      </c>
      <c r="AJ431">
        <v>1.99</v>
      </c>
      <c r="AK431">
        <v>7</v>
      </c>
      <c r="AL431">
        <v>758</v>
      </c>
      <c r="AM431">
        <v>2195</v>
      </c>
      <c r="AN431">
        <v>39.56</v>
      </c>
      <c r="AO431">
        <v>48.32</v>
      </c>
      <c r="AP431">
        <v>9295</v>
      </c>
      <c r="AQ431">
        <v>28</v>
      </c>
      <c r="AR431">
        <v>92.15</v>
      </c>
      <c r="AS431">
        <v>22.23</v>
      </c>
      <c r="AT431">
        <v>92.15</v>
      </c>
      <c r="AU431">
        <v>22.23</v>
      </c>
    </row>
    <row r="432" spans="1:47" x14ac:dyDescent="0.25">
      <c r="A432">
        <v>2022</v>
      </c>
      <c r="B432">
        <v>3</v>
      </c>
      <c r="C432" t="s">
        <v>7</v>
      </c>
      <c r="D432" t="s">
        <v>231</v>
      </c>
      <c r="E432" t="s">
        <v>75</v>
      </c>
      <c r="F432">
        <v>0</v>
      </c>
      <c r="G432">
        <v>0</v>
      </c>
      <c r="I432">
        <v>0</v>
      </c>
      <c r="J432">
        <v>0</v>
      </c>
      <c r="N432">
        <v>0</v>
      </c>
      <c r="AH432">
        <v>0</v>
      </c>
      <c r="AI432">
        <v>0</v>
      </c>
      <c r="AK432">
        <v>0</v>
      </c>
      <c r="AL432">
        <v>0</v>
      </c>
      <c r="AM432">
        <v>0</v>
      </c>
      <c r="AP432">
        <v>0</v>
      </c>
      <c r="AQ432">
        <v>0</v>
      </c>
      <c r="AR432">
        <v>92.15</v>
      </c>
      <c r="AS432">
        <v>22.23</v>
      </c>
      <c r="AT432">
        <v>92.15</v>
      </c>
      <c r="AU432">
        <v>22.23</v>
      </c>
    </row>
    <row r="433" spans="1:47" x14ac:dyDescent="0.25">
      <c r="A433">
        <v>2022</v>
      </c>
      <c r="B433">
        <v>3</v>
      </c>
      <c r="C433" t="s">
        <v>7</v>
      </c>
      <c r="D433" t="s">
        <v>236</v>
      </c>
      <c r="E433" t="s">
        <v>84</v>
      </c>
      <c r="F433">
        <v>0</v>
      </c>
      <c r="G433">
        <v>0</v>
      </c>
      <c r="I433">
        <v>0</v>
      </c>
      <c r="J433">
        <v>0</v>
      </c>
      <c r="N433">
        <v>0</v>
      </c>
      <c r="AR433">
        <v>92.15</v>
      </c>
      <c r="AS433">
        <v>22.23</v>
      </c>
      <c r="AT433">
        <v>92.15</v>
      </c>
      <c r="AU433">
        <v>22.23</v>
      </c>
    </row>
    <row r="434" spans="1:47" x14ac:dyDescent="0.25">
      <c r="A434">
        <v>2022</v>
      </c>
      <c r="B434">
        <v>3</v>
      </c>
      <c r="C434" t="s">
        <v>7</v>
      </c>
      <c r="D434" t="s">
        <v>228</v>
      </c>
      <c r="E434" t="s">
        <v>92</v>
      </c>
      <c r="F434">
        <v>858</v>
      </c>
      <c r="G434">
        <v>1401</v>
      </c>
      <c r="H434">
        <v>1.63</v>
      </c>
      <c r="I434">
        <v>48</v>
      </c>
      <c r="J434">
        <v>480</v>
      </c>
      <c r="K434">
        <v>9.41</v>
      </c>
      <c r="L434">
        <v>34.200000000000003</v>
      </c>
      <c r="M434">
        <v>13.82</v>
      </c>
      <c r="N434">
        <v>63</v>
      </c>
      <c r="AR434">
        <v>92.15</v>
      </c>
      <c r="AS434">
        <v>22.23</v>
      </c>
      <c r="AT434">
        <v>92.15</v>
      </c>
      <c r="AU434">
        <v>22.23</v>
      </c>
    </row>
    <row r="435" spans="1:47" x14ac:dyDescent="0.25">
      <c r="A435">
        <v>2022</v>
      </c>
      <c r="B435">
        <v>4</v>
      </c>
      <c r="C435" t="s">
        <v>7</v>
      </c>
      <c r="D435" t="s">
        <v>228</v>
      </c>
      <c r="E435" t="s">
        <v>15</v>
      </c>
      <c r="F435">
        <v>0</v>
      </c>
      <c r="G435">
        <v>0</v>
      </c>
      <c r="I435">
        <v>0</v>
      </c>
      <c r="J435">
        <v>0</v>
      </c>
      <c r="N435">
        <v>0</v>
      </c>
      <c r="Y435">
        <v>0</v>
      </c>
      <c r="Z435">
        <v>0</v>
      </c>
      <c r="AB435">
        <v>0</v>
      </c>
      <c r="AC435">
        <v>0</v>
      </c>
      <c r="AG435">
        <v>0</v>
      </c>
      <c r="AH435">
        <v>0</v>
      </c>
      <c r="AI435">
        <v>0</v>
      </c>
      <c r="AK435">
        <v>0</v>
      </c>
      <c r="AL435">
        <v>0</v>
      </c>
      <c r="AM435">
        <v>0</v>
      </c>
      <c r="AP435">
        <v>0</v>
      </c>
      <c r="AQ435">
        <v>0</v>
      </c>
      <c r="AR435">
        <v>108.45</v>
      </c>
      <c r="AS435">
        <v>31.76</v>
      </c>
      <c r="AT435">
        <v>108.45</v>
      </c>
      <c r="AU435">
        <v>31.76</v>
      </c>
    </row>
    <row r="436" spans="1:47" x14ac:dyDescent="0.25">
      <c r="A436">
        <v>2022</v>
      </c>
      <c r="B436">
        <v>4</v>
      </c>
      <c r="C436" t="s">
        <v>7</v>
      </c>
      <c r="D436" t="s">
        <v>231</v>
      </c>
      <c r="E436" t="s">
        <v>17</v>
      </c>
      <c r="F436">
        <v>10390</v>
      </c>
      <c r="G436">
        <v>23030</v>
      </c>
      <c r="H436">
        <v>2.2200000000000002</v>
      </c>
      <c r="I436">
        <v>350</v>
      </c>
      <c r="J436">
        <v>3635</v>
      </c>
      <c r="K436">
        <v>21.08</v>
      </c>
      <c r="L436">
        <v>38.869999999999997</v>
      </c>
      <c r="M436">
        <v>27.61</v>
      </c>
      <c r="N436">
        <v>462</v>
      </c>
      <c r="O436">
        <v>305099</v>
      </c>
      <c r="P436">
        <v>778194</v>
      </c>
      <c r="Q436">
        <v>2.5499999999999998</v>
      </c>
      <c r="R436">
        <v>449</v>
      </c>
      <c r="S436">
        <v>24745</v>
      </c>
      <c r="T436">
        <v>54459</v>
      </c>
      <c r="U436">
        <v>46.49</v>
      </c>
      <c r="V436">
        <v>51.92</v>
      </c>
      <c r="W436">
        <v>50.99</v>
      </c>
      <c r="X436">
        <v>6151</v>
      </c>
      <c r="Y436">
        <v>17627</v>
      </c>
      <c r="Z436">
        <v>60335</v>
      </c>
      <c r="AA436">
        <v>3.42</v>
      </c>
      <c r="AB436">
        <v>3414</v>
      </c>
      <c r="AC436">
        <v>16320</v>
      </c>
      <c r="AD436">
        <v>12.32</v>
      </c>
      <c r="AE436">
        <v>21.04</v>
      </c>
      <c r="AF436">
        <v>23.68</v>
      </c>
      <c r="AG436">
        <v>501</v>
      </c>
      <c r="AH436">
        <v>87199</v>
      </c>
      <c r="AI436">
        <v>350466</v>
      </c>
      <c r="AJ436">
        <v>4.0199999999999996</v>
      </c>
      <c r="AK436">
        <v>62</v>
      </c>
      <c r="AL436">
        <v>20816</v>
      </c>
      <c r="AM436">
        <v>75574</v>
      </c>
      <c r="AN436">
        <v>29.18</v>
      </c>
      <c r="AO436">
        <v>31.59</v>
      </c>
      <c r="AP436">
        <v>182199</v>
      </c>
      <c r="AQ436">
        <v>1000</v>
      </c>
      <c r="AR436">
        <v>108.45</v>
      </c>
      <c r="AS436">
        <v>31.76</v>
      </c>
      <c r="AT436">
        <v>108.45</v>
      </c>
      <c r="AU436">
        <v>31.76</v>
      </c>
    </row>
    <row r="437" spans="1:47" x14ac:dyDescent="0.25">
      <c r="A437">
        <v>2022</v>
      </c>
      <c r="B437">
        <v>4</v>
      </c>
      <c r="C437" t="s">
        <v>7</v>
      </c>
      <c r="D437" t="s">
        <v>236</v>
      </c>
      <c r="E437" t="s">
        <v>1092</v>
      </c>
      <c r="F437">
        <v>2669</v>
      </c>
      <c r="G437">
        <v>7915</v>
      </c>
      <c r="H437">
        <v>2.97</v>
      </c>
      <c r="I437">
        <v>148</v>
      </c>
      <c r="J437">
        <v>1446</v>
      </c>
      <c r="K437">
        <v>18.190000000000001</v>
      </c>
      <c r="L437">
        <v>33.11</v>
      </c>
      <c r="M437">
        <v>23.22</v>
      </c>
      <c r="N437">
        <v>188</v>
      </c>
      <c r="O437">
        <v>225301</v>
      </c>
      <c r="P437">
        <v>564384</v>
      </c>
      <c r="Q437">
        <v>2.5099999999999998</v>
      </c>
      <c r="R437">
        <v>172</v>
      </c>
      <c r="S437">
        <v>15286</v>
      </c>
      <c r="T437">
        <v>37273</v>
      </c>
      <c r="U437">
        <v>48.4</v>
      </c>
      <c r="V437">
        <v>51.61</v>
      </c>
      <c r="W437">
        <v>51.39</v>
      </c>
      <c r="X437">
        <v>3420</v>
      </c>
      <c r="Y437">
        <v>20388</v>
      </c>
      <c r="Z437">
        <v>66122</v>
      </c>
      <c r="AA437">
        <v>3.24</v>
      </c>
      <c r="AB437">
        <v>3018</v>
      </c>
      <c r="AC437">
        <v>15013</v>
      </c>
      <c r="AD437">
        <v>14.67</v>
      </c>
      <c r="AE437">
        <v>25.26</v>
      </c>
      <c r="AF437">
        <v>31.49</v>
      </c>
      <c r="AG437">
        <v>363</v>
      </c>
      <c r="AH437">
        <v>136542</v>
      </c>
      <c r="AI437">
        <v>550364</v>
      </c>
      <c r="AJ437">
        <v>4.03</v>
      </c>
      <c r="AK437">
        <v>42</v>
      </c>
      <c r="AL437">
        <v>19433</v>
      </c>
      <c r="AM437">
        <v>66181</v>
      </c>
      <c r="AN437">
        <v>39.21</v>
      </c>
      <c r="AO437">
        <v>42.12</v>
      </c>
      <c r="AP437">
        <v>228584</v>
      </c>
      <c r="AQ437">
        <v>1297</v>
      </c>
      <c r="AR437">
        <v>108.45</v>
      </c>
      <c r="AS437">
        <v>31.76</v>
      </c>
      <c r="AT437">
        <v>108.45</v>
      </c>
      <c r="AU437">
        <v>31.76</v>
      </c>
    </row>
    <row r="438" spans="1:47" x14ac:dyDescent="0.25">
      <c r="A438">
        <v>2022</v>
      </c>
      <c r="B438">
        <v>4</v>
      </c>
      <c r="C438" t="s">
        <v>7</v>
      </c>
      <c r="D438" t="s">
        <v>234</v>
      </c>
      <c r="E438" t="s">
        <v>57</v>
      </c>
      <c r="F438">
        <v>542</v>
      </c>
      <c r="G438">
        <v>1635</v>
      </c>
      <c r="H438">
        <v>3.02</v>
      </c>
      <c r="I438">
        <v>76</v>
      </c>
      <c r="J438">
        <v>527</v>
      </c>
      <c r="K438">
        <v>10.34</v>
      </c>
      <c r="L438">
        <v>18.55</v>
      </c>
      <c r="M438">
        <v>13.23</v>
      </c>
      <c r="N438">
        <v>84</v>
      </c>
      <c r="AH438">
        <v>3298</v>
      </c>
      <c r="AI438">
        <v>10883</v>
      </c>
      <c r="AJ438">
        <v>3.3</v>
      </c>
      <c r="AK438">
        <v>10</v>
      </c>
      <c r="AL438">
        <v>1585</v>
      </c>
      <c r="AM438">
        <v>4665</v>
      </c>
      <c r="AN438">
        <v>26.1</v>
      </c>
      <c r="AO438">
        <v>24.49</v>
      </c>
      <c r="AP438">
        <v>12409</v>
      </c>
      <c r="AQ438">
        <v>37</v>
      </c>
      <c r="AR438">
        <v>108.45</v>
      </c>
      <c r="AS438">
        <v>31.76</v>
      </c>
      <c r="AT438">
        <v>108.45</v>
      </c>
      <c r="AU438">
        <v>31.76</v>
      </c>
    </row>
    <row r="439" spans="1:47" x14ac:dyDescent="0.25">
      <c r="A439">
        <v>2022</v>
      </c>
      <c r="B439">
        <v>4</v>
      </c>
      <c r="C439" t="s">
        <v>7</v>
      </c>
      <c r="D439" t="s">
        <v>228</v>
      </c>
      <c r="E439" t="s">
        <v>25</v>
      </c>
      <c r="F439">
        <v>0</v>
      </c>
      <c r="G439">
        <v>0</v>
      </c>
      <c r="I439">
        <v>0</v>
      </c>
      <c r="J439">
        <v>0</v>
      </c>
      <c r="N439">
        <v>0</v>
      </c>
      <c r="Y439">
        <v>0</v>
      </c>
      <c r="Z439">
        <v>0</v>
      </c>
      <c r="AB439">
        <v>0</v>
      </c>
      <c r="AC439">
        <v>0</v>
      </c>
      <c r="AG439">
        <v>0</v>
      </c>
      <c r="AH439">
        <v>0</v>
      </c>
      <c r="AI439">
        <v>0</v>
      </c>
      <c r="AK439">
        <v>0</v>
      </c>
      <c r="AL439">
        <v>0</v>
      </c>
      <c r="AM439">
        <v>0</v>
      </c>
      <c r="AP439">
        <v>0</v>
      </c>
      <c r="AQ439">
        <v>0</v>
      </c>
      <c r="AR439">
        <v>108.45</v>
      </c>
      <c r="AS439">
        <v>31.76</v>
      </c>
      <c r="AT439">
        <v>108.45</v>
      </c>
      <c r="AU439">
        <v>31.76</v>
      </c>
    </row>
    <row r="440" spans="1:47" x14ac:dyDescent="0.25">
      <c r="A440">
        <v>2022</v>
      </c>
      <c r="B440">
        <v>4</v>
      </c>
      <c r="C440" t="s">
        <v>7</v>
      </c>
      <c r="D440" t="s">
        <v>234</v>
      </c>
      <c r="E440" t="s">
        <v>58</v>
      </c>
      <c r="F440">
        <v>493</v>
      </c>
      <c r="G440">
        <v>1736</v>
      </c>
      <c r="H440">
        <v>3.52</v>
      </c>
      <c r="I440">
        <v>66</v>
      </c>
      <c r="J440">
        <v>458</v>
      </c>
      <c r="K440">
        <v>12.61</v>
      </c>
      <c r="L440">
        <v>21.45</v>
      </c>
      <c r="M440">
        <v>13.5</v>
      </c>
      <c r="N440">
        <v>76</v>
      </c>
      <c r="AH440">
        <v>5791</v>
      </c>
      <c r="AI440">
        <v>15976</v>
      </c>
      <c r="AJ440">
        <v>2.76</v>
      </c>
      <c r="AK440">
        <v>14</v>
      </c>
      <c r="AL440">
        <v>2421</v>
      </c>
      <c r="AM440">
        <v>7303</v>
      </c>
      <c r="AN440">
        <v>32.65</v>
      </c>
      <c r="AO440">
        <v>31.69</v>
      </c>
      <c r="AP440">
        <v>23718</v>
      </c>
      <c r="AQ440">
        <v>50</v>
      </c>
      <c r="AR440">
        <v>108.45</v>
      </c>
      <c r="AS440">
        <v>31.76</v>
      </c>
      <c r="AT440">
        <v>108.45</v>
      </c>
      <c r="AU440">
        <v>31.76</v>
      </c>
    </row>
    <row r="441" spans="1:47" x14ac:dyDescent="0.25">
      <c r="A441">
        <v>2022</v>
      </c>
      <c r="B441">
        <v>4</v>
      </c>
      <c r="C441" t="s">
        <v>7</v>
      </c>
      <c r="D441" t="s">
        <v>228</v>
      </c>
      <c r="E441" t="s">
        <v>59</v>
      </c>
      <c r="F441">
        <v>0</v>
      </c>
      <c r="G441">
        <v>0</v>
      </c>
      <c r="I441">
        <v>0</v>
      </c>
      <c r="J441">
        <v>0</v>
      </c>
      <c r="N441">
        <v>0</v>
      </c>
      <c r="AH441">
        <v>3194</v>
      </c>
      <c r="AI441">
        <v>8930</v>
      </c>
      <c r="AJ441">
        <v>2.8</v>
      </c>
      <c r="AK441">
        <v>7</v>
      </c>
      <c r="AL441">
        <v>826</v>
      </c>
      <c r="AM441">
        <v>2188</v>
      </c>
      <c r="AN441">
        <v>48.43</v>
      </c>
      <c r="AO441">
        <v>45.45</v>
      </c>
      <c r="AP441">
        <v>11996</v>
      </c>
      <c r="AQ441">
        <v>69</v>
      </c>
      <c r="AR441">
        <v>108.45</v>
      </c>
      <c r="AS441">
        <v>31.76</v>
      </c>
      <c r="AT441">
        <v>108.45</v>
      </c>
      <c r="AU441">
        <v>31.76</v>
      </c>
    </row>
    <row r="442" spans="1:47" x14ac:dyDescent="0.25">
      <c r="A442">
        <v>2022</v>
      </c>
      <c r="B442">
        <v>4</v>
      </c>
      <c r="C442" t="s">
        <v>7</v>
      </c>
      <c r="D442" t="s">
        <v>234</v>
      </c>
      <c r="E442" t="s">
        <v>48</v>
      </c>
      <c r="F442">
        <v>0</v>
      </c>
      <c r="G442">
        <v>0</v>
      </c>
      <c r="I442">
        <v>0</v>
      </c>
      <c r="J442">
        <v>0</v>
      </c>
      <c r="N442">
        <v>0</v>
      </c>
      <c r="Y442">
        <v>0</v>
      </c>
      <c r="Z442">
        <v>0</v>
      </c>
      <c r="AB442">
        <v>0</v>
      </c>
      <c r="AC442">
        <v>0</v>
      </c>
      <c r="AG442">
        <v>0</v>
      </c>
      <c r="AH442">
        <v>0</v>
      </c>
      <c r="AI442">
        <v>0</v>
      </c>
      <c r="AK442">
        <v>0</v>
      </c>
      <c r="AL442">
        <v>0</v>
      </c>
      <c r="AM442">
        <v>0</v>
      </c>
      <c r="AP442">
        <v>0</v>
      </c>
      <c r="AQ442">
        <v>0</v>
      </c>
      <c r="AR442">
        <v>108.45</v>
      </c>
      <c r="AS442">
        <v>31.76</v>
      </c>
      <c r="AT442">
        <v>108.45</v>
      </c>
      <c r="AU442">
        <v>31.76</v>
      </c>
    </row>
    <row r="443" spans="1:47" x14ac:dyDescent="0.25">
      <c r="A443">
        <v>2022</v>
      </c>
      <c r="B443">
        <v>4</v>
      </c>
      <c r="C443" t="s">
        <v>7</v>
      </c>
      <c r="D443" t="s">
        <v>231</v>
      </c>
      <c r="E443" t="s">
        <v>72</v>
      </c>
      <c r="F443">
        <v>0</v>
      </c>
      <c r="G443">
        <v>0</v>
      </c>
      <c r="I443">
        <v>0</v>
      </c>
      <c r="J443">
        <v>0</v>
      </c>
      <c r="N443">
        <v>0</v>
      </c>
      <c r="AH443">
        <v>5800</v>
      </c>
      <c r="AI443">
        <v>16566</v>
      </c>
      <c r="AJ443">
        <v>2.86</v>
      </c>
      <c r="AK443">
        <v>10</v>
      </c>
      <c r="AL443">
        <v>1067</v>
      </c>
      <c r="AM443">
        <v>3349</v>
      </c>
      <c r="AN443">
        <v>47.73</v>
      </c>
      <c r="AO443">
        <v>51.29</v>
      </c>
      <c r="AP443">
        <v>15280</v>
      </c>
      <c r="AQ443">
        <v>40</v>
      </c>
      <c r="AR443">
        <v>108.45</v>
      </c>
      <c r="AS443">
        <v>31.76</v>
      </c>
      <c r="AT443">
        <v>108.45</v>
      </c>
      <c r="AU443">
        <v>31.76</v>
      </c>
    </row>
    <row r="444" spans="1:47" x14ac:dyDescent="0.25">
      <c r="A444">
        <v>2022</v>
      </c>
      <c r="B444">
        <v>4</v>
      </c>
      <c r="C444" t="s">
        <v>7</v>
      </c>
      <c r="D444" t="s">
        <v>231</v>
      </c>
      <c r="E444" t="s">
        <v>75</v>
      </c>
      <c r="F444">
        <v>0</v>
      </c>
      <c r="G444">
        <v>0</v>
      </c>
      <c r="I444">
        <v>0</v>
      </c>
      <c r="J444">
        <v>0</v>
      </c>
      <c r="N444">
        <v>0</v>
      </c>
      <c r="AH444">
        <v>18825</v>
      </c>
      <c r="AI444">
        <v>125465</v>
      </c>
      <c r="AJ444">
        <v>6.66</v>
      </c>
      <c r="AK444">
        <v>10</v>
      </c>
      <c r="AL444">
        <v>3656</v>
      </c>
      <c r="AM444">
        <v>14244</v>
      </c>
      <c r="AN444">
        <v>43.12</v>
      </c>
      <c r="AO444">
        <v>46.88</v>
      </c>
      <c r="AP444">
        <v>47293</v>
      </c>
      <c r="AQ444">
        <v>238</v>
      </c>
      <c r="AR444">
        <v>108.45</v>
      </c>
      <c r="AS444">
        <v>31.76</v>
      </c>
      <c r="AT444">
        <v>108.45</v>
      </c>
      <c r="AU444">
        <v>31.76</v>
      </c>
    </row>
    <row r="445" spans="1:47" x14ac:dyDescent="0.25">
      <c r="A445">
        <v>2022</v>
      </c>
      <c r="B445">
        <v>4</v>
      </c>
      <c r="C445" t="s">
        <v>7</v>
      </c>
      <c r="D445" t="s">
        <v>236</v>
      </c>
      <c r="E445" t="s">
        <v>84</v>
      </c>
      <c r="F445">
        <v>545</v>
      </c>
      <c r="G445">
        <v>1439</v>
      </c>
      <c r="H445">
        <v>2.64</v>
      </c>
      <c r="I445">
        <v>29</v>
      </c>
      <c r="J445">
        <v>261</v>
      </c>
      <c r="K445">
        <v>18.12</v>
      </c>
      <c r="L445">
        <v>20.55</v>
      </c>
      <c r="M445">
        <v>21.85</v>
      </c>
      <c r="N445">
        <v>53</v>
      </c>
      <c r="AR445">
        <v>108.45</v>
      </c>
      <c r="AS445">
        <v>31.76</v>
      </c>
      <c r="AT445">
        <v>108.45</v>
      </c>
      <c r="AU445">
        <v>31.76</v>
      </c>
    </row>
    <row r="446" spans="1:47" x14ac:dyDescent="0.25">
      <c r="A446">
        <v>2022</v>
      </c>
      <c r="B446">
        <v>4</v>
      </c>
      <c r="C446" t="s">
        <v>7</v>
      </c>
      <c r="D446" t="s">
        <v>228</v>
      </c>
      <c r="E446" t="s">
        <v>92</v>
      </c>
      <c r="F446">
        <v>1160</v>
      </c>
      <c r="G446">
        <v>2267</v>
      </c>
      <c r="H446">
        <v>1.95</v>
      </c>
      <c r="I446">
        <v>50</v>
      </c>
      <c r="J446">
        <v>446</v>
      </c>
      <c r="K446">
        <v>16.920000000000002</v>
      </c>
      <c r="L446">
        <v>33.85</v>
      </c>
      <c r="M446">
        <v>20.9</v>
      </c>
      <c r="N446">
        <v>64</v>
      </c>
      <c r="AR446">
        <v>108.45</v>
      </c>
      <c r="AS446">
        <v>31.76</v>
      </c>
      <c r="AT446">
        <v>108.45</v>
      </c>
      <c r="AU446">
        <v>31.76</v>
      </c>
    </row>
    <row r="447" spans="1:47" x14ac:dyDescent="0.25">
      <c r="A447">
        <v>2022</v>
      </c>
      <c r="B447">
        <v>5</v>
      </c>
      <c r="C447" t="s">
        <v>7</v>
      </c>
      <c r="D447" t="s">
        <v>228</v>
      </c>
      <c r="E447" t="s">
        <v>15</v>
      </c>
      <c r="F447">
        <v>0</v>
      </c>
      <c r="G447">
        <v>0</v>
      </c>
      <c r="I447">
        <v>0</v>
      </c>
      <c r="J447">
        <v>0</v>
      </c>
      <c r="N447">
        <v>0</v>
      </c>
      <c r="Y447">
        <v>0</v>
      </c>
      <c r="Z447">
        <v>0</v>
      </c>
      <c r="AB447">
        <v>0</v>
      </c>
      <c r="AC447">
        <v>0</v>
      </c>
      <c r="AG447">
        <v>0</v>
      </c>
      <c r="AH447">
        <v>0</v>
      </c>
      <c r="AI447">
        <v>0</v>
      </c>
      <c r="AK447">
        <v>0</v>
      </c>
      <c r="AL447">
        <v>0</v>
      </c>
      <c r="AM447">
        <v>0</v>
      </c>
      <c r="AP447">
        <v>0</v>
      </c>
      <c r="AQ447">
        <v>0</v>
      </c>
      <c r="AR447">
        <v>138.33000000000001</v>
      </c>
      <c r="AS447">
        <v>32.119999999999997</v>
      </c>
      <c r="AT447">
        <v>138.33000000000001</v>
      </c>
      <c r="AU447">
        <v>32.119999999999997</v>
      </c>
    </row>
    <row r="448" spans="1:47" x14ac:dyDescent="0.25">
      <c r="A448">
        <v>2022</v>
      </c>
      <c r="B448">
        <v>5</v>
      </c>
      <c r="C448" t="s">
        <v>7</v>
      </c>
      <c r="D448" t="s">
        <v>231</v>
      </c>
      <c r="E448" t="s">
        <v>17</v>
      </c>
      <c r="F448">
        <v>9967</v>
      </c>
      <c r="G448">
        <v>20490</v>
      </c>
      <c r="H448">
        <v>2.06</v>
      </c>
      <c r="I448">
        <v>373</v>
      </c>
      <c r="J448">
        <v>3844</v>
      </c>
      <c r="K448">
        <v>17.18</v>
      </c>
      <c r="L448">
        <v>48.21</v>
      </c>
      <c r="M448">
        <v>23.05</v>
      </c>
      <c r="N448">
        <v>479</v>
      </c>
      <c r="O448">
        <v>363157</v>
      </c>
      <c r="P448">
        <v>953469</v>
      </c>
      <c r="Q448">
        <v>2.63</v>
      </c>
      <c r="R448">
        <v>534</v>
      </c>
      <c r="S448">
        <v>30448</v>
      </c>
      <c r="T448">
        <v>66154</v>
      </c>
      <c r="U448">
        <v>45.48</v>
      </c>
      <c r="V448">
        <v>63.56</v>
      </c>
      <c r="W448">
        <v>52.04</v>
      </c>
      <c r="X448">
        <v>7907</v>
      </c>
      <c r="Y448">
        <v>20175</v>
      </c>
      <c r="Z448">
        <v>86302</v>
      </c>
      <c r="AA448">
        <v>4.28</v>
      </c>
      <c r="AB448">
        <v>4980</v>
      </c>
      <c r="AC448">
        <v>23937</v>
      </c>
      <c r="AD448">
        <v>11.63</v>
      </c>
      <c r="AE448">
        <v>20.49</v>
      </c>
      <c r="AF448">
        <v>26.86</v>
      </c>
      <c r="AG448">
        <v>608</v>
      </c>
      <c r="AH448">
        <v>118400</v>
      </c>
      <c r="AI448">
        <v>501293</v>
      </c>
      <c r="AJ448">
        <v>4.2300000000000004</v>
      </c>
      <c r="AK448">
        <v>77</v>
      </c>
      <c r="AL448">
        <v>29923</v>
      </c>
      <c r="AM448">
        <v>110629</v>
      </c>
      <c r="AN448">
        <v>28.31</v>
      </c>
      <c r="AO448">
        <v>34.22</v>
      </c>
      <c r="AP448">
        <v>262579</v>
      </c>
      <c r="AQ448">
        <v>1461</v>
      </c>
      <c r="AR448">
        <v>138.33000000000001</v>
      </c>
      <c r="AS448">
        <v>32.119999999999997</v>
      </c>
      <c r="AT448">
        <v>138.33000000000001</v>
      </c>
      <c r="AU448">
        <v>32.119999999999997</v>
      </c>
    </row>
    <row r="449" spans="1:47" x14ac:dyDescent="0.25">
      <c r="A449">
        <v>2022</v>
      </c>
      <c r="B449">
        <v>5</v>
      </c>
      <c r="C449" t="s">
        <v>7</v>
      </c>
      <c r="D449" t="s">
        <v>236</v>
      </c>
      <c r="E449" t="s">
        <v>1092</v>
      </c>
      <c r="F449">
        <v>2432</v>
      </c>
      <c r="G449">
        <v>4978</v>
      </c>
      <c r="H449">
        <v>2.0499999999999998</v>
      </c>
      <c r="I449">
        <v>151</v>
      </c>
      <c r="J449">
        <v>1489</v>
      </c>
      <c r="K449">
        <v>10.75</v>
      </c>
      <c r="L449">
        <v>32.43</v>
      </c>
      <c r="M449">
        <v>13.89</v>
      </c>
      <c r="N449">
        <v>195</v>
      </c>
      <c r="O449">
        <v>309594</v>
      </c>
      <c r="P449">
        <v>871290</v>
      </c>
      <c r="Q449">
        <v>2.81</v>
      </c>
      <c r="R449">
        <v>201</v>
      </c>
      <c r="S449">
        <v>22759</v>
      </c>
      <c r="T449">
        <v>55584</v>
      </c>
      <c r="U449">
        <v>48.77</v>
      </c>
      <c r="V449">
        <v>65.94</v>
      </c>
      <c r="W449">
        <v>56.34</v>
      </c>
      <c r="X449">
        <v>5222</v>
      </c>
      <c r="Y449">
        <v>25701</v>
      </c>
      <c r="Z449">
        <v>120274</v>
      </c>
      <c r="AA449">
        <v>4.68</v>
      </c>
      <c r="AB449">
        <v>3990</v>
      </c>
      <c r="AC449">
        <v>18893</v>
      </c>
      <c r="AD449">
        <v>20.260000000000002</v>
      </c>
      <c r="AE449">
        <v>37.76</v>
      </c>
      <c r="AF449">
        <v>46.7</v>
      </c>
      <c r="AG449">
        <v>516</v>
      </c>
      <c r="AH449">
        <v>114780</v>
      </c>
      <c r="AI449">
        <v>505338</v>
      </c>
      <c r="AJ449">
        <v>4.4000000000000004</v>
      </c>
      <c r="AK449">
        <v>46</v>
      </c>
      <c r="AL449">
        <v>20730</v>
      </c>
      <c r="AM449">
        <v>71389</v>
      </c>
      <c r="AN449">
        <v>38.24</v>
      </c>
      <c r="AO449">
        <v>46.14</v>
      </c>
      <c r="AP449">
        <v>245721</v>
      </c>
      <c r="AQ449">
        <v>1105</v>
      </c>
      <c r="AR449">
        <v>138.33000000000001</v>
      </c>
      <c r="AS449">
        <v>32.119999999999997</v>
      </c>
      <c r="AT449">
        <v>138.33000000000001</v>
      </c>
      <c r="AU449">
        <v>32.119999999999997</v>
      </c>
    </row>
    <row r="450" spans="1:47" x14ac:dyDescent="0.25">
      <c r="A450">
        <v>2022</v>
      </c>
      <c r="B450">
        <v>5</v>
      </c>
      <c r="C450" t="s">
        <v>7</v>
      </c>
      <c r="D450" t="s">
        <v>228</v>
      </c>
      <c r="E450" t="s">
        <v>25</v>
      </c>
      <c r="F450">
        <v>0</v>
      </c>
      <c r="G450">
        <v>0</v>
      </c>
      <c r="I450">
        <v>0</v>
      </c>
      <c r="J450">
        <v>0</v>
      </c>
      <c r="N450">
        <v>0</v>
      </c>
      <c r="Y450">
        <v>0</v>
      </c>
      <c r="Z450">
        <v>0</v>
      </c>
      <c r="AB450">
        <v>0</v>
      </c>
      <c r="AC450">
        <v>0</v>
      </c>
      <c r="AG450">
        <v>0</v>
      </c>
      <c r="AH450">
        <v>0</v>
      </c>
      <c r="AI450">
        <v>0</v>
      </c>
      <c r="AK450">
        <v>0</v>
      </c>
      <c r="AL450">
        <v>0</v>
      </c>
      <c r="AM450">
        <v>0</v>
      </c>
      <c r="AP450">
        <v>0</v>
      </c>
      <c r="AQ450">
        <v>0</v>
      </c>
      <c r="AR450">
        <v>138.33000000000001</v>
      </c>
      <c r="AS450">
        <v>32.119999999999997</v>
      </c>
      <c r="AT450">
        <v>138.33000000000001</v>
      </c>
      <c r="AU450">
        <v>32.119999999999997</v>
      </c>
    </row>
    <row r="451" spans="1:47" x14ac:dyDescent="0.25">
      <c r="A451">
        <v>2022</v>
      </c>
      <c r="B451">
        <v>5</v>
      </c>
      <c r="C451" t="s">
        <v>7</v>
      </c>
      <c r="D451" t="s">
        <v>234</v>
      </c>
      <c r="E451" t="s">
        <v>57</v>
      </c>
      <c r="F451">
        <v>0</v>
      </c>
      <c r="G451">
        <v>0</v>
      </c>
      <c r="I451">
        <v>0</v>
      </c>
      <c r="J451">
        <v>0</v>
      </c>
      <c r="N451">
        <v>0</v>
      </c>
      <c r="AH451">
        <v>4476</v>
      </c>
      <c r="AI451">
        <v>10954</v>
      </c>
      <c r="AJ451">
        <v>2.4500000000000002</v>
      </c>
      <c r="AK451">
        <v>10</v>
      </c>
      <c r="AL451">
        <v>1526</v>
      </c>
      <c r="AM451">
        <v>4560</v>
      </c>
      <c r="AN451">
        <v>28.31</v>
      </c>
      <c r="AO451">
        <v>28.36</v>
      </c>
      <c r="AP451">
        <v>13396</v>
      </c>
      <c r="AQ451">
        <v>44</v>
      </c>
      <c r="AR451">
        <v>138.33000000000001</v>
      </c>
      <c r="AS451">
        <v>32.119999999999997</v>
      </c>
      <c r="AT451">
        <v>138.33000000000001</v>
      </c>
      <c r="AU451">
        <v>32.119999999999997</v>
      </c>
    </row>
    <row r="452" spans="1:47" x14ac:dyDescent="0.25">
      <c r="A452">
        <v>2022</v>
      </c>
      <c r="B452">
        <v>5</v>
      </c>
      <c r="C452" t="s">
        <v>7</v>
      </c>
      <c r="D452" t="s">
        <v>234</v>
      </c>
      <c r="E452" t="s">
        <v>58</v>
      </c>
      <c r="F452">
        <v>409</v>
      </c>
      <c r="G452">
        <v>711</v>
      </c>
      <c r="H452">
        <v>1.74</v>
      </c>
      <c r="I452">
        <v>68</v>
      </c>
      <c r="J452">
        <v>484</v>
      </c>
      <c r="K452">
        <v>4.74</v>
      </c>
      <c r="L452">
        <v>18.36</v>
      </c>
      <c r="M452">
        <v>5.75</v>
      </c>
      <c r="N452">
        <v>68</v>
      </c>
      <c r="AH452">
        <v>8099</v>
      </c>
      <c r="AI452">
        <v>17290</v>
      </c>
      <c r="AJ452">
        <v>2.13</v>
      </c>
      <c r="AK452">
        <v>13</v>
      </c>
      <c r="AL452">
        <v>2433</v>
      </c>
      <c r="AM452">
        <v>7278</v>
      </c>
      <c r="AN452">
        <v>38.33</v>
      </c>
      <c r="AO452">
        <v>39.07</v>
      </c>
      <c r="AP452">
        <v>28913</v>
      </c>
      <c r="AQ452">
        <v>59</v>
      </c>
      <c r="AR452">
        <v>138.33000000000001</v>
      </c>
      <c r="AS452">
        <v>32.119999999999997</v>
      </c>
      <c r="AT452">
        <v>138.33000000000001</v>
      </c>
      <c r="AU452">
        <v>32.119999999999997</v>
      </c>
    </row>
    <row r="453" spans="1:47" x14ac:dyDescent="0.25">
      <c r="A453">
        <v>2022</v>
      </c>
      <c r="B453">
        <v>5</v>
      </c>
      <c r="C453" t="s">
        <v>7</v>
      </c>
      <c r="D453" t="s">
        <v>228</v>
      </c>
      <c r="E453" t="s">
        <v>59</v>
      </c>
      <c r="F453">
        <v>0</v>
      </c>
      <c r="G453">
        <v>0</v>
      </c>
      <c r="I453">
        <v>0</v>
      </c>
      <c r="J453">
        <v>0</v>
      </c>
      <c r="N453">
        <v>0</v>
      </c>
      <c r="AH453">
        <v>2563</v>
      </c>
      <c r="AI453">
        <v>4506</v>
      </c>
      <c r="AJ453">
        <v>1.76</v>
      </c>
      <c r="AK453">
        <v>6</v>
      </c>
      <c r="AL453">
        <v>788</v>
      </c>
      <c r="AM453">
        <v>2101</v>
      </c>
      <c r="AN453">
        <v>35.82</v>
      </c>
      <c r="AO453">
        <v>44.13</v>
      </c>
      <c r="AP453">
        <v>8748</v>
      </c>
      <c r="AQ453">
        <v>74</v>
      </c>
      <c r="AR453">
        <v>138.33000000000001</v>
      </c>
      <c r="AS453">
        <v>32.119999999999997</v>
      </c>
      <c r="AT453">
        <v>138.33000000000001</v>
      </c>
      <c r="AU453">
        <v>32.119999999999997</v>
      </c>
    </row>
    <row r="454" spans="1:47" x14ac:dyDescent="0.25">
      <c r="A454">
        <v>2022</v>
      </c>
      <c r="B454">
        <v>5</v>
      </c>
      <c r="C454" t="s">
        <v>7</v>
      </c>
      <c r="D454" t="s">
        <v>234</v>
      </c>
      <c r="E454" t="s">
        <v>48</v>
      </c>
      <c r="F454">
        <v>0</v>
      </c>
      <c r="G454">
        <v>0</v>
      </c>
      <c r="I454">
        <v>0</v>
      </c>
      <c r="J454">
        <v>0</v>
      </c>
      <c r="N454">
        <v>0</v>
      </c>
      <c r="Y454">
        <v>0</v>
      </c>
      <c r="Z454">
        <v>0</v>
      </c>
      <c r="AB454">
        <v>0</v>
      </c>
      <c r="AC454">
        <v>0</v>
      </c>
      <c r="AG454">
        <v>0</v>
      </c>
      <c r="AH454">
        <v>0</v>
      </c>
      <c r="AI454">
        <v>0</v>
      </c>
      <c r="AK454">
        <v>0</v>
      </c>
      <c r="AL454">
        <v>0</v>
      </c>
      <c r="AM454">
        <v>0</v>
      </c>
      <c r="AP454">
        <v>0</v>
      </c>
      <c r="AQ454">
        <v>0</v>
      </c>
      <c r="AR454">
        <v>138.33000000000001</v>
      </c>
      <c r="AS454">
        <v>32.119999999999997</v>
      </c>
      <c r="AT454">
        <v>138.33000000000001</v>
      </c>
      <c r="AU454">
        <v>32.119999999999997</v>
      </c>
    </row>
    <row r="455" spans="1:47" x14ac:dyDescent="0.25">
      <c r="A455">
        <v>2022</v>
      </c>
      <c r="B455">
        <v>5</v>
      </c>
      <c r="C455" t="s">
        <v>7</v>
      </c>
      <c r="D455" t="s">
        <v>231</v>
      </c>
      <c r="E455" t="s">
        <v>72</v>
      </c>
      <c r="F455">
        <v>0</v>
      </c>
      <c r="G455">
        <v>0</v>
      </c>
      <c r="I455">
        <v>0</v>
      </c>
      <c r="J455">
        <v>0</v>
      </c>
      <c r="N455">
        <v>0</v>
      </c>
      <c r="AH455">
        <v>4493</v>
      </c>
      <c r="AI455">
        <v>8830</v>
      </c>
      <c r="AJ455">
        <v>1.97</v>
      </c>
      <c r="AK455">
        <v>10</v>
      </c>
      <c r="AL455">
        <v>972</v>
      </c>
      <c r="AM455">
        <v>3067</v>
      </c>
      <c r="AN455">
        <v>42.34</v>
      </c>
      <c r="AO455">
        <v>53.01</v>
      </c>
      <c r="AP455">
        <v>12764</v>
      </c>
      <c r="AQ455">
        <v>36</v>
      </c>
      <c r="AR455">
        <v>138.33000000000001</v>
      </c>
      <c r="AS455">
        <v>32.119999999999997</v>
      </c>
      <c r="AT455">
        <v>138.33000000000001</v>
      </c>
      <c r="AU455">
        <v>32.119999999999997</v>
      </c>
    </row>
    <row r="456" spans="1:47" x14ac:dyDescent="0.25">
      <c r="A456">
        <v>2022</v>
      </c>
      <c r="B456">
        <v>5</v>
      </c>
      <c r="C456" t="s">
        <v>7</v>
      </c>
      <c r="D456" t="s">
        <v>231</v>
      </c>
      <c r="E456" t="s">
        <v>75</v>
      </c>
      <c r="F456">
        <v>0</v>
      </c>
      <c r="G456">
        <v>0</v>
      </c>
      <c r="I456">
        <v>0</v>
      </c>
      <c r="J456">
        <v>0</v>
      </c>
      <c r="N456">
        <v>0</v>
      </c>
      <c r="AH456">
        <v>28135</v>
      </c>
      <c r="AI456">
        <v>185182</v>
      </c>
      <c r="AJ456">
        <v>6.58</v>
      </c>
      <c r="AK456">
        <v>15</v>
      </c>
      <c r="AL456">
        <v>6469</v>
      </c>
      <c r="AM456">
        <v>26538</v>
      </c>
      <c r="AN456">
        <v>39.56</v>
      </c>
      <c r="AO456">
        <v>44.66</v>
      </c>
      <c r="AP456">
        <v>79337</v>
      </c>
      <c r="AQ456">
        <v>381</v>
      </c>
      <c r="AR456">
        <v>138.33000000000001</v>
      </c>
      <c r="AS456">
        <v>32.119999999999997</v>
      </c>
      <c r="AT456">
        <v>138.33000000000001</v>
      </c>
      <c r="AU456">
        <v>32.119999999999997</v>
      </c>
    </row>
    <row r="457" spans="1:47" x14ac:dyDescent="0.25">
      <c r="A457">
        <v>2022</v>
      </c>
      <c r="B457">
        <v>5</v>
      </c>
      <c r="C457" t="s">
        <v>7</v>
      </c>
      <c r="D457" t="s">
        <v>236</v>
      </c>
      <c r="E457" t="s">
        <v>84</v>
      </c>
      <c r="F457">
        <v>306</v>
      </c>
      <c r="G457">
        <v>872</v>
      </c>
      <c r="H457">
        <v>2.85</v>
      </c>
      <c r="I457">
        <v>29</v>
      </c>
      <c r="J457">
        <v>261</v>
      </c>
      <c r="K457">
        <v>10.75</v>
      </c>
      <c r="L457">
        <v>35.71</v>
      </c>
      <c r="M457">
        <v>15.89</v>
      </c>
      <c r="N457">
        <v>40</v>
      </c>
      <c r="AR457">
        <v>138.33000000000001</v>
      </c>
      <c r="AS457">
        <v>32.119999999999997</v>
      </c>
      <c r="AT457">
        <v>138.33000000000001</v>
      </c>
      <c r="AU457">
        <v>32.119999999999997</v>
      </c>
    </row>
    <row r="458" spans="1:47" x14ac:dyDescent="0.25">
      <c r="A458">
        <v>2022</v>
      </c>
      <c r="B458">
        <v>5</v>
      </c>
      <c r="C458" t="s">
        <v>7</v>
      </c>
      <c r="D458" t="s">
        <v>228</v>
      </c>
      <c r="E458" t="s">
        <v>92</v>
      </c>
      <c r="F458">
        <v>963</v>
      </c>
      <c r="G458">
        <v>2120</v>
      </c>
      <c r="H458">
        <v>2.2000000000000002</v>
      </c>
      <c r="I458">
        <v>52</v>
      </c>
      <c r="J458">
        <v>488</v>
      </c>
      <c r="K458">
        <v>14.02</v>
      </c>
      <c r="L458">
        <v>42.46</v>
      </c>
      <c r="M458">
        <v>17.32</v>
      </c>
      <c r="N458">
        <v>67</v>
      </c>
      <c r="AR458">
        <v>138.33000000000001</v>
      </c>
      <c r="AS458">
        <v>32.119999999999997</v>
      </c>
      <c r="AT458">
        <v>138.33000000000001</v>
      </c>
      <c r="AU458">
        <v>32.119999999999997</v>
      </c>
    </row>
    <row r="459" spans="1:47" x14ac:dyDescent="0.25">
      <c r="A459">
        <v>2022</v>
      </c>
      <c r="B459">
        <v>6</v>
      </c>
      <c r="C459" t="s">
        <v>7</v>
      </c>
      <c r="D459" t="s">
        <v>228</v>
      </c>
      <c r="E459" t="s">
        <v>15</v>
      </c>
      <c r="F459">
        <v>0</v>
      </c>
      <c r="G459">
        <v>0</v>
      </c>
      <c r="I459">
        <v>0</v>
      </c>
      <c r="J459">
        <v>0</v>
      </c>
      <c r="N459">
        <v>0</v>
      </c>
      <c r="Y459">
        <v>0</v>
      </c>
      <c r="Z459">
        <v>0</v>
      </c>
      <c r="AB459">
        <v>0</v>
      </c>
      <c r="AC459">
        <v>0</v>
      </c>
      <c r="AG459">
        <v>0</v>
      </c>
      <c r="AH459">
        <v>0</v>
      </c>
      <c r="AI459">
        <v>0</v>
      </c>
      <c r="AK459">
        <v>0</v>
      </c>
      <c r="AL459">
        <v>0</v>
      </c>
      <c r="AM459">
        <v>0</v>
      </c>
      <c r="AP459">
        <v>0</v>
      </c>
      <c r="AQ459">
        <v>0</v>
      </c>
      <c r="AR459">
        <v>137.19</v>
      </c>
      <c r="AS459">
        <v>34.28</v>
      </c>
      <c r="AT459">
        <v>137.19</v>
      </c>
      <c r="AU459">
        <v>34.28</v>
      </c>
    </row>
    <row r="460" spans="1:47" x14ac:dyDescent="0.25">
      <c r="A460">
        <v>2022</v>
      </c>
      <c r="B460">
        <v>6</v>
      </c>
      <c r="C460" t="s">
        <v>7</v>
      </c>
      <c r="D460" t="s">
        <v>231</v>
      </c>
      <c r="E460" t="s">
        <v>17</v>
      </c>
      <c r="F460">
        <v>12511</v>
      </c>
      <c r="G460">
        <v>29389</v>
      </c>
      <c r="H460">
        <v>2.35</v>
      </c>
      <c r="I460">
        <v>361</v>
      </c>
      <c r="J460">
        <v>3782</v>
      </c>
      <c r="K460">
        <v>25.83</v>
      </c>
      <c r="L460">
        <v>57.22</v>
      </c>
      <c r="M460">
        <v>33.619999999999997</v>
      </c>
      <c r="N460">
        <v>492</v>
      </c>
      <c r="O460">
        <v>477730</v>
      </c>
      <c r="P460">
        <v>1326860</v>
      </c>
      <c r="Q460">
        <v>2.78</v>
      </c>
      <c r="R460">
        <v>587</v>
      </c>
      <c r="S460">
        <v>34431</v>
      </c>
      <c r="T460">
        <v>74598</v>
      </c>
      <c r="U460">
        <v>57.58</v>
      </c>
      <c r="V460">
        <v>71.64</v>
      </c>
      <c r="W460">
        <v>62.14</v>
      </c>
      <c r="X460">
        <v>9380</v>
      </c>
      <c r="Y460">
        <v>52929</v>
      </c>
      <c r="Z460">
        <v>316930</v>
      </c>
      <c r="AA460">
        <v>5.99</v>
      </c>
      <c r="AB460">
        <v>7549</v>
      </c>
      <c r="AC460">
        <v>36044</v>
      </c>
      <c r="AD460">
        <v>29.3</v>
      </c>
      <c r="AE460">
        <v>40.479999999999997</v>
      </c>
      <c r="AF460">
        <v>47.31</v>
      </c>
      <c r="AG460">
        <v>804</v>
      </c>
      <c r="AH460">
        <v>238578</v>
      </c>
      <c r="AI460">
        <v>1115275</v>
      </c>
      <c r="AJ460">
        <v>4.67</v>
      </c>
      <c r="AK460">
        <v>93</v>
      </c>
      <c r="AL460">
        <v>37196</v>
      </c>
      <c r="AM460">
        <v>139011</v>
      </c>
      <c r="AN460">
        <v>43.03</v>
      </c>
      <c r="AO460">
        <v>51.21</v>
      </c>
      <c r="AP460">
        <v>480121</v>
      </c>
      <c r="AQ460">
        <v>2480</v>
      </c>
      <c r="AR460">
        <v>137.19</v>
      </c>
      <c r="AS460">
        <v>34.28</v>
      </c>
      <c r="AT460">
        <v>137.19</v>
      </c>
      <c r="AU460">
        <v>34.28</v>
      </c>
    </row>
    <row r="461" spans="1:47" x14ac:dyDescent="0.25">
      <c r="A461">
        <v>2022</v>
      </c>
      <c r="B461">
        <v>6</v>
      </c>
      <c r="C461" t="s">
        <v>7</v>
      </c>
      <c r="D461" t="s">
        <v>236</v>
      </c>
      <c r="E461" t="s">
        <v>1092</v>
      </c>
      <c r="F461">
        <v>2953</v>
      </c>
      <c r="G461">
        <v>6743</v>
      </c>
      <c r="H461">
        <v>2.2799999999999998</v>
      </c>
      <c r="I461">
        <v>155</v>
      </c>
      <c r="J461">
        <v>1522</v>
      </c>
      <c r="K461">
        <v>14.71</v>
      </c>
      <c r="L461">
        <v>39.799999999999997</v>
      </c>
      <c r="M461">
        <v>18.850000000000001</v>
      </c>
      <c r="N461">
        <v>200</v>
      </c>
      <c r="O461">
        <v>396707</v>
      </c>
      <c r="P461">
        <v>1259219</v>
      </c>
      <c r="Q461">
        <v>3.17</v>
      </c>
      <c r="R461">
        <v>231</v>
      </c>
      <c r="S461">
        <v>26611</v>
      </c>
      <c r="T461">
        <v>64766</v>
      </c>
      <c r="U461">
        <v>60.55</v>
      </c>
      <c r="V461">
        <v>72.44</v>
      </c>
      <c r="W461">
        <v>67.319999999999993</v>
      </c>
      <c r="X461">
        <v>6455</v>
      </c>
      <c r="Y461">
        <v>51053</v>
      </c>
      <c r="Z461">
        <v>266588</v>
      </c>
      <c r="AA461">
        <v>5.22</v>
      </c>
      <c r="AB461">
        <v>5189</v>
      </c>
      <c r="AC461">
        <v>25221</v>
      </c>
      <c r="AD461">
        <v>35.15</v>
      </c>
      <c r="AE461">
        <v>51.21</v>
      </c>
      <c r="AF461">
        <v>59.05</v>
      </c>
      <c r="AG461">
        <v>712</v>
      </c>
      <c r="AH461">
        <v>192184</v>
      </c>
      <c r="AI461">
        <v>835573</v>
      </c>
      <c r="AJ461">
        <v>4.3499999999999996</v>
      </c>
      <c r="AK461">
        <v>47</v>
      </c>
      <c r="AL461">
        <v>21212</v>
      </c>
      <c r="AM461">
        <v>72821</v>
      </c>
      <c r="AN461">
        <v>53.21</v>
      </c>
      <c r="AO461">
        <v>59.56</v>
      </c>
      <c r="AP461">
        <v>338608</v>
      </c>
      <c r="AQ461">
        <v>1353</v>
      </c>
      <c r="AR461">
        <v>137.19</v>
      </c>
      <c r="AS461">
        <v>34.28</v>
      </c>
      <c r="AT461">
        <v>137.19</v>
      </c>
      <c r="AU461">
        <v>34.28</v>
      </c>
    </row>
    <row r="462" spans="1:47" x14ac:dyDescent="0.25">
      <c r="A462">
        <v>2022</v>
      </c>
      <c r="B462">
        <v>6</v>
      </c>
      <c r="C462" t="s">
        <v>7</v>
      </c>
      <c r="D462" t="s">
        <v>228</v>
      </c>
      <c r="E462" t="s">
        <v>25</v>
      </c>
      <c r="F462">
        <v>0</v>
      </c>
      <c r="G462">
        <v>0</v>
      </c>
      <c r="I462">
        <v>0</v>
      </c>
      <c r="J462">
        <v>0</v>
      </c>
      <c r="N462">
        <v>0</v>
      </c>
      <c r="Y462">
        <v>0</v>
      </c>
      <c r="Z462">
        <v>0</v>
      </c>
      <c r="AB462">
        <v>0</v>
      </c>
      <c r="AC462">
        <v>0</v>
      </c>
      <c r="AG462">
        <v>0</v>
      </c>
      <c r="AH462">
        <v>0</v>
      </c>
      <c r="AI462">
        <v>0</v>
      </c>
      <c r="AK462">
        <v>0</v>
      </c>
      <c r="AL462">
        <v>0</v>
      </c>
      <c r="AM462">
        <v>0</v>
      </c>
      <c r="AP462">
        <v>0</v>
      </c>
      <c r="AQ462">
        <v>0</v>
      </c>
      <c r="AR462">
        <v>137.19</v>
      </c>
      <c r="AS462">
        <v>34.28</v>
      </c>
      <c r="AT462">
        <v>137.19</v>
      </c>
      <c r="AU462">
        <v>34.28</v>
      </c>
    </row>
    <row r="463" spans="1:47" x14ac:dyDescent="0.25">
      <c r="A463">
        <v>2022</v>
      </c>
      <c r="B463">
        <v>6</v>
      </c>
      <c r="C463" t="s">
        <v>7</v>
      </c>
      <c r="D463" t="s">
        <v>234</v>
      </c>
      <c r="E463" t="s">
        <v>57</v>
      </c>
      <c r="F463">
        <v>513</v>
      </c>
      <c r="G463">
        <v>1050</v>
      </c>
      <c r="H463">
        <v>2.0499999999999998</v>
      </c>
      <c r="I463">
        <v>63</v>
      </c>
      <c r="J463">
        <v>416</v>
      </c>
      <c r="K463">
        <v>8.41</v>
      </c>
      <c r="L463">
        <v>24.28</v>
      </c>
      <c r="M463">
        <v>13.06</v>
      </c>
      <c r="N463">
        <v>78</v>
      </c>
      <c r="AH463">
        <v>8545</v>
      </c>
      <c r="AI463">
        <v>21804</v>
      </c>
      <c r="AJ463">
        <v>2.5499999999999998</v>
      </c>
      <c r="AK463">
        <v>14</v>
      </c>
      <c r="AL463">
        <v>1909</v>
      </c>
      <c r="AM463">
        <v>5536</v>
      </c>
      <c r="AN463">
        <v>32.22</v>
      </c>
      <c r="AO463">
        <v>39.76</v>
      </c>
      <c r="AP463">
        <v>18454</v>
      </c>
      <c r="AQ463">
        <v>65</v>
      </c>
      <c r="AR463">
        <v>137.19</v>
      </c>
      <c r="AS463">
        <v>34.28</v>
      </c>
      <c r="AT463">
        <v>137.19</v>
      </c>
      <c r="AU463">
        <v>34.28</v>
      </c>
    </row>
    <row r="464" spans="1:47" x14ac:dyDescent="0.25">
      <c r="A464">
        <v>2022</v>
      </c>
      <c r="B464">
        <v>6</v>
      </c>
      <c r="C464" t="s">
        <v>7</v>
      </c>
      <c r="D464" t="s">
        <v>234</v>
      </c>
      <c r="E464" t="s">
        <v>58</v>
      </c>
      <c r="F464">
        <v>757</v>
      </c>
      <c r="G464">
        <v>2139</v>
      </c>
      <c r="H464">
        <v>2.83</v>
      </c>
      <c r="I464">
        <v>66</v>
      </c>
      <c r="J464">
        <v>498</v>
      </c>
      <c r="K464">
        <v>14.31</v>
      </c>
      <c r="L464">
        <v>35.72</v>
      </c>
      <c r="M464">
        <v>15.19</v>
      </c>
      <c r="N464">
        <v>83</v>
      </c>
      <c r="AH464">
        <v>11252</v>
      </c>
      <c r="AI464">
        <v>28325</v>
      </c>
      <c r="AJ464">
        <v>2.52</v>
      </c>
      <c r="AK464">
        <v>17</v>
      </c>
      <c r="AL464">
        <v>2699</v>
      </c>
      <c r="AM464">
        <v>8153</v>
      </c>
      <c r="AN464">
        <v>39.86</v>
      </c>
      <c r="AO464">
        <v>46.86</v>
      </c>
      <c r="AP464">
        <v>32267</v>
      </c>
      <c r="AQ464">
        <v>80</v>
      </c>
      <c r="AR464">
        <v>137.19</v>
      </c>
      <c r="AS464">
        <v>34.28</v>
      </c>
      <c r="AT464">
        <v>137.19</v>
      </c>
      <c r="AU464">
        <v>34.28</v>
      </c>
    </row>
    <row r="465" spans="1:47" x14ac:dyDescent="0.25">
      <c r="A465">
        <v>2022</v>
      </c>
      <c r="B465">
        <v>6</v>
      </c>
      <c r="C465" t="s">
        <v>7</v>
      </c>
      <c r="D465" t="s">
        <v>228</v>
      </c>
      <c r="E465" t="s">
        <v>59</v>
      </c>
      <c r="F465">
        <v>0</v>
      </c>
      <c r="G465">
        <v>0</v>
      </c>
      <c r="I465">
        <v>0</v>
      </c>
      <c r="J465">
        <v>0</v>
      </c>
      <c r="N465">
        <v>0</v>
      </c>
      <c r="AH465">
        <v>4060</v>
      </c>
      <c r="AI465">
        <v>8274</v>
      </c>
      <c r="AJ465">
        <v>2.04</v>
      </c>
      <c r="AK465">
        <v>8</v>
      </c>
      <c r="AL465">
        <v>893</v>
      </c>
      <c r="AM465">
        <v>2444</v>
      </c>
      <c r="AN465">
        <v>55.95</v>
      </c>
      <c r="AO465">
        <v>55.43</v>
      </c>
      <c r="AP465">
        <v>14983</v>
      </c>
      <c r="AQ465">
        <v>81</v>
      </c>
      <c r="AR465">
        <v>137.19</v>
      </c>
      <c r="AS465">
        <v>34.28</v>
      </c>
      <c r="AT465">
        <v>137.19</v>
      </c>
      <c r="AU465">
        <v>34.28</v>
      </c>
    </row>
    <row r="466" spans="1:47" x14ac:dyDescent="0.25">
      <c r="A466">
        <v>2022</v>
      </c>
      <c r="B466">
        <v>6</v>
      </c>
      <c r="C466" t="s">
        <v>7</v>
      </c>
      <c r="D466" t="s">
        <v>234</v>
      </c>
      <c r="E466" t="s">
        <v>48</v>
      </c>
      <c r="F466">
        <v>0</v>
      </c>
      <c r="G466">
        <v>0</v>
      </c>
      <c r="I466">
        <v>0</v>
      </c>
      <c r="J466">
        <v>0</v>
      </c>
      <c r="N466">
        <v>0</v>
      </c>
      <c r="Y466">
        <v>0</v>
      </c>
      <c r="Z466">
        <v>0</v>
      </c>
      <c r="AB466">
        <v>0</v>
      </c>
      <c r="AC466">
        <v>0</v>
      </c>
      <c r="AG466">
        <v>0</v>
      </c>
      <c r="AH466">
        <v>0</v>
      </c>
      <c r="AI466">
        <v>0</v>
      </c>
      <c r="AK466">
        <v>0</v>
      </c>
      <c r="AL466">
        <v>0</v>
      </c>
      <c r="AM466">
        <v>0</v>
      </c>
      <c r="AP466">
        <v>0</v>
      </c>
      <c r="AQ466">
        <v>0</v>
      </c>
      <c r="AR466">
        <v>137.19</v>
      </c>
      <c r="AS466">
        <v>34.28</v>
      </c>
      <c r="AT466">
        <v>137.19</v>
      </c>
      <c r="AU466">
        <v>34.28</v>
      </c>
    </row>
    <row r="467" spans="1:47" x14ac:dyDescent="0.25">
      <c r="A467">
        <v>2022</v>
      </c>
      <c r="B467">
        <v>6</v>
      </c>
      <c r="C467" t="s">
        <v>7</v>
      </c>
      <c r="D467" t="s">
        <v>231</v>
      </c>
      <c r="E467" t="s">
        <v>72</v>
      </c>
      <c r="F467">
        <v>0</v>
      </c>
      <c r="G467">
        <v>0</v>
      </c>
      <c r="I467">
        <v>0</v>
      </c>
      <c r="J467">
        <v>0</v>
      </c>
      <c r="N467">
        <v>0</v>
      </c>
      <c r="AH467">
        <v>7440</v>
      </c>
      <c r="AI467">
        <v>16742</v>
      </c>
      <c r="AJ467">
        <v>2.25</v>
      </c>
      <c r="AK467">
        <v>11</v>
      </c>
      <c r="AL467">
        <v>1077</v>
      </c>
      <c r="AM467">
        <v>3407</v>
      </c>
      <c r="AN467">
        <v>47.42</v>
      </c>
      <c r="AO467">
        <v>63.57</v>
      </c>
      <c r="AP467">
        <v>15322</v>
      </c>
      <c r="AQ467">
        <v>46</v>
      </c>
      <c r="AR467">
        <v>137.19</v>
      </c>
      <c r="AS467">
        <v>34.28</v>
      </c>
      <c r="AT467">
        <v>137.19</v>
      </c>
      <c r="AU467">
        <v>34.28</v>
      </c>
    </row>
    <row r="468" spans="1:47" x14ac:dyDescent="0.25">
      <c r="A468">
        <v>2022</v>
      </c>
      <c r="B468">
        <v>6</v>
      </c>
      <c r="C468" t="s">
        <v>7</v>
      </c>
      <c r="D468" t="s">
        <v>231</v>
      </c>
      <c r="E468" t="s">
        <v>75</v>
      </c>
      <c r="F468">
        <v>0</v>
      </c>
      <c r="G468">
        <v>0</v>
      </c>
      <c r="I468">
        <v>0</v>
      </c>
      <c r="J468">
        <v>0</v>
      </c>
      <c r="N468">
        <v>0</v>
      </c>
      <c r="AH468">
        <v>49583</v>
      </c>
      <c r="AI468">
        <v>336204</v>
      </c>
      <c r="AJ468">
        <v>6.78</v>
      </c>
      <c r="AK468">
        <v>21</v>
      </c>
      <c r="AL468">
        <v>9255</v>
      </c>
      <c r="AM468">
        <v>38298</v>
      </c>
      <c r="AN468">
        <v>52.31</v>
      </c>
      <c r="AO468">
        <v>61.99</v>
      </c>
      <c r="AP468">
        <v>145237</v>
      </c>
      <c r="AQ468">
        <v>708</v>
      </c>
      <c r="AR468">
        <v>137.19</v>
      </c>
      <c r="AS468">
        <v>34.28</v>
      </c>
      <c r="AT468">
        <v>137.19</v>
      </c>
      <c r="AU468">
        <v>34.28</v>
      </c>
    </row>
    <row r="469" spans="1:47" x14ac:dyDescent="0.25">
      <c r="A469">
        <v>2022</v>
      </c>
      <c r="B469">
        <v>6</v>
      </c>
      <c r="C469" t="s">
        <v>7</v>
      </c>
      <c r="D469" t="s">
        <v>236</v>
      </c>
      <c r="E469" t="s">
        <v>84</v>
      </c>
      <c r="F469">
        <v>301</v>
      </c>
      <c r="G469">
        <v>753</v>
      </c>
      <c r="H469">
        <v>2.5</v>
      </c>
      <c r="I469">
        <v>36</v>
      </c>
      <c r="J469">
        <v>310</v>
      </c>
      <c r="K469">
        <v>8.08</v>
      </c>
      <c r="L469">
        <v>23.09</v>
      </c>
      <c r="M469">
        <v>9.3800000000000008</v>
      </c>
      <c r="N469">
        <v>53</v>
      </c>
      <c r="AR469">
        <v>137.19</v>
      </c>
      <c r="AS469">
        <v>34.28</v>
      </c>
      <c r="AT469">
        <v>137.19</v>
      </c>
      <c r="AU469">
        <v>34.28</v>
      </c>
    </row>
    <row r="470" spans="1:47" x14ac:dyDescent="0.25">
      <c r="A470">
        <v>2022</v>
      </c>
      <c r="B470">
        <v>6</v>
      </c>
      <c r="C470" t="s">
        <v>7</v>
      </c>
      <c r="D470" t="s">
        <v>228</v>
      </c>
      <c r="E470" t="s">
        <v>92</v>
      </c>
      <c r="F470">
        <v>1191</v>
      </c>
      <c r="G470">
        <v>2612</v>
      </c>
      <c r="H470">
        <v>2.19</v>
      </c>
      <c r="I470">
        <v>52</v>
      </c>
      <c r="J470">
        <v>488</v>
      </c>
      <c r="K470">
        <v>17.829999999999998</v>
      </c>
      <c r="L470">
        <v>51.07</v>
      </c>
      <c r="M470">
        <v>20.68</v>
      </c>
      <c r="N470">
        <v>67</v>
      </c>
      <c r="AR470">
        <v>137.19</v>
      </c>
      <c r="AS470">
        <v>34.28</v>
      </c>
      <c r="AT470">
        <v>137.19</v>
      </c>
      <c r="AU470">
        <v>34.28</v>
      </c>
    </row>
    <row r="471" spans="1:47" x14ac:dyDescent="0.25">
      <c r="A471">
        <v>2022</v>
      </c>
      <c r="B471">
        <v>7</v>
      </c>
      <c r="C471" t="s">
        <v>7</v>
      </c>
      <c r="D471" t="s">
        <v>228</v>
      </c>
      <c r="E471" t="s">
        <v>15</v>
      </c>
      <c r="F471">
        <v>0</v>
      </c>
      <c r="G471">
        <v>0</v>
      </c>
      <c r="I471">
        <v>0</v>
      </c>
      <c r="J471">
        <v>0</v>
      </c>
      <c r="N471">
        <v>0</v>
      </c>
      <c r="Y471">
        <v>0</v>
      </c>
      <c r="Z471">
        <v>0</v>
      </c>
      <c r="AB471">
        <v>0</v>
      </c>
      <c r="AC471">
        <v>0</v>
      </c>
      <c r="AG471">
        <v>0</v>
      </c>
      <c r="AH471">
        <v>0</v>
      </c>
      <c r="AI471">
        <v>0</v>
      </c>
      <c r="AK471">
        <v>0</v>
      </c>
      <c r="AL471">
        <v>0</v>
      </c>
      <c r="AM471">
        <v>0</v>
      </c>
      <c r="AP471">
        <v>0</v>
      </c>
      <c r="AQ471">
        <v>0</v>
      </c>
      <c r="AR471">
        <v>132.26</v>
      </c>
      <c r="AS471">
        <v>25.06</v>
      </c>
      <c r="AT471">
        <v>132.26</v>
      </c>
      <c r="AU471">
        <v>25.06</v>
      </c>
    </row>
    <row r="472" spans="1:47" x14ac:dyDescent="0.25">
      <c r="A472">
        <v>2022</v>
      </c>
      <c r="B472">
        <v>7</v>
      </c>
      <c r="C472" t="s">
        <v>7</v>
      </c>
      <c r="D472" t="s">
        <v>231</v>
      </c>
      <c r="E472" t="s">
        <v>17</v>
      </c>
      <c r="F472">
        <v>16232</v>
      </c>
      <c r="G472">
        <v>59251</v>
      </c>
      <c r="H472">
        <v>3.65</v>
      </c>
      <c r="I472">
        <v>381</v>
      </c>
      <c r="J472">
        <v>3939</v>
      </c>
      <c r="K472">
        <v>48.41</v>
      </c>
      <c r="L472">
        <v>59.11</v>
      </c>
      <c r="M472">
        <v>61.45</v>
      </c>
      <c r="N472">
        <v>527</v>
      </c>
      <c r="O472">
        <v>553550</v>
      </c>
      <c r="P472">
        <v>1995080</v>
      </c>
      <c r="Q472">
        <v>3.6</v>
      </c>
      <c r="R472">
        <v>646</v>
      </c>
      <c r="S472">
        <v>37387</v>
      </c>
      <c r="T472">
        <v>81204</v>
      </c>
      <c r="U472">
        <v>74.61</v>
      </c>
      <c r="V472">
        <v>78.41</v>
      </c>
      <c r="W472">
        <v>76.31</v>
      </c>
      <c r="X472">
        <v>10761</v>
      </c>
      <c r="Y472">
        <v>141497</v>
      </c>
      <c r="Z472">
        <v>831021</v>
      </c>
      <c r="AA472">
        <v>5.87</v>
      </c>
      <c r="AB472">
        <v>11747</v>
      </c>
      <c r="AC472">
        <v>56918</v>
      </c>
      <c r="AD472">
        <v>46.84</v>
      </c>
      <c r="AE472">
        <v>61.34</v>
      </c>
      <c r="AF472">
        <v>62.59</v>
      </c>
      <c r="AG472">
        <v>1300</v>
      </c>
      <c r="AH472">
        <v>310269</v>
      </c>
      <c r="AI472">
        <v>1991396</v>
      </c>
      <c r="AJ472">
        <v>6.42</v>
      </c>
      <c r="AK472">
        <v>101</v>
      </c>
      <c r="AL472">
        <v>39501</v>
      </c>
      <c r="AM472">
        <v>147807</v>
      </c>
      <c r="AN472">
        <v>58</v>
      </c>
      <c r="AO472">
        <v>60.79</v>
      </c>
      <c r="AP472">
        <v>710219</v>
      </c>
      <c r="AQ472">
        <v>3275</v>
      </c>
      <c r="AR472">
        <v>132.26</v>
      </c>
      <c r="AS472">
        <v>25.06</v>
      </c>
      <c r="AT472">
        <v>132.26</v>
      </c>
      <c r="AU472">
        <v>25.06</v>
      </c>
    </row>
    <row r="473" spans="1:47" x14ac:dyDescent="0.25">
      <c r="A473">
        <v>2022</v>
      </c>
      <c r="B473">
        <v>7</v>
      </c>
      <c r="C473" t="s">
        <v>7</v>
      </c>
      <c r="D473" t="s">
        <v>236</v>
      </c>
      <c r="E473" t="s">
        <v>1092</v>
      </c>
      <c r="F473">
        <v>3642</v>
      </c>
      <c r="G473">
        <v>14280</v>
      </c>
      <c r="H473">
        <v>3.92</v>
      </c>
      <c r="I473">
        <v>147</v>
      </c>
      <c r="J473">
        <v>1442</v>
      </c>
      <c r="K473">
        <v>31.75</v>
      </c>
      <c r="L473">
        <v>44.54</v>
      </c>
      <c r="M473">
        <v>40.200000000000003</v>
      </c>
      <c r="N473">
        <v>186</v>
      </c>
      <c r="O473">
        <v>457348</v>
      </c>
      <c r="P473">
        <v>1740816</v>
      </c>
      <c r="Q473">
        <v>3.81</v>
      </c>
      <c r="R473">
        <v>238</v>
      </c>
      <c r="S473">
        <v>27213</v>
      </c>
      <c r="T473">
        <v>66135</v>
      </c>
      <c r="U473">
        <v>75.459999999999994</v>
      </c>
      <c r="V473">
        <v>77.88</v>
      </c>
      <c r="W473">
        <v>79.55</v>
      </c>
      <c r="X473">
        <v>7620</v>
      </c>
      <c r="Y473">
        <v>68460</v>
      </c>
      <c r="Z473">
        <v>429378</v>
      </c>
      <c r="AA473">
        <v>6.27</v>
      </c>
      <c r="AB473">
        <v>5436</v>
      </c>
      <c r="AC473">
        <v>26446</v>
      </c>
      <c r="AD473">
        <v>52.24</v>
      </c>
      <c r="AE473">
        <v>69.5</v>
      </c>
      <c r="AF473">
        <v>71.55</v>
      </c>
      <c r="AG473">
        <v>759</v>
      </c>
      <c r="AH473">
        <v>207982</v>
      </c>
      <c r="AI473">
        <v>1308038</v>
      </c>
      <c r="AJ473">
        <v>6.29</v>
      </c>
      <c r="AK473">
        <v>49</v>
      </c>
      <c r="AL473">
        <v>21589</v>
      </c>
      <c r="AM473">
        <v>74220</v>
      </c>
      <c r="AN473">
        <v>64.25</v>
      </c>
      <c r="AO473">
        <v>64.36</v>
      </c>
      <c r="AP473">
        <v>429994</v>
      </c>
      <c r="AQ473">
        <v>1598</v>
      </c>
      <c r="AR473">
        <v>132.26</v>
      </c>
      <c r="AS473">
        <v>25.06</v>
      </c>
      <c r="AT473">
        <v>132.26</v>
      </c>
      <c r="AU473">
        <v>25.06</v>
      </c>
    </row>
    <row r="474" spans="1:47" x14ac:dyDescent="0.25">
      <c r="A474">
        <v>2022</v>
      </c>
      <c r="B474">
        <v>7</v>
      </c>
      <c r="C474" t="s">
        <v>7</v>
      </c>
      <c r="D474" t="s">
        <v>228</v>
      </c>
      <c r="E474" t="s">
        <v>25</v>
      </c>
      <c r="F474">
        <v>0</v>
      </c>
      <c r="G474">
        <v>0</v>
      </c>
      <c r="I474">
        <v>0</v>
      </c>
      <c r="J474">
        <v>0</v>
      </c>
      <c r="N474">
        <v>0</v>
      </c>
      <c r="Y474">
        <v>0</v>
      </c>
      <c r="Z474">
        <v>0</v>
      </c>
      <c r="AB474">
        <v>0</v>
      </c>
      <c r="AC474">
        <v>0</v>
      </c>
      <c r="AG474">
        <v>0</v>
      </c>
      <c r="AH474">
        <v>0</v>
      </c>
      <c r="AI474">
        <v>0</v>
      </c>
      <c r="AK474">
        <v>0</v>
      </c>
      <c r="AL474">
        <v>0</v>
      </c>
      <c r="AM474">
        <v>0</v>
      </c>
      <c r="AP474">
        <v>0</v>
      </c>
      <c r="AQ474">
        <v>0</v>
      </c>
      <c r="AR474">
        <v>132.26</v>
      </c>
      <c r="AS474">
        <v>25.06</v>
      </c>
      <c r="AT474">
        <v>132.26</v>
      </c>
      <c r="AU474">
        <v>25.06</v>
      </c>
    </row>
    <row r="475" spans="1:47" x14ac:dyDescent="0.25">
      <c r="A475">
        <v>2022</v>
      </c>
      <c r="B475">
        <v>7</v>
      </c>
      <c r="C475" t="s">
        <v>7</v>
      </c>
      <c r="D475" t="s">
        <v>234</v>
      </c>
      <c r="E475" t="s">
        <v>57</v>
      </c>
      <c r="F475">
        <v>1213</v>
      </c>
      <c r="G475">
        <v>3329</v>
      </c>
      <c r="H475">
        <v>2.74</v>
      </c>
      <c r="I475">
        <v>73</v>
      </c>
      <c r="J475">
        <v>529</v>
      </c>
      <c r="K475">
        <v>20.3</v>
      </c>
      <c r="L475">
        <v>29.08</v>
      </c>
      <c r="M475">
        <v>26.85</v>
      </c>
      <c r="N475">
        <v>90</v>
      </c>
      <c r="AH475">
        <v>18827</v>
      </c>
      <c r="AI475">
        <v>59542</v>
      </c>
      <c r="AJ475">
        <v>3.16</v>
      </c>
      <c r="AK475">
        <v>18</v>
      </c>
      <c r="AL475">
        <v>2242</v>
      </c>
      <c r="AM475">
        <v>6434</v>
      </c>
      <c r="AN475">
        <v>46.61</v>
      </c>
      <c r="AO475">
        <v>48.13</v>
      </c>
      <c r="AP475">
        <v>32389</v>
      </c>
      <c r="AQ475">
        <v>112</v>
      </c>
      <c r="AR475">
        <v>132.26</v>
      </c>
      <c r="AS475">
        <v>25.06</v>
      </c>
      <c r="AT475">
        <v>132.26</v>
      </c>
      <c r="AU475">
        <v>25.06</v>
      </c>
    </row>
    <row r="476" spans="1:47" x14ac:dyDescent="0.25">
      <c r="A476">
        <v>2022</v>
      </c>
      <c r="B476">
        <v>7</v>
      </c>
      <c r="C476" t="s">
        <v>7</v>
      </c>
      <c r="D476" t="s">
        <v>234</v>
      </c>
      <c r="E476" t="s">
        <v>58</v>
      </c>
      <c r="F476">
        <v>1116</v>
      </c>
      <c r="G476">
        <v>4515</v>
      </c>
      <c r="H476">
        <v>4.05</v>
      </c>
      <c r="I476">
        <v>89</v>
      </c>
      <c r="J476">
        <v>656</v>
      </c>
      <c r="K476">
        <v>22.21</v>
      </c>
      <c r="L476">
        <v>32.99</v>
      </c>
      <c r="M476">
        <v>26.88</v>
      </c>
      <c r="N476">
        <v>90</v>
      </c>
      <c r="AH476">
        <v>16932</v>
      </c>
      <c r="AI476">
        <v>60220</v>
      </c>
      <c r="AJ476">
        <v>3.56</v>
      </c>
      <c r="AK476">
        <v>19</v>
      </c>
      <c r="AL476">
        <v>2799</v>
      </c>
      <c r="AM476">
        <v>8425</v>
      </c>
      <c r="AN476">
        <v>46.13</v>
      </c>
      <c r="AO476">
        <v>48.59</v>
      </c>
      <c r="AP476">
        <v>40031</v>
      </c>
      <c r="AQ476">
        <v>117</v>
      </c>
      <c r="AR476">
        <v>132.26</v>
      </c>
      <c r="AS476">
        <v>25.06</v>
      </c>
      <c r="AT476">
        <v>132.26</v>
      </c>
      <c r="AU476">
        <v>25.06</v>
      </c>
    </row>
    <row r="477" spans="1:47" x14ac:dyDescent="0.25">
      <c r="A477">
        <v>2022</v>
      </c>
      <c r="B477">
        <v>7</v>
      </c>
      <c r="C477" t="s">
        <v>7</v>
      </c>
      <c r="D477" t="s">
        <v>228</v>
      </c>
      <c r="E477" t="s">
        <v>59</v>
      </c>
      <c r="F477">
        <v>0</v>
      </c>
      <c r="G477">
        <v>0</v>
      </c>
      <c r="I477">
        <v>0</v>
      </c>
      <c r="J477">
        <v>0</v>
      </c>
      <c r="N477">
        <v>0</v>
      </c>
      <c r="AH477">
        <v>4998</v>
      </c>
      <c r="AI477">
        <v>13367</v>
      </c>
      <c r="AJ477">
        <v>2.67</v>
      </c>
      <c r="AK477">
        <v>9</v>
      </c>
      <c r="AL477">
        <v>996</v>
      </c>
      <c r="AM477">
        <v>2694</v>
      </c>
      <c r="AN477">
        <v>59.18</v>
      </c>
      <c r="AO477">
        <v>55.15</v>
      </c>
      <c r="AP477">
        <v>18274</v>
      </c>
      <c r="AQ477">
        <v>105</v>
      </c>
      <c r="AR477">
        <v>132.26</v>
      </c>
      <c r="AS477">
        <v>25.06</v>
      </c>
      <c r="AT477">
        <v>132.26</v>
      </c>
      <c r="AU477">
        <v>25.06</v>
      </c>
    </row>
    <row r="478" spans="1:47" x14ac:dyDescent="0.25">
      <c r="A478">
        <v>2022</v>
      </c>
      <c r="B478">
        <v>7</v>
      </c>
      <c r="C478" t="s">
        <v>7</v>
      </c>
      <c r="D478" t="s">
        <v>234</v>
      </c>
      <c r="E478" t="s">
        <v>48</v>
      </c>
      <c r="F478">
        <v>0</v>
      </c>
      <c r="G478">
        <v>0</v>
      </c>
      <c r="I478">
        <v>0</v>
      </c>
      <c r="J478">
        <v>0</v>
      </c>
      <c r="N478">
        <v>0</v>
      </c>
      <c r="Y478">
        <v>0</v>
      </c>
      <c r="Z478">
        <v>0</v>
      </c>
      <c r="AB478">
        <v>0</v>
      </c>
      <c r="AC478">
        <v>0</v>
      </c>
      <c r="AG478">
        <v>0</v>
      </c>
      <c r="AH478">
        <v>0</v>
      </c>
      <c r="AI478">
        <v>0</v>
      </c>
      <c r="AK478">
        <v>0</v>
      </c>
      <c r="AL478">
        <v>0</v>
      </c>
      <c r="AM478">
        <v>0</v>
      </c>
      <c r="AP478">
        <v>0</v>
      </c>
      <c r="AQ478">
        <v>0</v>
      </c>
      <c r="AR478">
        <v>132.26</v>
      </c>
      <c r="AS478">
        <v>25.06</v>
      </c>
      <c r="AT478">
        <v>132.26</v>
      </c>
      <c r="AU478">
        <v>25.06</v>
      </c>
    </row>
    <row r="479" spans="1:47" x14ac:dyDescent="0.25">
      <c r="A479">
        <v>2022</v>
      </c>
      <c r="B479">
        <v>7</v>
      </c>
      <c r="C479" t="s">
        <v>7</v>
      </c>
      <c r="D479" t="s">
        <v>231</v>
      </c>
      <c r="E479" t="s">
        <v>72</v>
      </c>
      <c r="F479">
        <v>0</v>
      </c>
      <c r="G479">
        <v>0</v>
      </c>
      <c r="I479">
        <v>0</v>
      </c>
      <c r="J479">
        <v>0</v>
      </c>
      <c r="N479">
        <v>0</v>
      </c>
      <c r="AH479">
        <v>9728</v>
      </c>
      <c r="AI479">
        <v>28721</v>
      </c>
      <c r="AJ479">
        <v>2.95</v>
      </c>
      <c r="AK479">
        <v>14</v>
      </c>
      <c r="AL479">
        <v>1367</v>
      </c>
      <c r="AM479">
        <v>4319</v>
      </c>
      <c r="AN479">
        <v>55.44</v>
      </c>
      <c r="AO479">
        <v>62.17</v>
      </c>
      <c r="AP479">
        <v>23497</v>
      </c>
      <c r="AQ479">
        <v>67</v>
      </c>
      <c r="AR479">
        <v>132.26</v>
      </c>
      <c r="AS479">
        <v>25.06</v>
      </c>
      <c r="AT479">
        <v>132.26</v>
      </c>
      <c r="AU479">
        <v>25.06</v>
      </c>
    </row>
    <row r="480" spans="1:47" x14ac:dyDescent="0.25">
      <c r="A480">
        <v>2022</v>
      </c>
      <c r="B480">
        <v>7</v>
      </c>
      <c r="C480" t="s">
        <v>7</v>
      </c>
      <c r="D480" t="s">
        <v>231</v>
      </c>
      <c r="E480" t="s">
        <v>75</v>
      </c>
      <c r="F480">
        <v>0</v>
      </c>
      <c r="G480">
        <v>0</v>
      </c>
      <c r="I480">
        <v>0</v>
      </c>
      <c r="J480">
        <v>0</v>
      </c>
      <c r="N480">
        <v>0</v>
      </c>
      <c r="AH480">
        <v>66426</v>
      </c>
      <c r="AI480">
        <v>513806</v>
      </c>
      <c r="AJ480">
        <v>7.74</v>
      </c>
      <c r="AK480">
        <v>22</v>
      </c>
      <c r="AL480">
        <v>10018</v>
      </c>
      <c r="AM480">
        <v>40771</v>
      </c>
      <c r="AN480">
        <v>61.26</v>
      </c>
      <c r="AO480">
        <v>63.67</v>
      </c>
      <c r="AP480">
        <v>190236</v>
      </c>
      <c r="AQ480">
        <v>1007</v>
      </c>
      <c r="AR480">
        <v>132.26</v>
      </c>
      <c r="AS480">
        <v>25.06</v>
      </c>
      <c r="AT480">
        <v>132.26</v>
      </c>
      <c r="AU480">
        <v>25.06</v>
      </c>
    </row>
    <row r="481" spans="1:47" x14ac:dyDescent="0.25">
      <c r="A481">
        <v>2022</v>
      </c>
      <c r="B481">
        <v>7</v>
      </c>
      <c r="C481" t="s">
        <v>7</v>
      </c>
      <c r="D481" t="s">
        <v>236</v>
      </c>
      <c r="E481" t="s">
        <v>84</v>
      </c>
      <c r="F481">
        <v>729</v>
      </c>
      <c r="G481">
        <v>2715</v>
      </c>
      <c r="H481">
        <v>3.72</v>
      </c>
      <c r="I481">
        <v>35</v>
      </c>
      <c r="J481">
        <v>304</v>
      </c>
      <c r="K481">
        <v>28.8</v>
      </c>
      <c r="L481">
        <v>52.14</v>
      </c>
      <c r="M481">
        <v>40.83</v>
      </c>
      <c r="N481">
        <v>61</v>
      </c>
      <c r="AR481">
        <v>132.26</v>
      </c>
      <c r="AS481">
        <v>25.06</v>
      </c>
      <c r="AT481">
        <v>132.26</v>
      </c>
      <c r="AU481">
        <v>25.06</v>
      </c>
    </row>
    <row r="482" spans="1:47" x14ac:dyDescent="0.25">
      <c r="A482">
        <v>2022</v>
      </c>
      <c r="B482">
        <v>7</v>
      </c>
      <c r="C482" t="s">
        <v>7</v>
      </c>
      <c r="D482" t="s">
        <v>228</v>
      </c>
      <c r="E482" t="s">
        <v>92</v>
      </c>
      <c r="F482">
        <v>1499</v>
      </c>
      <c r="G482">
        <v>4388</v>
      </c>
      <c r="H482">
        <v>2.93</v>
      </c>
      <c r="I482">
        <v>54</v>
      </c>
      <c r="J482">
        <v>498</v>
      </c>
      <c r="K482">
        <v>28.4</v>
      </c>
      <c r="L482">
        <v>56.05</v>
      </c>
      <c r="M482">
        <v>32.619999999999997</v>
      </c>
      <c r="N482">
        <v>69</v>
      </c>
      <c r="AR482">
        <v>132.26</v>
      </c>
      <c r="AS482">
        <v>25.06</v>
      </c>
      <c r="AT482">
        <v>132.26</v>
      </c>
      <c r="AU482">
        <v>25.06</v>
      </c>
    </row>
    <row r="483" spans="1:47" x14ac:dyDescent="0.25">
      <c r="A483">
        <v>2022</v>
      </c>
      <c r="B483">
        <v>8</v>
      </c>
      <c r="C483" t="s">
        <v>7</v>
      </c>
      <c r="D483" t="s">
        <v>228</v>
      </c>
      <c r="E483" t="s">
        <v>15</v>
      </c>
      <c r="F483">
        <v>0</v>
      </c>
      <c r="G483">
        <v>0</v>
      </c>
      <c r="I483">
        <v>0</v>
      </c>
      <c r="J483">
        <v>0</v>
      </c>
      <c r="N483">
        <v>0</v>
      </c>
      <c r="Y483">
        <v>0</v>
      </c>
      <c r="Z483">
        <v>0</v>
      </c>
      <c r="AB483">
        <v>0</v>
      </c>
      <c r="AC483">
        <v>0</v>
      </c>
      <c r="AG483">
        <v>0</v>
      </c>
      <c r="AH483">
        <v>0</v>
      </c>
      <c r="AI483">
        <v>0</v>
      </c>
      <c r="AK483">
        <v>0</v>
      </c>
      <c r="AL483">
        <v>0</v>
      </c>
      <c r="AM483">
        <v>0</v>
      </c>
      <c r="AP483">
        <v>0</v>
      </c>
      <c r="AQ483">
        <v>0</v>
      </c>
      <c r="AR483">
        <v>138.37</v>
      </c>
      <c r="AS483">
        <v>21.73</v>
      </c>
      <c r="AT483">
        <v>138.37</v>
      </c>
      <c r="AU483">
        <v>21.73</v>
      </c>
    </row>
    <row r="484" spans="1:47" x14ac:dyDescent="0.25">
      <c r="A484">
        <v>2022</v>
      </c>
      <c r="B484">
        <v>8</v>
      </c>
      <c r="C484" t="s">
        <v>7</v>
      </c>
      <c r="D484" t="s">
        <v>231</v>
      </c>
      <c r="E484" t="s">
        <v>17</v>
      </c>
      <c r="F484">
        <v>15999</v>
      </c>
      <c r="G484">
        <v>79244</v>
      </c>
      <c r="H484">
        <v>4.95</v>
      </c>
      <c r="I484">
        <v>383</v>
      </c>
      <c r="J484">
        <v>3992</v>
      </c>
      <c r="K484">
        <v>63.43</v>
      </c>
      <c r="L484">
        <v>77.62</v>
      </c>
      <c r="M484">
        <v>76.069999999999993</v>
      </c>
      <c r="N484">
        <v>544</v>
      </c>
      <c r="O484">
        <v>577601</v>
      </c>
      <c r="P484">
        <v>2249422</v>
      </c>
      <c r="Q484">
        <v>3.89</v>
      </c>
      <c r="R484">
        <v>650</v>
      </c>
      <c r="S484">
        <v>37435</v>
      </c>
      <c r="T484">
        <v>81309</v>
      </c>
      <c r="U484">
        <v>83</v>
      </c>
      <c r="V484">
        <v>84.58</v>
      </c>
      <c r="W484">
        <v>84.98</v>
      </c>
      <c r="X484">
        <v>11043</v>
      </c>
      <c r="Y484">
        <v>88071</v>
      </c>
      <c r="Z484">
        <v>757285</v>
      </c>
      <c r="AA484">
        <v>8.6</v>
      </c>
      <c r="AB484">
        <v>8752</v>
      </c>
      <c r="AC484">
        <v>41866</v>
      </c>
      <c r="AD484">
        <v>58.17</v>
      </c>
      <c r="AE484">
        <v>72.099999999999994</v>
      </c>
      <c r="AF484">
        <v>73.64</v>
      </c>
      <c r="AG484">
        <v>836</v>
      </c>
      <c r="AH484">
        <v>340536</v>
      </c>
      <c r="AI484">
        <v>2586544</v>
      </c>
      <c r="AJ484">
        <v>7.6</v>
      </c>
      <c r="AK484">
        <v>100</v>
      </c>
      <c r="AL484">
        <v>39522</v>
      </c>
      <c r="AM484">
        <v>147976</v>
      </c>
      <c r="AN484">
        <v>70.010000000000005</v>
      </c>
      <c r="AO484">
        <v>71.37</v>
      </c>
      <c r="AP484">
        <v>857770</v>
      </c>
      <c r="AQ484">
        <v>3291</v>
      </c>
      <c r="AR484">
        <v>138.37</v>
      </c>
      <c r="AS484">
        <v>21.73</v>
      </c>
      <c r="AT484">
        <v>138.37</v>
      </c>
      <c r="AU484">
        <v>21.73</v>
      </c>
    </row>
    <row r="485" spans="1:47" x14ac:dyDescent="0.25">
      <c r="A485">
        <v>2022</v>
      </c>
      <c r="B485">
        <v>8</v>
      </c>
      <c r="C485" t="s">
        <v>7</v>
      </c>
      <c r="D485" t="s">
        <v>236</v>
      </c>
      <c r="E485" t="s">
        <v>1092</v>
      </c>
      <c r="F485">
        <v>3984</v>
      </c>
      <c r="G485">
        <v>18951</v>
      </c>
      <c r="H485">
        <v>4.76</v>
      </c>
      <c r="I485">
        <v>154</v>
      </c>
      <c r="J485">
        <v>1492</v>
      </c>
      <c r="K485">
        <v>40.520000000000003</v>
      </c>
      <c r="L485">
        <v>48.91</v>
      </c>
      <c r="M485">
        <v>54.19</v>
      </c>
      <c r="N485">
        <v>190</v>
      </c>
      <c r="O485">
        <v>465797</v>
      </c>
      <c r="P485">
        <v>2009688</v>
      </c>
      <c r="Q485">
        <v>4.3099999999999996</v>
      </c>
      <c r="R485">
        <v>239</v>
      </c>
      <c r="S485">
        <v>27267</v>
      </c>
      <c r="T485">
        <v>66241</v>
      </c>
      <c r="U485">
        <v>85.46</v>
      </c>
      <c r="V485">
        <v>85.09</v>
      </c>
      <c r="W485">
        <v>90.4</v>
      </c>
      <c r="X485">
        <v>7510</v>
      </c>
      <c r="Y485">
        <v>66048</v>
      </c>
      <c r="Z485">
        <v>463582</v>
      </c>
      <c r="AA485">
        <v>7.02</v>
      </c>
      <c r="AB485">
        <v>5423</v>
      </c>
      <c r="AC485">
        <v>26358</v>
      </c>
      <c r="AD485">
        <v>56.54</v>
      </c>
      <c r="AE485">
        <v>75.790000000000006</v>
      </c>
      <c r="AF485">
        <v>77.64</v>
      </c>
      <c r="AG485">
        <v>821</v>
      </c>
      <c r="AH485">
        <v>215351</v>
      </c>
      <c r="AI485">
        <v>1516070</v>
      </c>
      <c r="AJ485">
        <v>7.04</v>
      </c>
      <c r="AK485">
        <v>49</v>
      </c>
      <c r="AL485">
        <v>21589</v>
      </c>
      <c r="AM485">
        <v>74220</v>
      </c>
      <c r="AN485">
        <v>72.349999999999994</v>
      </c>
      <c r="AO485">
        <v>74.69</v>
      </c>
      <c r="AP485">
        <v>484182</v>
      </c>
      <c r="AQ485">
        <v>1554</v>
      </c>
      <c r="AR485">
        <v>138.37</v>
      </c>
      <c r="AS485">
        <v>21.73</v>
      </c>
      <c r="AT485">
        <v>138.37</v>
      </c>
      <c r="AU485">
        <v>21.73</v>
      </c>
    </row>
    <row r="486" spans="1:47" x14ac:dyDescent="0.25">
      <c r="A486">
        <v>2022</v>
      </c>
      <c r="B486">
        <v>8</v>
      </c>
      <c r="C486" t="s">
        <v>7</v>
      </c>
      <c r="D486" t="s">
        <v>228</v>
      </c>
      <c r="E486" t="s">
        <v>25</v>
      </c>
      <c r="F486">
        <v>0</v>
      </c>
      <c r="G486">
        <v>0</v>
      </c>
      <c r="I486">
        <v>0</v>
      </c>
      <c r="J486">
        <v>0</v>
      </c>
      <c r="N486">
        <v>0</v>
      </c>
      <c r="Y486">
        <v>0</v>
      </c>
      <c r="Z486">
        <v>0</v>
      </c>
      <c r="AB486">
        <v>0</v>
      </c>
      <c r="AC486">
        <v>0</v>
      </c>
      <c r="AG486">
        <v>0</v>
      </c>
      <c r="AH486">
        <v>0</v>
      </c>
      <c r="AI486">
        <v>0</v>
      </c>
      <c r="AK486">
        <v>0</v>
      </c>
      <c r="AL486">
        <v>0</v>
      </c>
      <c r="AM486">
        <v>0</v>
      </c>
      <c r="AP486">
        <v>0</v>
      </c>
      <c r="AQ486">
        <v>0</v>
      </c>
      <c r="AR486">
        <v>138.37</v>
      </c>
      <c r="AS486">
        <v>21.73</v>
      </c>
      <c r="AT486">
        <v>138.37</v>
      </c>
      <c r="AU486">
        <v>21.73</v>
      </c>
    </row>
    <row r="487" spans="1:47" x14ac:dyDescent="0.25">
      <c r="A487">
        <v>2022</v>
      </c>
      <c r="B487">
        <v>8</v>
      </c>
      <c r="C487" t="s">
        <v>7</v>
      </c>
      <c r="D487" t="s">
        <v>234</v>
      </c>
      <c r="E487" t="s">
        <v>57</v>
      </c>
      <c r="F487">
        <v>1247</v>
      </c>
      <c r="G487">
        <v>5765</v>
      </c>
      <c r="H487">
        <v>4.62</v>
      </c>
      <c r="I487">
        <v>79</v>
      </c>
      <c r="J487">
        <v>584</v>
      </c>
      <c r="K487">
        <v>31.8</v>
      </c>
      <c r="L487">
        <v>40.799999999999997</v>
      </c>
      <c r="M487">
        <v>40.56</v>
      </c>
      <c r="N487">
        <v>90</v>
      </c>
      <c r="AH487">
        <v>21258</v>
      </c>
      <c r="AI487">
        <v>78985</v>
      </c>
      <c r="AJ487">
        <v>3.72</v>
      </c>
      <c r="AK487">
        <v>18</v>
      </c>
      <c r="AL487">
        <v>2242</v>
      </c>
      <c r="AM487">
        <v>6434</v>
      </c>
      <c r="AN487">
        <v>55.37</v>
      </c>
      <c r="AO487">
        <v>62.54</v>
      </c>
      <c r="AP487">
        <v>38476</v>
      </c>
      <c r="AQ487">
        <v>114</v>
      </c>
      <c r="AR487">
        <v>138.37</v>
      </c>
      <c r="AS487">
        <v>21.73</v>
      </c>
      <c r="AT487">
        <v>138.37</v>
      </c>
      <c r="AU487">
        <v>21.73</v>
      </c>
    </row>
    <row r="488" spans="1:47" x14ac:dyDescent="0.25">
      <c r="A488">
        <v>2022</v>
      </c>
      <c r="B488">
        <v>8</v>
      </c>
      <c r="C488" t="s">
        <v>7</v>
      </c>
      <c r="D488" t="s">
        <v>234</v>
      </c>
      <c r="E488" t="s">
        <v>58</v>
      </c>
      <c r="F488">
        <v>1688</v>
      </c>
      <c r="G488">
        <v>8324</v>
      </c>
      <c r="H488">
        <v>4.93</v>
      </c>
      <c r="I488">
        <v>91</v>
      </c>
      <c r="J488">
        <v>632</v>
      </c>
      <c r="K488">
        <v>42.47</v>
      </c>
      <c r="L488">
        <v>50.69</v>
      </c>
      <c r="M488">
        <v>46.26</v>
      </c>
      <c r="N488">
        <v>90</v>
      </c>
      <c r="AH488">
        <v>23472</v>
      </c>
      <c r="AI488">
        <v>98702</v>
      </c>
      <c r="AJ488">
        <v>4.21</v>
      </c>
      <c r="AK488">
        <v>19</v>
      </c>
      <c r="AL488">
        <v>2799</v>
      </c>
      <c r="AM488">
        <v>8425</v>
      </c>
      <c r="AN488">
        <v>57.41</v>
      </c>
      <c r="AO488">
        <v>62.88</v>
      </c>
      <c r="AP488">
        <v>49818</v>
      </c>
      <c r="AQ488">
        <v>123</v>
      </c>
      <c r="AR488">
        <v>138.37</v>
      </c>
      <c r="AS488">
        <v>21.73</v>
      </c>
      <c r="AT488">
        <v>138.37</v>
      </c>
      <c r="AU488">
        <v>21.73</v>
      </c>
    </row>
    <row r="489" spans="1:47" x14ac:dyDescent="0.25">
      <c r="A489">
        <v>2022</v>
      </c>
      <c r="B489">
        <v>8</v>
      </c>
      <c r="C489" t="s">
        <v>7</v>
      </c>
      <c r="D489" t="s">
        <v>228</v>
      </c>
      <c r="E489" t="s">
        <v>59</v>
      </c>
      <c r="F489">
        <v>0</v>
      </c>
      <c r="G489">
        <v>0</v>
      </c>
      <c r="I489">
        <v>0</v>
      </c>
      <c r="J489">
        <v>0</v>
      </c>
      <c r="N489">
        <v>0</v>
      </c>
      <c r="AH489">
        <v>7018</v>
      </c>
      <c r="AI489">
        <v>25597</v>
      </c>
      <c r="AJ489">
        <v>3.65</v>
      </c>
      <c r="AK489">
        <v>9</v>
      </c>
      <c r="AL489">
        <v>996</v>
      </c>
      <c r="AM489">
        <v>2694</v>
      </c>
      <c r="AN489">
        <v>64.22</v>
      </c>
      <c r="AO489">
        <v>67.25</v>
      </c>
      <c r="AP489">
        <v>19832</v>
      </c>
      <c r="AQ489">
        <v>117</v>
      </c>
      <c r="AR489">
        <v>138.37</v>
      </c>
      <c r="AS489">
        <v>21.73</v>
      </c>
      <c r="AT489">
        <v>138.37</v>
      </c>
      <c r="AU489">
        <v>21.73</v>
      </c>
    </row>
    <row r="490" spans="1:47" x14ac:dyDescent="0.25">
      <c r="A490">
        <v>2022</v>
      </c>
      <c r="B490">
        <v>8</v>
      </c>
      <c r="C490" t="s">
        <v>7</v>
      </c>
      <c r="D490" t="s">
        <v>234</v>
      </c>
      <c r="E490" t="s">
        <v>48</v>
      </c>
      <c r="F490">
        <v>0</v>
      </c>
      <c r="G490">
        <v>0</v>
      </c>
      <c r="I490">
        <v>0</v>
      </c>
      <c r="J490">
        <v>0</v>
      </c>
      <c r="N490">
        <v>0</v>
      </c>
      <c r="Y490">
        <v>0</v>
      </c>
      <c r="Z490">
        <v>0</v>
      </c>
      <c r="AB490">
        <v>0</v>
      </c>
      <c r="AC490">
        <v>0</v>
      </c>
      <c r="AG490">
        <v>0</v>
      </c>
      <c r="AH490">
        <v>0</v>
      </c>
      <c r="AI490">
        <v>0</v>
      </c>
      <c r="AK490">
        <v>0</v>
      </c>
      <c r="AL490">
        <v>0</v>
      </c>
      <c r="AM490">
        <v>0</v>
      </c>
      <c r="AP490">
        <v>0</v>
      </c>
      <c r="AQ490">
        <v>0</v>
      </c>
      <c r="AR490">
        <v>138.37</v>
      </c>
      <c r="AS490">
        <v>21.73</v>
      </c>
      <c r="AT490">
        <v>138.37</v>
      </c>
      <c r="AU490">
        <v>21.73</v>
      </c>
    </row>
    <row r="491" spans="1:47" x14ac:dyDescent="0.25">
      <c r="A491">
        <v>2022</v>
      </c>
      <c r="B491">
        <v>8</v>
      </c>
      <c r="C491" t="s">
        <v>7</v>
      </c>
      <c r="D491" t="s">
        <v>231</v>
      </c>
      <c r="E491" t="s">
        <v>72</v>
      </c>
      <c r="F491">
        <v>0</v>
      </c>
      <c r="G491">
        <v>0</v>
      </c>
      <c r="I491">
        <v>0</v>
      </c>
      <c r="J491">
        <v>0</v>
      </c>
      <c r="N491">
        <v>0</v>
      </c>
      <c r="AH491">
        <v>9929</v>
      </c>
      <c r="AI491">
        <v>44868</v>
      </c>
      <c r="AJ491">
        <v>4.5199999999999996</v>
      </c>
      <c r="AK491">
        <v>14</v>
      </c>
      <c r="AL491">
        <v>1367</v>
      </c>
      <c r="AM491">
        <v>4319</v>
      </c>
      <c r="AN491">
        <v>62.33</v>
      </c>
      <c r="AO491">
        <v>64.25</v>
      </c>
      <c r="AP491">
        <v>26415</v>
      </c>
      <c r="AQ491">
        <v>68</v>
      </c>
      <c r="AR491">
        <v>138.37</v>
      </c>
      <c r="AS491">
        <v>21.73</v>
      </c>
      <c r="AT491">
        <v>138.37</v>
      </c>
      <c r="AU491">
        <v>21.73</v>
      </c>
    </row>
    <row r="492" spans="1:47" x14ac:dyDescent="0.25">
      <c r="A492">
        <v>2022</v>
      </c>
      <c r="B492">
        <v>8</v>
      </c>
      <c r="C492" t="s">
        <v>7</v>
      </c>
      <c r="D492" t="s">
        <v>231</v>
      </c>
      <c r="E492" t="s">
        <v>75</v>
      </c>
      <c r="F492">
        <v>0</v>
      </c>
      <c r="G492">
        <v>0</v>
      </c>
      <c r="I492">
        <v>0</v>
      </c>
      <c r="J492">
        <v>0</v>
      </c>
      <c r="N492">
        <v>0</v>
      </c>
      <c r="AH492">
        <v>77345</v>
      </c>
      <c r="AI492">
        <v>642704</v>
      </c>
      <c r="AJ492">
        <v>8.31</v>
      </c>
      <c r="AK492">
        <v>22</v>
      </c>
      <c r="AL492">
        <v>10018</v>
      </c>
      <c r="AM492">
        <v>40771</v>
      </c>
      <c r="AN492">
        <v>73.739999999999995</v>
      </c>
      <c r="AO492">
        <v>76.489999999999995</v>
      </c>
      <c r="AP492">
        <v>228993</v>
      </c>
      <c r="AQ492">
        <v>998</v>
      </c>
      <c r="AR492">
        <v>138.37</v>
      </c>
      <c r="AS492">
        <v>21.73</v>
      </c>
      <c r="AT492">
        <v>138.37</v>
      </c>
      <c r="AU492">
        <v>21.73</v>
      </c>
    </row>
    <row r="493" spans="1:47" x14ac:dyDescent="0.25">
      <c r="A493">
        <v>2022</v>
      </c>
      <c r="B493">
        <v>8</v>
      </c>
      <c r="C493" t="s">
        <v>7</v>
      </c>
      <c r="D493" t="s">
        <v>236</v>
      </c>
      <c r="E493" t="s">
        <v>84</v>
      </c>
      <c r="F493">
        <v>577</v>
      </c>
      <c r="G493">
        <v>4968</v>
      </c>
      <c r="H493">
        <v>8.61</v>
      </c>
      <c r="I493">
        <v>35</v>
      </c>
      <c r="J493">
        <v>304</v>
      </c>
      <c r="K493">
        <v>52.72</v>
      </c>
      <c r="L493">
        <v>66.430000000000007</v>
      </c>
      <c r="M493">
        <v>66.83</v>
      </c>
      <c r="N493">
        <v>61</v>
      </c>
      <c r="AR493">
        <v>138.37</v>
      </c>
      <c r="AS493">
        <v>21.73</v>
      </c>
      <c r="AT493">
        <v>138.37</v>
      </c>
      <c r="AU493">
        <v>21.73</v>
      </c>
    </row>
    <row r="494" spans="1:47" x14ac:dyDescent="0.25">
      <c r="A494">
        <v>2022</v>
      </c>
      <c r="B494">
        <v>8</v>
      </c>
      <c r="C494" t="s">
        <v>7</v>
      </c>
      <c r="D494" t="s">
        <v>228</v>
      </c>
      <c r="E494" t="s">
        <v>92</v>
      </c>
      <c r="F494">
        <v>1124</v>
      </c>
      <c r="G494">
        <v>5872</v>
      </c>
      <c r="H494">
        <v>5.22</v>
      </c>
      <c r="I494">
        <v>46</v>
      </c>
      <c r="J494">
        <v>417</v>
      </c>
      <c r="K494">
        <v>45.43</v>
      </c>
      <c r="L494">
        <v>55.17</v>
      </c>
      <c r="M494">
        <v>56.06</v>
      </c>
      <c r="N494">
        <v>47</v>
      </c>
      <c r="AR494">
        <v>138.37</v>
      </c>
      <c r="AS494">
        <v>21.73</v>
      </c>
      <c r="AT494">
        <v>138.37</v>
      </c>
      <c r="AU494">
        <v>21.73</v>
      </c>
    </row>
    <row r="495" spans="1:47" x14ac:dyDescent="0.25">
      <c r="A495">
        <v>2022</v>
      </c>
      <c r="B495">
        <v>9</v>
      </c>
      <c r="C495" t="s">
        <v>7</v>
      </c>
      <c r="D495" t="s">
        <v>228</v>
      </c>
      <c r="E495" t="s">
        <v>15</v>
      </c>
      <c r="F495">
        <v>0</v>
      </c>
      <c r="G495">
        <v>0</v>
      </c>
      <c r="I495">
        <v>0</v>
      </c>
      <c r="J495">
        <v>0</v>
      </c>
      <c r="N495">
        <v>0</v>
      </c>
      <c r="Y495">
        <v>0</v>
      </c>
      <c r="Z495">
        <v>0</v>
      </c>
      <c r="AB495">
        <v>0</v>
      </c>
      <c r="AC495">
        <v>0</v>
      </c>
      <c r="AG495">
        <v>0</v>
      </c>
      <c r="AH495">
        <v>0</v>
      </c>
      <c r="AI495">
        <v>0</v>
      </c>
      <c r="AK495">
        <v>0</v>
      </c>
      <c r="AL495">
        <v>0</v>
      </c>
      <c r="AM495">
        <v>0</v>
      </c>
      <c r="AP495">
        <v>0</v>
      </c>
      <c r="AQ495">
        <v>0</v>
      </c>
      <c r="AR495">
        <v>126.7</v>
      </c>
      <c r="AS495">
        <v>26.36</v>
      </c>
      <c r="AT495">
        <v>126.7</v>
      </c>
      <c r="AU495">
        <v>26.36</v>
      </c>
    </row>
    <row r="496" spans="1:47" x14ac:dyDescent="0.25">
      <c r="A496">
        <v>2022</v>
      </c>
      <c r="B496">
        <v>9</v>
      </c>
      <c r="C496" t="s">
        <v>7</v>
      </c>
      <c r="D496" t="s">
        <v>231</v>
      </c>
      <c r="E496" t="s">
        <v>17</v>
      </c>
      <c r="F496">
        <v>11213</v>
      </c>
      <c r="G496">
        <v>25353</v>
      </c>
      <c r="H496">
        <v>2.2599999999999998</v>
      </c>
      <c r="I496">
        <v>353</v>
      </c>
      <c r="J496">
        <v>3610</v>
      </c>
      <c r="K496">
        <v>23.32</v>
      </c>
      <c r="L496">
        <v>48.69</v>
      </c>
      <c r="M496">
        <v>30.54</v>
      </c>
      <c r="N496">
        <v>499</v>
      </c>
      <c r="O496">
        <v>425991</v>
      </c>
      <c r="P496">
        <v>1330251</v>
      </c>
      <c r="Q496">
        <v>3.12</v>
      </c>
      <c r="R496">
        <v>601</v>
      </c>
      <c r="S496">
        <v>34831</v>
      </c>
      <c r="T496">
        <v>76094</v>
      </c>
      <c r="U496">
        <v>57.11</v>
      </c>
      <c r="V496">
        <v>66.22</v>
      </c>
      <c r="W496">
        <v>65.02</v>
      </c>
      <c r="X496">
        <v>9572</v>
      </c>
      <c r="Y496">
        <v>52570</v>
      </c>
      <c r="Z496">
        <v>292845</v>
      </c>
      <c r="AA496">
        <v>5.57</v>
      </c>
      <c r="AB496">
        <v>9400</v>
      </c>
      <c r="AC496">
        <v>44906</v>
      </c>
      <c r="AD496">
        <v>21.73</v>
      </c>
      <c r="AE496">
        <v>36.299999999999997</v>
      </c>
      <c r="AF496">
        <v>38.659999999999997</v>
      </c>
      <c r="AG496">
        <v>932</v>
      </c>
      <c r="AH496">
        <v>146503</v>
      </c>
      <c r="AI496">
        <v>821035</v>
      </c>
      <c r="AJ496">
        <v>5.6</v>
      </c>
      <c r="AK496">
        <v>80</v>
      </c>
      <c r="AL496">
        <v>31465</v>
      </c>
      <c r="AM496">
        <v>116914</v>
      </c>
      <c r="AN496">
        <v>41.58</v>
      </c>
      <c r="AO496">
        <v>42.51</v>
      </c>
      <c r="AP496">
        <v>392468</v>
      </c>
      <c r="AQ496">
        <v>1856</v>
      </c>
      <c r="AR496">
        <v>126.7</v>
      </c>
      <c r="AS496">
        <v>26.36</v>
      </c>
      <c r="AT496">
        <v>126.7</v>
      </c>
      <c r="AU496">
        <v>26.36</v>
      </c>
    </row>
    <row r="497" spans="1:47" x14ac:dyDescent="0.25">
      <c r="A497">
        <v>2022</v>
      </c>
      <c r="B497">
        <v>9</v>
      </c>
      <c r="C497" t="s">
        <v>7</v>
      </c>
      <c r="D497" t="s">
        <v>236</v>
      </c>
      <c r="E497" t="s">
        <v>1092</v>
      </c>
      <c r="F497">
        <v>2587</v>
      </c>
      <c r="G497">
        <v>5336</v>
      </c>
      <c r="H497">
        <v>2.06</v>
      </c>
      <c r="I497">
        <v>149</v>
      </c>
      <c r="J497">
        <v>1462</v>
      </c>
      <c r="K497">
        <v>12.15</v>
      </c>
      <c r="L497">
        <v>31.37</v>
      </c>
      <c r="M497">
        <v>16.36</v>
      </c>
      <c r="N497">
        <v>182</v>
      </c>
      <c r="O497">
        <v>329464</v>
      </c>
      <c r="P497">
        <v>1267425</v>
      </c>
      <c r="Q497">
        <v>3.85</v>
      </c>
      <c r="R497">
        <v>229</v>
      </c>
      <c r="S497">
        <v>26801</v>
      </c>
      <c r="T497">
        <v>64950</v>
      </c>
      <c r="U497">
        <v>62.42</v>
      </c>
      <c r="V497">
        <v>68.13</v>
      </c>
      <c r="W497">
        <v>71.34</v>
      </c>
      <c r="X497">
        <v>6639</v>
      </c>
      <c r="Y497">
        <v>35815</v>
      </c>
      <c r="Z497">
        <v>223890</v>
      </c>
      <c r="AA497">
        <v>6.25</v>
      </c>
      <c r="AB497">
        <v>5315</v>
      </c>
      <c r="AC497">
        <v>25788</v>
      </c>
      <c r="AD497">
        <v>28.89</v>
      </c>
      <c r="AE497">
        <v>50.11</v>
      </c>
      <c r="AF497">
        <v>55.2</v>
      </c>
      <c r="AG497">
        <v>709</v>
      </c>
      <c r="AH497">
        <v>131519</v>
      </c>
      <c r="AI497">
        <v>692044</v>
      </c>
      <c r="AJ497">
        <v>5.26</v>
      </c>
      <c r="AK497">
        <v>45</v>
      </c>
      <c r="AL497">
        <v>20115</v>
      </c>
      <c r="AM497">
        <v>69743</v>
      </c>
      <c r="AN497">
        <v>51.46</v>
      </c>
      <c r="AO497">
        <v>54.62</v>
      </c>
      <c r="AP497">
        <v>310503</v>
      </c>
      <c r="AQ497">
        <v>1148</v>
      </c>
      <c r="AR497">
        <v>126.7</v>
      </c>
      <c r="AS497">
        <v>26.36</v>
      </c>
      <c r="AT497">
        <v>126.7</v>
      </c>
      <c r="AU497">
        <v>26.36</v>
      </c>
    </row>
    <row r="498" spans="1:47" x14ac:dyDescent="0.25">
      <c r="A498">
        <v>2022</v>
      </c>
      <c r="B498">
        <v>9</v>
      </c>
      <c r="C498" t="s">
        <v>7</v>
      </c>
      <c r="D498" t="s">
        <v>228</v>
      </c>
      <c r="E498" t="s">
        <v>25</v>
      </c>
      <c r="F498">
        <v>0</v>
      </c>
      <c r="G498">
        <v>0</v>
      </c>
      <c r="I498">
        <v>0</v>
      </c>
      <c r="J498">
        <v>0</v>
      </c>
      <c r="N498">
        <v>0</v>
      </c>
      <c r="Y498">
        <v>0</v>
      </c>
      <c r="Z498">
        <v>0</v>
      </c>
      <c r="AB498">
        <v>0</v>
      </c>
      <c r="AC498">
        <v>0</v>
      </c>
      <c r="AG498">
        <v>0</v>
      </c>
      <c r="AH498">
        <v>0</v>
      </c>
      <c r="AI498">
        <v>0</v>
      </c>
      <c r="AK498">
        <v>0</v>
      </c>
      <c r="AL498">
        <v>0</v>
      </c>
      <c r="AM498">
        <v>0</v>
      </c>
      <c r="AP498">
        <v>0</v>
      </c>
      <c r="AQ498">
        <v>0</v>
      </c>
      <c r="AR498">
        <v>126.7</v>
      </c>
      <c r="AS498">
        <v>26.36</v>
      </c>
      <c r="AT498">
        <v>126.7</v>
      </c>
      <c r="AU498">
        <v>26.36</v>
      </c>
    </row>
    <row r="499" spans="1:47" x14ac:dyDescent="0.25">
      <c r="A499">
        <v>2022</v>
      </c>
      <c r="B499">
        <v>9</v>
      </c>
      <c r="C499" t="s">
        <v>7</v>
      </c>
      <c r="D499" t="s">
        <v>234</v>
      </c>
      <c r="E499" t="s">
        <v>57</v>
      </c>
      <c r="F499">
        <v>620</v>
      </c>
      <c r="G499">
        <v>1505</v>
      </c>
      <c r="H499">
        <v>2.4300000000000002</v>
      </c>
      <c r="I499">
        <v>73</v>
      </c>
      <c r="J499">
        <v>554</v>
      </c>
      <c r="K499">
        <v>9.06</v>
      </c>
      <c r="L499">
        <v>17.47</v>
      </c>
      <c r="M499">
        <v>11.5</v>
      </c>
      <c r="N499">
        <v>81</v>
      </c>
      <c r="AH499">
        <v>5778</v>
      </c>
      <c r="AI499">
        <v>17047</v>
      </c>
      <c r="AJ499">
        <v>2.95</v>
      </c>
      <c r="AK499">
        <v>15</v>
      </c>
      <c r="AL499">
        <v>1927</v>
      </c>
      <c r="AM499">
        <v>5555</v>
      </c>
      <c r="AN499">
        <v>30.29</v>
      </c>
      <c r="AO499">
        <v>30.43</v>
      </c>
      <c r="AP499">
        <v>17513</v>
      </c>
      <c r="AQ499">
        <v>58</v>
      </c>
      <c r="AR499">
        <v>126.7</v>
      </c>
      <c r="AS499">
        <v>26.36</v>
      </c>
      <c r="AT499">
        <v>126.7</v>
      </c>
      <c r="AU499">
        <v>26.36</v>
      </c>
    </row>
    <row r="500" spans="1:47" x14ac:dyDescent="0.25">
      <c r="A500">
        <v>2022</v>
      </c>
      <c r="B500">
        <v>9</v>
      </c>
      <c r="C500" t="s">
        <v>7</v>
      </c>
      <c r="D500" t="s">
        <v>234</v>
      </c>
      <c r="E500" t="s">
        <v>58</v>
      </c>
      <c r="F500">
        <v>570</v>
      </c>
      <c r="G500">
        <v>1292</v>
      </c>
      <c r="H500">
        <v>2.27</v>
      </c>
      <c r="I500">
        <v>76</v>
      </c>
      <c r="J500">
        <v>537</v>
      </c>
      <c r="K500">
        <v>8.02</v>
      </c>
      <c r="L500">
        <v>17.670000000000002</v>
      </c>
      <c r="M500">
        <v>11.59</v>
      </c>
      <c r="N500">
        <v>76</v>
      </c>
      <c r="AH500">
        <v>7910</v>
      </c>
      <c r="AI500">
        <v>17597</v>
      </c>
      <c r="AJ500">
        <v>2.2200000000000002</v>
      </c>
      <c r="AK500">
        <v>18</v>
      </c>
      <c r="AL500">
        <v>2746</v>
      </c>
      <c r="AM500">
        <v>8238</v>
      </c>
      <c r="AN500">
        <v>33.340000000000003</v>
      </c>
      <c r="AO500">
        <v>35.97</v>
      </c>
      <c r="AP500">
        <v>27464</v>
      </c>
      <c r="AQ500">
        <v>67</v>
      </c>
      <c r="AR500">
        <v>126.7</v>
      </c>
      <c r="AS500">
        <v>26.36</v>
      </c>
      <c r="AT500">
        <v>126.7</v>
      </c>
      <c r="AU500">
        <v>26.36</v>
      </c>
    </row>
    <row r="501" spans="1:47" x14ac:dyDescent="0.25">
      <c r="A501">
        <v>2022</v>
      </c>
      <c r="B501">
        <v>9</v>
      </c>
      <c r="C501" t="s">
        <v>7</v>
      </c>
      <c r="D501" t="s">
        <v>228</v>
      </c>
      <c r="E501" t="s">
        <v>59</v>
      </c>
      <c r="F501">
        <v>0</v>
      </c>
      <c r="G501">
        <v>0</v>
      </c>
      <c r="I501">
        <v>0</v>
      </c>
      <c r="J501">
        <v>0</v>
      </c>
      <c r="N501">
        <v>0</v>
      </c>
      <c r="AH501">
        <v>4592</v>
      </c>
      <c r="AI501">
        <v>10218</v>
      </c>
      <c r="AJ501">
        <v>2.23</v>
      </c>
      <c r="AK501">
        <v>8</v>
      </c>
      <c r="AL501">
        <v>849</v>
      </c>
      <c r="AM501">
        <v>2278</v>
      </c>
      <c r="AN501">
        <v>60.81</v>
      </c>
      <c r="AO501">
        <v>54.48</v>
      </c>
      <c r="AP501">
        <v>15486</v>
      </c>
      <c r="AQ501">
        <v>82</v>
      </c>
      <c r="AR501">
        <v>126.7</v>
      </c>
      <c r="AS501">
        <v>26.36</v>
      </c>
      <c r="AT501">
        <v>126.7</v>
      </c>
      <c r="AU501">
        <v>26.36</v>
      </c>
    </row>
    <row r="502" spans="1:47" x14ac:dyDescent="0.25">
      <c r="A502">
        <v>2022</v>
      </c>
      <c r="B502">
        <v>9</v>
      </c>
      <c r="C502" t="s">
        <v>7</v>
      </c>
      <c r="D502" t="s">
        <v>234</v>
      </c>
      <c r="E502" t="s">
        <v>48</v>
      </c>
      <c r="F502">
        <v>0</v>
      </c>
      <c r="G502">
        <v>0</v>
      </c>
      <c r="I502">
        <v>0</v>
      </c>
      <c r="J502">
        <v>0</v>
      </c>
      <c r="N502">
        <v>0</v>
      </c>
      <c r="Y502">
        <v>0</v>
      </c>
      <c r="Z502">
        <v>0</v>
      </c>
      <c r="AB502">
        <v>0</v>
      </c>
      <c r="AC502">
        <v>0</v>
      </c>
      <c r="AG502">
        <v>0</v>
      </c>
      <c r="AH502">
        <v>0</v>
      </c>
      <c r="AI502">
        <v>0</v>
      </c>
      <c r="AK502">
        <v>0</v>
      </c>
      <c r="AL502">
        <v>0</v>
      </c>
      <c r="AM502">
        <v>0</v>
      </c>
      <c r="AP502">
        <v>0</v>
      </c>
      <c r="AQ502">
        <v>0</v>
      </c>
      <c r="AR502">
        <v>126.7</v>
      </c>
      <c r="AS502">
        <v>26.36</v>
      </c>
      <c r="AT502">
        <v>126.7</v>
      </c>
      <c r="AU502">
        <v>26.36</v>
      </c>
    </row>
    <row r="503" spans="1:47" x14ac:dyDescent="0.25">
      <c r="A503">
        <v>2022</v>
      </c>
      <c r="B503">
        <v>9</v>
      </c>
      <c r="C503" t="s">
        <v>7</v>
      </c>
      <c r="D503" t="s">
        <v>231</v>
      </c>
      <c r="E503" t="s">
        <v>72</v>
      </c>
      <c r="F503">
        <v>0</v>
      </c>
      <c r="G503">
        <v>0</v>
      </c>
      <c r="I503">
        <v>0</v>
      </c>
      <c r="J503">
        <v>0</v>
      </c>
      <c r="N503">
        <v>0</v>
      </c>
      <c r="AH503">
        <v>5256</v>
      </c>
      <c r="AI503">
        <v>10837</v>
      </c>
      <c r="AJ503">
        <v>2.06</v>
      </c>
      <c r="AK503">
        <v>12</v>
      </c>
      <c r="AL503">
        <v>1101</v>
      </c>
      <c r="AM503">
        <v>3502</v>
      </c>
      <c r="AN503">
        <v>42.98</v>
      </c>
      <c r="AO503">
        <v>46.42</v>
      </c>
      <c r="AP503">
        <v>14198</v>
      </c>
      <c r="AQ503">
        <v>40</v>
      </c>
      <c r="AR503">
        <v>126.7</v>
      </c>
      <c r="AS503">
        <v>26.36</v>
      </c>
      <c r="AT503">
        <v>126.7</v>
      </c>
      <c r="AU503">
        <v>26.36</v>
      </c>
    </row>
    <row r="504" spans="1:47" x14ac:dyDescent="0.25">
      <c r="A504">
        <v>2022</v>
      </c>
      <c r="B504">
        <v>9</v>
      </c>
      <c r="C504" t="s">
        <v>7</v>
      </c>
      <c r="D504" t="s">
        <v>231</v>
      </c>
      <c r="E504" t="s">
        <v>75</v>
      </c>
      <c r="F504">
        <v>0</v>
      </c>
      <c r="G504">
        <v>0</v>
      </c>
      <c r="I504">
        <v>0</v>
      </c>
      <c r="J504">
        <v>0</v>
      </c>
      <c r="N504">
        <v>0</v>
      </c>
      <c r="AH504">
        <v>36476</v>
      </c>
      <c r="AI504">
        <v>317261</v>
      </c>
      <c r="AJ504">
        <v>8.6999999999999993</v>
      </c>
      <c r="AK504">
        <v>19</v>
      </c>
      <c r="AL504">
        <v>8473</v>
      </c>
      <c r="AM504">
        <v>33867</v>
      </c>
      <c r="AN504">
        <v>55.15</v>
      </c>
      <c r="AO504">
        <v>58.26</v>
      </c>
      <c r="AP504">
        <v>140172</v>
      </c>
      <c r="AQ504">
        <v>555</v>
      </c>
      <c r="AR504">
        <v>126.7</v>
      </c>
      <c r="AS504">
        <v>26.36</v>
      </c>
      <c r="AT504">
        <v>126.7</v>
      </c>
      <c r="AU504">
        <v>26.36</v>
      </c>
    </row>
    <row r="505" spans="1:47" x14ac:dyDescent="0.25">
      <c r="A505">
        <v>2022</v>
      </c>
      <c r="B505">
        <v>9</v>
      </c>
      <c r="C505" t="s">
        <v>7</v>
      </c>
      <c r="D505" t="s">
        <v>236</v>
      </c>
      <c r="E505" t="s">
        <v>84</v>
      </c>
      <c r="F505">
        <v>409</v>
      </c>
      <c r="G505">
        <v>1068</v>
      </c>
      <c r="H505">
        <v>2.61</v>
      </c>
      <c r="I505">
        <v>35</v>
      </c>
      <c r="J505">
        <v>304</v>
      </c>
      <c r="K505">
        <v>11.7</v>
      </c>
      <c r="L505">
        <v>29.47</v>
      </c>
      <c r="M505">
        <v>20</v>
      </c>
      <c r="N505">
        <v>61</v>
      </c>
      <c r="AR505">
        <v>126.7</v>
      </c>
      <c r="AS505">
        <v>26.36</v>
      </c>
      <c r="AT505">
        <v>126.7</v>
      </c>
      <c r="AU505">
        <v>26.36</v>
      </c>
    </row>
    <row r="506" spans="1:47" x14ac:dyDescent="0.25">
      <c r="A506">
        <v>2022</v>
      </c>
      <c r="B506">
        <v>10</v>
      </c>
      <c r="C506" t="s">
        <v>7</v>
      </c>
      <c r="D506" t="s">
        <v>228</v>
      </c>
      <c r="E506" t="s">
        <v>15</v>
      </c>
      <c r="F506">
        <v>0</v>
      </c>
      <c r="G506">
        <v>0</v>
      </c>
      <c r="I506">
        <v>0</v>
      </c>
      <c r="J506">
        <v>0</v>
      </c>
      <c r="N506">
        <v>0</v>
      </c>
      <c r="Y506">
        <v>0</v>
      </c>
      <c r="Z506">
        <v>0</v>
      </c>
      <c r="AB506">
        <v>0</v>
      </c>
      <c r="AC506">
        <v>0</v>
      </c>
      <c r="AG506">
        <v>0</v>
      </c>
      <c r="AH506">
        <v>0</v>
      </c>
      <c r="AI506">
        <v>0</v>
      </c>
      <c r="AK506">
        <v>0</v>
      </c>
      <c r="AL506">
        <v>0</v>
      </c>
      <c r="AM506">
        <v>0</v>
      </c>
      <c r="AP506">
        <v>0</v>
      </c>
      <c r="AQ506">
        <v>0</v>
      </c>
      <c r="AR506">
        <v>120.31</v>
      </c>
      <c r="AS506">
        <v>25.92</v>
      </c>
      <c r="AT506">
        <v>120.31</v>
      </c>
      <c r="AU506">
        <v>25.92</v>
      </c>
    </row>
    <row r="507" spans="1:47" x14ac:dyDescent="0.25">
      <c r="A507">
        <v>2022</v>
      </c>
      <c r="B507">
        <v>10</v>
      </c>
      <c r="C507" t="s">
        <v>7</v>
      </c>
      <c r="D507" t="s">
        <v>231</v>
      </c>
      <c r="E507" t="s">
        <v>17</v>
      </c>
      <c r="F507">
        <v>11459</v>
      </c>
      <c r="G507">
        <v>24506</v>
      </c>
      <c r="H507">
        <v>2.14</v>
      </c>
      <c r="I507">
        <v>364</v>
      </c>
      <c r="J507">
        <v>3667</v>
      </c>
      <c r="K507">
        <v>21.51</v>
      </c>
      <c r="L507">
        <v>47.83</v>
      </c>
      <c r="M507">
        <v>26.14</v>
      </c>
      <c r="N507">
        <v>464</v>
      </c>
      <c r="O507">
        <v>325403</v>
      </c>
      <c r="P507">
        <v>832646</v>
      </c>
      <c r="Q507">
        <v>2.56</v>
      </c>
      <c r="R507">
        <v>430</v>
      </c>
      <c r="S507">
        <v>24930</v>
      </c>
      <c r="T507">
        <v>53632</v>
      </c>
      <c r="U507">
        <v>49.4</v>
      </c>
      <c r="V507">
        <v>57.62</v>
      </c>
      <c r="W507">
        <v>56.46</v>
      </c>
      <c r="X507">
        <v>6400</v>
      </c>
      <c r="Y507">
        <v>9137</v>
      </c>
      <c r="Z507">
        <v>41164</v>
      </c>
      <c r="AA507">
        <v>4.51</v>
      </c>
      <c r="AB507">
        <v>3528</v>
      </c>
      <c r="AC507">
        <v>16798</v>
      </c>
      <c r="AD507">
        <v>7.9</v>
      </c>
      <c r="AE507">
        <v>15.2</v>
      </c>
      <c r="AF507">
        <v>17.72</v>
      </c>
      <c r="AG507">
        <v>450</v>
      </c>
      <c r="AH507">
        <v>45338</v>
      </c>
      <c r="AI507">
        <v>197014</v>
      </c>
      <c r="AJ507">
        <v>4.3499999999999996</v>
      </c>
      <c r="AK507">
        <v>35</v>
      </c>
      <c r="AL507">
        <v>10077</v>
      </c>
      <c r="AM507">
        <v>38791</v>
      </c>
      <c r="AN507">
        <v>36.549999999999997</v>
      </c>
      <c r="AO507">
        <v>38.85</v>
      </c>
      <c r="AP507">
        <v>114168</v>
      </c>
      <c r="AQ507">
        <v>537</v>
      </c>
      <c r="AR507">
        <v>120.31</v>
      </c>
      <c r="AS507">
        <v>25.92</v>
      </c>
      <c r="AT507">
        <v>120.31</v>
      </c>
      <c r="AU507">
        <v>25.92</v>
      </c>
    </row>
    <row r="508" spans="1:47" x14ac:dyDescent="0.25">
      <c r="A508">
        <v>2022</v>
      </c>
      <c r="B508">
        <v>10</v>
      </c>
      <c r="C508" t="s">
        <v>7</v>
      </c>
      <c r="D508" t="s">
        <v>236</v>
      </c>
      <c r="E508" t="s">
        <v>1092</v>
      </c>
      <c r="F508">
        <v>2596</v>
      </c>
      <c r="G508">
        <v>5762</v>
      </c>
      <c r="H508">
        <v>2.2200000000000002</v>
      </c>
      <c r="I508">
        <v>139</v>
      </c>
      <c r="J508">
        <v>1371</v>
      </c>
      <c r="K508">
        <v>13.54</v>
      </c>
      <c r="L508">
        <v>35.67</v>
      </c>
      <c r="M508">
        <v>17.11</v>
      </c>
      <c r="N508">
        <v>157</v>
      </c>
      <c r="O508">
        <v>230533</v>
      </c>
      <c r="P508">
        <v>696178</v>
      </c>
      <c r="Q508">
        <v>3.02</v>
      </c>
      <c r="R508">
        <v>165</v>
      </c>
      <c r="S508">
        <v>16789</v>
      </c>
      <c r="T508">
        <v>41180</v>
      </c>
      <c r="U508">
        <v>52.23</v>
      </c>
      <c r="V508">
        <v>60.89</v>
      </c>
      <c r="W508">
        <v>62.58</v>
      </c>
      <c r="X508">
        <v>3977</v>
      </c>
      <c r="Y508">
        <v>20387</v>
      </c>
      <c r="Z508">
        <v>104388</v>
      </c>
      <c r="AA508">
        <v>5.12</v>
      </c>
      <c r="AB508">
        <v>2833</v>
      </c>
      <c r="AC508">
        <v>13723</v>
      </c>
      <c r="AD508">
        <v>24.43</v>
      </c>
      <c r="AE508">
        <v>46.61</v>
      </c>
      <c r="AF508">
        <v>50.95</v>
      </c>
      <c r="AG508">
        <v>311</v>
      </c>
      <c r="AH508">
        <v>74841</v>
      </c>
      <c r="AI508">
        <v>310649</v>
      </c>
      <c r="AJ508">
        <v>4.1500000000000004</v>
      </c>
      <c r="AK508">
        <v>25</v>
      </c>
      <c r="AL508">
        <v>12098</v>
      </c>
      <c r="AM508">
        <v>41321</v>
      </c>
      <c r="AN508">
        <v>37.65</v>
      </c>
      <c r="AO508">
        <v>34.85</v>
      </c>
      <c r="AP508">
        <v>141190</v>
      </c>
      <c r="AQ508">
        <v>590</v>
      </c>
      <c r="AR508">
        <v>120.31</v>
      </c>
      <c r="AS508">
        <v>25.92</v>
      </c>
      <c r="AT508">
        <v>120.31</v>
      </c>
      <c r="AU508">
        <v>25.92</v>
      </c>
    </row>
    <row r="509" spans="1:47" x14ac:dyDescent="0.25">
      <c r="A509">
        <v>2022</v>
      </c>
      <c r="B509">
        <v>10</v>
      </c>
      <c r="C509" t="s">
        <v>7</v>
      </c>
      <c r="D509" t="s">
        <v>228</v>
      </c>
      <c r="E509" t="s">
        <v>25</v>
      </c>
      <c r="F509">
        <v>0</v>
      </c>
      <c r="G509">
        <v>0</v>
      </c>
      <c r="I509">
        <v>0</v>
      </c>
      <c r="J509">
        <v>0</v>
      </c>
      <c r="N509">
        <v>0</v>
      </c>
      <c r="Y509">
        <v>0</v>
      </c>
      <c r="Z509">
        <v>0</v>
      </c>
      <c r="AB509">
        <v>0</v>
      </c>
      <c r="AC509">
        <v>0</v>
      </c>
      <c r="AG509">
        <v>0</v>
      </c>
      <c r="AH509">
        <v>0</v>
      </c>
      <c r="AI509">
        <v>0</v>
      </c>
      <c r="AK509">
        <v>0</v>
      </c>
      <c r="AL509">
        <v>0</v>
      </c>
      <c r="AM509">
        <v>0</v>
      </c>
      <c r="AP509">
        <v>0</v>
      </c>
      <c r="AQ509">
        <v>0</v>
      </c>
      <c r="AR509">
        <v>120.31</v>
      </c>
      <c r="AS509">
        <v>25.92</v>
      </c>
      <c r="AT509">
        <v>120.31</v>
      </c>
      <c r="AU509">
        <v>25.92</v>
      </c>
    </row>
    <row r="510" spans="1:47" x14ac:dyDescent="0.25">
      <c r="A510">
        <v>2022</v>
      </c>
      <c r="B510">
        <v>10</v>
      </c>
      <c r="C510" t="s">
        <v>7</v>
      </c>
      <c r="D510" t="s">
        <v>234</v>
      </c>
      <c r="E510" t="s">
        <v>57</v>
      </c>
      <c r="F510">
        <v>390</v>
      </c>
      <c r="G510">
        <v>1060</v>
      </c>
      <c r="H510">
        <v>2.72</v>
      </c>
      <c r="I510">
        <v>67</v>
      </c>
      <c r="J510">
        <v>467</v>
      </c>
      <c r="K510">
        <v>7.29</v>
      </c>
      <c r="L510">
        <v>14.04</v>
      </c>
      <c r="M510">
        <v>8.74</v>
      </c>
      <c r="N510">
        <v>79</v>
      </c>
      <c r="AH510">
        <v>2699</v>
      </c>
      <c r="AI510">
        <v>7569</v>
      </c>
      <c r="AJ510">
        <v>2.8</v>
      </c>
      <c r="AK510">
        <v>7</v>
      </c>
      <c r="AL510">
        <v>1295</v>
      </c>
      <c r="AM510">
        <v>3910</v>
      </c>
      <c r="AN510">
        <v>32.590000000000003</v>
      </c>
      <c r="AO510">
        <v>30.54</v>
      </c>
      <c r="AP510">
        <v>13080</v>
      </c>
      <c r="AQ510">
        <v>35</v>
      </c>
      <c r="AR510">
        <v>120.31</v>
      </c>
      <c r="AS510">
        <v>25.92</v>
      </c>
      <c r="AT510">
        <v>120.31</v>
      </c>
      <c r="AU510">
        <v>25.92</v>
      </c>
    </row>
    <row r="511" spans="1:47" x14ac:dyDescent="0.25">
      <c r="A511">
        <v>2022</v>
      </c>
      <c r="B511">
        <v>10</v>
      </c>
      <c r="C511" t="s">
        <v>7</v>
      </c>
      <c r="D511" t="s">
        <v>234</v>
      </c>
      <c r="E511" t="s">
        <v>58</v>
      </c>
      <c r="F511">
        <v>593</v>
      </c>
      <c r="G511">
        <v>1752</v>
      </c>
      <c r="H511">
        <v>2.95</v>
      </c>
      <c r="I511">
        <v>72</v>
      </c>
      <c r="J511">
        <v>502</v>
      </c>
      <c r="K511">
        <v>11.26</v>
      </c>
      <c r="L511">
        <v>23.09</v>
      </c>
      <c r="M511">
        <v>14.99</v>
      </c>
      <c r="N511">
        <v>64</v>
      </c>
      <c r="AH511">
        <v>5286</v>
      </c>
      <c r="AI511">
        <v>10643</v>
      </c>
      <c r="AJ511">
        <v>2.0099999999999998</v>
      </c>
      <c r="AK511">
        <v>10</v>
      </c>
      <c r="AL511">
        <v>1831</v>
      </c>
      <c r="AM511">
        <v>5491</v>
      </c>
      <c r="AN511">
        <v>40.86</v>
      </c>
      <c r="AO511">
        <v>38.369999999999997</v>
      </c>
      <c r="AP511">
        <v>23193</v>
      </c>
      <c r="AQ511">
        <v>44</v>
      </c>
      <c r="AR511">
        <v>120.31</v>
      </c>
      <c r="AS511">
        <v>25.92</v>
      </c>
      <c r="AT511">
        <v>120.31</v>
      </c>
      <c r="AU511">
        <v>25.92</v>
      </c>
    </row>
    <row r="512" spans="1:47" x14ac:dyDescent="0.25">
      <c r="A512">
        <v>2022</v>
      </c>
      <c r="B512">
        <v>10</v>
      </c>
      <c r="C512" t="s">
        <v>7</v>
      </c>
      <c r="D512" t="s">
        <v>228</v>
      </c>
      <c r="E512" t="s">
        <v>59</v>
      </c>
      <c r="F512">
        <v>0</v>
      </c>
      <c r="G512">
        <v>0</v>
      </c>
      <c r="I512">
        <v>0</v>
      </c>
      <c r="J512">
        <v>0</v>
      </c>
      <c r="N512">
        <v>0</v>
      </c>
      <c r="AH512">
        <v>4342</v>
      </c>
      <c r="AI512">
        <v>9813</v>
      </c>
      <c r="AJ512">
        <v>2.2599999999999998</v>
      </c>
      <c r="AK512">
        <v>7</v>
      </c>
      <c r="AL512">
        <v>860</v>
      </c>
      <c r="AM512">
        <v>2361</v>
      </c>
      <c r="AN512">
        <v>60.17</v>
      </c>
      <c r="AO512">
        <v>57.92</v>
      </c>
      <c r="AP512">
        <v>16035</v>
      </c>
      <c r="AQ512">
        <v>79</v>
      </c>
      <c r="AR512">
        <v>120.31</v>
      </c>
      <c r="AS512">
        <v>25.92</v>
      </c>
      <c r="AT512">
        <v>120.31</v>
      </c>
      <c r="AU512">
        <v>25.92</v>
      </c>
    </row>
    <row r="513" spans="1:47" x14ac:dyDescent="0.25">
      <c r="A513">
        <v>2022</v>
      </c>
      <c r="B513">
        <v>10</v>
      </c>
      <c r="C513" t="s">
        <v>7</v>
      </c>
      <c r="D513" t="s">
        <v>234</v>
      </c>
      <c r="E513" t="s">
        <v>48</v>
      </c>
      <c r="F513">
        <v>0</v>
      </c>
      <c r="G513">
        <v>0</v>
      </c>
      <c r="I513">
        <v>0</v>
      </c>
      <c r="J513">
        <v>0</v>
      </c>
      <c r="N513">
        <v>0</v>
      </c>
      <c r="Y513">
        <v>0</v>
      </c>
      <c r="Z513">
        <v>0</v>
      </c>
      <c r="AB513">
        <v>0</v>
      </c>
      <c r="AC513">
        <v>0</v>
      </c>
      <c r="AG513">
        <v>0</v>
      </c>
      <c r="AH513">
        <v>0</v>
      </c>
      <c r="AI513">
        <v>0</v>
      </c>
      <c r="AK513">
        <v>0</v>
      </c>
      <c r="AL513">
        <v>0</v>
      </c>
      <c r="AM513">
        <v>0</v>
      </c>
      <c r="AP513">
        <v>0</v>
      </c>
      <c r="AQ513">
        <v>0</v>
      </c>
      <c r="AR513">
        <v>120.31</v>
      </c>
      <c r="AS513">
        <v>25.92</v>
      </c>
      <c r="AT513">
        <v>120.31</v>
      </c>
      <c r="AU513">
        <v>25.92</v>
      </c>
    </row>
    <row r="514" spans="1:47" x14ac:dyDescent="0.25">
      <c r="A514">
        <v>2022</v>
      </c>
      <c r="B514">
        <v>10</v>
      </c>
      <c r="C514" t="s">
        <v>7</v>
      </c>
      <c r="D514" t="s">
        <v>231</v>
      </c>
      <c r="E514" t="s">
        <v>72</v>
      </c>
      <c r="F514">
        <v>0</v>
      </c>
      <c r="G514">
        <v>0</v>
      </c>
      <c r="I514">
        <v>0</v>
      </c>
      <c r="J514">
        <v>0</v>
      </c>
      <c r="N514">
        <v>0</v>
      </c>
      <c r="AH514">
        <v>5490</v>
      </c>
      <c r="AI514">
        <v>12630</v>
      </c>
      <c r="AJ514">
        <v>2.2999999999999998</v>
      </c>
      <c r="AK514">
        <v>10</v>
      </c>
      <c r="AL514">
        <v>1025</v>
      </c>
      <c r="AM514">
        <v>3257</v>
      </c>
      <c r="AN514">
        <v>47.46</v>
      </c>
      <c r="AO514">
        <v>55.78</v>
      </c>
      <c r="AP514">
        <v>15085</v>
      </c>
      <c r="AQ514">
        <v>34</v>
      </c>
      <c r="AR514">
        <v>120.31</v>
      </c>
      <c r="AS514">
        <v>25.92</v>
      </c>
      <c r="AT514">
        <v>120.31</v>
      </c>
      <c r="AU514">
        <v>25.92</v>
      </c>
    </row>
    <row r="515" spans="1:47" x14ac:dyDescent="0.25">
      <c r="A515">
        <v>2022</v>
      </c>
      <c r="B515">
        <v>10</v>
      </c>
      <c r="C515" t="s">
        <v>7</v>
      </c>
      <c r="D515" t="s">
        <v>231</v>
      </c>
      <c r="E515" t="s">
        <v>75</v>
      </c>
      <c r="F515">
        <v>0</v>
      </c>
      <c r="G515">
        <v>0</v>
      </c>
      <c r="I515">
        <v>0</v>
      </c>
      <c r="J515">
        <v>0</v>
      </c>
      <c r="N515">
        <v>0</v>
      </c>
      <c r="AH515">
        <v>13686</v>
      </c>
      <c r="AI515">
        <v>97413</v>
      </c>
      <c r="AJ515">
        <v>7.12</v>
      </c>
      <c r="AK515">
        <v>7</v>
      </c>
      <c r="AL515">
        <v>3030</v>
      </c>
      <c r="AM515">
        <v>12690</v>
      </c>
      <c r="AN515">
        <v>46.43</v>
      </c>
      <c r="AO515">
        <v>42.52</v>
      </c>
      <c r="AP515">
        <v>43604</v>
      </c>
      <c r="AQ515">
        <v>216</v>
      </c>
      <c r="AR515">
        <v>120.31</v>
      </c>
      <c r="AS515">
        <v>25.92</v>
      </c>
      <c r="AT515">
        <v>120.31</v>
      </c>
      <c r="AU515">
        <v>25.92</v>
      </c>
    </row>
    <row r="516" spans="1:47" x14ac:dyDescent="0.25">
      <c r="A516">
        <v>2022</v>
      </c>
      <c r="B516">
        <v>11</v>
      </c>
      <c r="C516" t="s">
        <v>7</v>
      </c>
      <c r="D516" t="s">
        <v>228</v>
      </c>
      <c r="E516" t="s">
        <v>15</v>
      </c>
      <c r="F516">
        <v>0</v>
      </c>
      <c r="G516">
        <v>0</v>
      </c>
      <c r="I516">
        <v>0</v>
      </c>
      <c r="J516">
        <v>0</v>
      </c>
      <c r="N516">
        <v>0</v>
      </c>
      <c r="Y516">
        <v>0</v>
      </c>
      <c r="Z516">
        <v>0</v>
      </c>
      <c r="AB516">
        <v>0</v>
      </c>
      <c r="AC516">
        <v>0</v>
      </c>
      <c r="AG516">
        <v>0</v>
      </c>
      <c r="AH516">
        <v>0</v>
      </c>
      <c r="AI516">
        <v>0</v>
      </c>
      <c r="AK516">
        <v>0</v>
      </c>
      <c r="AL516">
        <v>0</v>
      </c>
      <c r="AM516">
        <v>0</v>
      </c>
      <c r="AP516">
        <v>0</v>
      </c>
      <c r="AQ516">
        <v>0</v>
      </c>
      <c r="AR516">
        <v>109</v>
      </c>
      <c r="AS516">
        <v>20.98</v>
      </c>
      <c r="AT516">
        <v>109</v>
      </c>
      <c r="AU516">
        <v>20.98</v>
      </c>
    </row>
    <row r="517" spans="1:47" x14ac:dyDescent="0.25">
      <c r="A517">
        <v>2022</v>
      </c>
      <c r="B517">
        <v>11</v>
      </c>
      <c r="C517" t="s">
        <v>7</v>
      </c>
      <c r="D517" t="s">
        <v>231</v>
      </c>
      <c r="E517" t="s">
        <v>17</v>
      </c>
      <c r="F517">
        <v>6768</v>
      </c>
      <c r="G517">
        <v>14197</v>
      </c>
      <c r="H517">
        <v>2.1</v>
      </c>
      <c r="I517">
        <v>341</v>
      </c>
      <c r="J517">
        <v>3419</v>
      </c>
      <c r="K517">
        <v>13.81</v>
      </c>
      <c r="L517">
        <v>37.94</v>
      </c>
      <c r="M517">
        <v>18.149999999999999</v>
      </c>
      <c r="N517">
        <v>435</v>
      </c>
      <c r="O517">
        <v>122844</v>
      </c>
      <c r="P517">
        <v>257226</v>
      </c>
      <c r="Q517">
        <v>2.09</v>
      </c>
      <c r="R517">
        <v>262</v>
      </c>
      <c r="S517">
        <v>10912</v>
      </c>
      <c r="T517">
        <v>23072</v>
      </c>
      <c r="U517">
        <v>36.9</v>
      </c>
      <c r="V517">
        <v>49.56</v>
      </c>
      <c r="W517">
        <v>46.02</v>
      </c>
      <c r="X517">
        <v>2581</v>
      </c>
      <c r="Y517">
        <v>2304</v>
      </c>
      <c r="Z517">
        <v>8475</v>
      </c>
      <c r="AA517">
        <v>3.68</v>
      </c>
      <c r="AB517">
        <v>1556</v>
      </c>
      <c r="AC517">
        <v>7621</v>
      </c>
      <c r="AD517">
        <v>3.71</v>
      </c>
      <c r="AE517">
        <v>8.3800000000000008</v>
      </c>
      <c r="AF517">
        <v>11.52</v>
      </c>
      <c r="AG517">
        <v>221</v>
      </c>
      <c r="AH517">
        <v>17119</v>
      </c>
      <c r="AI517">
        <v>40947</v>
      </c>
      <c r="AJ517">
        <v>2.39</v>
      </c>
      <c r="AK517">
        <v>19</v>
      </c>
      <c r="AL517">
        <v>3192</v>
      </c>
      <c r="AM517">
        <v>11146</v>
      </c>
      <c r="AN517">
        <v>36.619999999999997</v>
      </c>
      <c r="AO517">
        <v>41.41</v>
      </c>
      <c r="AP517">
        <v>35064</v>
      </c>
      <c r="AQ517">
        <v>144</v>
      </c>
      <c r="AR517">
        <v>109</v>
      </c>
      <c r="AS517">
        <v>20.98</v>
      </c>
      <c r="AT517">
        <v>109</v>
      </c>
      <c r="AU517">
        <v>20.98</v>
      </c>
    </row>
    <row r="518" spans="1:47" x14ac:dyDescent="0.25">
      <c r="A518">
        <v>2022</v>
      </c>
      <c r="B518">
        <v>11</v>
      </c>
      <c r="C518" t="s">
        <v>7</v>
      </c>
      <c r="D518" t="s">
        <v>236</v>
      </c>
      <c r="E518" t="s">
        <v>1092</v>
      </c>
      <c r="F518">
        <v>1681</v>
      </c>
      <c r="G518">
        <v>3916</v>
      </c>
      <c r="H518">
        <v>2.33</v>
      </c>
      <c r="I518">
        <v>139</v>
      </c>
      <c r="J518">
        <v>1362</v>
      </c>
      <c r="K518">
        <v>9.57</v>
      </c>
      <c r="L518">
        <v>29.16</v>
      </c>
      <c r="M518">
        <v>12.92</v>
      </c>
      <c r="N518">
        <v>158</v>
      </c>
      <c r="O518">
        <v>72021</v>
      </c>
      <c r="P518">
        <v>123460</v>
      </c>
      <c r="Q518">
        <v>1.71</v>
      </c>
      <c r="R518">
        <v>114</v>
      </c>
      <c r="S518">
        <v>5376</v>
      </c>
      <c r="T518">
        <v>13440</v>
      </c>
      <c r="U518">
        <v>30.48</v>
      </c>
      <c r="V518">
        <v>49.38</v>
      </c>
      <c r="W518">
        <v>41.77</v>
      </c>
      <c r="X518">
        <v>1207</v>
      </c>
      <c r="Y518">
        <v>2339</v>
      </c>
      <c r="Z518">
        <v>6006</v>
      </c>
      <c r="AA518">
        <v>2.57</v>
      </c>
      <c r="AB518">
        <v>256</v>
      </c>
      <c r="AC518">
        <v>1333</v>
      </c>
      <c r="AD518">
        <v>15.02</v>
      </c>
      <c r="AE518">
        <v>30.64</v>
      </c>
      <c r="AF518">
        <v>49.65</v>
      </c>
      <c r="AG518">
        <v>41</v>
      </c>
      <c r="AH518">
        <v>12781</v>
      </c>
      <c r="AI518">
        <v>35274</v>
      </c>
      <c r="AJ518">
        <v>2.76</v>
      </c>
      <c r="AK518">
        <v>9</v>
      </c>
      <c r="AL518">
        <v>2659</v>
      </c>
      <c r="AM518">
        <v>6539</v>
      </c>
      <c r="AN518">
        <v>33.04</v>
      </c>
      <c r="AO518">
        <v>41.08</v>
      </c>
      <c r="AP518">
        <v>26355</v>
      </c>
      <c r="AQ518">
        <v>114</v>
      </c>
      <c r="AR518">
        <v>109</v>
      </c>
      <c r="AS518">
        <v>20.98</v>
      </c>
      <c r="AT518">
        <v>109</v>
      </c>
      <c r="AU518">
        <v>20.98</v>
      </c>
    </row>
    <row r="519" spans="1:47" x14ac:dyDescent="0.25">
      <c r="A519">
        <v>2022</v>
      </c>
      <c r="B519">
        <v>11</v>
      </c>
      <c r="C519" t="s">
        <v>7</v>
      </c>
      <c r="D519" t="s">
        <v>228</v>
      </c>
      <c r="E519" t="s">
        <v>25</v>
      </c>
      <c r="F519">
        <v>0</v>
      </c>
      <c r="G519">
        <v>0</v>
      </c>
      <c r="I519">
        <v>0</v>
      </c>
      <c r="J519">
        <v>0</v>
      </c>
      <c r="N519">
        <v>0</v>
      </c>
      <c r="Y519">
        <v>0</v>
      </c>
      <c r="Z519">
        <v>0</v>
      </c>
      <c r="AB519">
        <v>0</v>
      </c>
      <c r="AC519">
        <v>0</v>
      </c>
      <c r="AG519">
        <v>0</v>
      </c>
      <c r="AH519">
        <v>0</v>
      </c>
      <c r="AI519">
        <v>0</v>
      </c>
      <c r="AK519">
        <v>0</v>
      </c>
      <c r="AL519">
        <v>0</v>
      </c>
      <c r="AM519">
        <v>0</v>
      </c>
      <c r="AP519">
        <v>0</v>
      </c>
      <c r="AQ519">
        <v>0</v>
      </c>
      <c r="AR519">
        <v>109</v>
      </c>
      <c r="AS519">
        <v>20.98</v>
      </c>
      <c r="AT519">
        <v>109</v>
      </c>
      <c r="AU519">
        <v>20.98</v>
      </c>
    </row>
    <row r="520" spans="1:47" x14ac:dyDescent="0.25">
      <c r="A520">
        <v>2022</v>
      </c>
      <c r="B520">
        <v>11</v>
      </c>
      <c r="C520" t="s">
        <v>7</v>
      </c>
      <c r="D520" t="s">
        <v>234</v>
      </c>
      <c r="E520" t="s">
        <v>48</v>
      </c>
      <c r="F520">
        <v>0</v>
      </c>
      <c r="G520">
        <v>0</v>
      </c>
      <c r="I520">
        <v>0</v>
      </c>
      <c r="J520">
        <v>0</v>
      </c>
      <c r="N520">
        <v>0</v>
      </c>
      <c r="Y520">
        <v>0</v>
      </c>
      <c r="Z520">
        <v>0</v>
      </c>
      <c r="AB520">
        <v>0</v>
      </c>
      <c r="AC520">
        <v>0</v>
      </c>
      <c r="AG520">
        <v>0</v>
      </c>
      <c r="AH520">
        <v>0</v>
      </c>
      <c r="AI520">
        <v>0</v>
      </c>
      <c r="AK520">
        <v>0</v>
      </c>
      <c r="AL520">
        <v>0</v>
      </c>
      <c r="AM520">
        <v>0</v>
      </c>
      <c r="AP520">
        <v>0</v>
      </c>
      <c r="AQ520">
        <v>0</v>
      </c>
      <c r="AR520">
        <v>109</v>
      </c>
      <c r="AS520">
        <v>20.98</v>
      </c>
      <c r="AT520">
        <v>109</v>
      </c>
      <c r="AU520">
        <v>20.98</v>
      </c>
    </row>
    <row r="521" spans="1:47" x14ac:dyDescent="0.25">
      <c r="A521">
        <v>2022</v>
      </c>
      <c r="B521">
        <v>11</v>
      </c>
      <c r="C521" t="s">
        <v>7</v>
      </c>
      <c r="D521" t="s">
        <v>234</v>
      </c>
      <c r="E521" t="s">
        <v>57</v>
      </c>
      <c r="F521">
        <v>194</v>
      </c>
      <c r="G521">
        <v>451</v>
      </c>
      <c r="H521">
        <v>2.3199999999999998</v>
      </c>
      <c r="I521">
        <v>63</v>
      </c>
      <c r="J521">
        <v>528</v>
      </c>
      <c r="K521">
        <v>2.84</v>
      </c>
      <c r="L521">
        <v>8.4600000000000009</v>
      </c>
      <c r="M521">
        <v>4.1399999999999997</v>
      </c>
      <c r="N521">
        <v>70</v>
      </c>
      <c r="AH521">
        <v>463</v>
      </c>
      <c r="AI521">
        <v>924</v>
      </c>
      <c r="AJ521">
        <v>2</v>
      </c>
      <c r="AK521">
        <v>4</v>
      </c>
      <c r="AL521">
        <v>636</v>
      </c>
      <c r="AM521">
        <v>1815</v>
      </c>
      <c r="AN521">
        <v>31.49</v>
      </c>
      <c r="AO521">
        <v>33.25</v>
      </c>
      <c r="AP521">
        <v>6008</v>
      </c>
      <c r="AQ521">
        <v>16</v>
      </c>
      <c r="AR521">
        <v>109</v>
      </c>
      <c r="AS521">
        <v>20.98</v>
      </c>
      <c r="AT521">
        <v>109</v>
      </c>
      <c r="AU521">
        <v>20.98</v>
      </c>
    </row>
    <row r="522" spans="1:47" x14ac:dyDescent="0.25">
      <c r="A522">
        <v>2022</v>
      </c>
      <c r="B522">
        <v>11</v>
      </c>
      <c r="C522" t="s">
        <v>7</v>
      </c>
      <c r="D522" t="s">
        <v>234</v>
      </c>
      <c r="E522" t="s">
        <v>58</v>
      </c>
      <c r="F522">
        <v>338</v>
      </c>
      <c r="G522">
        <v>1143</v>
      </c>
      <c r="H522">
        <v>3.38</v>
      </c>
      <c r="I522">
        <v>85</v>
      </c>
      <c r="J522">
        <v>594</v>
      </c>
      <c r="K522">
        <v>6.41</v>
      </c>
      <c r="L522">
        <v>15.51</v>
      </c>
      <c r="M522">
        <v>9.32</v>
      </c>
      <c r="N522">
        <v>75</v>
      </c>
      <c r="AH522">
        <v>1860</v>
      </c>
      <c r="AI522">
        <v>3793</v>
      </c>
      <c r="AJ522">
        <v>2.04</v>
      </c>
      <c r="AK522">
        <v>6</v>
      </c>
      <c r="AL522">
        <v>1096</v>
      </c>
      <c r="AM522">
        <v>3135</v>
      </c>
      <c r="AN522">
        <v>38.57</v>
      </c>
      <c r="AO522">
        <v>40.61</v>
      </c>
      <c r="AP522">
        <v>12678</v>
      </c>
      <c r="AQ522">
        <v>27</v>
      </c>
      <c r="AR522">
        <v>109</v>
      </c>
      <c r="AS522">
        <v>20.98</v>
      </c>
      <c r="AT522">
        <v>109</v>
      </c>
      <c r="AU522">
        <v>20.98</v>
      </c>
    </row>
    <row r="523" spans="1:47" x14ac:dyDescent="0.25">
      <c r="A523">
        <v>2022</v>
      </c>
      <c r="B523">
        <v>11</v>
      </c>
      <c r="C523" t="s">
        <v>7</v>
      </c>
      <c r="D523" t="s">
        <v>228</v>
      </c>
      <c r="E523" t="s">
        <v>59</v>
      </c>
      <c r="F523">
        <v>0</v>
      </c>
      <c r="G523">
        <v>0</v>
      </c>
      <c r="I523">
        <v>0</v>
      </c>
      <c r="J523">
        <v>0</v>
      </c>
      <c r="N523">
        <v>0</v>
      </c>
      <c r="AH523">
        <v>2094</v>
      </c>
      <c r="AI523">
        <v>3949</v>
      </c>
      <c r="AJ523">
        <v>1.89</v>
      </c>
      <c r="AK523">
        <v>6</v>
      </c>
      <c r="AL523">
        <v>773</v>
      </c>
      <c r="AM523">
        <v>2097</v>
      </c>
      <c r="AN523">
        <v>55.8</v>
      </c>
      <c r="AO523">
        <v>54.35</v>
      </c>
      <c r="AP523">
        <v>12940</v>
      </c>
      <c r="AQ523">
        <v>72</v>
      </c>
      <c r="AR523">
        <v>109</v>
      </c>
      <c r="AS523">
        <v>20.98</v>
      </c>
      <c r="AT523">
        <v>109</v>
      </c>
      <c r="AU523">
        <v>20.98</v>
      </c>
    </row>
    <row r="524" spans="1:47" x14ac:dyDescent="0.25">
      <c r="A524">
        <v>2022</v>
      </c>
      <c r="B524">
        <v>11</v>
      </c>
      <c r="C524" t="s">
        <v>7</v>
      </c>
      <c r="D524" t="s">
        <v>231</v>
      </c>
      <c r="E524" t="s">
        <v>72</v>
      </c>
      <c r="F524">
        <v>0</v>
      </c>
      <c r="G524">
        <v>0</v>
      </c>
      <c r="I524">
        <v>0</v>
      </c>
      <c r="J524">
        <v>0</v>
      </c>
      <c r="N524">
        <v>0</v>
      </c>
      <c r="AH524">
        <v>2986</v>
      </c>
      <c r="AI524">
        <v>6708</v>
      </c>
      <c r="AJ524">
        <v>2.25</v>
      </c>
      <c r="AK524">
        <v>9</v>
      </c>
      <c r="AL524">
        <v>918</v>
      </c>
      <c r="AM524">
        <v>2915</v>
      </c>
      <c r="AN524">
        <v>44.76</v>
      </c>
      <c r="AO524">
        <v>53.97</v>
      </c>
      <c r="AP524">
        <v>12330</v>
      </c>
      <c r="AQ524">
        <v>30</v>
      </c>
      <c r="AR524">
        <v>109</v>
      </c>
      <c r="AS524">
        <v>20.98</v>
      </c>
      <c r="AT524">
        <v>109</v>
      </c>
      <c r="AU524">
        <v>20.98</v>
      </c>
    </row>
    <row r="525" spans="1:47" x14ac:dyDescent="0.25">
      <c r="A525">
        <v>2022</v>
      </c>
      <c r="B525">
        <v>11</v>
      </c>
      <c r="C525" t="s">
        <v>7</v>
      </c>
      <c r="D525" t="s">
        <v>231</v>
      </c>
      <c r="E525" t="s">
        <v>75</v>
      </c>
      <c r="F525">
        <v>0</v>
      </c>
      <c r="G525">
        <v>0</v>
      </c>
      <c r="I525">
        <v>0</v>
      </c>
      <c r="J525">
        <v>0</v>
      </c>
      <c r="N525">
        <v>0</v>
      </c>
      <c r="AH525">
        <v>0</v>
      </c>
      <c r="AI525">
        <v>0</v>
      </c>
      <c r="AK525">
        <v>0</v>
      </c>
      <c r="AL525">
        <v>0</v>
      </c>
      <c r="AM525">
        <v>0</v>
      </c>
      <c r="AP525">
        <v>0</v>
      </c>
      <c r="AQ525">
        <v>0</v>
      </c>
      <c r="AR525">
        <v>109</v>
      </c>
      <c r="AS525">
        <v>20.98</v>
      </c>
      <c r="AT525">
        <v>109</v>
      </c>
      <c r="AU525">
        <v>20.98</v>
      </c>
    </row>
    <row r="526" spans="1:47" x14ac:dyDescent="0.25">
      <c r="A526">
        <v>2022</v>
      </c>
      <c r="B526">
        <v>12</v>
      </c>
      <c r="C526" t="s">
        <v>7</v>
      </c>
      <c r="D526" t="s">
        <v>228</v>
      </c>
      <c r="E526" t="s">
        <v>15</v>
      </c>
      <c r="F526">
        <v>0</v>
      </c>
      <c r="G526">
        <v>0</v>
      </c>
      <c r="I526">
        <v>0</v>
      </c>
      <c r="J526">
        <v>0</v>
      </c>
      <c r="N526">
        <v>0</v>
      </c>
      <c r="Y526">
        <v>0</v>
      </c>
      <c r="Z526">
        <v>0</v>
      </c>
      <c r="AB526">
        <v>0</v>
      </c>
      <c r="AC526">
        <v>0</v>
      </c>
      <c r="AG526">
        <v>0</v>
      </c>
      <c r="AH526">
        <v>0</v>
      </c>
      <c r="AI526">
        <v>0</v>
      </c>
      <c r="AK526">
        <v>0</v>
      </c>
      <c r="AL526">
        <v>0</v>
      </c>
      <c r="AM526">
        <v>0</v>
      </c>
      <c r="AP526">
        <v>0</v>
      </c>
      <c r="AQ526">
        <v>0</v>
      </c>
      <c r="AR526">
        <v>104.8</v>
      </c>
      <c r="AS526">
        <v>13.11</v>
      </c>
      <c r="AT526">
        <v>104.8</v>
      </c>
      <c r="AU526">
        <v>13.11</v>
      </c>
    </row>
    <row r="527" spans="1:47" x14ac:dyDescent="0.25">
      <c r="A527">
        <v>2022</v>
      </c>
      <c r="B527">
        <v>12</v>
      </c>
      <c r="C527" t="s">
        <v>7</v>
      </c>
      <c r="D527" t="s">
        <v>231</v>
      </c>
      <c r="E527" t="s">
        <v>17</v>
      </c>
      <c r="F527">
        <v>8328</v>
      </c>
      <c r="G527">
        <v>19521</v>
      </c>
      <c r="H527">
        <v>2.34</v>
      </c>
      <c r="I527">
        <v>333</v>
      </c>
      <c r="J527">
        <v>3453</v>
      </c>
      <c r="K527">
        <v>18.190000000000001</v>
      </c>
      <c r="L527">
        <v>36.880000000000003</v>
      </c>
      <c r="M527">
        <v>24.85</v>
      </c>
      <c r="N527">
        <v>436</v>
      </c>
      <c r="O527">
        <v>118754</v>
      </c>
      <c r="P527">
        <v>221453</v>
      </c>
      <c r="Q527">
        <v>1.86</v>
      </c>
      <c r="R527">
        <v>224</v>
      </c>
      <c r="S527">
        <v>8470</v>
      </c>
      <c r="T527">
        <v>18136</v>
      </c>
      <c r="U527">
        <v>39.04</v>
      </c>
      <c r="V527">
        <v>43.38</v>
      </c>
      <c r="W527">
        <v>46.68</v>
      </c>
      <c r="X527">
        <v>2133</v>
      </c>
      <c r="Y527">
        <v>4712</v>
      </c>
      <c r="Z527">
        <v>16682</v>
      </c>
      <c r="AA527">
        <v>3.54</v>
      </c>
      <c r="AB527">
        <v>1927</v>
      </c>
      <c r="AC527">
        <v>9426</v>
      </c>
      <c r="AD527">
        <v>5.71</v>
      </c>
      <c r="AE527">
        <v>9.27</v>
      </c>
      <c r="AF527">
        <v>12.27</v>
      </c>
      <c r="AG527">
        <v>218</v>
      </c>
      <c r="AH527">
        <v>12565</v>
      </c>
      <c r="AI527">
        <v>34225</v>
      </c>
      <c r="AJ527">
        <v>2.72</v>
      </c>
      <c r="AK527">
        <v>14</v>
      </c>
      <c r="AL527">
        <v>1917</v>
      </c>
      <c r="AM527">
        <v>6641</v>
      </c>
      <c r="AN527">
        <v>49.36</v>
      </c>
      <c r="AO527">
        <v>53.46</v>
      </c>
      <c r="AP527">
        <v>29327</v>
      </c>
      <c r="AQ527">
        <v>100</v>
      </c>
      <c r="AR527">
        <v>104.8</v>
      </c>
      <c r="AS527">
        <v>13.11</v>
      </c>
      <c r="AT527">
        <v>104.8</v>
      </c>
      <c r="AU527">
        <v>13.11</v>
      </c>
    </row>
    <row r="528" spans="1:47" x14ac:dyDescent="0.25">
      <c r="A528">
        <v>2022</v>
      </c>
      <c r="B528">
        <v>12</v>
      </c>
      <c r="C528" t="s">
        <v>7</v>
      </c>
      <c r="D528" t="s">
        <v>236</v>
      </c>
      <c r="E528" t="s">
        <v>1092</v>
      </c>
      <c r="F528">
        <v>2582</v>
      </c>
      <c r="G528">
        <v>6444</v>
      </c>
      <c r="H528">
        <v>2.5</v>
      </c>
      <c r="I528">
        <v>127</v>
      </c>
      <c r="J528">
        <v>1173</v>
      </c>
      <c r="K528">
        <v>17.649999999999999</v>
      </c>
      <c r="L528">
        <v>36.270000000000003</v>
      </c>
      <c r="M528">
        <v>21.65</v>
      </c>
      <c r="N528">
        <v>139</v>
      </c>
      <c r="O528">
        <v>97754</v>
      </c>
      <c r="P528">
        <v>150575</v>
      </c>
      <c r="Q528">
        <v>1.54</v>
      </c>
      <c r="R528">
        <v>97</v>
      </c>
      <c r="S528">
        <v>4881</v>
      </c>
      <c r="T528">
        <v>12589</v>
      </c>
      <c r="U528">
        <v>38.369999999999997</v>
      </c>
      <c r="V528">
        <v>47.79</v>
      </c>
      <c r="W528">
        <v>44.06</v>
      </c>
      <c r="X528">
        <v>1159</v>
      </c>
      <c r="Y528">
        <v>2676</v>
      </c>
      <c r="Z528">
        <v>6564</v>
      </c>
      <c r="AA528">
        <v>2.4500000000000002</v>
      </c>
      <c r="AB528">
        <v>229</v>
      </c>
      <c r="AC528">
        <v>1223</v>
      </c>
      <c r="AD528">
        <v>17.309999999999999</v>
      </c>
      <c r="AE528">
        <v>32.01</v>
      </c>
      <c r="AF528">
        <v>42.5</v>
      </c>
      <c r="AG528">
        <v>39</v>
      </c>
      <c r="AH528">
        <v>15052</v>
      </c>
      <c r="AI528">
        <v>41880</v>
      </c>
      <c r="AJ528">
        <v>2.78</v>
      </c>
      <c r="AK528">
        <v>7</v>
      </c>
      <c r="AL528">
        <v>2112</v>
      </c>
      <c r="AM528">
        <v>5317</v>
      </c>
      <c r="AN528">
        <v>34.22</v>
      </c>
      <c r="AO528">
        <v>35.4</v>
      </c>
      <c r="AP528">
        <v>22404</v>
      </c>
      <c r="AQ528">
        <v>108</v>
      </c>
      <c r="AR528">
        <v>104.8</v>
      </c>
      <c r="AS528">
        <v>13.11</v>
      </c>
      <c r="AT528">
        <v>104.8</v>
      </c>
      <c r="AU528">
        <v>13.11</v>
      </c>
    </row>
    <row r="529" spans="1:47" x14ac:dyDescent="0.25">
      <c r="A529">
        <v>2022</v>
      </c>
      <c r="B529">
        <v>12</v>
      </c>
      <c r="C529" t="s">
        <v>7</v>
      </c>
      <c r="D529" t="s">
        <v>228</v>
      </c>
      <c r="E529" t="s">
        <v>25</v>
      </c>
      <c r="F529">
        <v>0</v>
      </c>
      <c r="G529">
        <v>0</v>
      </c>
      <c r="I529">
        <v>0</v>
      </c>
      <c r="J529">
        <v>0</v>
      </c>
      <c r="N529">
        <v>0</v>
      </c>
      <c r="Y529">
        <v>0</v>
      </c>
      <c r="Z529">
        <v>0</v>
      </c>
      <c r="AB529">
        <v>0</v>
      </c>
      <c r="AC529">
        <v>0</v>
      </c>
      <c r="AG529">
        <v>0</v>
      </c>
      <c r="AH529">
        <v>0</v>
      </c>
      <c r="AI529">
        <v>0</v>
      </c>
      <c r="AK529">
        <v>0</v>
      </c>
      <c r="AL529">
        <v>0</v>
      </c>
      <c r="AM529">
        <v>0</v>
      </c>
      <c r="AP529">
        <v>0</v>
      </c>
      <c r="AQ529">
        <v>0</v>
      </c>
      <c r="AR529">
        <v>104.8</v>
      </c>
      <c r="AS529">
        <v>13.11</v>
      </c>
      <c r="AT529">
        <v>104.8</v>
      </c>
      <c r="AU529">
        <v>13.11</v>
      </c>
    </row>
    <row r="530" spans="1:47" x14ac:dyDescent="0.25">
      <c r="A530">
        <v>2022</v>
      </c>
      <c r="B530">
        <v>12</v>
      </c>
      <c r="C530" t="s">
        <v>7</v>
      </c>
      <c r="D530" t="s">
        <v>234</v>
      </c>
      <c r="E530" t="s">
        <v>57</v>
      </c>
      <c r="F530">
        <v>0</v>
      </c>
      <c r="G530">
        <v>0</v>
      </c>
      <c r="I530">
        <v>0</v>
      </c>
      <c r="J530">
        <v>0</v>
      </c>
      <c r="N530">
        <v>0</v>
      </c>
      <c r="AH530">
        <v>2035</v>
      </c>
      <c r="AI530">
        <v>5094</v>
      </c>
      <c r="AJ530">
        <v>2.5</v>
      </c>
      <c r="AK530">
        <v>7</v>
      </c>
      <c r="AL530">
        <v>1040</v>
      </c>
      <c r="AM530">
        <v>2974</v>
      </c>
      <c r="AN530">
        <v>29.16</v>
      </c>
      <c r="AO530">
        <v>24.89</v>
      </c>
      <c r="AP530">
        <v>9400</v>
      </c>
      <c r="AQ530">
        <v>27</v>
      </c>
      <c r="AR530">
        <v>104.8</v>
      </c>
      <c r="AS530">
        <v>13.11</v>
      </c>
      <c r="AT530">
        <v>104.8</v>
      </c>
      <c r="AU530">
        <v>13.11</v>
      </c>
    </row>
    <row r="531" spans="1:47" x14ac:dyDescent="0.25">
      <c r="A531">
        <v>2022</v>
      </c>
      <c r="B531">
        <v>12</v>
      </c>
      <c r="C531" t="s">
        <v>7</v>
      </c>
      <c r="D531" t="s">
        <v>234</v>
      </c>
      <c r="E531" t="s">
        <v>58</v>
      </c>
      <c r="F531">
        <v>1130</v>
      </c>
      <c r="G531">
        <v>3834</v>
      </c>
      <c r="H531">
        <v>3.39</v>
      </c>
      <c r="I531">
        <v>80</v>
      </c>
      <c r="J531">
        <v>521</v>
      </c>
      <c r="K531">
        <v>23.73</v>
      </c>
      <c r="L531">
        <v>32.4</v>
      </c>
      <c r="M531">
        <v>29.31</v>
      </c>
      <c r="N531">
        <v>82</v>
      </c>
      <c r="AH531">
        <v>5512</v>
      </c>
      <c r="AI531">
        <v>10475</v>
      </c>
      <c r="AJ531">
        <v>1.9</v>
      </c>
      <c r="AK531">
        <v>8</v>
      </c>
      <c r="AL531">
        <v>1530</v>
      </c>
      <c r="AM531">
        <v>4541</v>
      </c>
      <c r="AN531">
        <v>42.42</v>
      </c>
      <c r="AO531">
        <v>45.03</v>
      </c>
      <c r="AP531">
        <v>20118</v>
      </c>
      <c r="AQ531">
        <v>37</v>
      </c>
      <c r="AR531">
        <v>104.8</v>
      </c>
      <c r="AS531">
        <v>13.11</v>
      </c>
      <c r="AT531">
        <v>104.8</v>
      </c>
      <c r="AU531">
        <v>13.11</v>
      </c>
    </row>
    <row r="532" spans="1:47" x14ac:dyDescent="0.25">
      <c r="A532">
        <v>2022</v>
      </c>
      <c r="B532">
        <v>12</v>
      </c>
      <c r="C532" t="s">
        <v>7</v>
      </c>
      <c r="D532" t="s">
        <v>234</v>
      </c>
      <c r="E532" t="s">
        <v>48</v>
      </c>
      <c r="F532">
        <v>0</v>
      </c>
      <c r="G532">
        <v>0</v>
      </c>
      <c r="I532">
        <v>0</v>
      </c>
      <c r="J532">
        <v>0</v>
      </c>
      <c r="N532">
        <v>0</v>
      </c>
      <c r="Y532">
        <v>0</v>
      </c>
      <c r="Z532">
        <v>0</v>
      </c>
      <c r="AB532">
        <v>0</v>
      </c>
      <c r="AC532">
        <v>0</v>
      </c>
      <c r="AG532">
        <v>0</v>
      </c>
      <c r="AH532">
        <v>0</v>
      </c>
      <c r="AI532">
        <v>0</v>
      </c>
      <c r="AK532">
        <v>0</v>
      </c>
      <c r="AL532">
        <v>0</v>
      </c>
      <c r="AM532">
        <v>0</v>
      </c>
      <c r="AP532">
        <v>0</v>
      </c>
      <c r="AQ532">
        <v>0</v>
      </c>
      <c r="AR532">
        <v>104.8</v>
      </c>
      <c r="AS532">
        <v>13.11</v>
      </c>
      <c r="AT532">
        <v>104.8</v>
      </c>
      <c r="AU532">
        <v>13.11</v>
      </c>
    </row>
    <row r="533" spans="1:47" x14ac:dyDescent="0.25">
      <c r="A533">
        <v>2022</v>
      </c>
      <c r="B533">
        <v>12</v>
      </c>
      <c r="C533" t="s">
        <v>7</v>
      </c>
      <c r="D533" t="s">
        <v>228</v>
      </c>
      <c r="E533" t="s">
        <v>59</v>
      </c>
      <c r="F533">
        <v>0</v>
      </c>
      <c r="G533">
        <v>0</v>
      </c>
      <c r="I533">
        <v>0</v>
      </c>
      <c r="J533">
        <v>0</v>
      </c>
      <c r="N533">
        <v>0</v>
      </c>
      <c r="AH533">
        <v>2586</v>
      </c>
      <c r="AI533">
        <v>6229</v>
      </c>
      <c r="AJ533">
        <v>2.41</v>
      </c>
      <c r="AK533">
        <v>5</v>
      </c>
      <c r="AL533">
        <v>731</v>
      </c>
      <c r="AM533">
        <v>2015</v>
      </c>
      <c r="AN533">
        <v>54.77</v>
      </c>
      <c r="AO533">
        <v>50.54</v>
      </c>
      <c r="AP533">
        <v>12410</v>
      </c>
      <c r="AQ533">
        <v>63</v>
      </c>
      <c r="AR533">
        <v>104.8</v>
      </c>
      <c r="AS533">
        <v>13.11</v>
      </c>
      <c r="AT533">
        <v>104.8</v>
      </c>
      <c r="AU533">
        <v>13.11</v>
      </c>
    </row>
    <row r="534" spans="1:47" x14ac:dyDescent="0.25">
      <c r="A534">
        <v>2022</v>
      </c>
      <c r="B534">
        <v>12</v>
      </c>
      <c r="C534" t="s">
        <v>7</v>
      </c>
      <c r="D534" t="s">
        <v>231</v>
      </c>
      <c r="E534" t="s">
        <v>72</v>
      </c>
      <c r="F534">
        <v>0</v>
      </c>
      <c r="G534">
        <v>0</v>
      </c>
      <c r="I534">
        <v>0</v>
      </c>
      <c r="J534">
        <v>0</v>
      </c>
      <c r="N534">
        <v>0</v>
      </c>
      <c r="AH534">
        <v>2744</v>
      </c>
      <c r="AI534">
        <v>7623</v>
      </c>
      <c r="AJ534">
        <v>2.78</v>
      </c>
      <c r="AK534">
        <v>9</v>
      </c>
      <c r="AL534">
        <v>867</v>
      </c>
      <c r="AM534">
        <v>2725</v>
      </c>
      <c r="AN534">
        <v>50.07</v>
      </c>
      <c r="AO534">
        <v>52.07</v>
      </c>
      <c r="AP534">
        <v>13454</v>
      </c>
      <c r="AQ534">
        <v>32</v>
      </c>
      <c r="AR534">
        <v>104.8</v>
      </c>
      <c r="AS534">
        <v>13.11</v>
      </c>
      <c r="AT534">
        <v>104.8</v>
      </c>
      <c r="AU534">
        <v>13.11</v>
      </c>
    </row>
    <row r="535" spans="1:47" x14ac:dyDescent="0.25">
      <c r="A535">
        <v>2022</v>
      </c>
      <c r="B535">
        <v>12</v>
      </c>
      <c r="C535" t="s">
        <v>7</v>
      </c>
      <c r="D535" t="s">
        <v>231</v>
      </c>
      <c r="E535" t="s">
        <v>75</v>
      </c>
      <c r="F535">
        <v>0</v>
      </c>
      <c r="G535">
        <v>0</v>
      </c>
      <c r="I535">
        <v>0</v>
      </c>
      <c r="J535">
        <v>0</v>
      </c>
      <c r="N535">
        <v>0</v>
      </c>
      <c r="AH535">
        <v>0</v>
      </c>
      <c r="AI535">
        <v>0</v>
      </c>
      <c r="AK535">
        <v>0</v>
      </c>
      <c r="AL535">
        <v>0</v>
      </c>
      <c r="AM535">
        <v>0</v>
      </c>
      <c r="AP535">
        <v>0</v>
      </c>
      <c r="AQ535">
        <v>0</v>
      </c>
      <c r="AR535">
        <v>104.8</v>
      </c>
      <c r="AS535">
        <v>13.11</v>
      </c>
      <c r="AT535">
        <v>104.8</v>
      </c>
      <c r="AU535">
        <v>13.11</v>
      </c>
    </row>
    <row r="536" spans="1:47" x14ac:dyDescent="0.25">
      <c r="A536">
        <v>2023</v>
      </c>
      <c r="B536">
        <v>1</v>
      </c>
      <c r="C536" t="s">
        <v>7</v>
      </c>
      <c r="D536" t="s">
        <v>228</v>
      </c>
      <c r="E536" t="s">
        <v>15</v>
      </c>
      <c r="F536">
        <v>0</v>
      </c>
      <c r="G536">
        <v>0</v>
      </c>
      <c r="I536">
        <v>0</v>
      </c>
      <c r="J536">
        <v>0</v>
      </c>
      <c r="N536">
        <v>0</v>
      </c>
      <c r="Y536">
        <v>0</v>
      </c>
      <c r="Z536">
        <v>0</v>
      </c>
      <c r="AB536">
        <v>0</v>
      </c>
      <c r="AC536">
        <v>0</v>
      </c>
      <c r="AG536">
        <v>0</v>
      </c>
      <c r="AH536">
        <v>0</v>
      </c>
      <c r="AI536">
        <v>0</v>
      </c>
      <c r="AK536">
        <v>0</v>
      </c>
      <c r="AL536">
        <v>0</v>
      </c>
      <c r="AM536">
        <v>0</v>
      </c>
      <c r="AP536">
        <v>0</v>
      </c>
      <c r="AQ536">
        <v>0</v>
      </c>
      <c r="AR536">
        <v>102.86</v>
      </c>
      <c r="AS536">
        <v>17.52</v>
      </c>
      <c r="AT536">
        <v>102.86</v>
      </c>
      <c r="AU536">
        <v>17.52</v>
      </c>
    </row>
    <row r="537" spans="1:47" x14ac:dyDescent="0.25">
      <c r="A537">
        <v>2023</v>
      </c>
      <c r="B537">
        <v>1</v>
      </c>
      <c r="C537" t="s">
        <v>7</v>
      </c>
      <c r="D537" t="s">
        <v>231</v>
      </c>
      <c r="E537" t="s">
        <v>17</v>
      </c>
      <c r="F537">
        <v>3159</v>
      </c>
      <c r="G537">
        <v>6906</v>
      </c>
      <c r="H537">
        <v>2.19</v>
      </c>
      <c r="I537">
        <v>271</v>
      </c>
      <c r="J537">
        <v>3065</v>
      </c>
      <c r="K537">
        <v>7.25</v>
      </c>
      <c r="L537">
        <v>17.89</v>
      </c>
      <c r="M537">
        <v>7.85</v>
      </c>
      <c r="N537">
        <v>333</v>
      </c>
      <c r="O537">
        <v>89644</v>
      </c>
      <c r="P537">
        <v>179948</v>
      </c>
      <c r="Q537">
        <v>2.0099999999999998</v>
      </c>
      <c r="R537">
        <v>195</v>
      </c>
      <c r="S537">
        <v>7236</v>
      </c>
      <c r="T537">
        <v>15356</v>
      </c>
      <c r="U537">
        <v>37.71</v>
      </c>
      <c r="V537">
        <v>47.95</v>
      </c>
      <c r="W537">
        <v>45.14</v>
      </c>
      <c r="X537">
        <v>1919</v>
      </c>
      <c r="Y537">
        <v>1822</v>
      </c>
      <c r="Z537">
        <v>6421</v>
      </c>
      <c r="AA537">
        <v>3.52</v>
      </c>
      <c r="AB537">
        <v>1877</v>
      </c>
      <c r="AC537">
        <v>8892</v>
      </c>
      <c r="AD537">
        <v>2.33</v>
      </c>
      <c r="AE537">
        <v>4.4000000000000004</v>
      </c>
      <c r="AF537">
        <v>4.8099999999999996</v>
      </c>
      <c r="AG537">
        <v>184</v>
      </c>
      <c r="AH537">
        <v>8784</v>
      </c>
      <c r="AI537">
        <v>28311</v>
      </c>
      <c r="AJ537">
        <v>3.22</v>
      </c>
      <c r="AK537">
        <v>10</v>
      </c>
      <c r="AL537">
        <v>1468</v>
      </c>
      <c r="AM537">
        <v>5181</v>
      </c>
      <c r="AN537">
        <v>51.32</v>
      </c>
      <c r="AO537">
        <v>47.39</v>
      </c>
      <c r="AP537">
        <v>23350</v>
      </c>
      <c r="AQ537">
        <v>73</v>
      </c>
      <c r="AR537">
        <v>102.86</v>
      </c>
      <c r="AS537">
        <v>17.52</v>
      </c>
      <c r="AT537">
        <v>102.86</v>
      </c>
      <c r="AU537">
        <v>17.52</v>
      </c>
    </row>
    <row r="538" spans="1:47" x14ac:dyDescent="0.25">
      <c r="A538">
        <v>2023</v>
      </c>
      <c r="B538">
        <v>1</v>
      </c>
      <c r="C538" t="s">
        <v>7</v>
      </c>
      <c r="D538" t="s">
        <v>236</v>
      </c>
      <c r="E538" t="s">
        <v>1092</v>
      </c>
      <c r="F538">
        <v>1437</v>
      </c>
      <c r="G538">
        <v>2818</v>
      </c>
      <c r="H538">
        <v>1.96</v>
      </c>
      <c r="I538">
        <v>110</v>
      </c>
      <c r="J538">
        <v>1098</v>
      </c>
      <c r="K538">
        <v>8.2799999999999994</v>
      </c>
      <c r="L538">
        <v>20.86</v>
      </c>
      <c r="M538">
        <v>11.53</v>
      </c>
      <c r="N538">
        <v>137</v>
      </c>
      <c r="O538">
        <v>44360</v>
      </c>
      <c r="P538">
        <v>73778</v>
      </c>
      <c r="Q538">
        <v>1.66</v>
      </c>
      <c r="R538">
        <v>89</v>
      </c>
      <c r="S538">
        <v>3544</v>
      </c>
      <c r="T538">
        <v>8591</v>
      </c>
      <c r="U538">
        <v>27.65</v>
      </c>
      <c r="V538">
        <v>32.270000000000003</v>
      </c>
      <c r="W538">
        <v>38.299999999999997</v>
      </c>
      <c r="X538">
        <v>887</v>
      </c>
      <c r="Y538">
        <v>2221</v>
      </c>
      <c r="Z538">
        <v>4373</v>
      </c>
      <c r="AA538">
        <v>1.97</v>
      </c>
      <c r="AB538">
        <v>141</v>
      </c>
      <c r="AC538">
        <v>811</v>
      </c>
      <c r="AD538">
        <v>17.39</v>
      </c>
      <c r="AE538">
        <v>30.17</v>
      </c>
      <c r="AF538">
        <v>31.91</v>
      </c>
      <c r="AG538">
        <v>21</v>
      </c>
      <c r="AH538">
        <v>5448</v>
      </c>
      <c r="AI538">
        <v>10692</v>
      </c>
      <c r="AJ538">
        <v>1.96</v>
      </c>
      <c r="AK538">
        <v>5</v>
      </c>
      <c r="AL538">
        <v>1041</v>
      </c>
      <c r="AM538">
        <v>2662</v>
      </c>
      <c r="AN538">
        <v>35.18</v>
      </c>
      <c r="AO538">
        <v>36.65</v>
      </c>
      <c r="AP538">
        <v>11353</v>
      </c>
      <c r="AQ538">
        <v>63</v>
      </c>
      <c r="AR538">
        <v>102.86</v>
      </c>
      <c r="AS538">
        <v>17.52</v>
      </c>
      <c r="AT538">
        <v>102.86</v>
      </c>
      <c r="AU538">
        <v>17.52</v>
      </c>
    </row>
    <row r="539" spans="1:47" x14ac:dyDescent="0.25">
      <c r="A539">
        <v>2023</v>
      </c>
      <c r="B539">
        <v>1</v>
      </c>
      <c r="C539" t="s">
        <v>7</v>
      </c>
      <c r="D539" t="s">
        <v>228</v>
      </c>
      <c r="E539" t="s">
        <v>25</v>
      </c>
      <c r="F539">
        <v>0</v>
      </c>
      <c r="G539">
        <v>0</v>
      </c>
      <c r="I539">
        <v>0</v>
      </c>
      <c r="J539">
        <v>0</v>
      </c>
      <c r="N539">
        <v>0</v>
      </c>
      <c r="Y539">
        <v>0</v>
      </c>
      <c r="Z539">
        <v>0</v>
      </c>
      <c r="AB539">
        <v>0</v>
      </c>
      <c r="AC539">
        <v>0</v>
      </c>
      <c r="AG539">
        <v>0</v>
      </c>
      <c r="AH539">
        <v>0</v>
      </c>
      <c r="AI539">
        <v>0</v>
      </c>
      <c r="AK539">
        <v>0</v>
      </c>
      <c r="AL539">
        <v>0</v>
      </c>
      <c r="AM539">
        <v>0</v>
      </c>
      <c r="AP539">
        <v>0</v>
      </c>
      <c r="AQ539">
        <v>0</v>
      </c>
      <c r="AR539">
        <v>102.86</v>
      </c>
      <c r="AS539">
        <v>17.52</v>
      </c>
      <c r="AT539">
        <v>102.86</v>
      </c>
      <c r="AU539">
        <v>17.52</v>
      </c>
    </row>
    <row r="540" spans="1:47" x14ac:dyDescent="0.25">
      <c r="A540">
        <v>2023</v>
      </c>
      <c r="B540">
        <v>1</v>
      </c>
      <c r="C540" t="s">
        <v>7</v>
      </c>
      <c r="D540" t="s">
        <v>234</v>
      </c>
      <c r="E540" t="s">
        <v>48</v>
      </c>
      <c r="F540">
        <v>0</v>
      </c>
      <c r="G540">
        <v>0</v>
      </c>
      <c r="I540">
        <v>0</v>
      </c>
      <c r="J540">
        <v>0</v>
      </c>
      <c r="N540">
        <v>0</v>
      </c>
      <c r="Y540">
        <v>0</v>
      </c>
      <c r="Z540">
        <v>0</v>
      </c>
      <c r="AB540">
        <v>0</v>
      </c>
      <c r="AC540">
        <v>0</v>
      </c>
      <c r="AG540">
        <v>0</v>
      </c>
      <c r="AH540">
        <v>0</v>
      </c>
      <c r="AI540">
        <v>0</v>
      </c>
      <c r="AK540">
        <v>0</v>
      </c>
      <c r="AL540">
        <v>0</v>
      </c>
      <c r="AM540">
        <v>0</v>
      </c>
      <c r="AP540">
        <v>0</v>
      </c>
      <c r="AQ540">
        <v>0</v>
      </c>
      <c r="AR540">
        <v>102.86</v>
      </c>
      <c r="AS540">
        <v>17.52</v>
      </c>
      <c r="AT540">
        <v>102.86</v>
      </c>
      <c r="AU540">
        <v>17.52</v>
      </c>
    </row>
    <row r="541" spans="1:47" x14ac:dyDescent="0.25">
      <c r="A541">
        <v>2023</v>
      </c>
      <c r="B541">
        <v>1</v>
      </c>
      <c r="C541" t="s">
        <v>7</v>
      </c>
      <c r="D541" t="s">
        <v>234</v>
      </c>
      <c r="E541" t="s">
        <v>57</v>
      </c>
      <c r="F541">
        <v>812</v>
      </c>
      <c r="G541">
        <v>3582</v>
      </c>
      <c r="H541">
        <v>4.41</v>
      </c>
      <c r="I541">
        <v>84</v>
      </c>
      <c r="J541">
        <v>570</v>
      </c>
      <c r="K541">
        <v>20.25</v>
      </c>
      <c r="L541">
        <v>34.18</v>
      </c>
      <c r="M541">
        <v>23.14</v>
      </c>
      <c r="N541">
        <v>104</v>
      </c>
      <c r="AH541">
        <v>1515</v>
      </c>
      <c r="AI541">
        <v>3742</v>
      </c>
      <c r="AJ541">
        <v>2.4700000000000002</v>
      </c>
      <c r="AK541">
        <v>5</v>
      </c>
      <c r="AL541">
        <v>780</v>
      </c>
      <c r="AM541">
        <v>2009</v>
      </c>
      <c r="AN541">
        <v>15.01</v>
      </c>
      <c r="AO541">
        <v>14.96</v>
      </c>
      <c r="AP541">
        <v>3629</v>
      </c>
      <c r="AQ541">
        <v>23</v>
      </c>
      <c r="AR541">
        <v>102.86</v>
      </c>
      <c r="AS541">
        <v>17.52</v>
      </c>
      <c r="AT541">
        <v>102.86</v>
      </c>
      <c r="AU541">
        <v>17.52</v>
      </c>
    </row>
    <row r="542" spans="1:47" x14ac:dyDescent="0.25">
      <c r="A542">
        <v>2023</v>
      </c>
      <c r="B542">
        <v>1</v>
      </c>
      <c r="C542" t="s">
        <v>7</v>
      </c>
      <c r="D542" t="s">
        <v>234</v>
      </c>
      <c r="E542" t="s">
        <v>58</v>
      </c>
      <c r="F542">
        <v>604</v>
      </c>
      <c r="G542">
        <v>1942</v>
      </c>
      <c r="H542">
        <v>3.22</v>
      </c>
      <c r="I542">
        <v>70</v>
      </c>
      <c r="J542">
        <v>488</v>
      </c>
      <c r="K542">
        <v>12.84</v>
      </c>
      <c r="L542">
        <v>22.48</v>
      </c>
      <c r="M542">
        <v>17.91</v>
      </c>
      <c r="N542">
        <v>72</v>
      </c>
      <c r="AH542">
        <v>3939</v>
      </c>
      <c r="AI542">
        <v>7827</v>
      </c>
      <c r="AJ542">
        <v>1.99</v>
      </c>
      <c r="AK542">
        <v>7</v>
      </c>
      <c r="AL542">
        <v>1306</v>
      </c>
      <c r="AM542">
        <v>3712</v>
      </c>
      <c r="AN542">
        <v>30.45</v>
      </c>
      <c r="AO542">
        <v>34.340000000000003</v>
      </c>
      <c r="AP542">
        <v>12332</v>
      </c>
      <c r="AQ542">
        <v>32</v>
      </c>
      <c r="AR542">
        <v>102.86</v>
      </c>
      <c r="AS542">
        <v>17.52</v>
      </c>
      <c r="AT542">
        <v>102.86</v>
      </c>
      <c r="AU542">
        <v>17.52</v>
      </c>
    </row>
    <row r="543" spans="1:47" x14ac:dyDescent="0.25">
      <c r="A543">
        <v>2023</v>
      </c>
      <c r="B543">
        <v>1</v>
      </c>
      <c r="C543" t="s">
        <v>7</v>
      </c>
      <c r="D543" t="s">
        <v>228</v>
      </c>
      <c r="E543" t="s">
        <v>59</v>
      </c>
      <c r="F543">
        <v>0</v>
      </c>
      <c r="G543">
        <v>0</v>
      </c>
      <c r="I543">
        <v>0</v>
      </c>
      <c r="J543">
        <v>0</v>
      </c>
      <c r="N543">
        <v>0</v>
      </c>
      <c r="AH543">
        <v>1495</v>
      </c>
      <c r="AI543">
        <v>3044</v>
      </c>
      <c r="AJ543">
        <v>2.04</v>
      </c>
      <c r="AK543">
        <v>5</v>
      </c>
      <c r="AL543">
        <v>744</v>
      </c>
      <c r="AM543">
        <v>1946</v>
      </c>
      <c r="AN543">
        <v>49.56</v>
      </c>
      <c r="AO543">
        <v>50.65</v>
      </c>
      <c r="AP543">
        <v>11436</v>
      </c>
      <c r="AQ543">
        <v>65</v>
      </c>
      <c r="AR543">
        <v>102.86</v>
      </c>
      <c r="AS543">
        <v>17.52</v>
      </c>
      <c r="AT543">
        <v>102.86</v>
      </c>
      <c r="AU543">
        <v>17.52</v>
      </c>
    </row>
    <row r="544" spans="1:47" x14ac:dyDescent="0.25">
      <c r="A544">
        <v>2023</v>
      </c>
      <c r="B544">
        <v>1</v>
      </c>
      <c r="C544" t="s">
        <v>7</v>
      </c>
      <c r="D544" t="s">
        <v>231</v>
      </c>
      <c r="E544" t="s">
        <v>72</v>
      </c>
      <c r="F544">
        <v>0</v>
      </c>
      <c r="G544">
        <v>0</v>
      </c>
      <c r="I544">
        <v>0</v>
      </c>
      <c r="J544">
        <v>0</v>
      </c>
      <c r="N544">
        <v>0</v>
      </c>
      <c r="AH544">
        <v>1672</v>
      </c>
      <c r="AI544">
        <v>4969</v>
      </c>
      <c r="AJ544">
        <v>2.97</v>
      </c>
      <c r="AK544">
        <v>7</v>
      </c>
      <c r="AL544">
        <v>618</v>
      </c>
      <c r="AM544">
        <v>1773</v>
      </c>
      <c r="AN544">
        <v>48.87</v>
      </c>
      <c r="AO544">
        <v>53.41</v>
      </c>
      <c r="AP544">
        <v>9366</v>
      </c>
      <c r="AQ544">
        <v>24</v>
      </c>
      <c r="AR544">
        <v>102.86</v>
      </c>
      <c r="AS544">
        <v>17.52</v>
      </c>
      <c r="AT544">
        <v>102.86</v>
      </c>
      <c r="AU544">
        <v>17.52</v>
      </c>
    </row>
    <row r="545" spans="1:47" x14ac:dyDescent="0.25">
      <c r="A545">
        <v>2023</v>
      </c>
      <c r="B545">
        <v>1</v>
      </c>
      <c r="C545" t="s">
        <v>7</v>
      </c>
      <c r="D545" t="s">
        <v>231</v>
      </c>
      <c r="E545" t="s">
        <v>75</v>
      </c>
      <c r="F545">
        <v>0</v>
      </c>
      <c r="G545">
        <v>0</v>
      </c>
      <c r="I545">
        <v>0</v>
      </c>
      <c r="J545">
        <v>0</v>
      </c>
      <c r="N545">
        <v>0</v>
      </c>
      <c r="AH545">
        <v>0</v>
      </c>
      <c r="AI545">
        <v>0</v>
      </c>
      <c r="AK545">
        <v>0</v>
      </c>
      <c r="AL545">
        <v>0</v>
      </c>
      <c r="AM545">
        <v>0</v>
      </c>
      <c r="AP545">
        <v>0</v>
      </c>
      <c r="AQ545">
        <v>0</v>
      </c>
      <c r="AR545">
        <v>102.86</v>
      </c>
      <c r="AS545">
        <v>17.52</v>
      </c>
      <c r="AT545">
        <v>102.86</v>
      </c>
      <c r="AU545">
        <v>17.52</v>
      </c>
    </row>
    <row r="546" spans="1:47" x14ac:dyDescent="0.25">
      <c r="A546">
        <v>2023</v>
      </c>
      <c r="B546">
        <v>2</v>
      </c>
      <c r="C546" t="s">
        <v>7</v>
      </c>
      <c r="D546" t="s">
        <v>228</v>
      </c>
      <c r="E546" t="s">
        <v>15</v>
      </c>
      <c r="F546">
        <v>0</v>
      </c>
      <c r="G546">
        <v>0</v>
      </c>
      <c r="I546">
        <v>0</v>
      </c>
      <c r="J546">
        <v>0</v>
      </c>
      <c r="N546">
        <v>0</v>
      </c>
      <c r="Y546">
        <v>0</v>
      </c>
      <c r="Z546">
        <v>0</v>
      </c>
      <c r="AB546">
        <v>0</v>
      </c>
      <c r="AC546">
        <v>0</v>
      </c>
      <c r="AG546">
        <v>0</v>
      </c>
      <c r="AH546">
        <v>0</v>
      </c>
      <c r="AI546">
        <v>0</v>
      </c>
      <c r="AK546">
        <v>0</v>
      </c>
      <c r="AL546">
        <v>0</v>
      </c>
      <c r="AM546">
        <v>0</v>
      </c>
      <c r="AP546">
        <v>0</v>
      </c>
      <c r="AQ546">
        <v>0</v>
      </c>
      <c r="AR546">
        <v>102.43</v>
      </c>
      <c r="AS546">
        <v>23.33</v>
      </c>
      <c r="AT546">
        <v>102.43</v>
      </c>
      <c r="AU546">
        <v>23.33</v>
      </c>
    </row>
    <row r="547" spans="1:47" x14ac:dyDescent="0.25">
      <c r="A547">
        <v>2023</v>
      </c>
      <c r="B547">
        <v>2</v>
      </c>
      <c r="C547" t="s">
        <v>7</v>
      </c>
      <c r="D547" t="s">
        <v>231</v>
      </c>
      <c r="E547" t="s">
        <v>17</v>
      </c>
      <c r="F547">
        <v>4234</v>
      </c>
      <c r="G547">
        <v>7825</v>
      </c>
      <c r="H547">
        <v>1.85</v>
      </c>
      <c r="I547">
        <v>275</v>
      </c>
      <c r="J547">
        <v>3163</v>
      </c>
      <c r="K547">
        <v>8.8000000000000007</v>
      </c>
      <c r="L547">
        <v>24.82</v>
      </c>
      <c r="M547">
        <v>11.01</v>
      </c>
      <c r="N547">
        <v>339</v>
      </c>
      <c r="O547">
        <v>109614</v>
      </c>
      <c r="P547">
        <v>221913</v>
      </c>
      <c r="Q547">
        <v>2.02</v>
      </c>
      <c r="R547">
        <v>220</v>
      </c>
      <c r="S547">
        <v>8532</v>
      </c>
      <c r="T547">
        <v>18091</v>
      </c>
      <c r="U547">
        <v>43.51</v>
      </c>
      <c r="V547">
        <v>58.04</v>
      </c>
      <c r="W547">
        <v>50.01</v>
      </c>
      <c r="X547">
        <v>2170</v>
      </c>
      <c r="Y547">
        <v>2936</v>
      </c>
      <c r="Z547">
        <v>9261</v>
      </c>
      <c r="AA547">
        <v>3.15</v>
      </c>
      <c r="AB547">
        <v>1805</v>
      </c>
      <c r="AC547">
        <v>8554</v>
      </c>
      <c r="AD547">
        <v>3.86</v>
      </c>
      <c r="AE547">
        <v>6.8</v>
      </c>
      <c r="AF547">
        <v>9.4499999999999993</v>
      </c>
      <c r="AG547">
        <v>178</v>
      </c>
      <c r="AH547">
        <v>10668</v>
      </c>
      <c r="AI547">
        <v>29410</v>
      </c>
      <c r="AJ547">
        <v>2.76</v>
      </c>
      <c r="AK547">
        <v>12</v>
      </c>
      <c r="AL547">
        <v>2080</v>
      </c>
      <c r="AM547">
        <v>7034</v>
      </c>
      <c r="AN547">
        <v>49.33</v>
      </c>
      <c r="AO547">
        <v>49.11</v>
      </c>
      <c r="AP547">
        <v>28724</v>
      </c>
      <c r="AQ547">
        <v>94</v>
      </c>
      <c r="AR547">
        <v>102.43</v>
      </c>
      <c r="AS547">
        <v>23.33</v>
      </c>
      <c r="AT547">
        <v>102.43</v>
      </c>
      <c r="AU547">
        <v>23.33</v>
      </c>
    </row>
    <row r="548" spans="1:47" x14ac:dyDescent="0.25">
      <c r="A548">
        <v>2023</v>
      </c>
      <c r="B548">
        <v>2</v>
      </c>
      <c r="C548" t="s">
        <v>7</v>
      </c>
      <c r="D548" t="s">
        <v>236</v>
      </c>
      <c r="E548" t="s">
        <v>1092</v>
      </c>
      <c r="F548">
        <v>1322</v>
      </c>
      <c r="G548">
        <v>2427</v>
      </c>
      <c r="H548">
        <v>1.84</v>
      </c>
      <c r="I548">
        <v>114</v>
      </c>
      <c r="J548">
        <v>1166</v>
      </c>
      <c r="K548">
        <v>7.42</v>
      </c>
      <c r="L548">
        <v>18.399999999999999</v>
      </c>
      <c r="M548">
        <v>10.17</v>
      </c>
      <c r="N548">
        <v>135</v>
      </c>
      <c r="O548">
        <v>34696</v>
      </c>
      <c r="P548">
        <v>60331</v>
      </c>
      <c r="Q548">
        <v>1.74</v>
      </c>
      <c r="R548">
        <v>96</v>
      </c>
      <c r="S548">
        <v>3020</v>
      </c>
      <c r="T548">
        <v>6222</v>
      </c>
      <c r="U548">
        <v>34.51</v>
      </c>
      <c r="V548">
        <v>46.23</v>
      </c>
      <c r="W548">
        <v>45.43</v>
      </c>
      <c r="X548">
        <v>717</v>
      </c>
      <c r="Y548">
        <v>925</v>
      </c>
      <c r="Z548">
        <v>2524</v>
      </c>
      <c r="AA548">
        <v>2.73</v>
      </c>
      <c r="AB548">
        <v>128</v>
      </c>
      <c r="AC548">
        <v>605</v>
      </c>
      <c r="AD548">
        <v>14.9</v>
      </c>
      <c r="AE548">
        <v>24.79</v>
      </c>
      <c r="AF548">
        <v>34.11</v>
      </c>
      <c r="AG548">
        <v>32</v>
      </c>
      <c r="AH548">
        <v>10580</v>
      </c>
      <c r="AI548">
        <v>17707</v>
      </c>
      <c r="AJ548">
        <v>1.67</v>
      </c>
      <c r="AK548">
        <v>7</v>
      </c>
      <c r="AL548">
        <v>1922</v>
      </c>
      <c r="AM548">
        <v>4573</v>
      </c>
      <c r="AN548">
        <v>34.97</v>
      </c>
      <c r="AO548">
        <v>45.82</v>
      </c>
      <c r="AP548">
        <v>18823</v>
      </c>
      <c r="AQ548">
        <v>83</v>
      </c>
      <c r="AR548">
        <v>102.43</v>
      </c>
      <c r="AS548">
        <v>23.33</v>
      </c>
      <c r="AT548">
        <v>102.43</v>
      </c>
      <c r="AU548">
        <v>23.33</v>
      </c>
    </row>
    <row r="549" spans="1:47" x14ac:dyDescent="0.25">
      <c r="A549">
        <v>2023</v>
      </c>
      <c r="B549">
        <v>2</v>
      </c>
      <c r="C549" t="s">
        <v>7</v>
      </c>
      <c r="D549" t="s">
        <v>228</v>
      </c>
      <c r="E549" t="s">
        <v>25</v>
      </c>
      <c r="F549">
        <v>0</v>
      </c>
      <c r="G549">
        <v>0</v>
      </c>
      <c r="I549">
        <v>0</v>
      </c>
      <c r="J549">
        <v>0</v>
      </c>
      <c r="N549">
        <v>0</v>
      </c>
      <c r="Y549">
        <v>0</v>
      </c>
      <c r="Z549">
        <v>0</v>
      </c>
      <c r="AB549">
        <v>0</v>
      </c>
      <c r="AC549">
        <v>0</v>
      </c>
      <c r="AG549">
        <v>0</v>
      </c>
      <c r="AH549">
        <v>0</v>
      </c>
      <c r="AI549">
        <v>0</v>
      </c>
      <c r="AK549">
        <v>0</v>
      </c>
      <c r="AL549">
        <v>0</v>
      </c>
      <c r="AM549">
        <v>0</v>
      </c>
      <c r="AP549">
        <v>0</v>
      </c>
      <c r="AQ549">
        <v>0</v>
      </c>
      <c r="AR549">
        <v>102.43</v>
      </c>
      <c r="AS549">
        <v>23.33</v>
      </c>
      <c r="AT549">
        <v>102.43</v>
      </c>
      <c r="AU549">
        <v>23.33</v>
      </c>
    </row>
    <row r="550" spans="1:47" x14ac:dyDescent="0.25">
      <c r="A550">
        <v>2023</v>
      </c>
      <c r="B550">
        <v>2</v>
      </c>
      <c r="C550" t="s">
        <v>7</v>
      </c>
      <c r="D550" t="s">
        <v>234</v>
      </c>
      <c r="E550" t="s">
        <v>48</v>
      </c>
      <c r="F550">
        <v>0</v>
      </c>
      <c r="G550">
        <v>0</v>
      </c>
      <c r="I550">
        <v>0</v>
      </c>
      <c r="J550">
        <v>0</v>
      </c>
      <c r="N550">
        <v>0</v>
      </c>
      <c r="Y550">
        <v>0</v>
      </c>
      <c r="Z550">
        <v>0</v>
      </c>
      <c r="AB550">
        <v>0</v>
      </c>
      <c r="AC550">
        <v>0</v>
      </c>
      <c r="AG550">
        <v>0</v>
      </c>
      <c r="AH550">
        <v>0</v>
      </c>
      <c r="AI550">
        <v>0</v>
      </c>
      <c r="AK550">
        <v>0</v>
      </c>
      <c r="AL550">
        <v>0</v>
      </c>
      <c r="AM550">
        <v>0</v>
      </c>
      <c r="AP550">
        <v>0</v>
      </c>
      <c r="AQ550">
        <v>0</v>
      </c>
      <c r="AR550">
        <v>102.43</v>
      </c>
      <c r="AS550">
        <v>23.33</v>
      </c>
      <c r="AT550">
        <v>102.43</v>
      </c>
      <c r="AU550">
        <v>23.33</v>
      </c>
    </row>
    <row r="551" spans="1:47" x14ac:dyDescent="0.25">
      <c r="A551">
        <v>2023</v>
      </c>
      <c r="B551">
        <v>2</v>
      </c>
      <c r="C551" t="s">
        <v>7</v>
      </c>
      <c r="D551" t="s">
        <v>234</v>
      </c>
      <c r="E551" t="s">
        <v>57</v>
      </c>
      <c r="F551">
        <v>795</v>
      </c>
      <c r="G551">
        <v>3522</v>
      </c>
      <c r="H551">
        <v>4.43</v>
      </c>
      <c r="I551">
        <v>84</v>
      </c>
      <c r="J551">
        <v>570</v>
      </c>
      <c r="K551">
        <v>22.08</v>
      </c>
      <c r="L551">
        <v>38.26</v>
      </c>
      <c r="M551">
        <v>27.73</v>
      </c>
      <c r="N551">
        <v>104</v>
      </c>
      <c r="AH551">
        <v>1827</v>
      </c>
      <c r="AI551">
        <v>4233</v>
      </c>
      <c r="AJ551">
        <v>2.3199999999999998</v>
      </c>
      <c r="AK551">
        <v>6</v>
      </c>
      <c r="AL551">
        <v>834</v>
      </c>
      <c r="AM551">
        <v>2189</v>
      </c>
      <c r="AN551">
        <v>14.73</v>
      </c>
      <c r="AO551">
        <v>16.11</v>
      </c>
      <c r="AP551">
        <v>3441</v>
      </c>
      <c r="AQ551">
        <v>24</v>
      </c>
      <c r="AR551">
        <v>102.43</v>
      </c>
      <c r="AS551">
        <v>23.33</v>
      </c>
      <c r="AT551">
        <v>102.43</v>
      </c>
      <c r="AU551">
        <v>23.33</v>
      </c>
    </row>
    <row r="552" spans="1:47" x14ac:dyDescent="0.25">
      <c r="A552">
        <v>2023</v>
      </c>
      <c r="B552">
        <v>2</v>
      </c>
      <c r="C552" t="s">
        <v>7</v>
      </c>
      <c r="D552" t="s">
        <v>234</v>
      </c>
      <c r="E552" t="s">
        <v>58</v>
      </c>
      <c r="F552">
        <v>690</v>
      </c>
      <c r="G552">
        <v>1928</v>
      </c>
      <c r="H552">
        <v>2.79</v>
      </c>
      <c r="I552">
        <v>67</v>
      </c>
      <c r="J552">
        <v>455</v>
      </c>
      <c r="K552">
        <v>15.12</v>
      </c>
      <c r="L552">
        <v>41.08</v>
      </c>
      <c r="M552">
        <v>20.38</v>
      </c>
      <c r="N552">
        <v>72</v>
      </c>
      <c r="AH552">
        <v>4034</v>
      </c>
      <c r="AI552">
        <v>7967</v>
      </c>
      <c r="AJ552">
        <v>1.98</v>
      </c>
      <c r="AK552">
        <v>7</v>
      </c>
      <c r="AL552">
        <v>1315</v>
      </c>
      <c r="AM552">
        <v>3741</v>
      </c>
      <c r="AN552">
        <v>30.65</v>
      </c>
      <c r="AO552">
        <v>35.29</v>
      </c>
      <c r="AP552">
        <v>11285</v>
      </c>
      <c r="AQ552">
        <v>31</v>
      </c>
      <c r="AR552">
        <v>102.43</v>
      </c>
      <c r="AS552">
        <v>23.33</v>
      </c>
      <c r="AT552">
        <v>102.43</v>
      </c>
      <c r="AU552">
        <v>23.33</v>
      </c>
    </row>
    <row r="553" spans="1:47" x14ac:dyDescent="0.25">
      <c r="A553">
        <v>2023</v>
      </c>
      <c r="B553">
        <v>2</v>
      </c>
      <c r="C553" t="s">
        <v>7</v>
      </c>
      <c r="D553" t="s">
        <v>228</v>
      </c>
      <c r="E553" t="s">
        <v>59</v>
      </c>
      <c r="F553">
        <v>0</v>
      </c>
      <c r="G553">
        <v>0</v>
      </c>
      <c r="I553">
        <v>0</v>
      </c>
      <c r="J553">
        <v>0</v>
      </c>
      <c r="N553">
        <v>0</v>
      </c>
      <c r="AH553">
        <v>2304</v>
      </c>
      <c r="AI553">
        <v>4230</v>
      </c>
      <c r="AJ553">
        <v>1.84</v>
      </c>
      <c r="AK553">
        <v>5</v>
      </c>
      <c r="AL553">
        <v>694</v>
      </c>
      <c r="AM553">
        <v>1753</v>
      </c>
      <c r="AN553">
        <v>52.55</v>
      </c>
      <c r="AO553">
        <v>51.73</v>
      </c>
      <c r="AP553">
        <v>10213</v>
      </c>
      <c r="AQ553">
        <v>66</v>
      </c>
      <c r="AR553">
        <v>102.43</v>
      </c>
      <c r="AS553">
        <v>23.33</v>
      </c>
      <c r="AT553">
        <v>102.43</v>
      </c>
      <c r="AU553">
        <v>23.33</v>
      </c>
    </row>
    <row r="554" spans="1:47" x14ac:dyDescent="0.25">
      <c r="A554">
        <v>2023</v>
      </c>
      <c r="B554">
        <v>2</v>
      </c>
      <c r="C554" t="s">
        <v>7</v>
      </c>
      <c r="D554" t="s">
        <v>231</v>
      </c>
      <c r="E554" t="s">
        <v>72</v>
      </c>
      <c r="F554">
        <v>0</v>
      </c>
      <c r="G554">
        <v>0</v>
      </c>
      <c r="I554">
        <v>0</v>
      </c>
      <c r="J554">
        <v>0</v>
      </c>
      <c r="N554">
        <v>0</v>
      </c>
      <c r="AH554">
        <v>2138</v>
      </c>
      <c r="AI554">
        <v>4855</v>
      </c>
      <c r="AJ554">
        <v>2.27</v>
      </c>
      <c r="AK554">
        <v>7</v>
      </c>
      <c r="AL554">
        <v>643</v>
      </c>
      <c r="AM554">
        <v>1850</v>
      </c>
      <c r="AN554">
        <v>47.02</v>
      </c>
      <c r="AO554">
        <v>54.77</v>
      </c>
      <c r="AP554">
        <v>8462</v>
      </c>
      <c r="AQ554">
        <v>25</v>
      </c>
      <c r="AR554">
        <v>102.43</v>
      </c>
      <c r="AS554">
        <v>23.33</v>
      </c>
      <c r="AT554">
        <v>102.43</v>
      </c>
      <c r="AU554">
        <v>23.33</v>
      </c>
    </row>
    <row r="555" spans="1:47" x14ac:dyDescent="0.25">
      <c r="A555">
        <v>2023</v>
      </c>
      <c r="B555">
        <v>2</v>
      </c>
      <c r="C555" t="s">
        <v>7</v>
      </c>
      <c r="D555" t="s">
        <v>231</v>
      </c>
      <c r="E555" t="s">
        <v>75</v>
      </c>
      <c r="F555">
        <v>0</v>
      </c>
      <c r="G555">
        <v>0</v>
      </c>
      <c r="I555">
        <v>0</v>
      </c>
      <c r="J555">
        <v>0</v>
      </c>
      <c r="N555">
        <v>0</v>
      </c>
      <c r="AH555">
        <v>0</v>
      </c>
      <c r="AI555">
        <v>0</v>
      </c>
      <c r="AK555">
        <v>0</v>
      </c>
      <c r="AL555">
        <v>0</v>
      </c>
      <c r="AM555">
        <v>0</v>
      </c>
      <c r="AP555">
        <v>0</v>
      </c>
      <c r="AQ555">
        <v>0</v>
      </c>
      <c r="AR555">
        <v>102.43</v>
      </c>
      <c r="AS555">
        <v>23.33</v>
      </c>
      <c r="AT555">
        <v>102.43</v>
      </c>
      <c r="AU555">
        <v>23.33</v>
      </c>
    </row>
    <row r="556" spans="1:47" x14ac:dyDescent="0.25">
      <c r="A556">
        <v>2023</v>
      </c>
      <c r="B556">
        <v>3</v>
      </c>
      <c r="C556" t="s">
        <v>7</v>
      </c>
      <c r="D556" t="s">
        <v>228</v>
      </c>
      <c r="E556" t="s">
        <v>15</v>
      </c>
      <c r="F556">
        <v>0</v>
      </c>
      <c r="G556">
        <v>0</v>
      </c>
      <c r="I556">
        <v>0</v>
      </c>
      <c r="J556">
        <v>0</v>
      </c>
      <c r="N556">
        <v>0</v>
      </c>
      <c r="Y556">
        <v>0</v>
      </c>
      <c r="Z556">
        <v>0</v>
      </c>
      <c r="AB556">
        <v>0</v>
      </c>
      <c r="AC556">
        <v>0</v>
      </c>
      <c r="AG556">
        <v>0</v>
      </c>
      <c r="AH556">
        <v>0</v>
      </c>
      <c r="AI556">
        <v>0</v>
      </c>
      <c r="AK556">
        <v>0</v>
      </c>
      <c r="AL556">
        <v>0</v>
      </c>
      <c r="AM556">
        <v>0</v>
      </c>
      <c r="AP556">
        <v>0</v>
      </c>
      <c r="AQ556">
        <v>0</v>
      </c>
      <c r="AR556">
        <v>109.73</v>
      </c>
      <c r="AS556">
        <v>19.079999999999998</v>
      </c>
      <c r="AT556">
        <v>109.73</v>
      </c>
      <c r="AU556">
        <v>19.079999999999998</v>
      </c>
    </row>
    <row r="557" spans="1:47" x14ac:dyDescent="0.25">
      <c r="A557">
        <v>2023</v>
      </c>
      <c r="B557">
        <v>3</v>
      </c>
      <c r="C557" t="s">
        <v>7</v>
      </c>
      <c r="D557" t="s">
        <v>231</v>
      </c>
      <c r="E557" t="s">
        <v>17</v>
      </c>
      <c r="F557">
        <v>7272</v>
      </c>
      <c r="G557">
        <v>14427</v>
      </c>
      <c r="H557">
        <v>1.98</v>
      </c>
      <c r="I557">
        <v>323</v>
      </c>
      <c r="J557">
        <v>3879</v>
      </c>
      <c r="K557">
        <v>11.98</v>
      </c>
      <c r="L557">
        <v>30.74</v>
      </c>
      <c r="M557">
        <v>14.86</v>
      </c>
      <c r="N557">
        <v>428</v>
      </c>
      <c r="O557">
        <v>157704</v>
      </c>
      <c r="P557">
        <v>360908</v>
      </c>
      <c r="Q557">
        <v>2.29</v>
      </c>
      <c r="R557">
        <v>300</v>
      </c>
      <c r="S557">
        <v>12998</v>
      </c>
      <c r="T557">
        <v>28461</v>
      </c>
      <c r="U557">
        <v>40.479999999999997</v>
      </c>
      <c r="V557">
        <v>50.79</v>
      </c>
      <c r="W557">
        <v>47.69</v>
      </c>
      <c r="X557">
        <v>3483</v>
      </c>
      <c r="Y557">
        <v>3927</v>
      </c>
      <c r="Z557">
        <v>11598</v>
      </c>
      <c r="AA557">
        <v>2.95</v>
      </c>
      <c r="AB557">
        <v>1092</v>
      </c>
      <c r="AC557">
        <v>4857</v>
      </c>
      <c r="AD557">
        <v>7.7</v>
      </c>
      <c r="AE557">
        <v>15.97</v>
      </c>
      <c r="AF557">
        <v>22.03</v>
      </c>
      <c r="AG557">
        <v>227</v>
      </c>
      <c r="AH557">
        <v>26893</v>
      </c>
      <c r="AI557">
        <v>70265</v>
      </c>
      <c r="AJ557">
        <v>2.61</v>
      </c>
      <c r="AK557">
        <v>23</v>
      </c>
      <c r="AL557">
        <v>5686</v>
      </c>
      <c r="AM557">
        <v>21672</v>
      </c>
      <c r="AN557">
        <v>40.83</v>
      </c>
      <c r="AO557">
        <v>38.32</v>
      </c>
      <c r="AP557">
        <v>71968</v>
      </c>
      <c r="AQ557">
        <v>269</v>
      </c>
      <c r="AR557">
        <v>109.73</v>
      </c>
      <c r="AS557">
        <v>19.079999999999998</v>
      </c>
      <c r="AT557">
        <v>109.73</v>
      </c>
      <c r="AU557">
        <v>19.079999999999998</v>
      </c>
    </row>
    <row r="558" spans="1:47" x14ac:dyDescent="0.25">
      <c r="A558">
        <v>2023</v>
      </c>
      <c r="B558">
        <v>3</v>
      </c>
      <c r="C558" t="s">
        <v>7</v>
      </c>
      <c r="D558" t="s">
        <v>236</v>
      </c>
      <c r="E558" t="s">
        <v>1092</v>
      </c>
      <c r="F558">
        <v>1804</v>
      </c>
      <c r="G558">
        <v>3191</v>
      </c>
      <c r="H558">
        <v>1.77</v>
      </c>
      <c r="I558">
        <v>118</v>
      </c>
      <c r="J558">
        <v>1221</v>
      </c>
      <c r="K558">
        <v>8.42</v>
      </c>
      <c r="L558">
        <v>24.22</v>
      </c>
      <c r="M558">
        <v>11.6</v>
      </c>
      <c r="N558">
        <v>136</v>
      </c>
      <c r="O558">
        <v>48899</v>
      </c>
      <c r="P558">
        <v>103977</v>
      </c>
      <c r="Q558">
        <v>2.13</v>
      </c>
      <c r="R558">
        <v>119</v>
      </c>
      <c r="S558">
        <v>5034</v>
      </c>
      <c r="T558">
        <v>11245</v>
      </c>
      <c r="U558">
        <v>29.66</v>
      </c>
      <c r="V558">
        <v>39.630000000000003</v>
      </c>
      <c r="W558">
        <v>40.83</v>
      </c>
      <c r="X558">
        <v>1338</v>
      </c>
      <c r="Y558">
        <v>2515</v>
      </c>
      <c r="Z558">
        <v>8070</v>
      </c>
      <c r="AA558">
        <v>3.21</v>
      </c>
      <c r="AB558">
        <v>278</v>
      </c>
      <c r="AC558">
        <v>1401</v>
      </c>
      <c r="AD558">
        <v>18.57</v>
      </c>
      <c r="AE558">
        <v>36.49</v>
      </c>
      <c r="AF558">
        <v>52.81</v>
      </c>
      <c r="AG558">
        <v>40</v>
      </c>
      <c r="AH558">
        <v>34663</v>
      </c>
      <c r="AI558">
        <v>105486</v>
      </c>
      <c r="AJ558">
        <v>3.04</v>
      </c>
      <c r="AK558">
        <v>17</v>
      </c>
      <c r="AL558">
        <v>5811</v>
      </c>
      <c r="AM558">
        <v>16695</v>
      </c>
      <c r="AN558">
        <v>28.92</v>
      </c>
      <c r="AO558">
        <v>41.73</v>
      </c>
      <c r="AP558">
        <v>52089</v>
      </c>
      <c r="AQ558">
        <v>290</v>
      </c>
      <c r="AR558">
        <v>109.73</v>
      </c>
      <c r="AS558">
        <v>19.079999999999998</v>
      </c>
      <c r="AT558">
        <v>109.73</v>
      </c>
      <c r="AU558">
        <v>19.079999999999998</v>
      </c>
    </row>
    <row r="559" spans="1:47" x14ac:dyDescent="0.25">
      <c r="A559">
        <v>2023</v>
      </c>
      <c r="B559">
        <v>3</v>
      </c>
      <c r="C559" t="s">
        <v>7</v>
      </c>
      <c r="D559" t="s">
        <v>228</v>
      </c>
      <c r="E559" t="s">
        <v>25</v>
      </c>
      <c r="F559">
        <v>0</v>
      </c>
      <c r="G559">
        <v>0</v>
      </c>
      <c r="I559">
        <v>0</v>
      </c>
      <c r="J559">
        <v>0</v>
      </c>
      <c r="N559">
        <v>0</v>
      </c>
      <c r="Y559">
        <v>0</v>
      </c>
      <c r="Z559">
        <v>0</v>
      </c>
      <c r="AB559">
        <v>0</v>
      </c>
      <c r="AC559">
        <v>0</v>
      </c>
      <c r="AG559">
        <v>0</v>
      </c>
      <c r="AH559">
        <v>0</v>
      </c>
      <c r="AI559">
        <v>0</v>
      </c>
      <c r="AK559">
        <v>0</v>
      </c>
      <c r="AL559">
        <v>0</v>
      </c>
      <c r="AM559">
        <v>0</v>
      </c>
      <c r="AP559">
        <v>0</v>
      </c>
      <c r="AQ559">
        <v>0</v>
      </c>
      <c r="AR559">
        <v>109.73</v>
      </c>
      <c r="AS559">
        <v>19.079999999999998</v>
      </c>
      <c r="AT559">
        <v>109.73</v>
      </c>
      <c r="AU559">
        <v>19.079999999999998</v>
      </c>
    </row>
    <row r="560" spans="1:47" x14ac:dyDescent="0.25">
      <c r="A560">
        <v>2023</v>
      </c>
      <c r="B560">
        <v>3</v>
      </c>
      <c r="C560" t="s">
        <v>7</v>
      </c>
      <c r="D560" t="s">
        <v>234</v>
      </c>
      <c r="E560" t="s">
        <v>48</v>
      </c>
      <c r="F560">
        <v>0</v>
      </c>
      <c r="G560">
        <v>0</v>
      </c>
      <c r="I560">
        <v>0</v>
      </c>
      <c r="J560">
        <v>0</v>
      </c>
      <c r="N560">
        <v>0</v>
      </c>
      <c r="Y560">
        <v>0</v>
      </c>
      <c r="Z560">
        <v>0</v>
      </c>
      <c r="AB560">
        <v>0</v>
      </c>
      <c r="AC560">
        <v>0</v>
      </c>
      <c r="AG560">
        <v>0</v>
      </c>
      <c r="AH560">
        <v>0</v>
      </c>
      <c r="AI560">
        <v>0</v>
      </c>
      <c r="AK560">
        <v>0</v>
      </c>
      <c r="AL560">
        <v>0</v>
      </c>
      <c r="AM560">
        <v>0</v>
      </c>
      <c r="AP560">
        <v>0</v>
      </c>
      <c r="AQ560">
        <v>0</v>
      </c>
      <c r="AR560">
        <v>109.73</v>
      </c>
      <c r="AS560">
        <v>19.079999999999998</v>
      </c>
      <c r="AT560">
        <v>109.73</v>
      </c>
      <c r="AU560">
        <v>19.079999999999998</v>
      </c>
    </row>
    <row r="561" spans="1:47" x14ac:dyDescent="0.25">
      <c r="A561">
        <v>2023</v>
      </c>
      <c r="B561">
        <v>3</v>
      </c>
      <c r="C561" t="s">
        <v>7</v>
      </c>
      <c r="D561" t="s">
        <v>234</v>
      </c>
      <c r="E561" t="s">
        <v>57</v>
      </c>
      <c r="F561">
        <v>635</v>
      </c>
      <c r="G561">
        <v>2842</v>
      </c>
      <c r="H561">
        <v>4.4800000000000004</v>
      </c>
      <c r="I561">
        <v>79</v>
      </c>
      <c r="J561">
        <v>521</v>
      </c>
      <c r="K561">
        <v>17.579999999999998</v>
      </c>
      <c r="L561">
        <v>32.76</v>
      </c>
      <c r="M561">
        <v>19.73</v>
      </c>
      <c r="N561">
        <v>95</v>
      </c>
      <c r="AH561">
        <v>1615</v>
      </c>
      <c r="AI561">
        <v>3327</v>
      </c>
      <c r="AJ561">
        <v>2.06</v>
      </c>
      <c r="AK561">
        <v>7</v>
      </c>
      <c r="AL561">
        <v>1045</v>
      </c>
      <c r="AM561">
        <v>2980</v>
      </c>
      <c r="AN561">
        <v>27.4</v>
      </c>
      <c r="AO561">
        <v>27.79</v>
      </c>
      <c r="AP561">
        <v>8873</v>
      </c>
      <c r="AQ561">
        <v>28</v>
      </c>
      <c r="AR561">
        <v>109.73</v>
      </c>
      <c r="AS561">
        <v>19.079999999999998</v>
      </c>
      <c r="AT561">
        <v>109.73</v>
      </c>
      <c r="AU561">
        <v>19.079999999999998</v>
      </c>
    </row>
    <row r="562" spans="1:47" x14ac:dyDescent="0.25">
      <c r="A562">
        <v>2023</v>
      </c>
      <c r="B562">
        <v>3</v>
      </c>
      <c r="C562" t="s">
        <v>7</v>
      </c>
      <c r="D562" t="s">
        <v>234</v>
      </c>
      <c r="E562" t="s">
        <v>58</v>
      </c>
      <c r="F562">
        <v>569</v>
      </c>
      <c r="G562">
        <v>1266</v>
      </c>
      <c r="H562">
        <v>2.23</v>
      </c>
      <c r="I562">
        <v>77</v>
      </c>
      <c r="J562">
        <v>516</v>
      </c>
      <c r="K562">
        <v>7.92</v>
      </c>
      <c r="L562">
        <v>19.190000000000001</v>
      </c>
      <c r="M562">
        <v>11.86</v>
      </c>
      <c r="N562">
        <v>74</v>
      </c>
      <c r="AH562">
        <v>4089</v>
      </c>
      <c r="AI562">
        <v>7507</v>
      </c>
      <c r="AJ562">
        <v>1.84</v>
      </c>
      <c r="AK562">
        <v>8</v>
      </c>
      <c r="AL562">
        <v>1539</v>
      </c>
      <c r="AM562">
        <v>4569</v>
      </c>
      <c r="AN562">
        <v>37.56</v>
      </c>
      <c r="AO562">
        <v>39.74</v>
      </c>
      <c r="AP562">
        <v>17921</v>
      </c>
      <c r="AQ562">
        <v>35</v>
      </c>
      <c r="AR562">
        <v>109.73</v>
      </c>
      <c r="AS562">
        <v>19.079999999999998</v>
      </c>
      <c r="AT562">
        <v>109.73</v>
      </c>
      <c r="AU562">
        <v>19.079999999999998</v>
      </c>
    </row>
    <row r="563" spans="1:47" x14ac:dyDescent="0.25">
      <c r="A563">
        <v>2023</v>
      </c>
      <c r="B563">
        <v>3</v>
      </c>
      <c r="C563" t="s">
        <v>7</v>
      </c>
      <c r="D563" t="s">
        <v>228</v>
      </c>
      <c r="E563" t="s">
        <v>59</v>
      </c>
      <c r="F563">
        <v>701</v>
      </c>
      <c r="G563">
        <v>1229</v>
      </c>
      <c r="H563">
        <v>1.75</v>
      </c>
      <c r="I563">
        <v>38</v>
      </c>
      <c r="J563">
        <v>327</v>
      </c>
      <c r="K563">
        <v>12.14</v>
      </c>
      <c r="L563">
        <v>41.13</v>
      </c>
      <c r="M563">
        <v>13.9</v>
      </c>
      <c r="N563">
        <v>51</v>
      </c>
      <c r="AH563">
        <v>1714</v>
      </c>
      <c r="AI563">
        <v>3316</v>
      </c>
      <c r="AJ563">
        <v>1.93</v>
      </c>
      <c r="AK563">
        <v>6</v>
      </c>
      <c r="AL563">
        <v>758</v>
      </c>
      <c r="AM563">
        <v>2042</v>
      </c>
      <c r="AN563">
        <v>48.84</v>
      </c>
      <c r="AO563">
        <v>50.21</v>
      </c>
      <c r="AP563">
        <v>11475</v>
      </c>
      <c r="AQ563">
        <v>67</v>
      </c>
      <c r="AR563">
        <v>109.73</v>
      </c>
      <c r="AS563">
        <v>19.079999999999998</v>
      </c>
      <c r="AT563">
        <v>109.73</v>
      </c>
      <c r="AU563">
        <v>19.079999999999998</v>
      </c>
    </row>
    <row r="564" spans="1:47" x14ac:dyDescent="0.25">
      <c r="A564">
        <v>2023</v>
      </c>
      <c r="B564">
        <v>3</v>
      </c>
      <c r="C564" t="s">
        <v>7</v>
      </c>
      <c r="D564" t="s">
        <v>231</v>
      </c>
      <c r="E564" t="s">
        <v>72</v>
      </c>
      <c r="F564">
        <v>0</v>
      </c>
      <c r="G564">
        <v>0</v>
      </c>
      <c r="I564">
        <v>0</v>
      </c>
      <c r="J564">
        <v>0</v>
      </c>
      <c r="N564">
        <v>0</v>
      </c>
      <c r="AH564">
        <v>2763</v>
      </c>
      <c r="AI564">
        <v>15109</v>
      </c>
      <c r="AJ564">
        <v>5.47</v>
      </c>
      <c r="AK564">
        <v>7</v>
      </c>
      <c r="AL564">
        <v>642</v>
      </c>
      <c r="AM564">
        <v>1845</v>
      </c>
      <c r="AN564">
        <v>48.8</v>
      </c>
      <c r="AO564">
        <v>55.32</v>
      </c>
      <c r="AP564">
        <v>9709</v>
      </c>
      <c r="AQ564">
        <v>23</v>
      </c>
      <c r="AR564">
        <v>109.73</v>
      </c>
      <c r="AS564">
        <v>19.079999999999998</v>
      </c>
      <c r="AT564">
        <v>109.73</v>
      </c>
      <c r="AU564">
        <v>19.079999999999998</v>
      </c>
    </row>
    <row r="565" spans="1:47" x14ac:dyDescent="0.25">
      <c r="A565">
        <v>2023</v>
      </c>
      <c r="B565">
        <v>3</v>
      </c>
      <c r="C565" t="s">
        <v>7</v>
      </c>
      <c r="D565" t="s">
        <v>231</v>
      </c>
      <c r="E565" t="s">
        <v>75</v>
      </c>
      <c r="F565">
        <v>0</v>
      </c>
      <c r="G565">
        <v>0</v>
      </c>
      <c r="I565">
        <v>0</v>
      </c>
      <c r="J565">
        <v>0</v>
      </c>
      <c r="N565">
        <v>0</v>
      </c>
      <c r="AH565">
        <v>4754</v>
      </c>
      <c r="AI565">
        <v>19442</v>
      </c>
      <c r="AJ565">
        <v>4.09</v>
      </c>
      <c r="AK565">
        <v>3</v>
      </c>
      <c r="AL565">
        <v>663</v>
      </c>
      <c r="AM565">
        <v>2710</v>
      </c>
      <c r="AN565">
        <v>47.58</v>
      </c>
      <c r="AO565">
        <v>61.03</v>
      </c>
      <c r="AP565">
        <v>9782</v>
      </c>
      <c r="AQ565">
        <v>34</v>
      </c>
      <c r="AR565">
        <v>109.73</v>
      </c>
      <c r="AS565">
        <v>19.079999999999998</v>
      </c>
      <c r="AT565">
        <v>109.73</v>
      </c>
      <c r="AU565">
        <v>19.079999999999998</v>
      </c>
    </row>
    <row r="566" spans="1:47" x14ac:dyDescent="0.25">
      <c r="A566">
        <v>2023</v>
      </c>
      <c r="B566">
        <v>4</v>
      </c>
      <c r="C566" t="s">
        <v>7</v>
      </c>
      <c r="D566" t="s">
        <v>228</v>
      </c>
      <c r="E566" t="s">
        <v>15</v>
      </c>
      <c r="F566">
        <v>0</v>
      </c>
      <c r="G566">
        <v>0</v>
      </c>
      <c r="I566">
        <v>0</v>
      </c>
      <c r="J566">
        <v>0</v>
      </c>
      <c r="N566">
        <v>0</v>
      </c>
      <c r="Y566">
        <v>0</v>
      </c>
      <c r="Z566">
        <v>0</v>
      </c>
      <c r="AB566">
        <v>0</v>
      </c>
      <c r="AC566">
        <v>0</v>
      </c>
      <c r="AG566">
        <v>0</v>
      </c>
      <c r="AH566">
        <v>0</v>
      </c>
      <c r="AI566">
        <v>0</v>
      </c>
      <c r="AK566">
        <v>0</v>
      </c>
      <c r="AL566">
        <v>0</v>
      </c>
      <c r="AM566">
        <v>0</v>
      </c>
      <c r="AP566">
        <v>0</v>
      </c>
      <c r="AQ566">
        <v>0</v>
      </c>
      <c r="AR566">
        <v>123.78</v>
      </c>
      <c r="AS566">
        <v>14.13</v>
      </c>
      <c r="AT566">
        <v>123.78</v>
      </c>
      <c r="AU566">
        <v>14.13</v>
      </c>
    </row>
    <row r="567" spans="1:47" x14ac:dyDescent="0.25">
      <c r="A567">
        <v>2023</v>
      </c>
      <c r="B567">
        <v>4</v>
      </c>
      <c r="C567" t="s">
        <v>7</v>
      </c>
      <c r="D567" t="s">
        <v>231</v>
      </c>
      <c r="E567" t="s">
        <v>17</v>
      </c>
      <c r="F567">
        <v>12667</v>
      </c>
      <c r="G567">
        <v>28542</v>
      </c>
      <c r="H567">
        <v>2.25</v>
      </c>
      <c r="I567">
        <v>368</v>
      </c>
      <c r="J567">
        <v>4118</v>
      </c>
      <c r="K567">
        <v>23</v>
      </c>
      <c r="L567">
        <v>51.52</v>
      </c>
      <c r="M567">
        <v>26.05</v>
      </c>
      <c r="N567">
        <v>507</v>
      </c>
      <c r="O567">
        <v>386101</v>
      </c>
      <c r="P567">
        <v>984391</v>
      </c>
      <c r="Q567">
        <v>2.5499999999999998</v>
      </c>
      <c r="R567">
        <v>488</v>
      </c>
      <c r="S567">
        <v>27889</v>
      </c>
      <c r="T567">
        <v>61414</v>
      </c>
      <c r="U567">
        <v>51.67</v>
      </c>
      <c r="V567">
        <v>61.11</v>
      </c>
      <c r="W567">
        <v>57.37</v>
      </c>
      <c r="X567">
        <v>7647</v>
      </c>
      <c r="Y567">
        <v>20488</v>
      </c>
      <c r="Z567">
        <v>72600</v>
      </c>
      <c r="AA567">
        <v>3.54</v>
      </c>
      <c r="AB567">
        <v>3873</v>
      </c>
      <c r="AC567">
        <v>18313</v>
      </c>
      <c r="AD567">
        <v>13.21</v>
      </c>
      <c r="AE567">
        <v>20.29</v>
      </c>
      <c r="AF567">
        <v>24.22</v>
      </c>
      <c r="AG567">
        <v>600</v>
      </c>
      <c r="AH567">
        <v>123172</v>
      </c>
      <c r="AI567">
        <v>474665</v>
      </c>
      <c r="AJ567">
        <v>3.85</v>
      </c>
      <c r="AK567">
        <v>64</v>
      </c>
      <c r="AL567">
        <v>21453</v>
      </c>
      <c r="AM567">
        <v>78350</v>
      </c>
      <c r="AN567">
        <v>36.83</v>
      </c>
      <c r="AO567">
        <v>37.49</v>
      </c>
      <c r="AP567">
        <v>237037</v>
      </c>
      <c r="AQ567">
        <v>975</v>
      </c>
      <c r="AR567">
        <v>123.78</v>
      </c>
      <c r="AS567">
        <v>14.13</v>
      </c>
      <c r="AT567">
        <v>123.78</v>
      </c>
      <c r="AU567">
        <v>14.13</v>
      </c>
    </row>
    <row r="568" spans="1:47" x14ac:dyDescent="0.25">
      <c r="A568">
        <v>2023</v>
      </c>
      <c r="B568">
        <v>4</v>
      </c>
      <c r="C568" t="s">
        <v>7</v>
      </c>
      <c r="D568" t="s">
        <v>236</v>
      </c>
      <c r="E568" t="s">
        <v>1092</v>
      </c>
      <c r="F568">
        <v>3004</v>
      </c>
      <c r="G568">
        <v>8924</v>
      </c>
      <c r="H568">
        <v>2.97</v>
      </c>
      <c r="I568">
        <v>132</v>
      </c>
      <c r="J568">
        <v>1453</v>
      </c>
      <c r="K568">
        <v>20.440000000000001</v>
      </c>
      <c r="L568">
        <v>30.12</v>
      </c>
      <c r="M568">
        <v>28.44</v>
      </c>
      <c r="N568">
        <v>168</v>
      </c>
      <c r="O568">
        <v>278841</v>
      </c>
      <c r="P568">
        <v>747209</v>
      </c>
      <c r="Q568">
        <v>2.68</v>
      </c>
      <c r="R568">
        <v>181</v>
      </c>
      <c r="S568">
        <v>17556</v>
      </c>
      <c r="T568">
        <v>43570</v>
      </c>
      <c r="U568">
        <v>53.4</v>
      </c>
      <c r="V568">
        <v>60.52</v>
      </c>
      <c r="W568">
        <v>60.13</v>
      </c>
      <c r="X568">
        <v>4257</v>
      </c>
      <c r="Y568">
        <v>26401</v>
      </c>
      <c r="Z568">
        <v>89347</v>
      </c>
      <c r="AA568">
        <v>3.38</v>
      </c>
      <c r="AB568">
        <v>3051</v>
      </c>
      <c r="AC568">
        <v>15342</v>
      </c>
      <c r="AD568">
        <v>19.350000000000001</v>
      </c>
      <c r="AE568">
        <v>33.01</v>
      </c>
      <c r="AF568">
        <v>42.41</v>
      </c>
      <c r="AG568">
        <v>371</v>
      </c>
      <c r="AH568">
        <v>145682</v>
      </c>
      <c r="AI568">
        <v>578818</v>
      </c>
      <c r="AJ568">
        <v>3.97</v>
      </c>
      <c r="AK568">
        <v>45</v>
      </c>
      <c r="AL568">
        <v>20570</v>
      </c>
      <c r="AM568">
        <v>74173</v>
      </c>
      <c r="AN568">
        <v>38.869999999999997</v>
      </c>
      <c r="AO568">
        <v>45.51</v>
      </c>
      <c r="AP568">
        <v>239880</v>
      </c>
      <c r="AQ568">
        <v>1237</v>
      </c>
      <c r="AR568">
        <v>123.78</v>
      </c>
      <c r="AS568">
        <v>14.13</v>
      </c>
      <c r="AT568">
        <v>123.78</v>
      </c>
      <c r="AU568">
        <v>14.13</v>
      </c>
    </row>
    <row r="569" spans="1:47" x14ac:dyDescent="0.25">
      <c r="A569">
        <v>2023</v>
      </c>
      <c r="B569">
        <v>4</v>
      </c>
      <c r="C569" t="s">
        <v>7</v>
      </c>
      <c r="D569" t="s">
        <v>228</v>
      </c>
      <c r="E569" t="s">
        <v>25</v>
      </c>
      <c r="F569">
        <v>0</v>
      </c>
      <c r="G569">
        <v>0</v>
      </c>
      <c r="I569">
        <v>0</v>
      </c>
      <c r="J569">
        <v>0</v>
      </c>
      <c r="N569">
        <v>0</v>
      </c>
      <c r="Y569">
        <v>0</v>
      </c>
      <c r="Z569">
        <v>0</v>
      </c>
      <c r="AB569">
        <v>0</v>
      </c>
      <c r="AC569">
        <v>0</v>
      </c>
      <c r="AG569">
        <v>0</v>
      </c>
      <c r="AH569">
        <v>0</v>
      </c>
      <c r="AI569">
        <v>0</v>
      </c>
      <c r="AK569">
        <v>0</v>
      </c>
      <c r="AL569">
        <v>0</v>
      </c>
      <c r="AM569">
        <v>0</v>
      </c>
      <c r="AP569">
        <v>0</v>
      </c>
      <c r="AQ569">
        <v>0</v>
      </c>
      <c r="AR569">
        <v>123.78</v>
      </c>
      <c r="AS569">
        <v>14.13</v>
      </c>
      <c r="AT569">
        <v>123.78</v>
      </c>
      <c r="AU569">
        <v>14.13</v>
      </c>
    </row>
    <row r="570" spans="1:47" x14ac:dyDescent="0.25">
      <c r="A570">
        <v>2023</v>
      </c>
      <c r="B570">
        <v>4</v>
      </c>
      <c r="C570" t="s">
        <v>7</v>
      </c>
      <c r="D570" t="s">
        <v>234</v>
      </c>
      <c r="E570" t="s">
        <v>48</v>
      </c>
      <c r="F570">
        <v>0</v>
      </c>
      <c r="G570">
        <v>0</v>
      </c>
      <c r="I570">
        <v>0</v>
      </c>
      <c r="J570">
        <v>0</v>
      </c>
      <c r="N570">
        <v>0</v>
      </c>
      <c r="Y570">
        <v>0</v>
      </c>
      <c r="Z570">
        <v>0</v>
      </c>
      <c r="AB570">
        <v>0</v>
      </c>
      <c r="AC570">
        <v>0</v>
      </c>
      <c r="AG570">
        <v>0</v>
      </c>
      <c r="AH570">
        <v>0</v>
      </c>
      <c r="AI570">
        <v>0</v>
      </c>
      <c r="AK570">
        <v>0</v>
      </c>
      <c r="AL570">
        <v>0</v>
      </c>
      <c r="AM570">
        <v>0</v>
      </c>
      <c r="AP570">
        <v>0</v>
      </c>
      <c r="AQ570">
        <v>0</v>
      </c>
      <c r="AR570">
        <v>123.78</v>
      </c>
      <c r="AS570">
        <v>14.13</v>
      </c>
      <c r="AT570">
        <v>123.78</v>
      </c>
      <c r="AU570">
        <v>14.13</v>
      </c>
    </row>
    <row r="571" spans="1:47" x14ac:dyDescent="0.25">
      <c r="A571">
        <v>2023</v>
      </c>
      <c r="B571">
        <v>4</v>
      </c>
      <c r="C571" t="s">
        <v>7</v>
      </c>
      <c r="D571" t="s">
        <v>234</v>
      </c>
      <c r="E571" t="s">
        <v>57</v>
      </c>
      <c r="F571">
        <v>691</v>
      </c>
      <c r="G571">
        <v>3652</v>
      </c>
      <c r="H571">
        <v>5.29</v>
      </c>
      <c r="I571">
        <v>74</v>
      </c>
      <c r="J571">
        <v>498</v>
      </c>
      <c r="K571">
        <v>24.47</v>
      </c>
      <c r="L571">
        <v>35.64</v>
      </c>
      <c r="M571">
        <v>28.46</v>
      </c>
      <c r="N571">
        <v>95</v>
      </c>
      <c r="AH571">
        <v>4780</v>
      </c>
      <c r="AI571">
        <v>11952</v>
      </c>
      <c r="AJ571">
        <v>2.5</v>
      </c>
      <c r="AK571">
        <v>11</v>
      </c>
      <c r="AL571">
        <v>1604</v>
      </c>
      <c r="AM571">
        <v>4753</v>
      </c>
      <c r="AN571">
        <v>29.43</v>
      </c>
      <c r="AO571">
        <v>31.63</v>
      </c>
      <c r="AP571">
        <v>14159</v>
      </c>
      <c r="AQ571">
        <v>43</v>
      </c>
      <c r="AR571">
        <v>123.78</v>
      </c>
      <c r="AS571">
        <v>14.13</v>
      </c>
      <c r="AT571">
        <v>123.78</v>
      </c>
      <c r="AU571">
        <v>14.13</v>
      </c>
    </row>
    <row r="572" spans="1:47" x14ac:dyDescent="0.25">
      <c r="A572">
        <v>2023</v>
      </c>
      <c r="B572">
        <v>4</v>
      </c>
      <c r="C572" t="s">
        <v>7</v>
      </c>
      <c r="D572" t="s">
        <v>234</v>
      </c>
      <c r="E572" t="s">
        <v>58</v>
      </c>
      <c r="F572">
        <v>1017</v>
      </c>
      <c r="G572">
        <v>2753</v>
      </c>
      <c r="H572">
        <v>2.71</v>
      </c>
      <c r="I572">
        <v>78</v>
      </c>
      <c r="J572">
        <v>529</v>
      </c>
      <c r="K572">
        <v>17.34</v>
      </c>
      <c r="L572">
        <v>30.77</v>
      </c>
      <c r="M572">
        <v>21.89</v>
      </c>
      <c r="N572">
        <v>76</v>
      </c>
      <c r="AH572">
        <v>8468</v>
      </c>
      <c r="AI572">
        <v>17444</v>
      </c>
      <c r="AJ572">
        <v>2.06</v>
      </c>
      <c r="AK572">
        <v>17</v>
      </c>
      <c r="AL572">
        <v>2680</v>
      </c>
      <c r="AM572">
        <v>8075</v>
      </c>
      <c r="AN572">
        <v>30.49</v>
      </c>
      <c r="AO572">
        <v>34.340000000000003</v>
      </c>
      <c r="AP572">
        <v>24513</v>
      </c>
      <c r="AQ572">
        <v>61</v>
      </c>
      <c r="AR572">
        <v>123.78</v>
      </c>
      <c r="AS572">
        <v>14.13</v>
      </c>
      <c r="AT572">
        <v>123.78</v>
      </c>
      <c r="AU572">
        <v>14.13</v>
      </c>
    </row>
    <row r="573" spans="1:47" x14ac:dyDescent="0.25">
      <c r="A573">
        <v>2023</v>
      </c>
      <c r="B573">
        <v>4</v>
      </c>
      <c r="C573" t="s">
        <v>7</v>
      </c>
      <c r="D573" t="s">
        <v>228</v>
      </c>
      <c r="E573" t="s">
        <v>59</v>
      </c>
      <c r="F573">
        <v>0</v>
      </c>
      <c r="G573">
        <v>0</v>
      </c>
      <c r="I573">
        <v>0</v>
      </c>
      <c r="J573">
        <v>0</v>
      </c>
      <c r="N573">
        <v>0</v>
      </c>
      <c r="AH573">
        <v>5515</v>
      </c>
      <c r="AI573">
        <v>13206</v>
      </c>
      <c r="AJ573">
        <v>2.39</v>
      </c>
      <c r="AK573">
        <v>6</v>
      </c>
      <c r="AL573">
        <v>832</v>
      </c>
      <c r="AM573">
        <v>2205</v>
      </c>
      <c r="AN573">
        <v>51.35</v>
      </c>
      <c r="AO573">
        <v>57.55</v>
      </c>
      <c r="AP573">
        <v>12815</v>
      </c>
      <c r="AQ573">
        <v>82</v>
      </c>
      <c r="AR573">
        <v>123.78</v>
      </c>
      <c r="AS573">
        <v>14.13</v>
      </c>
      <c r="AT573">
        <v>123.78</v>
      </c>
      <c r="AU573">
        <v>14.13</v>
      </c>
    </row>
    <row r="574" spans="1:47" x14ac:dyDescent="0.25">
      <c r="A574">
        <v>2023</v>
      </c>
      <c r="B574">
        <v>4</v>
      </c>
      <c r="C574" t="s">
        <v>7</v>
      </c>
      <c r="D574" t="s">
        <v>231</v>
      </c>
      <c r="E574" t="s">
        <v>72</v>
      </c>
      <c r="F574">
        <v>0</v>
      </c>
      <c r="G574">
        <v>0</v>
      </c>
      <c r="I574">
        <v>0</v>
      </c>
      <c r="J574">
        <v>0</v>
      </c>
      <c r="N574">
        <v>0</v>
      </c>
      <c r="AH574">
        <v>6671</v>
      </c>
      <c r="AI574">
        <v>19145</v>
      </c>
      <c r="AJ574">
        <v>2.87</v>
      </c>
      <c r="AK574">
        <v>11</v>
      </c>
      <c r="AL574">
        <v>1120</v>
      </c>
      <c r="AM574">
        <v>3549</v>
      </c>
      <c r="AN574">
        <v>50.33</v>
      </c>
      <c r="AO574">
        <v>52.77</v>
      </c>
      <c r="AP574">
        <v>16914</v>
      </c>
      <c r="AQ574">
        <v>46</v>
      </c>
      <c r="AR574">
        <v>123.78</v>
      </c>
      <c r="AS574">
        <v>14.13</v>
      </c>
      <c r="AT574">
        <v>123.78</v>
      </c>
      <c r="AU574">
        <v>14.13</v>
      </c>
    </row>
    <row r="575" spans="1:47" x14ac:dyDescent="0.25">
      <c r="A575">
        <v>2023</v>
      </c>
      <c r="B575">
        <v>4</v>
      </c>
      <c r="C575" t="s">
        <v>7</v>
      </c>
      <c r="D575" t="s">
        <v>231</v>
      </c>
      <c r="E575" t="s">
        <v>75</v>
      </c>
      <c r="F575">
        <v>0</v>
      </c>
      <c r="G575">
        <v>0</v>
      </c>
      <c r="I575">
        <v>0</v>
      </c>
      <c r="J575">
        <v>0</v>
      </c>
      <c r="N575">
        <v>0</v>
      </c>
      <c r="AH575">
        <v>29576</v>
      </c>
      <c r="AI575">
        <v>158144</v>
      </c>
      <c r="AJ575">
        <v>5.35</v>
      </c>
      <c r="AK575">
        <v>12</v>
      </c>
      <c r="AL575">
        <v>4253</v>
      </c>
      <c r="AM575">
        <v>16356</v>
      </c>
      <c r="AN575">
        <v>47.05</v>
      </c>
      <c r="AO575">
        <v>50.84</v>
      </c>
      <c r="AP575">
        <v>60032</v>
      </c>
      <c r="AQ575">
        <v>258</v>
      </c>
      <c r="AR575">
        <v>123.78</v>
      </c>
      <c r="AS575">
        <v>14.13</v>
      </c>
      <c r="AT575">
        <v>123.78</v>
      </c>
      <c r="AU575">
        <v>14.13</v>
      </c>
    </row>
    <row r="576" spans="1:47" x14ac:dyDescent="0.25">
      <c r="A576">
        <v>2023</v>
      </c>
      <c r="B576">
        <v>5</v>
      </c>
      <c r="C576" t="s">
        <v>7</v>
      </c>
      <c r="D576" t="s">
        <v>228</v>
      </c>
      <c r="E576" t="s">
        <v>15</v>
      </c>
      <c r="F576">
        <v>0</v>
      </c>
      <c r="G576">
        <v>0</v>
      </c>
      <c r="I576">
        <v>0</v>
      </c>
      <c r="J576">
        <v>0</v>
      </c>
      <c r="N576">
        <v>0</v>
      </c>
      <c r="Y576">
        <v>0</v>
      </c>
      <c r="Z576">
        <v>0</v>
      </c>
      <c r="AB576">
        <v>0</v>
      </c>
      <c r="AC576">
        <v>0</v>
      </c>
      <c r="AG576">
        <v>0</v>
      </c>
      <c r="AH576">
        <v>0</v>
      </c>
      <c r="AI576">
        <v>0</v>
      </c>
      <c r="AK576">
        <v>0</v>
      </c>
      <c r="AL576">
        <v>0</v>
      </c>
      <c r="AM576">
        <v>0</v>
      </c>
      <c r="AP576">
        <v>0</v>
      </c>
      <c r="AQ576">
        <v>0</v>
      </c>
      <c r="AR576">
        <v>156.16</v>
      </c>
      <c r="AS576">
        <v>12.89</v>
      </c>
      <c r="AT576">
        <v>156.16</v>
      </c>
      <c r="AU576">
        <v>12.89</v>
      </c>
    </row>
    <row r="577" spans="1:47" x14ac:dyDescent="0.25">
      <c r="A577">
        <v>2023</v>
      </c>
      <c r="B577">
        <v>5</v>
      </c>
      <c r="C577" t="s">
        <v>7</v>
      </c>
      <c r="D577" t="s">
        <v>231</v>
      </c>
      <c r="E577" t="s">
        <v>17</v>
      </c>
      <c r="F577">
        <v>11671</v>
      </c>
      <c r="G577">
        <v>25810</v>
      </c>
      <c r="H577">
        <v>2.21</v>
      </c>
      <c r="I577">
        <v>392</v>
      </c>
      <c r="J577">
        <v>4332</v>
      </c>
      <c r="K577">
        <v>19.149999999999999</v>
      </c>
      <c r="L577">
        <v>50.94</v>
      </c>
      <c r="M577">
        <v>22.05</v>
      </c>
      <c r="N577">
        <v>539</v>
      </c>
      <c r="O577">
        <v>422213</v>
      </c>
      <c r="P577">
        <v>1182821</v>
      </c>
      <c r="Q577">
        <v>2.8</v>
      </c>
      <c r="R577">
        <v>563</v>
      </c>
      <c r="S577">
        <v>32985</v>
      </c>
      <c r="T577">
        <v>71817</v>
      </c>
      <c r="U577">
        <v>51.41</v>
      </c>
      <c r="V577">
        <v>66.319999999999993</v>
      </c>
      <c r="W577">
        <v>57.75</v>
      </c>
      <c r="X577">
        <v>9072</v>
      </c>
      <c r="Y577">
        <v>20473</v>
      </c>
      <c r="Z577">
        <v>87876</v>
      </c>
      <c r="AA577">
        <v>4.29</v>
      </c>
      <c r="AB577">
        <v>5145</v>
      </c>
      <c r="AC577">
        <v>24806</v>
      </c>
      <c r="AD577">
        <v>11.42</v>
      </c>
      <c r="AE577">
        <v>17.73</v>
      </c>
      <c r="AF577">
        <v>22.87</v>
      </c>
      <c r="AG577">
        <v>718</v>
      </c>
      <c r="AH577">
        <v>129312</v>
      </c>
      <c r="AI577">
        <v>621284</v>
      </c>
      <c r="AJ577">
        <v>4.8</v>
      </c>
      <c r="AK577">
        <v>79</v>
      </c>
      <c r="AL577">
        <v>30908</v>
      </c>
      <c r="AM577">
        <v>114057</v>
      </c>
      <c r="AN577">
        <v>33.43</v>
      </c>
      <c r="AO577">
        <v>32.880000000000003</v>
      </c>
      <c r="AP577">
        <v>320310</v>
      </c>
      <c r="AQ577">
        <v>1696</v>
      </c>
      <c r="AR577">
        <v>156.16</v>
      </c>
      <c r="AS577">
        <v>12.89</v>
      </c>
      <c r="AT577">
        <v>156.16</v>
      </c>
      <c r="AU577">
        <v>12.89</v>
      </c>
    </row>
    <row r="578" spans="1:47" x14ac:dyDescent="0.25">
      <c r="A578">
        <v>2023</v>
      </c>
      <c r="B578">
        <v>5</v>
      </c>
      <c r="C578" t="s">
        <v>7</v>
      </c>
      <c r="D578" t="s">
        <v>236</v>
      </c>
      <c r="E578" t="s">
        <v>1092</v>
      </c>
      <c r="F578">
        <v>1871</v>
      </c>
      <c r="G578">
        <v>5515</v>
      </c>
      <c r="H578">
        <v>2.95</v>
      </c>
      <c r="I578">
        <v>135</v>
      </c>
      <c r="J578">
        <v>1478</v>
      </c>
      <c r="K578">
        <v>12.03</v>
      </c>
      <c r="L578">
        <v>26.21</v>
      </c>
      <c r="M578">
        <v>14.38</v>
      </c>
      <c r="N578">
        <v>172</v>
      </c>
      <c r="O578">
        <v>309505</v>
      </c>
      <c r="P578">
        <v>1037770</v>
      </c>
      <c r="Q578">
        <v>3.35</v>
      </c>
      <c r="R578">
        <v>207</v>
      </c>
      <c r="S578">
        <v>24261</v>
      </c>
      <c r="T578">
        <v>59898</v>
      </c>
      <c r="U578">
        <v>54.14</v>
      </c>
      <c r="V578">
        <v>64.53</v>
      </c>
      <c r="W578">
        <v>61.84</v>
      </c>
      <c r="X578">
        <v>6328</v>
      </c>
      <c r="Y578">
        <v>30392</v>
      </c>
      <c r="Z578">
        <v>154042</v>
      </c>
      <c r="AA578">
        <v>5.07</v>
      </c>
      <c r="AB578">
        <v>3992</v>
      </c>
      <c r="AC578">
        <v>19638</v>
      </c>
      <c r="AD578">
        <v>25.27</v>
      </c>
      <c r="AE578">
        <v>42.64</v>
      </c>
      <c r="AF578">
        <v>49.82</v>
      </c>
      <c r="AG578">
        <v>551</v>
      </c>
      <c r="AH578">
        <v>114198</v>
      </c>
      <c r="AI578">
        <v>553179</v>
      </c>
      <c r="AJ578">
        <v>4.84</v>
      </c>
      <c r="AK578">
        <v>46</v>
      </c>
      <c r="AL578">
        <v>20695</v>
      </c>
      <c r="AM578">
        <v>74353</v>
      </c>
      <c r="AN578">
        <v>40.54</v>
      </c>
      <c r="AO578">
        <v>46.35</v>
      </c>
      <c r="AP578">
        <v>260062</v>
      </c>
      <c r="AQ578">
        <v>1274</v>
      </c>
      <c r="AR578">
        <v>156.16</v>
      </c>
      <c r="AS578">
        <v>12.89</v>
      </c>
      <c r="AT578">
        <v>156.16</v>
      </c>
      <c r="AU578">
        <v>12.89</v>
      </c>
    </row>
    <row r="579" spans="1:47" x14ac:dyDescent="0.25">
      <c r="A579">
        <v>2023</v>
      </c>
      <c r="B579">
        <v>5</v>
      </c>
      <c r="C579" t="s">
        <v>7</v>
      </c>
      <c r="D579" t="s">
        <v>228</v>
      </c>
      <c r="E579" t="s">
        <v>25</v>
      </c>
      <c r="F579">
        <v>0</v>
      </c>
      <c r="G579">
        <v>0</v>
      </c>
      <c r="I579">
        <v>0</v>
      </c>
      <c r="J579">
        <v>0</v>
      </c>
      <c r="N579">
        <v>0</v>
      </c>
      <c r="Y579">
        <v>0</v>
      </c>
      <c r="Z579">
        <v>0</v>
      </c>
      <c r="AB579">
        <v>0</v>
      </c>
      <c r="AC579">
        <v>0</v>
      </c>
      <c r="AG579">
        <v>0</v>
      </c>
      <c r="AH579">
        <v>0</v>
      </c>
      <c r="AI579">
        <v>0</v>
      </c>
      <c r="AK579">
        <v>0</v>
      </c>
      <c r="AL579">
        <v>0</v>
      </c>
      <c r="AM579">
        <v>0</v>
      </c>
      <c r="AP579">
        <v>0</v>
      </c>
      <c r="AQ579">
        <v>0</v>
      </c>
      <c r="AR579">
        <v>156.16</v>
      </c>
      <c r="AS579">
        <v>12.89</v>
      </c>
      <c r="AT579">
        <v>156.16</v>
      </c>
      <c r="AU579">
        <v>12.89</v>
      </c>
    </row>
    <row r="580" spans="1:47" x14ac:dyDescent="0.25">
      <c r="A580">
        <v>2023</v>
      </c>
      <c r="B580">
        <v>5</v>
      </c>
      <c r="C580" t="s">
        <v>7</v>
      </c>
      <c r="D580" t="s">
        <v>234</v>
      </c>
      <c r="E580" t="s">
        <v>48</v>
      </c>
      <c r="F580">
        <v>0</v>
      </c>
      <c r="G580">
        <v>0</v>
      </c>
      <c r="I580">
        <v>0</v>
      </c>
      <c r="J580">
        <v>0</v>
      </c>
      <c r="N580">
        <v>0</v>
      </c>
      <c r="Y580">
        <v>0</v>
      </c>
      <c r="Z580">
        <v>0</v>
      </c>
      <c r="AB580">
        <v>0</v>
      </c>
      <c r="AC580">
        <v>0</v>
      </c>
      <c r="AG580">
        <v>0</v>
      </c>
      <c r="AH580">
        <v>0</v>
      </c>
      <c r="AI580">
        <v>0</v>
      </c>
      <c r="AK580">
        <v>0</v>
      </c>
      <c r="AL580">
        <v>0</v>
      </c>
      <c r="AM580">
        <v>0</v>
      </c>
      <c r="AP580">
        <v>0</v>
      </c>
      <c r="AQ580">
        <v>0</v>
      </c>
      <c r="AR580">
        <v>156.16</v>
      </c>
      <c r="AS580">
        <v>12.89</v>
      </c>
      <c r="AT580">
        <v>156.16</v>
      </c>
      <c r="AU580">
        <v>12.89</v>
      </c>
    </row>
    <row r="581" spans="1:47" x14ac:dyDescent="0.25">
      <c r="A581">
        <v>2023</v>
      </c>
      <c r="B581">
        <v>5</v>
      </c>
      <c r="C581" t="s">
        <v>7</v>
      </c>
      <c r="D581" t="s">
        <v>234</v>
      </c>
      <c r="E581" t="s">
        <v>57</v>
      </c>
      <c r="F581">
        <v>310</v>
      </c>
      <c r="G581">
        <v>2175</v>
      </c>
      <c r="H581">
        <v>7.02</v>
      </c>
      <c r="I581">
        <v>70</v>
      </c>
      <c r="J581">
        <v>478</v>
      </c>
      <c r="K581">
        <v>14.63</v>
      </c>
      <c r="L581">
        <v>19.37</v>
      </c>
      <c r="M581">
        <v>16.52</v>
      </c>
      <c r="N581">
        <v>95</v>
      </c>
      <c r="AH581">
        <v>3321</v>
      </c>
      <c r="AI581">
        <v>9570</v>
      </c>
      <c r="AJ581">
        <v>2.88</v>
      </c>
      <c r="AK581">
        <v>11</v>
      </c>
      <c r="AL581">
        <v>1635</v>
      </c>
      <c r="AM581">
        <v>4830</v>
      </c>
      <c r="AN581">
        <v>25.93</v>
      </c>
      <c r="AO581">
        <v>25.43</v>
      </c>
      <c r="AP581">
        <v>13142</v>
      </c>
      <c r="AQ581">
        <v>47</v>
      </c>
      <c r="AR581">
        <v>156.16</v>
      </c>
      <c r="AS581">
        <v>12.89</v>
      </c>
      <c r="AT581">
        <v>156.16</v>
      </c>
      <c r="AU581">
        <v>12.89</v>
      </c>
    </row>
    <row r="582" spans="1:47" x14ac:dyDescent="0.25">
      <c r="A582">
        <v>2023</v>
      </c>
      <c r="B582">
        <v>5</v>
      </c>
      <c r="C582" t="s">
        <v>7</v>
      </c>
      <c r="D582" t="s">
        <v>234</v>
      </c>
      <c r="E582" t="s">
        <v>58</v>
      </c>
      <c r="F582">
        <v>354</v>
      </c>
      <c r="G582">
        <v>1108</v>
      </c>
      <c r="H582">
        <v>3.13</v>
      </c>
      <c r="I582">
        <v>77</v>
      </c>
      <c r="J582">
        <v>513</v>
      </c>
      <c r="K582">
        <v>6.97</v>
      </c>
      <c r="L582">
        <v>15.61</v>
      </c>
      <c r="M582">
        <v>10.39</v>
      </c>
      <c r="N582">
        <v>73</v>
      </c>
      <c r="AH582">
        <v>6322</v>
      </c>
      <c r="AI582">
        <v>14324</v>
      </c>
      <c r="AJ582">
        <v>2.27</v>
      </c>
      <c r="AK582">
        <v>16</v>
      </c>
      <c r="AL582">
        <v>2665</v>
      </c>
      <c r="AM582">
        <v>8038</v>
      </c>
      <c r="AN582">
        <v>30.56</v>
      </c>
      <c r="AO582">
        <v>29.73</v>
      </c>
      <c r="AP582">
        <v>25247</v>
      </c>
      <c r="AQ582">
        <v>64</v>
      </c>
      <c r="AR582">
        <v>156.16</v>
      </c>
      <c r="AS582">
        <v>12.89</v>
      </c>
      <c r="AT582">
        <v>156.16</v>
      </c>
      <c r="AU582">
        <v>12.89</v>
      </c>
    </row>
    <row r="583" spans="1:47" x14ac:dyDescent="0.25">
      <c r="A583">
        <v>2023</v>
      </c>
      <c r="B583">
        <v>5</v>
      </c>
      <c r="C583" t="s">
        <v>7</v>
      </c>
      <c r="D583" t="s">
        <v>228</v>
      </c>
      <c r="E583" t="s">
        <v>59</v>
      </c>
      <c r="F583">
        <v>677</v>
      </c>
      <c r="G583">
        <v>1237</v>
      </c>
      <c r="H583">
        <v>1.83</v>
      </c>
      <c r="I583">
        <v>37</v>
      </c>
      <c r="J583">
        <v>316</v>
      </c>
      <c r="K583">
        <v>12.64</v>
      </c>
      <c r="L583">
        <v>35.97</v>
      </c>
      <c r="M583">
        <v>16.7</v>
      </c>
      <c r="N583">
        <v>59</v>
      </c>
      <c r="AH583">
        <v>2947</v>
      </c>
      <c r="AI583">
        <v>5228</v>
      </c>
      <c r="AJ583">
        <v>1.77</v>
      </c>
      <c r="AK583">
        <v>8</v>
      </c>
      <c r="AL583">
        <v>931</v>
      </c>
      <c r="AM583">
        <v>2543</v>
      </c>
      <c r="AN583">
        <v>34.78</v>
      </c>
      <c r="AO583">
        <v>50.36</v>
      </c>
      <c r="AP583">
        <v>10036</v>
      </c>
      <c r="AQ583">
        <v>72</v>
      </c>
      <c r="AR583">
        <v>156.16</v>
      </c>
      <c r="AS583">
        <v>12.89</v>
      </c>
      <c r="AT583">
        <v>156.16</v>
      </c>
      <c r="AU583">
        <v>12.89</v>
      </c>
    </row>
    <row r="584" spans="1:47" x14ac:dyDescent="0.25">
      <c r="A584">
        <v>2023</v>
      </c>
      <c r="B584">
        <v>5</v>
      </c>
      <c r="C584" t="s">
        <v>7</v>
      </c>
      <c r="D584" t="s">
        <v>231</v>
      </c>
      <c r="E584" t="s">
        <v>72</v>
      </c>
      <c r="F584">
        <v>0</v>
      </c>
      <c r="G584">
        <v>0</v>
      </c>
      <c r="I584">
        <v>0</v>
      </c>
      <c r="J584">
        <v>0</v>
      </c>
      <c r="N584">
        <v>0</v>
      </c>
      <c r="AH584">
        <v>4041</v>
      </c>
      <c r="AI584">
        <v>9152</v>
      </c>
      <c r="AJ584">
        <v>2.2599999999999998</v>
      </c>
      <c r="AK584">
        <v>11</v>
      </c>
      <c r="AL584">
        <v>1036</v>
      </c>
      <c r="AM584">
        <v>3316</v>
      </c>
      <c r="AN584">
        <v>38.61</v>
      </c>
      <c r="AO584">
        <v>47.39</v>
      </c>
      <c r="AP584">
        <v>12396</v>
      </c>
      <c r="AQ584">
        <v>41</v>
      </c>
      <c r="AR584">
        <v>156.16</v>
      </c>
      <c r="AS584">
        <v>12.89</v>
      </c>
      <c r="AT584">
        <v>156.16</v>
      </c>
      <c r="AU584">
        <v>12.89</v>
      </c>
    </row>
    <row r="585" spans="1:47" x14ac:dyDescent="0.25">
      <c r="A585">
        <v>2023</v>
      </c>
      <c r="B585">
        <v>5</v>
      </c>
      <c r="C585" t="s">
        <v>7</v>
      </c>
      <c r="D585" t="s">
        <v>231</v>
      </c>
      <c r="E585" t="s">
        <v>75</v>
      </c>
      <c r="F585">
        <v>0</v>
      </c>
      <c r="G585">
        <v>0</v>
      </c>
      <c r="I585">
        <v>0</v>
      </c>
      <c r="J585">
        <v>0</v>
      </c>
      <c r="N585">
        <v>0</v>
      </c>
      <c r="AH585">
        <v>35066</v>
      </c>
      <c r="AI585">
        <v>220699</v>
      </c>
      <c r="AJ585">
        <v>6.29</v>
      </c>
      <c r="AK585">
        <v>15</v>
      </c>
      <c r="AL585">
        <v>6499</v>
      </c>
      <c r="AM585">
        <v>26793</v>
      </c>
      <c r="AN585">
        <v>46.72</v>
      </c>
      <c r="AO585">
        <v>50.43</v>
      </c>
      <c r="AP585">
        <v>94126</v>
      </c>
      <c r="AQ585">
        <v>462</v>
      </c>
      <c r="AR585">
        <v>156.16</v>
      </c>
      <c r="AS585">
        <v>12.89</v>
      </c>
      <c r="AT585">
        <v>156.16</v>
      </c>
      <c r="AU585">
        <v>12.89</v>
      </c>
    </row>
    <row r="586" spans="1:47" x14ac:dyDescent="0.25">
      <c r="A586">
        <v>2022</v>
      </c>
      <c r="B586">
        <v>2</v>
      </c>
      <c r="C586" t="s">
        <v>74</v>
      </c>
      <c r="D586" t="s">
        <v>243</v>
      </c>
      <c r="E586" t="s">
        <v>73</v>
      </c>
      <c r="F586">
        <v>4310</v>
      </c>
      <c r="G586">
        <v>7868</v>
      </c>
      <c r="H586">
        <v>1.83</v>
      </c>
      <c r="I586">
        <v>118</v>
      </c>
      <c r="J586">
        <v>1448</v>
      </c>
      <c r="K586">
        <v>19.34</v>
      </c>
      <c r="L586">
        <v>38.28</v>
      </c>
      <c r="M586">
        <v>22.21</v>
      </c>
      <c r="N586">
        <v>213</v>
      </c>
      <c r="AH586">
        <v>0</v>
      </c>
      <c r="AI586">
        <v>0</v>
      </c>
      <c r="AK586">
        <v>0</v>
      </c>
      <c r="AL586">
        <v>0</v>
      </c>
      <c r="AM586">
        <v>0</v>
      </c>
      <c r="AP586">
        <v>0</v>
      </c>
      <c r="AQ586">
        <v>0</v>
      </c>
      <c r="AR586">
        <v>88.8</v>
      </c>
      <c r="AS586">
        <v>33.090000000000003</v>
      </c>
      <c r="AT586">
        <v>88.8</v>
      </c>
      <c r="AU586">
        <v>33.090000000000003</v>
      </c>
    </row>
    <row r="587" spans="1:47" x14ac:dyDescent="0.25">
      <c r="A587">
        <v>2022</v>
      </c>
      <c r="B587">
        <v>3</v>
      </c>
      <c r="C587" t="s">
        <v>10</v>
      </c>
      <c r="D587" t="s">
        <v>259</v>
      </c>
      <c r="E587" t="s">
        <v>9</v>
      </c>
      <c r="F587">
        <v>136</v>
      </c>
      <c r="G587">
        <v>266</v>
      </c>
      <c r="H587">
        <v>1.96</v>
      </c>
      <c r="I587">
        <v>22</v>
      </c>
      <c r="J587">
        <v>273</v>
      </c>
      <c r="K587">
        <v>3.15</v>
      </c>
      <c r="L587">
        <v>8.8699999999999992</v>
      </c>
      <c r="M587">
        <v>3.28</v>
      </c>
      <c r="N587">
        <v>30</v>
      </c>
      <c r="O587">
        <v>6927</v>
      </c>
      <c r="P587">
        <v>12603</v>
      </c>
      <c r="Q587">
        <v>1.82</v>
      </c>
      <c r="R587">
        <v>74</v>
      </c>
      <c r="S587">
        <v>1341</v>
      </c>
      <c r="T587">
        <v>2495</v>
      </c>
      <c r="U587">
        <v>16.28</v>
      </c>
      <c r="V587">
        <v>21.19</v>
      </c>
      <c r="W587">
        <v>20.350000000000001</v>
      </c>
      <c r="X587">
        <v>235</v>
      </c>
      <c r="Y587">
        <v>696</v>
      </c>
      <c r="Z587">
        <v>2599</v>
      </c>
      <c r="AA587">
        <v>3.73</v>
      </c>
      <c r="AB587">
        <v>211</v>
      </c>
      <c r="AC587">
        <v>871</v>
      </c>
      <c r="AD587">
        <v>9.6199999999999992</v>
      </c>
      <c r="AE587">
        <v>15.36</v>
      </c>
      <c r="AF587">
        <v>19.98</v>
      </c>
      <c r="AG587">
        <v>48</v>
      </c>
      <c r="AR587">
        <v>96.32</v>
      </c>
      <c r="AS587">
        <v>10.87</v>
      </c>
      <c r="AT587">
        <v>96.32</v>
      </c>
      <c r="AU587">
        <v>10.87</v>
      </c>
    </row>
    <row r="588" spans="1:47" x14ac:dyDescent="0.25">
      <c r="A588">
        <v>2022</v>
      </c>
      <c r="B588">
        <v>3</v>
      </c>
      <c r="C588" t="s">
        <v>10</v>
      </c>
      <c r="D588" t="s">
        <v>264</v>
      </c>
      <c r="E588" t="s">
        <v>53</v>
      </c>
      <c r="F588">
        <v>1579</v>
      </c>
      <c r="G588">
        <v>2075</v>
      </c>
      <c r="H588">
        <v>1.31</v>
      </c>
      <c r="I588">
        <v>95</v>
      </c>
      <c r="J588">
        <v>1253</v>
      </c>
      <c r="K588">
        <v>5.33</v>
      </c>
      <c r="L588">
        <v>15.93</v>
      </c>
      <c r="M588">
        <v>6.57</v>
      </c>
      <c r="N588">
        <v>163</v>
      </c>
      <c r="O588">
        <v>56470</v>
      </c>
      <c r="P588">
        <v>120107</v>
      </c>
      <c r="Q588">
        <v>2.13</v>
      </c>
      <c r="R588">
        <v>299</v>
      </c>
      <c r="S588">
        <v>7996</v>
      </c>
      <c r="T588">
        <v>15052</v>
      </c>
      <c r="U588">
        <v>25.65</v>
      </c>
      <c r="V588">
        <v>32.86</v>
      </c>
      <c r="W588">
        <v>33.22</v>
      </c>
      <c r="X588">
        <v>1672</v>
      </c>
      <c r="Y588">
        <v>2851</v>
      </c>
      <c r="Z588">
        <v>7274</v>
      </c>
      <c r="AA588">
        <v>2.5499999999999998</v>
      </c>
      <c r="AB588">
        <v>493</v>
      </c>
      <c r="AC588">
        <v>1714</v>
      </c>
      <c r="AD588">
        <v>13.69</v>
      </c>
      <c r="AE588">
        <v>33.700000000000003</v>
      </c>
      <c r="AF588">
        <v>44.27</v>
      </c>
      <c r="AG588">
        <v>168</v>
      </c>
      <c r="AH588">
        <v>736</v>
      </c>
      <c r="AI588">
        <v>1335</v>
      </c>
      <c r="AJ588">
        <v>1.81</v>
      </c>
      <c r="AK588">
        <v>12</v>
      </c>
      <c r="AL588">
        <v>2168</v>
      </c>
      <c r="AM588">
        <v>6692</v>
      </c>
      <c r="AN588">
        <v>2.59</v>
      </c>
      <c r="AO588">
        <v>2.42</v>
      </c>
      <c r="AP588">
        <v>1744</v>
      </c>
      <c r="AQ588">
        <v>37</v>
      </c>
      <c r="AR588">
        <v>96.32</v>
      </c>
      <c r="AS588">
        <v>10.87</v>
      </c>
      <c r="AT588">
        <v>96.32</v>
      </c>
      <c r="AU588">
        <v>10.87</v>
      </c>
    </row>
    <row r="589" spans="1:47" x14ac:dyDescent="0.25">
      <c r="A589">
        <v>2022</v>
      </c>
      <c r="B589">
        <v>3</v>
      </c>
      <c r="C589" t="s">
        <v>50</v>
      </c>
      <c r="D589" t="s">
        <v>240</v>
      </c>
      <c r="E589" t="s">
        <v>49</v>
      </c>
      <c r="F589">
        <v>6860</v>
      </c>
      <c r="G589">
        <v>19913</v>
      </c>
      <c r="H589">
        <v>2.9</v>
      </c>
      <c r="I589">
        <v>646</v>
      </c>
      <c r="J589">
        <v>5047</v>
      </c>
      <c r="K589">
        <v>12.71</v>
      </c>
      <c r="L589">
        <v>26.77</v>
      </c>
      <c r="M589">
        <v>16.87</v>
      </c>
      <c r="N589">
        <v>841</v>
      </c>
      <c r="O589">
        <v>8037</v>
      </c>
      <c r="P589">
        <v>15481</v>
      </c>
      <c r="Q589">
        <v>1.93</v>
      </c>
      <c r="R589">
        <v>90</v>
      </c>
      <c r="S589">
        <v>1234</v>
      </c>
      <c r="T589">
        <v>2423</v>
      </c>
      <c r="U589">
        <v>20.59</v>
      </c>
      <c r="V589">
        <v>31.61</v>
      </c>
      <c r="W589">
        <v>24.38</v>
      </c>
      <c r="X589">
        <v>242</v>
      </c>
      <c r="Y589">
        <v>783</v>
      </c>
      <c r="Z589">
        <v>2088</v>
      </c>
      <c r="AA589">
        <v>2.67</v>
      </c>
      <c r="AB589">
        <v>99</v>
      </c>
      <c r="AC589">
        <v>505</v>
      </c>
      <c r="AD589">
        <v>13.33</v>
      </c>
      <c r="AE589">
        <v>21.33</v>
      </c>
      <c r="AF589">
        <v>45</v>
      </c>
      <c r="AG589">
        <v>105</v>
      </c>
      <c r="AH589">
        <v>2131</v>
      </c>
      <c r="AI589">
        <v>7014</v>
      </c>
      <c r="AJ589">
        <v>3.29</v>
      </c>
      <c r="AK589">
        <v>10</v>
      </c>
      <c r="AL589">
        <v>1059</v>
      </c>
      <c r="AM589">
        <v>4107</v>
      </c>
      <c r="AN589">
        <v>35.659999999999997</v>
      </c>
      <c r="AO589">
        <v>39.54</v>
      </c>
      <c r="AP589">
        <v>11709</v>
      </c>
      <c r="AQ589">
        <v>61</v>
      </c>
      <c r="AR589">
        <v>91.17</v>
      </c>
      <c r="AS589">
        <v>9.17</v>
      </c>
      <c r="AT589">
        <v>91.17</v>
      </c>
      <c r="AU589">
        <v>9.17</v>
      </c>
    </row>
    <row r="590" spans="1:47" x14ac:dyDescent="0.25">
      <c r="A590">
        <v>2022</v>
      </c>
      <c r="B590">
        <v>4</v>
      </c>
      <c r="C590" t="s">
        <v>50</v>
      </c>
      <c r="D590" t="s">
        <v>240</v>
      </c>
      <c r="E590" t="s">
        <v>49</v>
      </c>
      <c r="F590">
        <v>13415</v>
      </c>
      <c r="G590">
        <v>42723</v>
      </c>
      <c r="H590">
        <v>3.18</v>
      </c>
      <c r="I590">
        <v>672</v>
      </c>
      <c r="J590">
        <v>5236</v>
      </c>
      <c r="K590">
        <v>27</v>
      </c>
      <c r="L590">
        <v>39.549999999999997</v>
      </c>
      <c r="M590">
        <v>31.3</v>
      </c>
      <c r="N590">
        <v>890</v>
      </c>
      <c r="O590">
        <v>15087</v>
      </c>
      <c r="P590">
        <v>25146</v>
      </c>
      <c r="Q590">
        <v>1.67</v>
      </c>
      <c r="R590">
        <v>112</v>
      </c>
      <c r="S590">
        <v>1480</v>
      </c>
      <c r="T590">
        <v>2894</v>
      </c>
      <c r="U590">
        <v>28.53</v>
      </c>
      <c r="V590">
        <v>38.51</v>
      </c>
      <c r="W590">
        <v>31.33</v>
      </c>
      <c r="X590">
        <v>307</v>
      </c>
      <c r="Y590">
        <v>2037</v>
      </c>
      <c r="Z590">
        <v>7809</v>
      </c>
      <c r="AA590">
        <v>3.83</v>
      </c>
      <c r="AB590">
        <v>99</v>
      </c>
      <c r="AC590">
        <v>509</v>
      </c>
      <c r="AD590">
        <v>51.11</v>
      </c>
      <c r="AE590">
        <v>70.67</v>
      </c>
      <c r="AF590">
        <v>72</v>
      </c>
      <c r="AG590">
        <v>106</v>
      </c>
      <c r="AH590">
        <v>6634</v>
      </c>
      <c r="AI590">
        <v>26780</v>
      </c>
      <c r="AJ590">
        <v>4.04</v>
      </c>
      <c r="AK590">
        <v>17</v>
      </c>
      <c r="AL590">
        <v>2197</v>
      </c>
      <c r="AM590">
        <v>8283</v>
      </c>
      <c r="AN590">
        <v>41.48</v>
      </c>
      <c r="AO590">
        <v>36.32</v>
      </c>
      <c r="AP590">
        <v>27334</v>
      </c>
      <c r="AQ590">
        <v>113</v>
      </c>
      <c r="AR590">
        <v>109.02</v>
      </c>
      <c r="AS590">
        <v>15.9</v>
      </c>
      <c r="AT590">
        <v>109.02</v>
      </c>
      <c r="AU590">
        <v>15.9</v>
      </c>
    </row>
    <row r="591" spans="1:47" x14ac:dyDescent="0.25">
      <c r="A591">
        <v>2022</v>
      </c>
      <c r="B591">
        <v>5</v>
      </c>
      <c r="C591" t="s">
        <v>50</v>
      </c>
      <c r="D591" t="s">
        <v>240</v>
      </c>
      <c r="E591" t="s">
        <v>49</v>
      </c>
      <c r="F591">
        <v>10136</v>
      </c>
      <c r="G591">
        <v>23777</v>
      </c>
      <c r="H591">
        <v>2.35</v>
      </c>
      <c r="I591">
        <v>634</v>
      </c>
      <c r="J591">
        <v>4966</v>
      </c>
      <c r="K591">
        <v>15.39</v>
      </c>
      <c r="L591">
        <v>35.159999999999997</v>
      </c>
      <c r="M591">
        <v>19.59</v>
      </c>
      <c r="N591">
        <v>876</v>
      </c>
      <c r="O591">
        <v>15268</v>
      </c>
      <c r="P591">
        <v>24450</v>
      </c>
      <c r="Q591">
        <v>1.6</v>
      </c>
      <c r="R591">
        <v>105</v>
      </c>
      <c r="S591">
        <v>1378</v>
      </c>
      <c r="T591">
        <v>2685</v>
      </c>
      <c r="U591">
        <v>29.26</v>
      </c>
      <c r="V591">
        <v>39.659999999999997</v>
      </c>
      <c r="W591">
        <v>34.840000000000003</v>
      </c>
      <c r="X591">
        <v>281</v>
      </c>
      <c r="Y591">
        <v>1142</v>
      </c>
      <c r="Z591">
        <v>5710</v>
      </c>
      <c r="AA591">
        <v>5</v>
      </c>
      <c r="AB591">
        <v>112</v>
      </c>
      <c r="AC591">
        <v>532</v>
      </c>
      <c r="AD591">
        <v>34.619999999999997</v>
      </c>
      <c r="AE591">
        <v>46.67</v>
      </c>
      <c r="AF591">
        <v>66.67</v>
      </c>
      <c r="AG591">
        <v>102</v>
      </c>
      <c r="AH591">
        <v>6732</v>
      </c>
      <c r="AI591">
        <v>24688</v>
      </c>
      <c r="AJ591">
        <v>3.67</v>
      </c>
      <c r="AK591">
        <v>16</v>
      </c>
      <c r="AL591">
        <v>2148</v>
      </c>
      <c r="AM591">
        <v>8083</v>
      </c>
      <c r="AN591">
        <v>35.700000000000003</v>
      </c>
      <c r="AO591">
        <v>39.19</v>
      </c>
      <c r="AP591">
        <v>23770</v>
      </c>
      <c r="AQ591">
        <v>106</v>
      </c>
      <c r="AR591">
        <v>85.55</v>
      </c>
      <c r="AS591">
        <v>18.73</v>
      </c>
      <c r="AT591">
        <v>85.55</v>
      </c>
      <c r="AU591">
        <v>18.73</v>
      </c>
    </row>
    <row r="592" spans="1:47" x14ac:dyDescent="0.25">
      <c r="A592">
        <v>2022</v>
      </c>
      <c r="B592">
        <v>6</v>
      </c>
      <c r="C592" t="s">
        <v>50</v>
      </c>
      <c r="D592" t="s">
        <v>240</v>
      </c>
      <c r="E592" t="s">
        <v>49</v>
      </c>
      <c r="F592">
        <v>11630</v>
      </c>
      <c r="G592">
        <v>30072</v>
      </c>
      <c r="H592">
        <v>2.59</v>
      </c>
      <c r="I592">
        <v>646</v>
      </c>
      <c r="J592">
        <v>4953</v>
      </c>
      <c r="K592">
        <v>20.170000000000002</v>
      </c>
      <c r="L592">
        <v>43.94</v>
      </c>
      <c r="M592">
        <v>24.22</v>
      </c>
      <c r="N592">
        <v>881</v>
      </c>
      <c r="O592">
        <v>17925</v>
      </c>
      <c r="P592">
        <v>29980</v>
      </c>
      <c r="Q592">
        <v>1.67</v>
      </c>
      <c r="R592">
        <v>118</v>
      </c>
      <c r="S592">
        <v>1538</v>
      </c>
      <c r="T592">
        <v>3015</v>
      </c>
      <c r="U592">
        <v>32.92</v>
      </c>
      <c r="V592">
        <v>42.41</v>
      </c>
      <c r="W592">
        <v>38.68</v>
      </c>
      <c r="X592">
        <v>322</v>
      </c>
      <c r="Y592">
        <v>885</v>
      </c>
      <c r="Z592">
        <v>2781</v>
      </c>
      <c r="AA592">
        <v>3.14</v>
      </c>
      <c r="AB592">
        <v>115</v>
      </c>
      <c r="AC592">
        <v>548</v>
      </c>
      <c r="AD592">
        <v>16.920000000000002</v>
      </c>
      <c r="AE592">
        <v>27.78</v>
      </c>
      <c r="AF592">
        <v>29.17</v>
      </c>
      <c r="AG592">
        <v>105</v>
      </c>
      <c r="AH592">
        <v>10535</v>
      </c>
      <c r="AI592">
        <v>33237</v>
      </c>
      <c r="AJ592">
        <v>3.15</v>
      </c>
      <c r="AK592">
        <v>18</v>
      </c>
      <c r="AL592">
        <v>2218</v>
      </c>
      <c r="AM592">
        <v>8365</v>
      </c>
      <c r="AN592">
        <v>38.69</v>
      </c>
      <c r="AO592">
        <v>43.55</v>
      </c>
      <c r="AP592">
        <v>25748</v>
      </c>
      <c r="AQ592">
        <v>140</v>
      </c>
      <c r="AR592">
        <v>97.44</v>
      </c>
      <c r="AS592">
        <v>16.260000000000002</v>
      </c>
      <c r="AT592">
        <v>97.44</v>
      </c>
      <c r="AU592">
        <v>16.260000000000002</v>
      </c>
    </row>
    <row r="593" spans="1:47" x14ac:dyDescent="0.25">
      <c r="A593">
        <v>2022</v>
      </c>
      <c r="B593">
        <v>7</v>
      </c>
      <c r="C593" t="s">
        <v>50</v>
      </c>
      <c r="D593" t="s">
        <v>240</v>
      </c>
      <c r="E593" t="s">
        <v>49</v>
      </c>
      <c r="F593">
        <v>15050</v>
      </c>
      <c r="G593">
        <v>58108</v>
      </c>
      <c r="H593">
        <v>3.86</v>
      </c>
      <c r="I593">
        <v>650</v>
      </c>
      <c r="J593">
        <v>5105</v>
      </c>
      <c r="K593">
        <v>36.43</v>
      </c>
      <c r="L593">
        <v>43.3</v>
      </c>
      <c r="M593">
        <v>45</v>
      </c>
      <c r="N593">
        <v>880</v>
      </c>
      <c r="O593">
        <v>22183</v>
      </c>
      <c r="P593">
        <v>42195</v>
      </c>
      <c r="Q593">
        <v>1.9</v>
      </c>
      <c r="R593">
        <v>112</v>
      </c>
      <c r="S593">
        <v>1496</v>
      </c>
      <c r="T593">
        <v>2928</v>
      </c>
      <c r="U593">
        <v>45.85</v>
      </c>
      <c r="V593">
        <v>53.75</v>
      </c>
      <c r="W593">
        <v>51.14</v>
      </c>
      <c r="X593">
        <v>294</v>
      </c>
      <c r="Y593">
        <v>1843</v>
      </c>
      <c r="Z593">
        <v>7592</v>
      </c>
      <c r="AA593">
        <v>4.12</v>
      </c>
      <c r="AB593">
        <v>77</v>
      </c>
      <c r="AC593">
        <v>382</v>
      </c>
      <c r="AD593">
        <v>63.14</v>
      </c>
      <c r="AE593">
        <v>81.67</v>
      </c>
      <c r="AF593">
        <v>90</v>
      </c>
      <c r="AG593">
        <v>85</v>
      </c>
      <c r="AH593">
        <v>23260</v>
      </c>
      <c r="AI593">
        <v>79691</v>
      </c>
      <c r="AJ593">
        <v>3.43</v>
      </c>
      <c r="AK593">
        <v>18</v>
      </c>
      <c r="AL593">
        <v>2221</v>
      </c>
      <c r="AM593">
        <v>8369</v>
      </c>
      <c r="AN593">
        <v>56.21</v>
      </c>
      <c r="AO593">
        <v>57.19</v>
      </c>
      <c r="AP593">
        <v>38697</v>
      </c>
      <c r="AQ593">
        <v>193</v>
      </c>
      <c r="AR593">
        <v>102.54</v>
      </c>
      <c r="AS593">
        <v>31.38</v>
      </c>
      <c r="AT593">
        <v>102.54</v>
      </c>
      <c r="AU593">
        <v>31.38</v>
      </c>
    </row>
    <row r="594" spans="1:47" x14ac:dyDescent="0.25">
      <c r="A594">
        <v>2022</v>
      </c>
      <c r="B594">
        <v>8</v>
      </c>
      <c r="C594" t="s">
        <v>50</v>
      </c>
      <c r="D594" t="s">
        <v>240</v>
      </c>
      <c r="E594" t="s">
        <v>49</v>
      </c>
      <c r="F594">
        <v>18876</v>
      </c>
      <c r="G594">
        <v>95720</v>
      </c>
      <c r="H594">
        <v>5.07</v>
      </c>
      <c r="I594">
        <v>673</v>
      </c>
      <c r="J594">
        <v>5232</v>
      </c>
      <c r="K594">
        <v>58.1</v>
      </c>
      <c r="L594">
        <v>67.25</v>
      </c>
      <c r="M594">
        <v>66.430000000000007</v>
      </c>
      <c r="N594">
        <v>922</v>
      </c>
      <c r="O594">
        <v>31919</v>
      </c>
      <c r="P594">
        <v>62617</v>
      </c>
      <c r="Q594">
        <v>1.96</v>
      </c>
      <c r="R594">
        <v>129</v>
      </c>
      <c r="S594">
        <v>1629</v>
      </c>
      <c r="T594">
        <v>3194</v>
      </c>
      <c r="U594">
        <v>61.84</v>
      </c>
      <c r="V594">
        <v>67.150000000000006</v>
      </c>
      <c r="W594">
        <v>63.81</v>
      </c>
      <c r="X594">
        <v>343</v>
      </c>
      <c r="Y594">
        <v>2106</v>
      </c>
      <c r="Z594">
        <v>11257</v>
      </c>
      <c r="AA594">
        <v>5.35</v>
      </c>
      <c r="AB594">
        <v>112</v>
      </c>
      <c r="AC594">
        <v>541</v>
      </c>
      <c r="AD594">
        <v>67.180000000000007</v>
      </c>
      <c r="AE594">
        <v>68.89</v>
      </c>
      <c r="AF594">
        <v>70.83</v>
      </c>
      <c r="AG594">
        <v>104</v>
      </c>
      <c r="AH594">
        <v>30366</v>
      </c>
      <c r="AI594">
        <v>124023</v>
      </c>
      <c r="AJ594">
        <v>4.08</v>
      </c>
      <c r="AK594">
        <v>18</v>
      </c>
      <c r="AL594">
        <v>2221</v>
      </c>
      <c r="AM594">
        <v>8371</v>
      </c>
      <c r="AN594">
        <v>63.76</v>
      </c>
      <c r="AO594">
        <v>65.430000000000007</v>
      </c>
      <c r="AP594">
        <v>43904</v>
      </c>
      <c r="AQ594">
        <v>188</v>
      </c>
      <c r="AR594">
        <v>116.13</v>
      </c>
      <c r="AS594">
        <v>11.02</v>
      </c>
      <c r="AT594">
        <v>116.13</v>
      </c>
      <c r="AU594">
        <v>11.02</v>
      </c>
    </row>
    <row r="595" spans="1:47" x14ac:dyDescent="0.25">
      <c r="A595">
        <v>2022</v>
      </c>
      <c r="B595">
        <v>9</v>
      </c>
      <c r="C595" t="s">
        <v>50</v>
      </c>
      <c r="D595" t="s">
        <v>240</v>
      </c>
      <c r="E595" t="s">
        <v>49</v>
      </c>
      <c r="F595">
        <v>13479</v>
      </c>
      <c r="G595">
        <v>37199</v>
      </c>
      <c r="H595">
        <v>2.76</v>
      </c>
      <c r="I595">
        <v>686</v>
      </c>
      <c r="J595">
        <v>5347</v>
      </c>
      <c r="K595">
        <v>23.07</v>
      </c>
      <c r="L595">
        <v>37.4</v>
      </c>
      <c r="M595">
        <v>28.96</v>
      </c>
      <c r="N595">
        <v>883</v>
      </c>
      <c r="O595">
        <v>20004</v>
      </c>
      <c r="P595">
        <v>32981</v>
      </c>
      <c r="Q595">
        <v>1.65</v>
      </c>
      <c r="R595">
        <v>122</v>
      </c>
      <c r="S595">
        <v>1574</v>
      </c>
      <c r="T595">
        <v>3081</v>
      </c>
      <c r="U595">
        <v>35.47</v>
      </c>
      <c r="V595">
        <v>42.03</v>
      </c>
      <c r="W595">
        <v>39.409999999999997</v>
      </c>
      <c r="X595">
        <v>336</v>
      </c>
      <c r="Y595">
        <v>1238</v>
      </c>
      <c r="Z595">
        <v>5611</v>
      </c>
      <c r="AA595">
        <v>4.53</v>
      </c>
      <c r="AB595">
        <v>111</v>
      </c>
      <c r="AC595">
        <v>536</v>
      </c>
      <c r="AD595">
        <v>34.869999999999997</v>
      </c>
      <c r="AE595">
        <v>57.78</v>
      </c>
      <c r="AF595">
        <v>60</v>
      </c>
      <c r="AG595">
        <v>103</v>
      </c>
      <c r="AH595">
        <v>10966</v>
      </c>
      <c r="AI595">
        <v>32026</v>
      </c>
      <c r="AJ595">
        <v>2.92</v>
      </c>
      <c r="AK595">
        <v>17</v>
      </c>
      <c r="AL595">
        <v>2185</v>
      </c>
      <c r="AM595">
        <v>8241</v>
      </c>
      <c r="AN595">
        <v>38.049999999999997</v>
      </c>
      <c r="AO595">
        <v>41.22</v>
      </c>
      <c r="AP595">
        <v>24947</v>
      </c>
      <c r="AQ595">
        <v>120</v>
      </c>
      <c r="AR595">
        <v>108.89</v>
      </c>
      <c r="AS595">
        <v>16.73</v>
      </c>
      <c r="AT595">
        <v>108.89</v>
      </c>
      <c r="AU595">
        <v>16.73</v>
      </c>
    </row>
    <row r="596" spans="1:47" x14ac:dyDescent="0.25">
      <c r="A596">
        <v>2022</v>
      </c>
      <c r="B596">
        <v>10</v>
      </c>
      <c r="C596" t="s">
        <v>50</v>
      </c>
      <c r="D596" t="s">
        <v>240</v>
      </c>
      <c r="E596" t="s">
        <v>49</v>
      </c>
      <c r="F596">
        <v>14293</v>
      </c>
      <c r="G596">
        <v>38892</v>
      </c>
      <c r="H596">
        <v>2.72</v>
      </c>
      <c r="I596">
        <v>659</v>
      </c>
      <c r="J596">
        <v>5216</v>
      </c>
      <c r="K596">
        <v>24</v>
      </c>
      <c r="L596">
        <v>46.12</v>
      </c>
      <c r="M596">
        <v>30.94</v>
      </c>
      <c r="N596">
        <v>889</v>
      </c>
      <c r="O596">
        <v>19396</v>
      </c>
      <c r="P596">
        <v>37146</v>
      </c>
      <c r="Q596">
        <v>1.92</v>
      </c>
      <c r="R596">
        <v>117</v>
      </c>
      <c r="S596">
        <v>1548</v>
      </c>
      <c r="T596">
        <v>3029</v>
      </c>
      <c r="U596">
        <v>39.380000000000003</v>
      </c>
      <c r="V596">
        <v>49.91</v>
      </c>
      <c r="W596">
        <v>45.27</v>
      </c>
      <c r="X596">
        <v>264</v>
      </c>
      <c r="Y596">
        <v>1229</v>
      </c>
      <c r="Z596">
        <v>5299</v>
      </c>
      <c r="AA596">
        <v>4.3099999999999996</v>
      </c>
      <c r="AB596">
        <v>111</v>
      </c>
      <c r="AC596">
        <v>533</v>
      </c>
      <c r="AD596">
        <v>32.049999999999997</v>
      </c>
      <c r="AE596">
        <v>53.33</v>
      </c>
      <c r="AF596">
        <v>50</v>
      </c>
      <c r="AG596">
        <v>103</v>
      </c>
      <c r="AH596">
        <v>7867</v>
      </c>
      <c r="AI596">
        <v>24706</v>
      </c>
      <c r="AJ596">
        <v>3.14</v>
      </c>
      <c r="AK596">
        <v>14</v>
      </c>
      <c r="AL596">
        <v>1874</v>
      </c>
      <c r="AM596">
        <v>6883</v>
      </c>
      <c r="AN596">
        <v>36.869999999999997</v>
      </c>
      <c r="AO596">
        <v>43.16</v>
      </c>
      <c r="AP596">
        <v>21419</v>
      </c>
      <c r="AQ596">
        <v>88</v>
      </c>
      <c r="AR596">
        <v>107.15</v>
      </c>
      <c r="AS596">
        <v>14.99</v>
      </c>
      <c r="AT596">
        <v>107.15</v>
      </c>
      <c r="AU596">
        <v>14.99</v>
      </c>
    </row>
    <row r="597" spans="1:47" x14ac:dyDescent="0.25">
      <c r="A597">
        <v>2022</v>
      </c>
      <c r="B597">
        <v>3</v>
      </c>
      <c r="C597" t="s">
        <v>28</v>
      </c>
      <c r="D597" t="s">
        <v>276</v>
      </c>
      <c r="E597" t="s">
        <v>27</v>
      </c>
      <c r="F597">
        <v>2141</v>
      </c>
      <c r="G597">
        <v>4174</v>
      </c>
      <c r="H597">
        <v>1.95</v>
      </c>
      <c r="I597">
        <v>54</v>
      </c>
      <c r="J597">
        <v>634</v>
      </c>
      <c r="K597">
        <v>21.1</v>
      </c>
      <c r="L597">
        <v>45.8</v>
      </c>
      <c r="M597">
        <v>25.28</v>
      </c>
      <c r="N597">
        <v>67</v>
      </c>
      <c r="O597">
        <v>58844</v>
      </c>
      <c r="P597">
        <v>112087</v>
      </c>
      <c r="Q597">
        <v>1.9</v>
      </c>
      <c r="R597">
        <v>164</v>
      </c>
      <c r="S597">
        <v>4130</v>
      </c>
      <c r="T597">
        <v>8053</v>
      </c>
      <c r="U597">
        <v>44.41</v>
      </c>
      <c r="V597">
        <v>64.44</v>
      </c>
      <c r="W597">
        <v>51.37</v>
      </c>
      <c r="X597">
        <v>1103</v>
      </c>
      <c r="Y597">
        <v>3408</v>
      </c>
      <c r="Z597">
        <v>19901</v>
      </c>
      <c r="AA597">
        <v>5.84</v>
      </c>
      <c r="AB597">
        <v>782</v>
      </c>
      <c r="AC597">
        <v>2232</v>
      </c>
      <c r="AD597">
        <v>28.76</v>
      </c>
      <c r="AE597">
        <v>53.51</v>
      </c>
      <c r="AF597">
        <v>62.52</v>
      </c>
      <c r="AG597">
        <v>108</v>
      </c>
      <c r="AH597">
        <v>5938</v>
      </c>
      <c r="AI597">
        <v>11916</v>
      </c>
      <c r="AJ597">
        <v>2.0099999999999998</v>
      </c>
      <c r="AK597">
        <v>7</v>
      </c>
      <c r="AL597">
        <v>1529</v>
      </c>
      <c r="AM597">
        <v>4942</v>
      </c>
      <c r="AN597">
        <v>31.14</v>
      </c>
      <c r="AO597">
        <v>29.19</v>
      </c>
      <c r="AP597">
        <v>14764</v>
      </c>
      <c r="AQ597">
        <v>60</v>
      </c>
      <c r="AR597">
        <v>88.9</v>
      </c>
      <c r="AS597">
        <v>15.27</v>
      </c>
      <c r="AT597">
        <v>88.9</v>
      </c>
      <c r="AU597">
        <v>15.27</v>
      </c>
    </row>
    <row r="598" spans="1:47" x14ac:dyDescent="0.25">
      <c r="A598">
        <v>2022</v>
      </c>
      <c r="B598">
        <v>3</v>
      </c>
      <c r="C598" t="s">
        <v>28</v>
      </c>
      <c r="D598" t="s">
        <v>274</v>
      </c>
      <c r="E598" t="s">
        <v>61</v>
      </c>
      <c r="F598">
        <v>195</v>
      </c>
      <c r="G598">
        <v>522</v>
      </c>
      <c r="H598">
        <v>2.68</v>
      </c>
      <c r="I598">
        <v>19</v>
      </c>
      <c r="J598">
        <v>219</v>
      </c>
      <c r="K598">
        <v>7.69</v>
      </c>
      <c r="L598">
        <v>23.86</v>
      </c>
      <c r="M598">
        <v>7.43</v>
      </c>
      <c r="N598">
        <v>27</v>
      </c>
      <c r="O598">
        <v>5595</v>
      </c>
      <c r="P598">
        <v>10757</v>
      </c>
      <c r="Q598">
        <v>1.92</v>
      </c>
      <c r="R598">
        <v>40</v>
      </c>
      <c r="S598">
        <v>566</v>
      </c>
      <c r="T598">
        <v>1128</v>
      </c>
      <c r="U598">
        <v>30.5</v>
      </c>
      <c r="V598">
        <v>48.7</v>
      </c>
      <c r="W598">
        <v>44.71</v>
      </c>
      <c r="X598">
        <v>157</v>
      </c>
      <c r="AH598">
        <v>666</v>
      </c>
      <c r="AI598">
        <v>1336</v>
      </c>
      <c r="AJ598">
        <v>2.0099999999999998</v>
      </c>
      <c r="AK598">
        <v>3</v>
      </c>
      <c r="AL598">
        <v>541</v>
      </c>
      <c r="AM598">
        <v>1580</v>
      </c>
      <c r="AN598">
        <v>30.48</v>
      </c>
      <c r="AO598">
        <v>40.97</v>
      </c>
      <c r="AP598">
        <v>5110</v>
      </c>
      <c r="AQ598">
        <v>10</v>
      </c>
      <c r="AR598">
        <v>88.9</v>
      </c>
      <c r="AS598">
        <v>15.27</v>
      </c>
      <c r="AT598">
        <v>88.9</v>
      </c>
      <c r="AU598">
        <v>15.27</v>
      </c>
    </row>
    <row r="599" spans="1:47" x14ac:dyDescent="0.25">
      <c r="A599">
        <v>2022</v>
      </c>
      <c r="B599">
        <v>3</v>
      </c>
      <c r="C599" t="s">
        <v>28</v>
      </c>
      <c r="D599" t="s">
        <v>276</v>
      </c>
      <c r="E599" t="s">
        <v>97</v>
      </c>
      <c r="F599">
        <v>1777</v>
      </c>
      <c r="G599">
        <v>3878</v>
      </c>
      <c r="H599">
        <v>2.1800000000000002</v>
      </c>
      <c r="I599">
        <v>108</v>
      </c>
      <c r="J599">
        <v>1218</v>
      </c>
      <c r="K599">
        <v>10.24</v>
      </c>
      <c r="L599">
        <v>29.89</v>
      </c>
      <c r="M599">
        <v>11.86</v>
      </c>
      <c r="N599">
        <v>122</v>
      </c>
      <c r="O599">
        <v>9328</v>
      </c>
      <c r="P599">
        <v>17550</v>
      </c>
      <c r="Q599">
        <v>1.88</v>
      </c>
      <c r="R599">
        <v>60</v>
      </c>
      <c r="S599">
        <v>1093</v>
      </c>
      <c r="T599">
        <v>2062</v>
      </c>
      <c r="U599">
        <v>27.42</v>
      </c>
      <c r="V599">
        <v>39.57</v>
      </c>
      <c r="W599">
        <v>36.33</v>
      </c>
      <c r="X599">
        <v>239</v>
      </c>
      <c r="AR599">
        <v>88.9</v>
      </c>
      <c r="AS599">
        <v>15.27</v>
      </c>
      <c r="AT599">
        <v>88.9</v>
      </c>
      <c r="AU599">
        <v>15.27</v>
      </c>
    </row>
    <row r="600" spans="1:47" x14ac:dyDescent="0.25">
      <c r="A600">
        <v>2022</v>
      </c>
      <c r="B600">
        <v>3</v>
      </c>
      <c r="C600" t="s">
        <v>28</v>
      </c>
      <c r="D600" t="s">
        <v>276</v>
      </c>
      <c r="E600" t="s">
        <v>76</v>
      </c>
      <c r="F600">
        <v>482</v>
      </c>
      <c r="G600">
        <v>1150</v>
      </c>
      <c r="H600">
        <v>2.39</v>
      </c>
      <c r="I600">
        <v>26</v>
      </c>
      <c r="J600">
        <v>262</v>
      </c>
      <c r="K600">
        <v>14.15</v>
      </c>
      <c r="L600">
        <v>37.049999999999997</v>
      </c>
      <c r="M600">
        <v>21.04</v>
      </c>
      <c r="N600">
        <v>36</v>
      </c>
      <c r="AR600">
        <v>88.9</v>
      </c>
      <c r="AS600">
        <v>15.27</v>
      </c>
      <c r="AT600">
        <v>88.9</v>
      </c>
      <c r="AU600">
        <v>15.27</v>
      </c>
    </row>
    <row r="601" spans="1:47" x14ac:dyDescent="0.25">
      <c r="A601">
        <v>2022</v>
      </c>
      <c r="B601">
        <v>3</v>
      </c>
      <c r="C601" t="s">
        <v>28</v>
      </c>
      <c r="D601" t="s">
        <v>908</v>
      </c>
      <c r="E601" t="s">
        <v>88</v>
      </c>
      <c r="F601">
        <v>0</v>
      </c>
      <c r="G601">
        <v>0</v>
      </c>
      <c r="I601">
        <v>0</v>
      </c>
      <c r="J601">
        <v>0</v>
      </c>
      <c r="N601">
        <v>0</v>
      </c>
      <c r="AR601">
        <v>88.9</v>
      </c>
      <c r="AS601">
        <v>15.27</v>
      </c>
      <c r="AT601">
        <v>88.9</v>
      </c>
      <c r="AU601">
        <v>15.27</v>
      </c>
    </row>
    <row r="602" spans="1:47" x14ac:dyDescent="0.25">
      <c r="A602">
        <v>2022</v>
      </c>
      <c r="B602">
        <v>3</v>
      </c>
      <c r="C602" t="s">
        <v>28</v>
      </c>
      <c r="D602" t="s">
        <v>276</v>
      </c>
      <c r="E602" t="s">
        <v>95</v>
      </c>
      <c r="F602">
        <v>339</v>
      </c>
      <c r="G602">
        <v>564</v>
      </c>
      <c r="H602">
        <v>1.66</v>
      </c>
      <c r="I602">
        <v>25</v>
      </c>
      <c r="J602">
        <v>323</v>
      </c>
      <c r="K602">
        <v>5.63</v>
      </c>
      <c r="L602">
        <v>18.149999999999999</v>
      </c>
      <c r="M602">
        <v>6.21</v>
      </c>
      <c r="N602">
        <v>36</v>
      </c>
      <c r="AR602">
        <v>88.9</v>
      </c>
      <c r="AS602">
        <v>15.27</v>
      </c>
      <c r="AT602">
        <v>88.9</v>
      </c>
      <c r="AU602">
        <v>15.27</v>
      </c>
    </row>
    <row r="603" spans="1:47" x14ac:dyDescent="0.25">
      <c r="A603">
        <v>2022</v>
      </c>
      <c r="B603">
        <v>3</v>
      </c>
      <c r="C603" t="s">
        <v>28</v>
      </c>
      <c r="D603" t="s">
        <v>274</v>
      </c>
      <c r="E603" t="s">
        <v>109</v>
      </c>
      <c r="F603">
        <v>0</v>
      </c>
      <c r="G603">
        <v>0</v>
      </c>
      <c r="I603">
        <v>0</v>
      </c>
      <c r="J603">
        <v>0</v>
      </c>
      <c r="N603">
        <v>0</v>
      </c>
      <c r="AR603">
        <v>88.9</v>
      </c>
      <c r="AS603">
        <v>15.27</v>
      </c>
      <c r="AT603">
        <v>88.9</v>
      </c>
      <c r="AU603">
        <v>15.27</v>
      </c>
    </row>
    <row r="604" spans="1:47" x14ac:dyDescent="0.25">
      <c r="A604">
        <v>2022</v>
      </c>
      <c r="B604">
        <v>11</v>
      </c>
      <c r="C604" t="s">
        <v>50</v>
      </c>
      <c r="D604" t="s">
        <v>240</v>
      </c>
      <c r="E604" t="s">
        <v>49</v>
      </c>
      <c r="F604">
        <v>9157</v>
      </c>
      <c r="G604">
        <v>23604</v>
      </c>
      <c r="H604">
        <v>2.58</v>
      </c>
      <c r="I604">
        <v>643</v>
      </c>
      <c r="J604">
        <v>5085</v>
      </c>
      <c r="K604">
        <v>15.45</v>
      </c>
      <c r="L604">
        <v>35.83</v>
      </c>
      <c r="M604">
        <v>18.989999999999998</v>
      </c>
      <c r="N604">
        <v>845</v>
      </c>
      <c r="O604">
        <v>8074</v>
      </c>
      <c r="P604">
        <v>17171</v>
      </c>
      <c r="Q604">
        <v>2.13</v>
      </c>
      <c r="R604">
        <v>97</v>
      </c>
      <c r="S604">
        <v>1193</v>
      </c>
      <c r="T604">
        <v>2361</v>
      </c>
      <c r="U604">
        <v>24.18</v>
      </c>
      <c r="V604">
        <v>38.729999999999997</v>
      </c>
      <c r="W604">
        <v>25.96</v>
      </c>
      <c r="X604">
        <v>186</v>
      </c>
      <c r="Y604">
        <v>1103</v>
      </c>
      <c r="Z604">
        <v>2573</v>
      </c>
      <c r="AA604">
        <v>2.33</v>
      </c>
      <c r="AB604">
        <v>111</v>
      </c>
      <c r="AC604">
        <v>531</v>
      </c>
      <c r="AD604">
        <v>16.149999999999999</v>
      </c>
      <c r="AE604">
        <v>25.56</v>
      </c>
      <c r="AF604">
        <v>45.83</v>
      </c>
      <c r="AG604">
        <v>102</v>
      </c>
      <c r="AH604">
        <v>2780</v>
      </c>
      <c r="AI604">
        <v>5841</v>
      </c>
      <c r="AJ604">
        <v>2.1</v>
      </c>
      <c r="AK604">
        <v>6</v>
      </c>
      <c r="AL604">
        <v>610</v>
      </c>
      <c r="AM604">
        <v>1869</v>
      </c>
      <c r="AN604">
        <v>34.53</v>
      </c>
      <c r="AO604">
        <v>39.94</v>
      </c>
      <c r="AP604">
        <v>6319</v>
      </c>
      <c r="AQ604">
        <v>40</v>
      </c>
      <c r="AR604">
        <v>97.07</v>
      </c>
      <c r="AS604">
        <v>12.05</v>
      </c>
      <c r="AT604">
        <v>97.07</v>
      </c>
      <c r="AU604">
        <v>12.05</v>
      </c>
    </row>
    <row r="605" spans="1:47" x14ac:dyDescent="0.25">
      <c r="A605">
        <v>2022</v>
      </c>
      <c r="B605">
        <v>12</v>
      </c>
      <c r="C605" t="s">
        <v>50</v>
      </c>
      <c r="D605" t="s">
        <v>240</v>
      </c>
      <c r="E605" t="s">
        <v>49</v>
      </c>
      <c r="F605">
        <v>11527</v>
      </c>
      <c r="G605">
        <v>33814</v>
      </c>
      <c r="H605">
        <v>2.93</v>
      </c>
      <c r="I605">
        <v>623</v>
      </c>
      <c r="J605">
        <v>4927</v>
      </c>
      <c r="K605">
        <v>22</v>
      </c>
      <c r="L605">
        <v>36.92</v>
      </c>
      <c r="M605">
        <v>25.13</v>
      </c>
      <c r="N605">
        <v>839</v>
      </c>
      <c r="O605">
        <v>5943</v>
      </c>
      <c r="P605">
        <v>10835</v>
      </c>
      <c r="Q605">
        <v>1.82</v>
      </c>
      <c r="R605">
        <v>61</v>
      </c>
      <c r="S605">
        <v>824</v>
      </c>
      <c r="T605">
        <v>1631</v>
      </c>
      <c r="U605">
        <v>21.03</v>
      </c>
      <c r="V605">
        <v>25.42</v>
      </c>
      <c r="W605">
        <v>21.97</v>
      </c>
      <c r="X605">
        <v>131</v>
      </c>
      <c r="Y605">
        <v>1724</v>
      </c>
      <c r="Z605">
        <v>5172</v>
      </c>
      <c r="AA605">
        <v>3</v>
      </c>
      <c r="AB605">
        <v>128</v>
      </c>
      <c r="AC605">
        <v>775</v>
      </c>
      <c r="AD605">
        <v>21.54</v>
      </c>
      <c r="AE605">
        <v>33.33</v>
      </c>
      <c r="AF605">
        <v>37.5</v>
      </c>
      <c r="AG605">
        <v>149</v>
      </c>
      <c r="AH605">
        <v>1425</v>
      </c>
      <c r="AI605">
        <v>3898</v>
      </c>
      <c r="AJ605">
        <v>2.74</v>
      </c>
      <c r="AK605">
        <v>4</v>
      </c>
      <c r="AL605">
        <v>365</v>
      </c>
      <c r="AM605">
        <v>1152</v>
      </c>
      <c r="AN605">
        <v>36.68</v>
      </c>
      <c r="AO605">
        <v>41.51</v>
      </c>
      <c r="AP605">
        <v>4145</v>
      </c>
      <c r="AQ605">
        <v>24</v>
      </c>
      <c r="AR605">
        <v>105.75</v>
      </c>
      <c r="AS605">
        <v>9.91</v>
      </c>
      <c r="AT605">
        <v>105.75</v>
      </c>
      <c r="AU605">
        <v>9.91</v>
      </c>
    </row>
    <row r="606" spans="1:47" x14ac:dyDescent="0.25">
      <c r="A606">
        <v>2023</v>
      </c>
      <c r="B606">
        <v>1</v>
      </c>
      <c r="C606" t="s">
        <v>50</v>
      </c>
      <c r="D606" t="s">
        <v>240</v>
      </c>
      <c r="E606" t="s">
        <v>49</v>
      </c>
      <c r="F606">
        <v>5750</v>
      </c>
      <c r="G606">
        <v>16295</v>
      </c>
      <c r="H606">
        <v>2.83</v>
      </c>
      <c r="I606">
        <v>521</v>
      </c>
      <c r="J606">
        <v>3848</v>
      </c>
      <c r="K606">
        <v>13.62</v>
      </c>
      <c r="L606">
        <v>30.12</v>
      </c>
      <c r="M606">
        <v>15.6</v>
      </c>
      <c r="N606">
        <v>693</v>
      </c>
      <c r="O606">
        <v>2641</v>
      </c>
      <c r="P606">
        <v>4585</v>
      </c>
      <c r="Q606">
        <v>1.74</v>
      </c>
      <c r="R606">
        <v>62</v>
      </c>
      <c r="S606">
        <v>789</v>
      </c>
      <c r="T606">
        <v>1564</v>
      </c>
      <c r="U606">
        <v>9.41</v>
      </c>
      <c r="V606">
        <v>13.51</v>
      </c>
      <c r="W606">
        <v>11.63</v>
      </c>
      <c r="X606">
        <v>105</v>
      </c>
      <c r="Y606">
        <v>0</v>
      </c>
      <c r="Z606">
        <v>0</v>
      </c>
      <c r="AB606">
        <v>0</v>
      </c>
      <c r="AC606">
        <v>0</v>
      </c>
      <c r="AG606">
        <v>0</v>
      </c>
      <c r="AH606">
        <v>1517</v>
      </c>
      <c r="AI606">
        <v>3736</v>
      </c>
      <c r="AJ606">
        <v>2.46</v>
      </c>
      <c r="AK606">
        <v>5</v>
      </c>
      <c r="AL606">
        <v>568</v>
      </c>
      <c r="AM606">
        <v>1672</v>
      </c>
      <c r="AN606">
        <v>24.09</v>
      </c>
      <c r="AO606">
        <v>14.15</v>
      </c>
      <c r="AP606">
        <v>4241</v>
      </c>
      <c r="AQ606">
        <v>41</v>
      </c>
      <c r="AR606">
        <v>90.93</v>
      </c>
      <c r="AS606">
        <v>5.91</v>
      </c>
      <c r="AT606">
        <v>90.93</v>
      </c>
      <c r="AU606">
        <v>5.91</v>
      </c>
    </row>
    <row r="607" spans="1:47" x14ac:dyDescent="0.25">
      <c r="A607">
        <v>2023</v>
      </c>
      <c r="B607">
        <v>2</v>
      </c>
      <c r="C607" t="s">
        <v>50</v>
      </c>
      <c r="D607" t="s">
        <v>240</v>
      </c>
      <c r="E607" t="s">
        <v>49</v>
      </c>
      <c r="F607">
        <v>6136</v>
      </c>
      <c r="G607">
        <v>15779</v>
      </c>
      <c r="H607">
        <v>2.57</v>
      </c>
      <c r="I607">
        <v>557</v>
      </c>
      <c r="J607">
        <v>4278</v>
      </c>
      <c r="K607">
        <v>13.1</v>
      </c>
      <c r="L607">
        <v>28.53</v>
      </c>
      <c r="M607">
        <v>15.19</v>
      </c>
      <c r="N607">
        <v>703</v>
      </c>
      <c r="O607">
        <v>3947</v>
      </c>
      <c r="P607">
        <v>7388</v>
      </c>
      <c r="Q607">
        <v>1.87</v>
      </c>
      <c r="R607">
        <v>69</v>
      </c>
      <c r="S607">
        <v>923</v>
      </c>
      <c r="T607">
        <v>1813</v>
      </c>
      <c r="U607">
        <v>14.31</v>
      </c>
      <c r="V607">
        <v>24.23</v>
      </c>
      <c r="W607">
        <v>15.89</v>
      </c>
      <c r="X607">
        <v>114</v>
      </c>
      <c r="Y607">
        <v>0</v>
      </c>
      <c r="Z607">
        <v>0</v>
      </c>
      <c r="AB607">
        <v>0</v>
      </c>
      <c r="AC607">
        <v>0</v>
      </c>
      <c r="AG607">
        <v>0</v>
      </c>
      <c r="AH607">
        <v>2498</v>
      </c>
      <c r="AI607">
        <v>5451</v>
      </c>
      <c r="AJ607">
        <v>2.1800000000000002</v>
      </c>
      <c r="AK607">
        <v>7</v>
      </c>
      <c r="AL607">
        <v>815</v>
      </c>
      <c r="AM607">
        <v>2411</v>
      </c>
      <c r="AN607">
        <v>23.85</v>
      </c>
      <c r="AO607">
        <v>25.9</v>
      </c>
      <c r="AP607">
        <v>5442</v>
      </c>
      <c r="AQ607">
        <v>44</v>
      </c>
      <c r="AR607">
        <v>95.4</v>
      </c>
      <c r="AS607">
        <v>4.24</v>
      </c>
      <c r="AT607">
        <v>95.4</v>
      </c>
      <c r="AU607">
        <v>4.24</v>
      </c>
    </row>
    <row r="608" spans="1:47" x14ac:dyDescent="0.25">
      <c r="A608">
        <v>2023</v>
      </c>
      <c r="B608">
        <v>3</v>
      </c>
      <c r="C608" t="s">
        <v>50</v>
      </c>
      <c r="D608" t="s">
        <v>240</v>
      </c>
      <c r="E608" t="s">
        <v>49</v>
      </c>
      <c r="F608">
        <v>8762</v>
      </c>
      <c r="G608">
        <v>20907</v>
      </c>
      <c r="H608">
        <v>2.39</v>
      </c>
      <c r="I608">
        <v>553</v>
      </c>
      <c r="J608">
        <v>4294</v>
      </c>
      <c r="K608">
        <v>15.59</v>
      </c>
      <c r="L608">
        <v>32.450000000000003</v>
      </c>
      <c r="M608">
        <v>17.940000000000001</v>
      </c>
      <c r="N608">
        <v>728</v>
      </c>
      <c r="O608">
        <v>8827</v>
      </c>
      <c r="P608">
        <v>17397</v>
      </c>
      <c r="Q608">
        <v>1.97</v>
      </c>
      <c r="R608">
        <v>94</v>
      </c>
      <c r="S608">
        <v>1287</v>
      </c>
      <c r="T608">
        <v>2545</v>
      </c>
      <c r="U608">
        <v>21.84</v>
      </c>
      <c r="V608">
        <v>30.31</v>
      </c>
      <c r="W608">
        <v>25.65</v>
      </c>
      <c r="X608">
        <v>190</v>
      </c>
      <c r="Y608">
        <v>0</v>
      </c>
      <c r="Z608">
        <v>0</v>
      </c>
      <c r="AB608">
        <v>0</v>
      </c>
      <c r="AC608">
        <v>0</v>
      </c>
      <c r="AG608">
        <v>0</v>
      </c>
      <c r="AH608">
        <v>3643</v>
      </c>
      <c r="AI608">
        <v>10519</v>
      </c>
      <c r="AJ608">
        <v>2.89</v>
      </c>
      <c r="AK608">
        <v>8</v>
      </c>
      <c r="AL608">
        <v>1062</v>
      </c>
      <c r="AM608">
        <v>3740</v>
      </c>
      <c r="AN608">
        <v>34.46</v>
      </c>
      <c r="AO608">
        <v>36.03</v>
      </c>
      <c r="AP608">
        <v>11347</v>
      </c>
      <c r="AQ608">
        <v>56</v>
      </c>
      <c r="AR608">
        <v>97.52</v>
      </c>
      <c r="AS608">
        <v>6.97</v>
      </c>
      <c r="AT608">
        <v>97.52</v>
      </c>
      <c r="AU608">
        <v>6.97</v>
      </c>
    </row>
    <row r="609" spans="1:47" x14ac:dyDescent="0.25">
      <c r="A609">
        <v>2023</v>
      </c>
      <c r="B609">
        <v>4</v>
      </c>
      <c r="C609" t="s">
        <v>50</v>
      </c>
      <c r="D609" t="s">
        <v>240</v>
      </c>
      <c r="E609" t="s">
        <v>49</v>
      </c>
      <c r="F609">
        <v>15759</v>
      </c>
      <c r="G609">
        <v>38772</v>
      </c>
      <c r="H609">
        <v>2.46</v>
      </c>
      <c r="I609">
        <v>589</v>
      </c>
      <c r="J609">
        <v>4636</v>
      </c>
      <c r="K609">
        <v>27.71</v>
      </c>
      <c r="L609">
        <v>45.27</v>
      </c>
      <c r="M609">
        <v>31.53</v>
      </c>
      <c r="N609">
        <v>783</v>
      </c>
      <c r="O609">
        <v>19397</v>
      </c>
      <c r="P609">
        <v>35212</v>
      </c>
      <c r="Q609">
        <v>1.82</v>
      </c>
      <c r="R609">
        <v>111</v>
      </c>
      <c r="S609">
        <v>1518</v>
      </c>
      <c r="T609">
        <v>2988</v>
      </c>
      <c r="U609">
        <v>38.869999999999997</v>
      </c>
      <c r="V609">
        <v>45.26</v>
      </c>
      <c r="W609">
        <v>42.34</v>
      </c>
      <c r="X609">
        <v>267</v>
      </c>
      <c r="Y609">
        <v>0</v>
      </c>
      <c r="Z609">
        <v>0</v>
      </c>
      <c r="AB609">
        <v>0</v>
      </c>
      <c r="AC609">
        <v>0</v>
      </c>
      <c r="AG609">
        <v>0</v>
      </c>
      <c r="AH609">
        <v>10195</v>
      </c>
      <c r="AI609">
        <v>33075</v>
      </c>
      <c r="AJ609">
        <v>3.24</v>
      </c>
      <c r="AK609">
        <v>16</v>
      </c>
      <c r="AL609">
        <v>2289</v>
      </c>
      <c r="AM609">
        <v>8021</v>
      </c>
      <c r="AN609">
        <v>36.659999999999997</v>
      </c>
      <c r="AO609">
        <v>36.409999999999997</v>
      </c>
      <c r="AP609">
        <v>25179</v>
      </c>
      <c r="AQ609">
        <v>114</v>
      </c>
      <c r="AR609">
        <v>124.82</v>
      </c>
      <c r="AS609">
        <v>14.49</v>
      </c>
      <c r="AT609">
        <v>124.82</v>
      </c>
      <c r="AU609">
        <v>14.49</v>
      </c>
    </row>
    <row r="610" spans="1:47" x14ac:dyDescent="0.25">
      <c r="A610">
        <v>2023</v>
      </c>
      <c r="B610">
        <v>5</v>
      </c>
      <c r="C610" t="s">
        <v>50</v>
      </c>
      <c r="D610" t="s">
        <v>240</v>
      </c>
      <c r="E610" t="s">
        <v>49</v>
      </c>
      <c r="F610">
        <v>9976</v>
      </c>
      <c r="G610">
        <v>25233</v>
      </c>
      <c r="H610">
        <v>2.5299999999999998</v>
      </c>
      <c r="I610">
        <v>619</v>
      </c>
      <c r="J610">
        <v>4898</v>
      </c>
      <c r="K610">
        <v>16.579999999999998</v>
      </c>
      <c r="L610">
        <v>36.51</v>
      </c>
      <c r="M610">
        <v>20.27</v>
      </c>
      <c r="N610">
        <v>822</v>
      </c>
      <c r="O610">
        <v>17430</v>
      </c>
      <c r="P610">
        <v>27181</v>
      </c>
      <c r="Q610">
        <v>1.56</v>
      </c>
      <c r="R610">
        <v>112</v>
      </c>
      <c r="S610">
        <v>1455</v>
      </c>
      <c r="T610">
        <v>2861</v>
      </c>
      <c r="U610">
        <v>30.52</v>
      </c>
      <c r="V610">
        <v>37.71</v>
      </c>
      <c r="W610">
        <v>36.75</v>
      </c>
      <c r="X610">
        <v>253</v>
      </c>
      <c r="Y610">
        <v>1377</v>
      </c>
      <c r="Z610">
        <v>3092</v>
      </c>
      <c r="AA610">
        <v>2.25</v>
      </c>
      <c r="AB610">
        <v>198</v>
      </c>
      <c r="AC610">
        <v>626</v>
      </c>
      <c r="AD610">
        <v>21.33</v>
      </c>
      <c r="AE610">
        <v>32.58</v>
      </c>
      <c r="AF610">
        <v>52.27</v>
      </c>
      <c r="AG610">
        <v>118</v>
      </c>
      <c r="AH610">
        <v>7810</v>
      </c>
      <c r="AI610">
        <v>25068</v>
      </c>
      <c r="AJ610">
        <v>3.21</v>
      </c>
      <c r="AK610">
        <v>15</v>
      </c>
      <c r="AL610">
        <v>2271</v>
      </c>
      <c r="AM610">
        <v>7945</v>
      </c>
      <c r="AN610">
        <v>32.47</v>
      </c>
      <c r="AO610">
        <v>37.479999999999997</v>
      </c>
      <c r="AP610">
        <v>22858</v>
      </c>
      <c r="AQ610">
        <v>111</v>
      </c>
      <c r="AR610">
        <v>92.42</v>
      </c>
      <c r="AS610">
        <v>8.0299999999999994</v>
      </c>
      <c r="AT610">
        <v>92.42</v>
      </c>
      <c r="AU610">
        <v>8.0299999999999994</v>
      </c>
    </row>
    <row r="611" spans="1:47" x14ac:dyDescent="0.25">
      <c r="A611">
        <v>2022</v>
      </c>
      <c r="B611">
        <v>3</v>
      </c>
      <c r="C611" t="s">
        <v>32</v>
      </c>
      <c r="D611" t="s">
        <v>279</v>
      </c>
      <c r="E611" t="s">
        <v>31</v>
      </c>
      <c r="F611">
        <v>2679</v>
      </c>
      <c r="G611">
        <v>7806</v>
      </c>
      <c r="H611">
        <v>2.91</v>
      </c>
      <c r="I611">
        <v>390</v>
      </c>
      <c r="J611">
        <v>4118</v>
      </c>
      <c r="K611">
        <v>6.11</v>
      </c>
      <c r="L611">
        <v>10.44</v>
      </c>
      <c r="M611">
        <v>7.64</v>
      </c>
      <c r="N611">
        <v>524</v>
      </c>
      <c r="O611">
        <v>34161</v>
      </c>
      <c r="P611">
        <v>67652</v>
      </c>
      <c r="Q611">
        <v>1.98</v>
      </c>
      <c r="R611">
        <v>176</v>
      </c>
      <c r="S611">
        <v>4076</v>
      </c>
      <c r="T611">
        <v>7823</v>
      </c>
      <c r="U611">
        <v>27.5</v>
      </c>
      <c r="V611">
        <v>40.369999999999997</v>
      </c>
      <c r="W611">
        <v>34.36</v>
      </c>
      <c r="X611">
        <v>915</v>
      </c>
      <c r="Y611">
        <v>1176</v>
      </c>
      <c r="Z611">
        <v>2332</v>
      </c>
      <c r="AA611">
        <v>1.98</v>
      </c>
      <c r="AB611">
        <v>624</v>
      </c>
      <c r="AC611">
        <v>2667</v>
      </c>
      <c r="AD611">
        <v>2.82</v>
      </c>
      <c r="AE611">
        <v>4.3</v>
      </c>
      <c r="AF611">
        <v>11.02</v>
      </c>
      <c r="AG611">
        <v>204</v>
      </c>
      <c r="AH611">
        <v>1693</v>
      </c>
      <c r="AI611">
        <v>3698</v>
      </c>
      <c r="AJ611">
        <v>2.1800000000000002</v>
      </c>
      <c r="AK611">
        <v>5</v>
      </c>
      <c r="AL611">
        <v>940</v>
      </c>
      <c r="AM611">
        <v>3409</v>
      </c>
      <c r="AN611">
        <v>19.670000000000002</v>
      </c>
      <c r="AO611">
        <v>29.81</v>
      </c>
      <c r="AP611">
        <v>5728</v>
      </c>
      <c r="AQ611">
        <v>17</v>
      </c>
      <c r="AR611">
        <v>85.02</v>
      </c>
      <c r="AS611">
        <v>16.45</v>
      </c>
      <c r="AT611">
        <v>85.02</v>
      </c>
      <c r="AU611">
        <v>16.45</v>
      </c>
    </row>
    <row r="612" spans="1:47" x14ac:dyDescent="0.25">
      <c r="A612">
        <v>2022</v>
      </c>
      <c r="B612">
        <v>3</v>
      </c>
      <c r="C612" t="s">
        <v>32</v>
      </c>
      <c r="D612" t="s">
        <v>279</v>
      </c>
      <c r="E612" t="s">
        <v>86</v>
      </c>
      <c r="F612">
        <v>0</v>
      </c>
      <c r="G612">
        <v>0</v>
      </c>
      <c r="I612">
        <v>0</v>
      </c>
      <c r="J612">
        <v>0</v>
      </c>
      <c r="N612">
        <v>0</v>
      </c>
      <c r="AR612">
        <v>85.02</v>
      </c>
      <c r="AS612">
        <v>16.45</v>
      </c>
      <c r="AT612">
        <v>85.02</v>
      </c>
      <c r="AU612">
        <v>16.45</v>
      </c>
    </row>
    <row r="613" spans="1:47" x14ac:dyDescent="0.25">
      <c r="A613">
        <v>2022</v>
      </c>
      <c r="B613">
        <v>3</v>
      </c>
      <c r="C613" t="s">
        <v>42</v>
      </c>
      <c r="D613" t="s">
        <v>116</v>
      </c>
      <c r="E613" t="s">
        <v>41</v>
      </c>
      <c r="F613">
        <v>12414</v>
      </c>
      <c r="G613">
        <v>37105</v>
      </c>
      <c r="H613">
        <v>2.99</v>
      </c>
      <c r="I613">
        <v>200</v>
      </c>
      <c r="J613">
        <v>3838</v>
      </c>
      <c r="K613">
        <v>31.16</v>
      </c>
      <c r="L613">
        <v>36.89</v>
      </c>
      <c r="M613">
        <v>37.07</v>
      </c>
      <c r="N613">
        <v>1038</v>
      </c>
      <c r="O613">
        <v>186275</v>
      </c>
      <c r="P613">
        <v>774158</v>
      </c>
      <c r="Q613">
        <v>4.16</v>
      </c>
      <c r="R613">
        <v>223</v>
      </c>
      <c r="S613">
        <v>26156</v>
      </c>
      <c r="T613">
        <v>54011</v>
      </c>
      <c r="U613">
        <v>45.97</v>
      </c>
      <c r="V613">
        <v>49.11</v>
      </c>
      <c r="W613">
        <v>56.14</v>
      </c>
      <c r="X613">
        <v>8338</v>
      </c>
      <c r="Y613">
        <v>6830</v>
      </c>
      <c r="Z613">
        <v>48182</v>
      </c>
      <c r="AA613">
        <v>7.05</v>
      </c>
      <c r="AB613">
        <v>1129</v>
      </c>
      <c r="AC613">
        <v>4095</v>
      </c>
      <c r="AD613">
        <v>37.729999999999997</v>
      </c>
      <c r="AE613">
        <v>59.81</v>
      </c>
      <c r="AF613">
        <v>61.6</v>
      </c>
      <c r="AG613">
        <v>378</v>
      </c>
      <c r="AR613">
        <v>124.97</v>
      </c>
      <c r="AS613">
        <v>12.39</v>
      </c>
      <c r="AT613">
        <v>124.97</v>
      </c>
      <c r="AU613">
        <v>12.39</v>
      </c>
    </row>
    <row r="614" spans="1:47" x14ac:dyDescent="0.25">
      <c r="A614">
        <v>2022</v>
      </c>
      <c r="B614">
        <v>3</v>
      </c>
      <c r="C614" t="s">
        <v>45</v>
      </c>
      <c r="D614" t="s">
        <v>255</v>
      </c>
      <c r="E614" t="s">
        <v>44</v>
      </c>
      <c r="F614">
        <v>9502</v>
      </c>
      <c r="G614">
        <v>18367</v>
      </c>
      <c r="H614">
        <v>1.93</v>
      </c>
      <c r="I614">
        <v>374</v>
      </c>
      <c r="J614">
        <v>4237</v>
      </c>
      <c r="K614">
        <v>13.94</v>
      </c>
      <c r="L614">
        <v>31.92</v>
      </c>
      <c r="M614">
        <v>16.309999999999999</v>
      </c>
      <c r="N614">
        <v>560</v>
      </c>
      <c r="O614">
        <v>16173</v>
      </c>
      <c r="P614">
        <v>33090</v>
      </c>
      <c r="Q614">
        <v>2.0499999999999998</v>
      </c>
      <c r="R614">
        <v>80</v>
      </c>
      <c r="S614">
        <v>1905</v>
      </c>
      <c r="T614">
        <v>3733</v>
      </c>
      <c r="U614">
        <v>28.52</v>
      </c>
      <c r="V614">
        <v>38.4</v>
      </c>
      <c r="W614">
        <v>33.93</v>
      </c>
      <c r="X614">
        <v>505</v>
      </c>
      <c r="Y614">
        <v>1850</v>
      </c>
      <c r="Z614">
        <v>3478</v>
      </c>
      <c r="AA614">
        <v>1.88</v>
      </c>
      <c r="AB614">
        <v>277</v>
      </c>
      <c r="AC614">
        <v>1144</v>
      </c>
      <c r="AD614">
        <v>9.81</v>
      </c>
      <c r="AE614">
        <v>17.77</v>
      </c>
      <c r="AF614">
        <v>30.51</v>
      </c>
      <c r="AG614">
        <v>159</v>
      </c>
      <c r="AH614">
        <v>1928</v>
      </c>
      <c r="AI614">
        <v>4809</v>
      </c>
      <c r="AJ614">
        <v>2.4900000000000002</v>
      </c>
      <c r="AK614">
        <v>6</v>
      </c>
      <c r="AL614">
        <v>982</v>
      </c>
      <c r="AM614">
        <v>2697</v>
      </c>
      <c r="AN614">
        <v>25.25</v>
      </c>
      <c r="AO614">
        <v>40.06</v>
      </c>
      <c r="AP614">
        <v>7687</v>
      </c>
      <c r="AQ614">
        <v>42</v>
      </c>
      <c r="AR614">
        <v>92.69</v>
      </c>
      <c r="AS614">
        <v>11.54</v>
      </c>
      <c r="AT614">
        <v>92.69</v>
      </c>
      <c r="AU614">
        <v>11.54</v>
      </c>
    </row>
    <row r="615" spans="1:47" x14ac:dyDescent="0.25">
      <c r="A615">
        <v>2022</v>
      </c>
      <c r="B615">
        <v>3</v>
      </c>
      <c r="C615" t="s">
        <v>98</v>
      </c>
      <c r="D615" t="s">
        <v>234</v>
      </c>
      <c r="E615" t="s">
        <v>51</v>
      </c>
      <c r="F615">
        <v>12065</v>
      </c>
      <c r="G615">
        <v>23836</v>
      </c>
      <c r="H615">
        <v>1.98</v>
      </c>
      <c r="I615">
        <v>714</v>
      </c>
      <c r="J615">
        <v>6220</v>
      </c>
      <c r="K615">
        <v>12.36</v>
      </c>
      <c r="L615">
        <v>44.05</v>
      </c>
      <c r="M615">
        <v>14.44</v>
      </c>
      <c r="N615">
        <v>926</v>
      </c>
      <c r="O615">
        <v>50053</v>
      </c>
      <c r="P615">
        <v>112735</v>
      </c>
      <c r="Q615">
        <v>2.25</v>
      </c>
      <c r="R615">
        <v>294</v>
      </c>
      <c r="S615">
        <v>5946</v>
      </c>
      <c r="T615">
        <v>13292</v>
      </c>
      <c r="U615">
        <v>26.33</v>
      </c>
      <c r="V615">
        <v>37.51</v>
      </c>
      <c r="W615">
        <v>27.22</v>
      </c>
      <c r="X615">
        <v>1243</v>
      </c>
      <c r="Y615">
        <v>6375</v>
      </c>
      <c r="Z615">
        <v>16727</v>
      </c>
      <c r="AA615">
        <v>2.62</v>
      </c>
      <c r="AB615">
        <v>674</v>
      </c>
      <c r="AC615">
        <v>3104</v>
      </c>
      <c r="AD615">
        <v>17.329999999999998</v>
      </c>
      <c r="AE615">
        <v>23.06</v>
      </c>
      <c r="AF615">
        <v>38.53</v>
      </c>
      <c r="AG615">
        <v>189</v>
      </c>
      <c r="AH615">
        <v>21048</v>
      </c>
      <c r="AI615">
        <v>40617</v>
      </c>
      <c r="AJ615">
        <v>1.93</v>
      </c>
      <c r="AK615">
        <v>42</v>
      </c>
      <c r="AL615">
        <v>6706</v>
      </c>
      <c r="AM615">
        <v>18983</v>
      </c>
      <c r="AN615">
        <v>44.33</v>
      </c>
      <c r="AO615">
        <v>45.45</v>
      </c>
      <c r="AP615">
        <v>92161</v>
      </c>
      <c r="AQ615">
        <v>235</v>
      </c>
    </row>
    <row r="616" spans="1:47" x14ac:dyDescent="0.25">
      <c r="A616">
        <v>2022</v>
      </c>
      <c r="B616">
        <v>3</v>
      </c>
      <c r="C616" t="s">
        <v>12</v>
      </c>
      <c r="D616" t="s">
        <v>907</v>
      </c>
      <c r="E616" t="s">
        <v>64</v>
      </c>
      <c r="F616">
        <v>0</v>
      </c>
      <c r="G616">
        <v>0</v>
      </c>
      <c r="I616">
        <v>0</v>
      </c>
      <c r="J616">
        <v>0</v>
      </c>
      <c r="N616">
        <v>0</v>
      </c>
      <c r="AH616">
        <v>1639</v>
      </c>
      <c r="AI616">
        <v>8373</v>
      </c>
      <c r="AJ616">
        <v>5.1100000000000003</v>
      </c>
      <c r="AK616">
        <v>3</v>
      </c>
      <c r="AL616">
        <v>540</v>
      </c>
      <c r="AM616">
        <v>1851</v>
      </c>
      <c r="AN616">
        <v>75.89</v>
      </c>
      <c r="AO616">
        <v>67.48</v>
      </c>
      <c r="AP616">
        <v>12696</v>
      </c>
      <c r="AQ616">
        <v>15</v>
      </c>
      <c r="AR616">
        <v>112.62</v>
      </c>
      <c r="AS616">
        <v>18.62</v>
      </c>
      <c r="AT616">
        <v>112.62</v>
      </c>
      <c r="AU616">
        <v>18.62</v>
      </c>
    </row>
    <row r="617" spans="1:47" x14ac:dyDescent="0.25">
      <c r="A617">
        <v>2022</v>
      </c>
      <c r="B617">
        <v>3</v>
      </c>
      <c r="C617" t="s">
        <v>12</v>
      </c>
      <c r="D617" t="s">
        <v>906</v>
      </c>
      <c r="E617" t="s">
        <v>100</v>
      </c>
      <c r="F617">
        <v>0</v>
      </c>
      <c r="G617">
        <v>0</v>
      </c>
      <c r="I617">
        <v>0</v>
      </c>
      <c r="J617">
        <v>0</v>
      </c>
      <c r="N617">
        <v>0</v>
      </c>
      <c r="AR617">
        <v>112.62</v>
      </c>
      <c r="AS617">
        <v>18.62</v>
      </c>
      <c r="AT617">
        <v>112.62</v>
      </c>
      <c r="AU617">
        <v>18.62</v>
      </c>
    </row>
    <row r="618" spans="1:47" x14ac:dyDescent="0.25">
      <c r="A618">
        <v>2022</v>
      </c>
      <c r="B618">
        <v>3</v>
      </c>
      <c r="C618" t="s">
        <v>74</v>
      </c>
      <c r="D618" t="s">
        <v>243</v>
      </c>
      <c r="E618" t="s">
        <v>73</v>
      </c>
      <c r="F618">
        <v>4467</v>
      </c>
      <c r="G618">
        <v>7488</v>
      </c>
      <c r="H618">
        <v>1.68</v>
      </c>
      <c r="I618">
        <v>113</v>
      </c>
      <c r="J618">
        <v>1323</v>
      </c>
      <c r="K618">
        <v>18.25</v>
      </c>
      <c r="L618">
        <v>44.73</v>
      </c>
      <c r="M618">
        <v>21.51</v>
      </c>
      <c r="N618">
        <v>210</v>
      </c>
      <c r="AH618">
        <v>0</v>
      </c>
      <c r="AI618">
        <v>0</v>
      </c>
      <c r="AK618">
        <v>0</v>
      </c>
      <c r="AL618">
        <v>0</v>
      </c>
      <c r="AM618">
        <v>0</v>
      </c>
      <c r="AP618">
        <v>0</v>
      </c>
      <c r="AQ618">
        <v>0</v>
      </c>
      <c r="AR618">
        <v>97.61</v>
      </c>
      <c r="AS618">
        <v>38.880000000000003</v>
      </c>
      <c r="AT618">
        <v>97.61</v>
      </c>
      <c r="AU618">
        <v>38.880000000000003</v>
      </c>
    </row>
    <row r="619" spans="1:47" x14ac:dyDescent="0.25">
      <c r="A619">
        <v>2022</v>
      </c>
      <c r="B619">
        <v>4</v>
      </c>
      <c r="C619" t="s">
        <v>74</v>
      </c>
      <c r="D619" t="s">
        <v>243</v>
      </c>
      <c r="E619" t="s">
        <v>73</v>
      </c>
      <c r="F619">
        <v>5678</v>
      </c>
      <c r="G619">
        <v>11858</v>
      </c>
      <c r="H619">
        <v>2.09</v>
      </c>
      <c r="I619">
        <v>122</v>
      </c>
      <c r="J619">
        <v>1458</v>
      </c>
      <c r="K619">
        <v>27.11</v>
      </c>
      <c r="L619">
        <v>47.03</v>
      </c>
      <c r="M619">
        <v>30.68</v>
      </c>
      <c r="N619">
        <v>214</v>
      </c>
      <c r="AH619">
        <v>0</v>
      </c>
      <c r="AI619">
        <v>0</v>
      </c>
      <c r="AK619">
        <v>0</v>
      </c>
      <c r="AL619">
        <v>0</v>
      </c>
      <c r="AM619">
        <v>0</v>
      </c>
      <c r="AP619">
        <v>0</v>
      </c>
      <c r="AQ619">
        <v>0</v>
      </c>
      <c r="AR619">
        <v>113.37</v>
      </c>
      <c r="AS619">
        <v>42.76</v>
      </c>
      <c r="AT619">
        <v>113.37</v>
      </c>
      <c r="AU619">
        <v>42.76</v>
      </c>
    </row>
    <row r="620" spans="1:47" x14ac:dyDescent="0.25">
      <c r="A620">
        <v>2022</v>
      </c>
      <c r="B620">
        <v>5</v>
      </c>
      <c r="C620" t="s">
        <v>74</v>
      </c>
      <c r="D620" t="s">
        <v>243</v>
      </c>
      <c r="E620" t="s">
        <v>73</v>
      </c>
      <c r="F620">
        <v>4814</v>
      </c>
      <c r="G620">
        <v>10474</v>
      </c>
      <c r="H620">
        <v>2.1800000000000002</v>
      </c>
      <c r="I620">
        <v>122</v>
      </c>
      <c r="J620">
        <v>1483</v>
      </c>
      <c r="K620">
        <v>22.7</v>
      </c>
      <c r="L620">
        <v>48.86</v>
      </c>
      <c r="M620">
        <v>26.23</v>
      </c>
      <c r="N620">
        <v>209</v>
      </c>
      <c r="AH620">
        <v>0</v>
      </c>
      <c r="AI620">
        <v>0</v>
      </c>
      <c r="AK620">
        <v>0</v>
      </c>
      <c r="AL620">
        <v>0</v>
      </c>
      <c r="AM620">
        <v>0</v>
      </c>
      <c r="AP620">
        <v>0</v>
      </c>
      <c r="AQ620">
        <v>0</v>
      </c>
      <c r="AR620">
        <v>134.94999999999999</v>
      </c>
      <c r="AS620">
        <v>43.42</v>
      </c>
      <c r="AT620">
        <v>134.94999999999999</v>
      </c>
      <c r="AU620">
        <v>43.42</v>
      </c>
    </row>
    <row r="621" spans="1:47" x14ac:dyDescent="0.25">
      <c r="A621">
        <v>2022</v>
      </c>
      <c r="B621">
        <v>6</v>
      </c>
      <c r="C621" t="s">
        <v>74</v>
      </c>
      <c r="D621" t="s">
        <v>243</v>
      </c>
      <c r="E621" t="s">
        <v>73</v>
      </c>
      <c r="F621">
        <v>5425</v>
      </c>
      <c r="G621">
        <v>11111</v>
      </c>
      <c r="H621">
        <v>2.0499999999999998</v>
      </c>
      <c r="I621">
        <v>123</v>
      </c>
      <c r="J621">
        <v>1495</v>
      </c>
      <c r="K621">
        <v>24.64</v>
      </c>
      <c r="L621">
        <v>53.27</v>
      </c>
      <c r="M621">
        <v>29.56</v>
      </c>
      <c r="N621">
        <v>209</v>
      </c>
      <c r="AH621">
        <v>2836</v>
      </c>
      <c r="AI621">
        <v>5158</v>
      </c>
      <c r="AJ621">
        <v>1.82</v>
      </c>
      <c r="AK621">
        <v>3</v>
      </c>
      <c r="AL621">
        <v>403</v>
      </c>
      <c r="AM621">
        <v>1374</v>
      </c>
      <c r="AN621">
        <v>44.14</v>
      </c>
      <c r="AO621">
        <v>40.46</v>
      </c>
      <c r="AP621">
        <v>5335</v>
      </c>
      <c r="AQ621">
        <v>13</v>
      </c>
      <c r="AR621">
        <v>105.97</v>
      </c>
      <c r="AS621">
        <v>49.63</v>
      </c>
      <c r="AT621">
        <v>105.97</v>
      </c>
      <c r="AU621">
        <v>49.63</v>
      </c>
    </row>
    <row r="622" spans="1:47" x14ac:dyDescent="0.25">
      <c r="A622">
        <v>2022</v>
      </c>
      <c r="B622">
        <v>7</v>
      </c>
      <c r="C622" t="s">
        <v>74</v>
      </c>
      <c r="D622" t="s">
        <v>243</v>
      </c>
      <c r="E622" t="s">
        <v>73</v>
      </c>
      <c r="F622">
        <v>5726</v>
      </c>
      <c r="G622">
        <v>14972</v>
      </c>
      <c r="H622">
        <v>2.61</v>
      </c>
      <c r="I622">
        <v>122</v>
      </c>
      <c r="J622">
        <v>1482</v>
      </c>
      <c r="K622">
        <v>32.54</v>
      </c>
      <c r="L622">
        <v>51.24</v>
      </c>
      <c r="M622">
        <v>38.909999999999997</v>
      </c>
      <c r="N622">
        <v>208</v>
      </c>
      <c r="AH622">
        <v>4294</v>
      </c>
      <c r="AI622">
        <v>11571</v>
      </c>
      <c r="AJ622">
        <v>2.69</v>
      </c>
      <c r="AK622">
        <v>3</v>
      </c>
      <c r="AL622">
        <v>403</v>
      </c>
      <c r="AM622">
        <v>1374</v>
      </c>
      <c r="AN622">
        <v>44.83</v>
      </c>
      <c r="AO622">
        <v>42.15</v>
      </c>
      <c r="AP622">
        <v>5600</v>
      </c>
      <c r="AQ622">
        <v>13</v>
      </c>
      <c r="AR622">
        <v>106.65</v>
      </c>
      <c r="AS622">
        <v>31.42</v>
      </c>
      <c r="AT622">
        <v>106.65</v>
      </c>
      <c r="AU622">
        <v>31.42</v>
      </c>
    </row>
    <row r="623" spans="1:47" x14ac:dyDescent="0.25">
      <c r="A623">
        <v>2022</v>
      </c>
      <c r="B623">
        <v>8</v>
      </c>
      <c r="C623" t="s">
        <v>74</v>
      </c>
      <c r="D623" t="s">
        <v>243</v>
      </c>
      <c r="E623" t="s">
        <v>73</v>
      </c>
      <c r="F623">
        <v>4992</v>
      </c>
      <c r="G623">
        <v>16949</v>
      </c>
      <c r="H623">
        <v>3.4</v>
      </c>
      <c r="I623">
        <v>121</v>
      </c>
      <c r="J623">
        <v>1465</v>
      </c>
      <c r="K623">
        <v>37.01</v>
      </c>
      <c r="L623">
        <v>55.4</v>
      </c>
      <c r="M623">
        <v>43.92</v>
      </c>
      <c r="N623">
        <v>207</v>
      </c>
      <c r="AH623">
        <v>3683</v>
      </c>
      <c r="AI623">
        <v>11192</v>
      </c>
      <c r="AJ623">
        <v>3.04</v>
      </c>
      <c r="AK623">
        <v>3</v>
      </c>
      <c r="AL623">
        <v>403</v>
      </c>
      <c r="AM623">
        <v>1374</v>
      </c>
      <c r="AN623">
        <v>45.16</v>
      </c>
      <c r="AO623">
        <v>45.79</v>
      </c>
      <c r="AP623">
        <v>5640</v>
      </c>
      <c r="AQ623">
        <v>13</v>
      </c>
      <c r="AR623">
        <v>102.27</v>
      </c>
      <c r="AS623">
        <v>20.53</v>
      </c>
      <c r="AT623">
        <v>102.27</v>
      </c>
      <c r="AU623">
        <v>20.53</v>
      </c>
    </row>
    <row r="624" spans="1:47" x14ac:dyDescent="0.25">
      <c r="A624">
        <v>2022</v>
      </c>
      <c r="B624">
        <v>9</v>
      </c>
      <c r="C624" t="s">
        <v>74</v>
      </c>
      <c r="D624" t="s">
        <v>243</v>
      </c>
      <c r="E624" t="s">
        <v>73</v>
      </c>
      <c r="F624">
        <v>5769</v>
      </c>
      <c r="G624">
        <v>11442</v>
      </c>
      <c r="H624">
        <v>1.98</v>
      </c>
      <c r="I624">
        <v>114</v>
      </c>
      <c r="J624">
        <v>1449</v>
      </c>
      <c r="K624">
        <v>26.32</v>
      </c>
      <c r="L624">
        <v>43.88</v>
      </c>
      <c r="M624">
        <v>29.9</v>
      </c>
      <c r="N624">
        <v>197</v>
      </c>
      <c r="AH624">
        <v>0</v>
      </c>
      <c r="AI624">
        <v>0</v>
      </c>
      <c r="AK624">
        <v>0</v>
      </c>
      <c r="AL624">
        <v>0</v>
      </c>
      <c r="AM624">
        <v>0</v>
      </c>
      <c r="AP624">
        <v>0</v>
      </c>
      <c r="AQ624">
        <v>0</v>
      </c>
      <c r="AR624">
        <v>109.67</v>
      </c>
      <c r="AS624">
        <v>32.76</v>
      </c>
      <c r="AT624">
        <v>109.67</v>
      </c>
      <c r="AU624">
        <v>32.76</v>
      </c>
    </row>
    <row r="625" spans="1:47" x14ac:dyDescent="0.25">
      <c r="A625">
        <v>2022</v>
      </c>
      <c r="B625">
        <v>10</v>
      </c>
      <c r="C625" t="s">
        <v>74</v>
      </c>
      <c r="D625" t="s">
        <v>243</v>
      </c>
      <c r="E625" t="s">
        <v>73</v>
      </c>
      <c r="F625">
        <v>6373</v>
      </c>
      <c r="G625">
        <v>11879</v>
      </c>
      <c r="H625">
        <v>1.86</v>
      </c>
      <c r="I625">
        <v>120</v>
      </c>
      <c r="J625">
        <v>1481</v>
      </c>
      <c r="K625">
        <v>25.76</v>
      </c>
      <c r="L625">
        <v>51.25</v>
      </c>
      <c r="M625">
        <v>28.8</v>
      </c>
      <c r="N625">
        <v>210</v>
      </c>
      <c r="AH625">
        <v>0</v>
      </c>
      <c r="AI625">
        <v>0</v>
      </c>
      <c r="AK625">
        <v>0</v>
      </c>
      <c r="AL625">
        <v>0</v>
      </c>
      <c r="AM625">
        <v>0</v>
      </c>
      <c r="AP625">
        <v>0</v>
      </c>
      <c r="AQ625">
        <v>0</v>
      </c>
      <c r="AR625">
        <v>118.18</v>
      </c>
      <c r="AS625">
        <v>28.34</v>
      </c>
      <c r="AT625">
        <v>118.18</v>
      </c>
      <c r="AU625">
        <v>28.34</v>
      </c>
    </row>
    <row r="626" spans="1:47" x14ac:dyDescent="0.25">
      <c r="A626">
        <v>2022</v>
      </c>
      <c r="B626">
        <v>11</v>
      </c>
      <c r="C626" t="s">
        <v>74</v>
      </c>
      <c r="D626" t="s">
        <v>243</v>
      </c>
      <c r="E626" t="s">
        <v>73</v>
      </c>
      <c r="F626">
        <v>5140</v>
      </c>
      <c r="G626">
        <v>9485</v>
      </c>
      <c r="H626">
        <v>1.85</v>
      </c>
      <c r="I626">
        <v>118</v>
      </c>
      <c r="J626">
        <v>1437</v>
      </c>
      <c r="K626">
        <v>21.94</v>
      </c>
      <c r="L626">
        <v>50.77</v>
      </c>
      <c r="M626">
        <v>25.8</v>
      </c>
      <c r="N626">
        <v>216</v>
      </c>
      <c r="AH626">
        <v>0</v>
      </c>
      <c r="AI626">
        <v>0</v>
      </c>
      <c r="AK626">
        <v>0</v>
      </c>
      <c r="AL626">
        <v>0</v>
      </c>
      <c r="AM626">
        <v>0</v>
      </c>
      <c r="AP626">
        <v>0</v>
      </c>
      <c r="AQ626">
        <v>0</v>
      </c>
      <c r="AR626">
        <v>108.43</v>
      </c>
      <c r="AS626">
        <v>16.420000000000002</v>
      </c>
      <c r="AT626">
        <v>108.43</v>
      </c>
      <c r="AU626">
        <v>16.420000000000002</v>
      </c>
    </row>
    <row r="627" spans="1:47" x14ac:dyDescent="0.25">
      <c r="A627">
        <v>2022</v>
      </c>
      <c r="B627">
        <v>12</v>
      </c>
      <c r="C627" t="s">
        <v>74</v>
      </c>
      <c r="D627" t="s">
        <v>243</v>
      </c>
      <c r="E627" t="s">
        <v>73</v>
      </c>
      <c r="F627">
        <v>5571</v>
      </c>
      <c r="G627">
        <v>12629</v>
      </c>
      <c r="H627">
        <v>2.27</v>
      </c>
      <c r="I627">
        <v>123</v>
      </c>
      <c r="J627">
        <v>1510</v>
      </c>
      <c r="K627">
        <v>26.9</v>
      </c>
      <c r="L627">
        <v>39.61</v>
      </c>
      <c r="M627">
        <v>30.2</v>
      </c>
      <c r="N627">
        <v>241</v>
      </c>
      <c r="AH627">
        <v>0</v>
      </c>
      <c r="AI627">
        <v>0</v>
      </c>
      <c r="AK627">
        <v>0</v>
      </c>
      <c r="AL627">
        <v>0</v>
      </c>
      <c r="AM627">
        <v>0</v>
      </c>
      <c r="AP627">
        <v>0</v>
      </c>
      <c r="AQ627">
        <v>0</v>
      </c>
      <c r="AR627">
        <v>113.59</v>
      </c>
      <c r="AS627">
        <v>12.42</v>
      </c>
      <c r="AT627">
        <v>113.59</v>
      </c>
      <c r="AU627">
        <v>12.42</v>
      </c>
    </row>
    <row r="628" spans="1:47" x14ac:dyDescent="0.25">
      <c r="A628">
        <v>2023</v>
      </c>
      <c r="B628">
        <v>1</v>
      </c>
      <c r="C628" t="s">
        <v>74</v>
      </c>
      <c r="D628" t="s">
        <v>243</v>
      </c>
      <c r="E628" t="s">
        <v>73</v>
      </c>
      <c r="F628">
        <v>3177</v>
      </c>
      <c r="G628">
        <v>4994</v>
      </c>
      <c r="H628">
        <v>1.57</v>
      </c>
      <c r="I628">
        <v>114</v>
      </c>
      <c r="J628">
        <v>1255</v>
      </c>
      <c r="K628">
        <v>12.82</v>
      </c>
      <c r="L628">
        <v>28.13</v>
      </c>
      <c r="M628">
        <v>15.1</v>
      </c>
      <c r="N628">
        <v>188</v>
      </c>
      <c r="AH628">
        <v>0</v>
      </c>
      <c r="AI628">
        <v>0</v>
      </c>
      <c r="AK628">
        <v>0</v>
      </c>
      <c r="AL628">
        <v>0</v>
      </c>
      <c r="AM628">
        <v>0</v>
      </c>
      <c r="AP628">
        <v>0</v>
      </c>
      <c r="AQ628">
        <v>0</v>
      </c>
      <c r="AR628">
        <v>104.27</v>
      </c>
      <c r="AS628">
        <v>17.25</v>
      </c>
      <c r="AT628">
        <v>104.27</v>
      </c>
      <c r="AU628">
        <v>17.25</v>
      </c>
    </row>
    <row r="629" spans="1:47" x14ac:dyDescent="0.25">
      <c r="A629">
        <v>2023</v>
      </c>
      <c r="B629">
        <v>2</v>
      </c>
      <c r="C629" t="s">
        <v>74</v>
      </c>
      <c r="D629" t="s">
        <v>243</v>
      </c>
      <c r="E629" t="s">
        <v>73</v>
      </c>
      <c r="F629">
        <v>3749</v>
      </c>
      <c r="G629">
        <v>6110</v>
      </c>
      <c r="H629">
        <v>1.63</v>
      </c>
      <c r="I629">
        <v>118</v>
      </c>
      <c r="J629">
        <v>1317</v>
      </c>
      <c r="K629">
        <v>16.559999999999999</v>
      </c>
      <c r="L629">
        <v>40.159999999999997</v>
      </c>
      <c r="M629">
        <v>19.940000000000001</v>
      </c>
      <c r="N629">
        <v>187</v>
      </c>
      <c r="AH629">
        <v>0</v>
      </c>
      <c r="AI629">
        <v>0</v>
      </c>
      <c r="AK629">
        <v>0</v>
      </c>
      <c r="AL629">
        <v>0</v>
      </c>
      <c r="AM629">
        <v>0</v>
      </c>
      <c r="AP629">
        <v>0</v>
      </c>
      <c r="AQ629">
        <v>0</v>
      </c>
      <c r="AR629">
        <v>101.71</v>
      </c>
      <c r="AS629">
        <v>14.55</v>
      </c>
      <c r="AT629">
        <v>101.71</v>
      </c>
      <c r="AU629">
        <v>14.55</v>
      </c>
    </row>
    <row r="630" spans="1:47" x14ac:dyDescent="0.25">
      <c r="A630">
        <v>2022</v>
      </c>
      <c r="B630">
        <v>4</v>
      </c>
      <c r="C630" t="s">
        <v>10</v>
      </c>
      <c r="D630" t="s">
        <v>259</v>
      </c>
      <c r="E630" t="s">
        <v>9</v>
      </c>
      <c r="F630">
        <v>742</v>
      </c>
      <c r="G630">
        <v>1622</v>
      </c>
      <c r="H630">
        <v>2.19</v>
      </c>
      <c r="I630">
        <v>26</v>
      </c>
      <c r="J630">
        <v>371</v>
      </c>
      <c r="K630">
        <v>14.47</v>
      </c>
      <c r="L630">
        <v>20.91</v>
      </c>
      <c r="M630">
        <v>15.51</v>
      </c>
      <c r="N630">
        <v>46</v>
      </c>
      <c r="O630">
        <v>12348</v>
      </c>
      <c r="P630">
        <v>22245</v>
      </c>
      <c r="Q630">
        <v>1.8</v>
      </c>
      <c r="R630">
        <v>87</v>
      </c>
      <c r="S630">
        <v>1527</v>
      </c>
      <c r="T630">
        <v>2884</v>
      </c>
      <c r="U630">
        <v>25.56</v>
      </c>
      <c r="V630">
        <v>35.799999999999997</v>
      </c>
      <c r="W630">
        <v>27.99</v>
      </c>
      <c r="X630">
        <v>278</v>
      </c>
      <c r="Y630">
        <v>2075</v>
      </c>
      <c r="Z630">
        <v>6080</v>
      </c>
      <c r="AA630">
        <v>2.93</v>
      </c>
      <c r="AB630">
        <v>227</v>
      </c>
      <c r="AC630">
        <v>928</v>
      </c>
      <c r="AD630">
        <v>21.85</v>
      </c>
      <c r="AE630">
        <v>29.07</v>
      </c>
      <c r="AF630">
        <v>37.78</v>
      </c>
      <c r="AG630">
        <v>50</v>
      </c>
      <c r="AR630">
        <v>111.31</v>
      </c>
      <c r="AS630">
        <v>20.74</v>
      </c>
      <c r="AT630">
        <v>111.31</v>
      </c>
      <c r="AU630">
        <v>20.74</v>
      </c>
    </row>
    <row r="631" spans="1:47" x14ac:dyDescent="0.25">
      <c r="A631">
        <v>2022</v>
      </c>
      <c r="B631">
        <v>4</v>
      </c>
      <c r="C631" t="s">
        <v>10</v>
      </c>
      <c r="D631" t="s">
        <v>264</v>
      </c>
      <c r="E631" t="s">
        <v>53</v>
      </c>
      <c r="F631">
        <v>4022</v>
      </c>
      <c r="G631">
        <v>6931</v>
      </c>
      <c r="H631">
        <v>1.72</v>
      </c>
      <c r="I631">
        <v>109</v>
      </c>
      <c r="J631">
        <v>1435</v>
      </c>
      <c r="K631">
        <v>16.059999999999999</v>
      </c>
      <c r="L631">
        <v>21.94</v>
      </c>
      <c r="M631">
        <v>18.68</v>
      </c>
      <c r="N631">
        <v>196</v>
      </c>
      <c r="O631">
        <v>109304</v>
      </c>
      <c r="P631">
        <v>219790</v>
      </c>
      <c r="Q631">
        <v>2.0099999999999998</v>
      </c>
      <c r="R631">
        <v>380</v>
      </c>
      <c r="S631">
        <v>11119</v>
      </c>
      <c r="T631">
        <v>20940</v>
      </c>
      <c r="U631">
        <v>34.619999999999997</v>
      </c>
      <c r="V631">
        <v>42.32</v>
      </c>
      <c r="W631">
        <v>38.01</v>
      </c>
      <c r="X631">
        <v>2240</v>
      </c>
      <c r="Y631">
        <v>6421</v>
      </c>
      <c r="Z631">
        <v>13517</v>
      </c>
      <c r="AA631">
        <v>2.11</v>
      </c>
      <c r="AB631">
        <v>762</v>
      </c>
      <c r="AC631">
        <v>2687</v>
      </c>
      <c r="AD631">
        <v>16.73</v>
      </c>
      <c r="AE631">
        <v>32.479999999999997</v>
      </c>
      <c r="AF631">
        <v>41.04</v>
      </c>
      <c r="AG631">
        <v>173</v>
      </c>
      <c r="AH631">
        <v>4830</v>
      </c>
      <c r="AI631">
        <v>21169</v>
      </c>
      <c r="AJ631">
        <v>4.38</v>
      </c>
      <c r="AK631">
        <v>26</v>
      </c>
      <c r="AL631">
        <v>3704</v>
      </c>
      <c r="AM631">
        <v>11605</v>
      </c>
      <c r="AN631">
        <v>12.8</v>
      </c>
      <c r="AO631">
        <v>10.47</v>
      </c>
      <c r="AP631">
        <v>14228</v>
      </c>
      <c r="AQ631">
        <v>96</v>
      </c>
      <c r="AR631">
        <v>111.31</v>
      </c>
      <c r="AS631">
        <v>20.74</v>
      </c>
      <c r="AT631">
        <v>111.31</v>
      </c>
      <c r="AU631">
        <v>20.74</v>
      </c>
    </row>
    <row r="632" spans="1:47" x14ac:dyDescent="0.25">
      <c r="A632">
        <v>2023</v>
      </c>
      <c r="B632">
        <v>3</v>
      </c>
      <c r="C632" t="s">
        <v>74</v>
      </c>
      <c r="D632" t="s">
        <v>243</v>
      </c>
      <c r="E632" t="s">
        <v>73</v>
      </c>
      <c r="F632">
        <v>3239</v>
      </c>
      <c r="G632">
        <v>5226</v>
      </c>
      <c r="H632">
        <v>1.61</v>
      </c>
      <c r="I632">
        <v>120</v>
      </c>
      <c r="J632">
        <v>1333</v>
      </c>
      <c r="K632">
        <v>12.63</v>
      </c>
      <c r="L632">
        <v>28.54</v>
      </c>
      <c r="M632">
        <v>15.85</v>
      </c>
      <c r="N632">
        <v>191</v>
      </c>
      <c r="AH632">
        <v>0</v>
      </c>
      <c r="AI632">
        <v>0</v>
      </c>
      <c r="AK632">
        <v>0</v>
      </c>
      <c r="AL632">
        <v>0</v>
      </c>
      <c r="AM632">
        <v>0</v>
      </c>
      <c r="AP632">
        <v>0</v>
      </c>
      <c r="AQ632">
        <v>0</v>
      </c>
      <c r="AR632">
        <v>110.14</v>
      </c>
      <c r="AS632">
        <v>12.84</v>
      </c>
      <c r="AT632">
        <v>110.14</v>
      </c>
      <c r="AU632">
        <v>12.84</v>
      </c>
    </row>
    <row r="633" spans="1:47" x14ac:dyDescent="0.25">
      <c r="A633">
        <v>2023</v>
      </c>
      <c r="B633">
        <v>4</v>
      </c>
      <c r="C633" t="s">
        <v>74</v>
      </c>
      <c r="D633" t="s">
        <v>243</v>
      </c>
      <c r="E633" t="s">
        <v>73</v>
      </c>
      <c r="F633">
        <v>4541</v>
      </c>
      <c r="G633">
        <v>8172</v>
      </c>
      <c r="H633">
        <v>1.8</v>
      </c>
      <c r="I633">
        <v>118</v>
      </c>
      <c r="J633">
        <v>1326</v>
      </c>
      <c r="K633">
        <v>20.53</v>
      </c>
      <c r="L633">
        <v>43.1</v>
      </c>
      <c r="M633">
        <v>25.03</v>
      </c>
      <c r="N633">
        <v>186</v>
      </c>
      <c r="AH633">
        <v>0</v>
      </c>
      <c r="AI633">
        <v>0</v>
      </c>
      <c r="AK633">
        <v>0</v>
      </c>
      <c r="AL633">
        <v>0</v>
      </c>
      <c r="AM633">
        <v>0</v>
      </c>
      <c r="AP633">
        <v>0</v>
      </c>
      <c r="AQ633">
        <v>0</v>
      </c>
      <c r="AR633">
        <v>129.34</v>
      </c>
      <c r="AS633">
        <v>14.08</v>
      </c>
      <c r="AT633">
        <v>129.34</v>
      </c>
      <c r="AU633">
        <v>14.08</v>
      </c>
    </row>
    <row r="634" spans="1:47" x14ac:dyDescent="0.25">
      <c r="A634">
        <v>2023</v>
      </c>
      <c r="B634">
        <v>5</v>
      </c>
      <c r="C634" t="s">
        <v>74</v>
      </c>
      <c r="D634" t="s">
        <v>243</v>
      </c>
      <c r="E634" t="s">
        <v>73</v>
      </c>
      <c r="F634">
        <v>3640</v>
      </c>
      <c r="G634">
        <v>6406</v>
      </c>
      <c r="H634">
        <v>1.76</v>
      </c>
      <c r="I634">
        <v>121</v>
      </c>
      <c r="J634">
        <v>1364</v>
      </c>
      <c r="K634">
        <v>15.14</v>
      </c>
      <c r="L634">
        <v>35.880000000000003</v>
      </c>
      <c r="M634">
        <v>19.329999999999998</v>
      </c>
      <c r="N634">
        <v>180</v>
      </c>
      <c r="AH634">
        <v>0</v>
      </c>
      <c r="AI634">
        <v>0</v>
      </c>
      <c r="AK634">
        <v>0</v>
      </c>
      <c r="AL634">
        <v>0</v>
      </c>
      <c r="AM634">
        <v>0</v>
      </c>
      <c r="AP634">
        <v>0</v>
      </c>
      <c r="AQ634">
        <v>0</v>
      </c>
      <c r="AR634">
        <v>148.93</v>
      </c>
      <c r="AS634">
        <v>10.36</v>
      </c>
      <c r="AT634">
        <v>148.93</v>
      </c>
      <c r="AU634">
        <v>10.36</v>
      </c>
    </row>
    <row r="635" spans="1:47" x14ac:dyDescent="0.25">
      <c r="A635">
        <v>2022</v>
      </c>
      <c r="B635">
        <v>4</v>
      </c>
      <c r="C635" t="s">
        <v>28</v>
      </c>
      <c r="D635" t="s">
        <v>276</v>
      </c>
      <c r="E635" t="s">
        <v>27</v>
      </c>
      <c r="F635">
        <v>3513</v>
      </c>
      <c r="G635">
        <v>8296</v>
      </c>
      <c r="H635">
        <v>2.36</v>
      </c>
      <c r="I635">
        <v>60</v>
      </c>
      <c r="J635">
        <v>688</v>
      </c>
      <c r="K635">
        <v>39.72</v>
      </c>
      <c r="L635">
        <v>54.5</v>
      </c>
      <c r="M635">
        <v>44.79</v>
      </c>
      <c r="N635">
        <v>77</v>
      </c>
      <c r="O635">
        <v>82565</v>
      </c>
      <c r="P635">
        <v>162870</v>
      </c>
      <c r="Q635">
        <v>1.97</v>
      </c>
      <c r="R635">
        <v>199</v>
      </c>
      <c r="S635">
        <v>4495</v>
      </c>
      <c r="T635">
        <v>8759</v>
      </c>
      <c r="U635">
        <v>60.91</v>
      </c>
      <c r="V635">
        <v>72.61</v>
      </c>
      <c r="W635">
        <v>65.760000000000005</v>
      </c>
      <c r="X635">
        <v>1277</v>
      </c>
      <c r="Y635">
        <v>6549</v>
      </c>
      <c r="Z635">
        <v>29147</v>
      </c>
      <c r="AA635">
        <v>4.45</v>
      </c>
      <c r="AB635">
        <v>791</v>
      </c>
      <c r="AC635">
        <v>2280</v>
      </c>
      <c r="AD635">
        <v>42.55</v>
      </c>
      <c r="AE635">
        <v>63.43</v>
      </c>
      <c r="AF635">
        <v>69.62</v>
      </c>
      <c r="AG635">
        <v>114</v>
      </c>
      <c r="AH635">
        <v>11575</v>
      </c>
      <c r="AI635">
        <v>32909</v>
      </c>
      <c r="AJ635">
        <v>2.84</v>
      </c>
      <c r="AK635">
        <v>9</v>
      </c>
      <c r="AL635">
        <v>1808</v>
      </c>
      <c r="AM635">
        <v>6002</v>
      </c>
      <c r="AN635">
        <v>38.159999999999997</v>
      </c>
      <c r="AO635">
        <v>46.33</v>
      </c>
      <c r="AP635">
        <v>20705</v>
      </c>
      <c r="AQ635">
        <v>74</v>
      </c>
      <c r="AR635">
        <v>104.6</v>
      </c>
      <c r="AS635">
        <v>37.39</v>
      </c>
      <c r="AT635">
        <v>104.6</v>
      </c>
      <c r="AU635">
        <v>37.39</v>
      </c>
    </row>
    <row r="636" spans="1:47" x14ac:dyDescent="0.25">
      <c r="A636">
        <v>2022</v>
      </c>
      <c r="B636">
        <v>4</v>
      </c>
      <c r="C636" t="s">
        <v>28</v>
      </c>
      <c r="D636" t="s">
        <v>274</v>
      </c>
      <c r="E636" t="s">
        <v>61</v>
      </c>
      <c r="F636">
        <v>547</v>
      </c>
      <c r="G636">
        <v>1386</v>
      </c>
      <c r="H636">
        <v>2.5299999999999998</v>
      </c>
      <c r="I636">
        <v>27</v>
      </c>
      <c r="J636">
        <v>319</v>
      </c>
      <c r="K636">
        <v>14.4</v>
      </c>
      <c r="L636">
        <v>24.52</v>
      </c>
      <c r="M636">
        <v>17.309999999999999</v>
      </c>
      <c r="N636">
        <v>40</v>
      </c>
      <c r="O636">
        <v>7611</v>
      </c>
      <c r="P636">
        <v>15057</v>
      </c>
      <c r="Q636">
        <v>1.98</v>
      </c>
      <c r="R636">
        <v>51</v>
      </c>
      <c r="S636">
        <v>741</v>
      </c>
      <c r="T636">
        <v>1467</v>
      </c>
      <c r="U636">
        <v>33.81</v>
      </c>
      <c r="V636">
        <v>41.94</v>
      </c>
      <c r="W636">
        <v>43.27</v>
      </c>
      <c r="X636">
        <v>281</v>
      </c>
      <c r="AH636">
        <v>5289</v>
      </c>
      <c r="AI636">
        <v>11126</v>
      </c>
      <c r="AJ636">
        <v>2.1</v>
      </c>
      <c r="AK636">
        <v>5</v>
      </c>
      <c r="AL636">
        <v>866</v>
      </c>
      <c r="AM636">
        <v>3070</v>
      </c>
      <c r="AN636">
        <v>28.98</v>
      </c>
      <c r="AO636">
        <v>34.229999999999997</v>
      </c>
      <c r="AP636">
        <v>7527</v>
      </c>
      <c r="AQ636">
        <v>37</v>
      </c>
      <c r="AR636">
        <v>104.6</v>
      </c>
      <c r="AS636">
        <v>37.39</v>
      </c>
      <c r="AT636">
        <v>104.6</v>
      </c>
      <c r="AU636">
        <v>37.39</v>
      </c>
    </row>
    <row r="637" spans="1:47" x14ac:dyDescent="0.25">
      <c r="A637">
        <v>2022</v>
      </c>
      <c r="B637">
        <v>4</v>
      </c>
      <c r="C637" t="s">
        <v>28</v>
      </c>
      <c r="D637" t="s">
        <v>276</v>
      </c>
      <c r="E637" t="s">
        <v>97</v>
      </c>
      <c r="F637">
        <v>3251</v>
      </c>
      <c r="G637">
        <v>8672</v>
      </c>
      <c r="H637">
        <v>2.67</v>
      </c>
      <c r="I637">
        <v>115</v>
      </c>
      <c r="J637">
        <v>1283</v>
      </c>
      <c r="K637">
        <v>22.42</v>
      </c>
      <c r="L637">
        <v>37.93</v>
      </c>
      <c r="M637">
        <v>26.22</v>
      </c>
      <c r="N637">
        <v>144</v>
      </c>
      <c r="O637">
        <v>12615</v>
      </c>
      <c r="P637">
        <v>23359</v>
      </c>
      <c r="Q637">
        <v>1.85</v>
      </c>
      <c r="R637">
        <v>61</v>
      </c>
      <c r="S637">
        <v>1112</v>
      </c>
      <c r="T637">
        <v>2107</v>
      </c>
      <c r="U637">
        <v>36.83</v>
      </c>
      <c r="V637">
        <v>48.12</v>
      </c>
      <c r="W637">
        <v>44.65</v>
      </c>
      <c r="X637">
        <v>237</v>
      </c>
      <c r="AR637">
        <v>104.6</v>
      </c>
      <c r="AS637">
        <v>37.39</v>
      </c>
      <c r="AT637">
        <v>104.6</v>
      </c>
      <c r="AU637">
        <v>37.39</v>
      </c>
    </row>
    <row r="638" spans="1:47" x14ac:dyDescent="0.25">
      <c r="A638">
        <v>2022</v>
      </c>
      <c r="B638">
        <v>4</v>
      </c>
      <c r="C638" t="s">
        <v>28</v>
      </c>
      <c r="D638" t="s">
        <v>276</v>
      </c>
      <c r="E638" t="s">
        <v>76</v>
      </c>
      <c r="F638">
        <v>821</v>
      </c>
      <c r="G638">
        <v>2405</v>
      </c>
      <c r="H638">
        <v>2.93</v>
      </c>
      <c r="I638">
        <v>25</v>
      </c>
      <c r="J638">
        <v>257</v>
      </c>
      <c r="K638">
        <v>30.5</v>
      </c>
      <c r="L638">
        <v>46.02</v>
      </c>
      <c r="M638">
        <v>36.42</v>
      </c>
      <c r="N638">
        <v>38</v>
      </c>
      <c r="AR638">
        <v>104.6</v>
      </c>
      <c r="AS638">
        <v>37.39</v>
      </c>
      <c r="AT638">
        <v>104.6</v>
      </c>
      <c r="AU638">
        <v>37.39</v>
      </c>
    </row>
    <row r="639" spans="1:47" x14ac:dyDescent="0.25">
      <c r="A639">
        <v>2022</v>
      </c>
      <c r="B639">
        <v>4</v>
      </c>
      <c r="C639" t="s">
        <v>28</v>
      </c>
      <c r="D639" t="s">
        <v>908</v>
      </c>
      <c r="E639" t="s">
        <v>88</v>
      </c>
      <c r="F639">
        <v>0</v>
      </c>
      <c r="G639">
        <v>0</v>
      </c>
      <c r="I639">
        <v>0</v>
      </c>
      <c r="J639">
        <v>0</v>
      </c>
      <c r="N639">
        <v>0</v>
      </c>
      <c r="AR639">
        <v>104.6</v>
      </c>
      <c r="AS639">
        <v>37.39</v>
      </c>
      <c r="AT639">
        <v>104.6</v>
      </c>
      <c r="AU639">
        <v>37.39</v>
      </c>
    </row>
    <row r="640" spans="1:47" x14ac:dyDescent="0.25">
      <c r="A640">
        <v>2022</v>
      </c>
      <c r="B640">
        <v>4</v>
      </c>
      <c r="C640" t="s">
        <v>28</v>
      </c>
      <c r="D640" t="s">
        <v>276</v>
      </c>
      <c r="E640" t="s">
        <v>95</v>
      </c>
      <c r="F640">
        <v>828</v>
      </c>
      <c r="G640">
        <v>2109</v>
      </c>
      <c r="H640">
        <v>2.5499999999999998</v>
      </c>
      <c r="I640">
        <v>26</v>
      </c>
      <c r="J640">
        <v>328</v>
      </c>
      <c r="K640">
        <v>21.24</v>
      </c>
      <c r="L640">
        <v>32.83</v>
      </c>
      <c r="M640">
        <v>23.76</v>
      </c>
      <c r="N640">
        <v>37</v>
      </c>
      <c r="AR640">
        <v>104.6</v>
      </c>
      <c r="AS640">
        <v>37.39</v>
      </c>
      <c r="AT640">
        <v>104.6</v>
      </c>
      <c r="AU640">
        <v>37.39</v>
      </c>
    </row>
    <row r="641" spans="1:47" x14ac:dyDescent="0.25">
      <c r="A641">
        <v>2022</v>
      </c>
      <c r="B641">
        <v>4</v>
      </c>
      <c r="C641" t="s">
        <v>28</v>
      </c>
      <c r="D641" t="s">
        <v>274</v>
      </c>
      <c r="E641" t="s">
        <v>109</v>
      </c>
      <c r="F641">
        <v>0</v>
      </c>
      <c r="G641">
        <v>0</v>
      </c>
      <c r="I641">
        <v>0</v>
      </c>
      <c r="J641">
        <v>0</v>
      </c>
      <c r="N641">
        <v>0</v>
      </c>
      <c r="AR641">
        <v>104.6</v>
      </c>
      <c r="AS641">
        <v>37.39</v>
      </c>
      <c r="AT641">
        <v>104.6</v>
      </c>
      <c r="AU641">
        <v>37.39</v>
      </c>
    </row>
    <row r="642" spans="1:47" x14ac:dyDescent="0.25">
      <c r="A642">
        <v>2022</v>
      </c>
      <c r="B642">
        <v>4</v>
      </c>
      <c r="C642" t="s">
        <v>32</v>
      </c>
      <c r="D642" t="s">
        <v>279</v>
      </c>
      <c r="E642" t="s">
        <v>31</v>
      </c>
      <c r="F642">
        <v>9324</v>
      </c>
      <c r="G642">
        <v>29644</v>
      </c>
      <c r="H642">
        <v>3.18</v>
      </c>
      <c r="I642">
        <v>464</v>
      </c>
      <c r="J642">
        <v>5240</v>
      </c>
      <c r="K642">
        <v>18.79</v>
      </c>
      <c r="L642">
        <v>25.83</v>
      </c>
      <c r="M642">
        <v>22.89</v>
      </c>
      <c r="N642">
        <v>674</v>
      </c>
      <c r="O642">
        <v>66938</v>
      </c>
      <c r="P642">
        <v>137138</v>
      </c>
      <c r="Q642">
        <v>2.0499999999999998</v>
      </c>
      <c r="R642">
        <v>268</v>
      </c>
      <c r="S642">
        <v>5745</v>
      </c>
      <c r="T642">
        <v>11120</v>
      </c>
      <c r="U642">
        <v>40.299999999999997</v>
      </c>
      <c r="V642">
        <v>49.77</v>
      </c>
      <c r="W642">
        <v>43.83</v>
      </c>
      <c r="X642">
        <v>1294</v>
      </c>
      <c r="Y642">
        <v>5145</v>
      </c>
      <c r="Z642">
        <v>12876</v>
      </c>
      <c r="AA642">
        <v>2.5</v>
      </c>
      <c r="AB642">
        <v>726</v>
      </c>
      <c r="AC642">
        <v>3101</v>
      </c>
      <c r="AD642">
        <v>13.83</v>
      </c>
      <c r="AE642">
        <v>16.54</v>
      </c>
      <c r="AF642">
        <v>21.72</v>
      </c>
      <c r="AG642">
        <v>235</v>
      </c>
      <c r="AH642">
        <v>8225</v>
      </c>
      <c r="AI642">
        <v>22978</v>
      </c>
      <c r="AJ642">
        <v>2.79</v>
      </c>
      <c r="AK642">
        <v>16</v>
      </c>
      <c r="AL642">
        <v>2888</v>
      </c>
      <c r="AM642">
        <v>9872</v>
      </c>
      <c r="AN642">
        <v>26.97</v>
      </c>
      <c r="AO642">
        <v>25.84</v>
      </c>
      <c r="AP642">
        <v>23371</v>
      </c>
      <c r="AQ642">
        <v>81</v>
      </c>
      <c r="AR642">
        <v>109.71</v>
      </c>
      <c r="AS642">
        <v>31.77</v>
      </c>
      <c r="AT642">
        <v>109.71</v>
      </c>
      <c r="AU642">
        <v>31.77</v>
      </c>
    </row>
    <row r="643" spans="1:47" x14ac:dyDescent="0.25">
      <c r="A643">
        <v>2022</v>
      </c>
      <c r="B643">
        <v>4</v>
      </c>
      <c r="C643" t="s">
        <v>32</v>
      </c>
      <c r="D643" t="s">
        <v>279</v>
      </c>
      <c r="E643" t="s">
        <v>86</v>
      </c>
      <c r="F643">
        <v>0</v>
      </c>
      <c r="G643">
        <v>0</v>
      </c>
      <c r="I643">
        <v>0</v>
      </c>
      <c r="J643">
        <v>0</v>
      </c>
      <c r="N643">
        <v>0</v>
      </c>
      <c r="AR643">
        <v>109.71</v>
      </c>
      <c r="AS643">
        <v>31.77</v>
      </c>
      <c r="AT643">
        <v>109.71</v>
      </c>
      <c r="AU643">
        <v>31.77</v>
      </c>
    </row>
    <row r="644" spans="1:47" x14ac:dyDescent="0.25">
      <c r="A644">
        <v>2022</v>
      </c>
      <c r="B644">
        <v>4</v>
      </c>
      <c r="C644" t="s">
        <v>42</v>
      </c>
      <c r="D644" t="s">
        <v>116</v>
      </c>
      <c r="E644" t="s">
        <v>41</v>
      </c>
      <c r="F644">
        <v>27431</v>
      </c>
      <c r="G644">
        <v>98292</v>
      </c>
      <c r="H644">
        <v>3.58</v>
      </c>
      <c r="I644">
        <v>306</v>
      </c>
      <c r="J644">
        <v>6323</v>
      </c>
      <c r="K644">
        <v>51.34</v>
      </c>
      <c r="L644">
        <v>49.28</v>
      </c>
      <c r="M644">
        <v>59.13</v>
      </c>
      <c r="N644">
        <v>1711</v>
      </c>
      <c r="O644">
        <v>569107</v>
      </c>
      <c r="P644">
        <v>2636989</v>
      </c>
      <c r="Q644">
        <v>4.63</v>
      </c>
      <c r="R644">
        <v>491</v>
      </c>
      <c r="S644">
        <v>63226</v>
      </c>
      <c r="T644">
        <v>136287</v>
      </c>
      <c r="U644">
        <v>63.11</v>
      </c>
      <c r="V644">
        <v>64.52</v>
      </c>
      <c r="W644">
        <v>68.62</v>
      </c>
      <c r="X644">
        <v>21942</v>
      </c>
      <c r="Y644">
        <v>37907</v>
      </c>
      <c r="Z644">
        <v>185610</v>
      </c>
      <c r="AA644">
        <v>4.9000000000000004</v>
      </c>
      <c r="AB644">
        <v>6443</v>
      </c>
      <c r="AC644">
        <v>20571</v>
      </c>
      <c r="AD644">
        <v>29.89</v>
      </c>
      <c r="AE644">
        <v>38.51</v>
      </c>
      <c r="AF644">
        <v>38.33</v>
      </c>
      <c r="AG644">
        <v>1237</v>
      </c>
      <c r="AR644">
        <v>109.8</v>
      </c>
      <c r="AS644">
        <v>8.89</v>
      </c>
      <c r="AT644">
        <v>109.8</v>
      </c>
      <c r="AU644">
        <v>8.89</v>
      </c>
    </row>
    <row r="645" spans="1:47" x14ac:dyDescent="0.25">
      <c r="A645">
        <v>2022</v>
      </c>
      <c r="B645">
        <v>4</v>
      </c>
      <c r="C645" t="s">
        <v>12</v>
      </c>
      <c r="D645" t="s">
        <v>907</v>
      </c>
      <c r="E645" t="s">
        <v>64</v>
      </c>
      <c r="F645">
        <v>0</v>
      </c>
      <c r="G645">
        <v>0</v>
      </c>
      <c r="I645">
        <v>0</v>
      </c>
      <c r="J645">
        <v>0</v>
      </c>
      <c r="N645">
        <v>0</v>
      </c>
      <c r="AH645">
        <v>2919</v>
      </c>
      <c r="AI645">
        <v>7618</v>
      </c>
      <c r="AJ645">
        <v>2.61</v>
      </c>
      <c r="AK645">
        <v>4</v>
      </c>
      <c r="AL645">
        <v>575</v>
      </c>
      <c r="AM645">
        <v>2534</v>
      </c>
      <c r="AN645">
        <v>76.89</v>
      </c>
      <c r="AO645">
        <v>72.97</v>
      </c>
      <c r="AP645">
        <v>13259</v>
      </c>
      <c r="AQ645">
        <v>15</v>
      </c>
      <c r="AR645">
        <v>112.19</v>
      </c>
      <c r="AS645">
        <v>22.39</v>
      </c>
      <c r="AT645">
        <v>112.19</v>
      </c>
      <c r="AU645">
        <v>22.39</v>
      </c>
    </row>
    <row r="646" spans="1:47" x14ac:dyDescent="0.25">
      <c r="A646">
        <v>2022</v>
      </c>
      <c r="B646">
        <v>4</v>
      </c>
      <c r="C646" t="s">
        <v>12</v>
      </c>
      <c r="D646" t="s">
        <v>906</v>
      </c>
      <c r="E646" t="s">
        <v>100</v>
      </c>
      <c r="F646">
        <v>0</v>
      </c>
      <c r="G646">
        <v>0</v>
      </c>
      <c r="I646">
        <v>0</v>
      </c>
      <c r="J646">
        <v>0</v>
      </c>
      <c r="N646">
        <v>0</v>
      </c>
      <c r="AR646">
        <v>112.19</v>
      </c>
      <c r="AS646">
        <v>22.39</v>
      </c>
      <c r="AT646">
        <v>112.19</v>
      </c>
      <c r="AU646">
        <v>22.39</v>
      </c>
    </row>
    <row r="647" spans="1:47" x14ac:dyDescent="0.25">
      <c r="A647">
        <v>2022</v>
      </c>
      <c r="B647">
        <v>5</v>
      </c>
      <c r="C647" t="s">
        <v>12</v>
      </c>
      <c r="D647" t="s">
        <v>907</v>
      </c>
      <c r="E647" t="s">
        <v>64</v>
      </c>
      <c r="F647">
        <v>0</v>
      </c>
      <c r="G647">
        <v>0</v>
      </c>
      <c r="I647">
        <v>0</v>
      </c>
      <c r="J647">
        <v>0</v>
      </c>
      <c r="N647">
        <v>0</v>
      </c>
      <c r="AH647">
        <v>1834</v>
      </c>
      <c r="AI647">
        <v>8601</v>
      </c>
      <c r="AJ647">
        <v>4.6900000000000004</v>
      </c>
      <c r="AK647">
        <v>3</v>
      </c>
      <c r="AL647">
        <v>533</v>
      </c>
      <c r="AM647">
        <v>2410</v>
      </c>
      <c r="AN647">
        <v>76.58</v>
      </c>
      <c r="AO647">
        <v>70.180000000000007</v>
      </c>
      <c r="AP647">
        <v>12657</v>
      </c>
      <c r="AQ647">
        <v>15</v>
      </c>
      <c r="AR647">
        <v>140.71</v>
      </c>
      <c r="AS647">
        <v>18.079999999999998</v>
      </c>
      <c r="AT647">
        <v>140.71</v>
      </c>
      <c r="AU647">
        <v>18.079999999999998</v>
      </c>
    </row>
    <row r="648" spans="1:47" x14ac:dyDescent="0.25">
      <c r="A648">
        <v>2022</v>
      </c>
      <c r="B648">
        <v>5</v>
      </c>
      <c r="C648" t="s">
        <v>12</v>
      </c>
      <c r="D648" t="s">
        <v>906</v>
      </c>
      <c r="E648" t="s">
        <v>100</v>
      </c>
      <c r="F648">
        <v>0</v>
      </c>
      <c r="G648">
        <v>0</v>
      </c>
      <c r="I648">
        <v>0</v>
      </c>
      <c r="J648">
        <v>0</v>
      </c>
      <c r="N648">
        <v>0</v>
      </c>
      <c r="AR648">
        <v>140.71</v>
      </c>
      <c r="AS648">
        <v>18.079999999999998</v>
      </c>
      <c r="AT648">
        <v>140.71</v>
      </c>
      <c r="AU648">
        <v>18.079999999999998</v>
      </c>
    </row>
    <row r="649" spans="1:47" x14ac:dyDescent="0.25">
      <c r="A649">
        <v>2022</v>
      </c>
      <c r="B649">
        <v>6</v>
      </c>
      <c r="C649" t="s">
        <v>12</v>
      </c>
      <c r="D649" t="s">
        <v>907</v>
      </c>
      <c r="E649" t="s">
        <v>64</v>
      </c>
      <c r="F649">
        <v>0</v>
      </c>
      <c r="G649">
        <v>0</v>
      </c>
      <c r="I649">
        <v>0</v>
      </c>
      <c r="J649">
        <v>0</v>
      </c>
      <c r="N649">
        <v>0</v>
      </c>
      <c r="AH649">
        <v>2402</v>
      </c>
      <c r="AI649">
        <v>10293</v>
      </c>
      <c r="AJ649">
        <v>4.29</v>
      </c>
      <c r="AK649">
        <v>4</v>
      </c>
      <c r="AL649">
        <v>583</v>
      </c>
      <c r="AM649">
        <v>2559</v>
      </c>
      <c r="AN649">
        <v>75.150000000000006</v>
      </c>
      <c r="AO649">
        <v>74.92</v>
      </c>
      <c r="AP649">
        <v>13142</v>
      </c>
      <c r="AQ649">
        <v>19</v>
      </c>
      <c r="AR649">
        <v>138.28</v>
      </c>
      <c r="AS649">
        <v>17.53</v>
      </c>
      <c r="AT649">
        <v>138.28</v>
      </c>
      <c r="AU649">
        <v>17.53</v>
      </c>
    </row>
    <row r="650" spans="1:47" x14ac:dyDescent="0.25">
      <c r="A650">
        <v>2022</v>
      </c>
      <c r="B650">
        <v>6</v>
      </c>
      <c r="C650" t="s">
        <v>12</v>
      </c>
      <c r="D650" t="s">
        <v>906</v>
      </c>
      <c r="E650" t="s">
        <v>100</v>
      </c>
      <c r="F650">
        <v>0</v>
      </c>
      <c r="G650">
        <v>0</v>
      </c>
      <c r="I650">
        <v>0</v>
      </c>
      <c r="J650">
        <v>0</v>
      </c>
      <c r="N650">
        <v>0</v>
      </c>
      <c r="AR650">
        <v>138.28</v>
      </c>
      <c r="AS650">
        <v>17.53</v>
      </c>
      <c r="AT650">
        <v>138.28</v>
      </c>
      <c r="AU650">
        <v>17.53</v>
      </c>
    </row>
    <row r="651" spans="1:47" x14ac:dyDescent="0.25">
      <c r="A651">
        <v>2022</v>
      </c>
      <c r="B651">
        <v>7</v>
      </c>
      <c r="C651" t="s">
        <v>12</v>
      </c>
      <c r="D651" t="s">
        <v>907</v>
      </c>
      <c r="E651" t="s">
        <v>64</v>
      </c>
      <c r="F651">
        <v>0</v>
      </c>
      <c r="G651">
        <v>0</v>
      </c>
      <c r="I651">
        <v>0</v>
      </c>
      <c r="J651">
        <v>0</v>
      </c>
      <c r="N651">
        <v>0</v>
      </c>
      <c r="AH651">
        <v>4212</v>
      </c>
      <c r="AI651">
        <v>24981</v>
      </c>
      <c r="AJ651">
        <v>5.93</v>
      </c>
      <c r="AK651">
        <v>4</v>
      </c>
      <c r="AL651">
        <v>623</v>
      </c>
      <c r="AM651">
        <v>2680</v>
      </c>
      <c r="AN651">
        <v>77.209999999999994</v>
      </c>
      <c r="AO651">
        <v>78.67</v>
      </c>
      <c r="AP651">
        <v>14922</v>
      </c>
      <c r="AQ651">
        <v>22</v>
      </c>
      <c r="AR651">
        <v>136.66999999999999</v>
      </c>
      <c r="AS651">
        <v>14.24</v>
      </c>
      <c r="AT651">
        <v>136.66999999999999</v>
      </c>
      <c r="AU651">
        <v>14.24</v>
      </c>
    </row>
    <row r="652" spans="1:47" x14ac:dyDescent="0.25">
      <c r="A652">
        <v>2022</v>
      </c>
      <c r="B652">
        <v>7</v>
      </c>
      <c r="C652" t="s">
        <v>12</v>
      </c>
      <c r="D652" t="s">
        <v>906</v>
      </c>
      <c r="E652" t="s">
        <v>100</v>
      </c>
      <c r="F652">
        <v>0</v>
      </c>
      <c r="G652">
        <v>0</v>
      </c>
      <c r="I652">
        <v>0</v>
      </c>
      <c r="J652">
        <v>0</v>
      </c>
      <c r="N652">
        <v>0</v>
      </c>
      <c r="AR652">
        <v>136.66999999999999</v>
      </c>
      <c r="AS652">
        <v>14.24</v>
      </c>
      <c r="AT652">
        <v>136.66999999999999</v>
      </c>
      <c r="AU652">
        <v>14.24</v>
      </c>
    </row>
    <row r="653" spans="1:47" x14ac:dyDescent="0.25">
      <c r="A653">
        <v>2022</v>
      </c>
      <c r="B653">
        <v>8</v>
      </c>
      <c r="C653" t="s">
        <v>12</v>
      </c>
      <c r="D653" t="s">
        <v>907</v>
      </c>
      <c r="E653" t="s">
        <v>64</v>
      </c>
      <c r="F653">
        <v>0</v>
      </c>
      <c r="G653">
        <v>0</v>
      </c>
      <c r="I653">
        <v>0</v>
      </c>
      <c r="J653">
        <v>0</v>
      </c>
      <c r="N653">
        <v>0</v>
      </c>
      <c r="AH653">
        <v>4084</v>
      </c>
      <c r="AI653">
        <v>24688</v>
      </c>
      <c r="AJ653">
        <v>6.05</v>
      </c>
      <c r="AK653">
        <v>4</v>
      </c>
      <c r="AL653">
        <v>623</v>
      </c>
      <c r="AM653">
        <v>2680</v>
      </c>
      <c r="AN653">
        <v>77.62</v>
      </c>
      <c r="AO653">
        <v>80.11</v>
      </c>
      <c r="AP653">
        <v>15001</v>
      </c>
      <c r="AQ653">
        <v>24</v>
      </c>
      <c r="AR653">
        <v>138.54</v>
      </c>
      <c r="AS653">
        <v>14.13</v>
      </c>
      <c r="AT653">
        <v>138.54</v>
      </c>
      <c r="AU653">
        <v>14.13</v>
      </c>
    </row>
    <row r="654" spans="1:47" x14ac:dyDescent="0.25">
      <c r="A654">
        <v>2022</v>
      </c>
      <c r="B654">
        <v>8</v>
      </c>
      <c r="C654" t="s">
        <v>12</v>
      </c>
      <c r="D654" t="s">
        <v>906</v>
      </c>
      <c r="E654" t="s">
        <v>100</v>
      </c>
      <c r="F654">
        <v>0</v>
      </c>
      <c r="G654">
        <v>0</v>
      </c>
      <c r="I654">
        <v>0</v>
      </c>
      <c r="J654">
        <v>0</v>
      </c>
      <c r="N654">
        <v>0</v>
      </c>
      <c r="AR654">
        <v>138.54</v>
      </c>
      <c r="AS654">
        <v>14.13</v>
      </c>
      <c r="AT654">
        <v>138.54</v>
      </c>
      <c r="AU654">
        <v>14.13</v>
      </c>
    </row>
    <row r="655" spans="1:47" x14ac:dyDescent="0.25">
      <c r="A655">
        <v>2022</v>
      </c>
      <c r="B655">
        <v>4</v>
      </c>
      <c r="C655" t="s">
        <v>45</v>
      </c>
      <c r="D655" t="s">
        <v>255</v>
      </c>
      <c r="E655" t="s">
        <v>44</v>
      </c>
      <c r="F655">
        <v>16500</v>
      </c>
      <c r="G655">
        <v>37762</v>
      </c>
      <c r="H655">
        <v>2.29</v>
      </c>
      <c r="I655">
        <v>378</v>
      </c>
      <c r="J655">
        <v>4402</v>
      </c>
      <c r="K655">
        <v>28.45</v>
      </c>
      <c r="L655">
        <v>44.57</v>
      </c>
      <c r="M655">
        <v>35.04</v>
      </c>
      <c r="N655">
        <v>607</v>
      </c>
      <c r="O655">
        <v>23596</v>
      </c>
      <c r="P655">
        <v>51203</v>
      </c>
      <c r="Q655">
        <v>2.17</v>
      </c>
      <c r="R655">
        <v>82</v>
      </c>
      <c r="S655">
        <v>2045</v>
      </c>
      <c r="T655">
        <v>4000</v>
      </c>
      <c r="U655">
        <v>42.44</v>
      </c>
      <c r="V655">
        <v>50.67</v>
      </c>
      <c r="W655">
        <v>47.45</v>
      </c>
      <c r="X655">
        <v>552</v>
      </c>
      <c r="Y655">
        <v>3829</v>
      </c>
      <c r="Z655">
        <v>7481</v>
      </c>
      <c r="AA655">
        <v>1.95</v>
      </c>
      <c r="AB655">
        <v>323</v>
      </c>
      <c r="AC655">
        <v>1330</v>
      </c>
      <c r="AD655">
        <v>18.72</v>
      </c>
      <c r="AE655">
        <v>29.66</v>
      </c>
      <c r="AF655">
        <v>41.28</v>
      </c>
      <c r="AG655">
        <v>188</v>
      </c>
      <c r="AH655">
        <v>9398</v>
      </c>
      <c r="AI655">
        <v>27180</v>
      </c>
      <c r="AJ655">
        <v>2.89</v>
      </c>
      <c r="AK655">
        <v>17</v>
      </c>
      <c r="AL655">
        <v>2477</v>
      </c>
      <c r="AM655">
        <v>7546</v>
      </c>
      <c r="AN655">
        <v>27.23</v>
      </c>
      <c r="AO655">
        <v>37.5</v>
      </c>
      <c r="AP655">
        <v>20236</v>
      </c>
      <c r="AQ655">
        <v>106</v>
      </c>
      <c r="AR655">
        <v>109.07</v>
      </c>
      <c r="AS655">
        <v>22.75</v>
      </c>
      <c r="AT655">
        <v>109.07</v>
      </c>
      <c r="AU655">
        <v>22.75</v>
      </c>
    </row>
    <row r="656" spans="1:47" x14ac:dyDescent="0.25">
      <c r="A656">
        <v>2022</v>
      </c>
      <c r="B656">
        <v>9</v>
      </c>
      <c r="C656" t="s">
        <v>12</v>
      </c>
      <c r="D656" t="s">
        <v>907</v>
      </c>
      <c r="E656" t="s">
        <v>64</v>
      </c>
      <c r="F656">
        <v>0</v>
      </c>
      <c r="G656">
        <v>0</v>
      </c>
      <c r="I656">
        <v>0</v>
      </c>
      <c r="J656">
        <v>0</v>
      </c>
      <c r="N656">
        <v>0</v>
      </c>
      <c r="AH656">
        <v>2039</v>
      </c>
      <c r="AI656">
        <v>11921</v>
      </c>
      <c r="AJ656">
        <v>5.85</v>
      </c>
      <c r="AK656">
        <v>4</v>
      </c>
      <c r="AL656">
        <v>591</v>
      </c>
      <c r="AM656">
        <v>2583</v>
      </c>
      <c r="AN656">
        <v>77.010000000000005</v>
      </c>
      <c r="AO656">
        <v>75.5</v>
      </c>
      <c r="AP656">
        <v>13653</v>
      </c>
      <c r="AQ656">
        <v>22</v>
      </c>
      <c r="AR656">
        <v>124.92</v>
      </c>
      <c r="AS656">
        <v>13.06</v>
      </c>
      <c r="AT656">
        <v>124.92</v>
      </c>
      <c r="AU656">
        <v>13.06</v>
      </c>
    </row>
    <row r="657" spans="1:47" x14ac:dyDescent="0.25">
      <c r="A657">
        <v>2022</v>
      </c>
      <c r="B657">
        <v>10</v>
      </c>
      <c r="C657" t="s">
        <v>12</v>
      </c>
      <c r="D657" t="s">
        <v>907</v>
      </c>
      <c r="E657" t="s">
        <v>64</v>
      </c>
      <c r="F657">
        <v>0</v>
      </c>
      <c r="G657">
        <v>0</v>
      </c>
      <c r="I657">
        <v>0</v>
      </c>
      <c r="J657">
        <v>0</v>
      </c>
      <c r="N657">
        <v>0</v>
      </c>
      <c r="AH657">
        <v>1983</v>
      </c>
      <c r="AI657">
        <v>10150</v>
      </c>
      <c r="AJ657">
        <v>5.12</v>
      </c>
      <c r="AK657">
        <v>3</v>
      </c>
      <c r="AL657">
        <v>549</v>
      </c>
      <c r="AM657">
        <v>2457</v>
      </c>
      <c r="AN657">
        <v>78.98</v>
      </c>
      <c r="AO657">
        <v>72.33</v>
      </c>
      <c r="AP657">
        <v>13438</v>
      </c>
      <c r="AQ657">
        <v>15</v>
      </c>
      <c r="AR657">
        <v>123.44</v>
      </c>
      <c r="AS657">
        <v>10.83</v>
      </c>
      <c r="AT657">
        <v>123.44</v>
      </c>
      <c r="AU657">
        <v>10.83</v>
      </c>
    </row>
    <row r="658" spans="1:47" x14ac:dyDescent="0.25">
      <c r="A658">
        <v>2022</v>
      </c>
      <c r="B658">
        <v>11</v>
      </c>
      <c r="C658" t="s">
        <v>12</v>
      </c>
      <c r="D658" t="s">
        <v>907</v>
      </c>
      <c r="E658" t="s">
        <v>64</v>
      </c>
      <c r="F658">
        <v>0</v>
      </c>
      <c r="G658">
        <v>0</v>
      </c>
      <c r="I658">
        <v>0</v>
      </c>
      <c r="J658">
        <v>0</v>
      </c>
      <c r="N658">
        <v>0</v>
      </c>
      <c r="AH658">
        <v>1216</v>
      </c>
      <c r="AI658">
        <v>6411</v>
      </c>
      <c r="AJ658">
        <v>5.27</v>
      </c>
      <c r="AK658">
        <v>3</v>
      </c>
      <c r="AL658">
        <v>534</v>
      </c>
      <c r="AM658">
        <v>2413</v>
      </c>
      <c r="AN658">
        <v>75.790000000000006</v>
      </c>
      <c r="AO658">
        <v>75.41</v>
      </c>
      <c r="AP658">
        <v>12146</v>
      </c>
      <c r="AQ658">
        <v>22</v>
      </c>
      <c r="AR658">
        <v>126.62</v>
      </c>
      <c r="AS658">
        <v>6.95</v>
      </c>
      <c r="AT658">
        <v>126.62</v>
      </c>
      <c r="AU658">
        <v>6.95</v>
      </c>
    </row>
    <row r="659" spans="1:47" x14ac:dyDescent="0.25">
      <c r="A659">
        <v>2022</v>
      </c>
      <c r="B659">
        <v>12</v>
      </c>
      <c r="C659" t="s">
        <v>12</v>
      </c>
      <c r="D659" t="s">
        <v>907</v>
      </c>
      <c r="E659" t="s">
        <v>64</v>
      </c>
      <c r="F659">
        <v>0</v>
      </c>
      <c r="G659">
        <v>0</v>
      </c>
      <c r="I659">
        <v>0</v>
      </c>
      <c r="J659">
        <v>0</v>
      </c>
      <c r="N659">
        <v>0</v>
      </c>
      <c r="AH659">
        <v>1916</v>
      </c>
      <c r="AI659">
        <v>7557</v>
      </c>
      <c r="AJ659">
        <v>3.94</v>
      </c>
      <c r="AK659">
        <v>4</v>
      </c>
      <c r="AL659">
        <v>580</v>
      </c>
      <c r="AM659">
        <v>2551</v>
      </c>
      <c r="AN659">
        <v>72.91</v>
      </c>
      <c r="AO659">
        <v>73.069999999999993</v>
      </c>
      <c r="AP659">
        <v>13116</v>
      </c>
      <c r="AQ659">
        <v>15</v>
      </c>
      <c r="AR659">
        <v>130.9</v>
      </c>
      <c r="AS659">
        <v>8.8699999999999992</v>
      </c>
      <c r="AT659">
        <v>130.9</v>
      </c>
      <c r="AU659">
        <v>8.8699999999999992</v>
      </c>
    </row>
    <row r="660" spans="1:47" x14ac:dyDescent="0.25">
      <c r="A660">
        <v>2023</v>
      </c>
      <c r="B660">
        <v>1</v>
      </c>
      <c r="C660" t="s">
        <v>12</v>
      </c>
      <c r="D660" t="s">
        <v>907</v>
      </c>
      <c r="E660" t="s">
        <v>64</v>
      </c>
      <c r="F660">
        <v>0</v>
      </c>
      <c r="G660">
        <v>0</v>
      </c>
      <c r="I660">
        <v>0</v>
      </c>
      <c r="J660">
        <v>0</v>
      </c>
      <c r="N660">
        <v>0</v>
      </c>
      <c r="AH660">
        <v>1587</v>
      </c>
      <c r="AI660">
        <v>5659</v>
      </c>
      <c r="AJ660">
        <v>3.57</v>
      </c>
      <c r="AK660">
        <v>3</v>
      </c>
      <c r="AL660">
        <v>553</v>
      </c>
      <c r="AM660">
        <v>2469</v>
      </c>
      <c r="AN660">
        <v>74.83</v>
      </c>
      <c r="AO660">
        <v>73.28</v>
      </c>
      <c r="AP660">
        <v>12822</v>
      </c>
      <c r="AQ660">
        <v>15</v>
      </c>
      <c r="AR660">
        <v>124.12</v>
      </c>
      <c r="AS660">
        <v>13.87</v>
      </c>
      <c r="AT660">
        <v>124.12</v>
      </c>
      <c r="AU660">
        <v>13.87</v>
      </c>
    </row>
    <row r="661" spans="1:47" x14ac:dyDescent="0.25">
      <c r="A661">
        <v>2023</v>
      </c>
      <c r="B661">
        <v>2</v>
      </c>
      <c r="C661" t="s">
        <v>12</v>
      </c>
      <c r="D661" t="s">
        <v>907</v>
      </c>
      <c r="E661" t="s">
        <v>64</v>
      </c>
      <c r="F661">
        <v>0</v>
      </c>
      <c r="G661">
        <v>0</v>
      </c>
      <c r="I661">
        <v>0</v>
      </c>
      <c r="J661">
        <v>0</v>
      </c>
      <c r="N661">
        <v>0</v>
      </c>
      <c r="AH661">
        <v>1490</v>
      </c>
      <c r="AI661">
        <v>6088</v>
      </c>
      <c r="AJ661">
        <v>4.09</v>
      </c>
      <c r="AK661">
        <v>3</v>
      </c>
      <c r="AL661">
        <v>537</v>
      </c>
      <c r="AM661">
        <v>2420</v>
      </c>
      <c r="AN661">
        <v>74.86</v>
      </c>
      <c r="AO661">
        <v>69.489999999999995</v>
      </c>
      <c r="AP661">
        <v>11246</v>
      </c>
      <c r="AQ661">
        <v>15</v>
      </c>
      <c r="AR661">
        <v>118.57</v>
      </c>
      <c r="AS661">
        <v>10.09</v>
      </c>
      <c r="AT661">
        <v>118.57</v>
      </c>
      <c r="AU661">
        <v>10.09</v>
      </c>
    </row>
    <row r="662" spans="1:47" x14ac:dyDescent="0.25">
      <c r="A662">
        <v>2023</v>
      </c>
      <c r="B662">
        <v>3</v>
      </c>
      <c r="C662" t="s">
        <v>12</v>
      </c>
      <c r="D662" t="s">
        <v>907</v>
      </c>
      <c r="E662" t="s">
        <v>64</v>
      </c>
      <c r="F662">
        <v>0</v>
      </c>
      <c r="G662">
        <v>0</v>
      </c>
      <c r="I662">
        <v>0</v>
      </c>
      <c r="J662">
        <v>0</v>
      </c>
      <c r="N662">
        <v>0</v>
      </c>
      <c r="AH662">
        <v>2018</v>
      </c>
      <c r="AI662">
        <v>7216</v>
      </c>
      <c r="AJ662">
        <v>3.58</v>
      </c>
      <c r="AK662">
        <v>3</v>
      </c>
      <c r="AL662">
        <v>537</v>
      </c>
      <c r="AM662">
        <v>2422</v>
      </c>
      <c r="AN662">
        <v>73.08</v>
      </c>
      <c r="AO662">
        <v>67.36</v>
      </c>
      <c r="AP662">
        <v>12166</v>
      </c>
      <c r="AQ662">
        <v>15</v>
      </c>
      <c r="AR662">
        <v>125.87</v>
      </c>
      <c r="AS662">
        <v>11.76</v>
      </c>
      <c r="AT662">
        <v>125.87</v>
      </c>
      <c r="AU662">
        <v>11.76</v>
      </c>
    </row>
    <row r="663" spans="1:47" x14ac:dyDescent="0.25">
      <c r="A663">
        <v>2023</v>
      </c>
      <c r="B663">
        <v>4</v>
      </c>
      <c r="C663" t="s">
        <v>12</v>
      </c>
      <c r="D663" t="s">
        <v>907</v>
      </c>
      <c r="E663" t="s">
        <v>64</v>
      </c>
      <c r="F663">
        <v>0</v>
      </c>
      <c r="G663">
        <v>0</v>
      </c>
      <c r="I663">
        <v>0</v>
      </c>
      <c r="J663">
        <v>0</v>
      </c>
      <c r="N663">
        <v>0</v>
      </c>
      <c r="AH663">
        <v>3074</v>
      </c>
      <c r="AI663">
        <v>9516</v>
      </c>
      <c r="AJ663">
        <v>3.1</v>
      </c>
      <c r="AK663">
        <v>4</v>
      </c>
      <c r="AL663">
        <v>567</v>
      </c>
      <c r="AM663">
        <v>2510</v>
      </c>
      <c r="AN663">
        <v>75.150000000000006</v>
      </c>
      <c r="AO663">
        <v>71.650000000000006</v>
      </c>
      <c r="AP663">
        <v>12774</v>
      </c>
      <c r="AQ663">
        <v>15</v>
      </c>
      <c r="AR663">
        <v>125.41</v>
      </c>
      <c r="AS663">
        <v>11.79</v>
      </c>
      <c r="AT663">
        <v>125.41</v>
      </c>
      <c r="AU663">
        <v>11.79</v>
      </c>
    </row>
    <row r="664" spans="1:47" x14ac:dyDescent="0.25">
      <c r="A664">
        <v>2023</v>
      </c>
      <c r="B664">
        <v>5</v>
      </c>
      <c r="C664" t="s">
        <v>12</v>
      </c>
      <c r="D664" t="s">
        <v>907</v>
      </c>
      <c r="E664" t="s">
        <v>64</v>
      </c>
      <c r="F664">
        <v>0</v>
      </c>
      <c r="G664">
        <v>0</v>
      </c>
      <c r="I664">
        <v>0</v>
      </c>
      <c r="J664">
        <v>0</v>
      </c>
      <c r="N664">
        <v>0</v>
      </c>
      <c r="AH664">
        <v>1725</v>
      </c>
      <c r="AI664">
        <v>6136</v>
      </c>
      <c r="AJ664">
        <v>3.56</v>
      </c>
      <c r="AK664">
        <v>3</v>
      </c>
      <c r="AL664">
        <v>533</v>
      </c>
      <c r="AM664">
        <v>2410</v>
      </c>
      <c r="AN664">
        <v>73.11</v>
      </c>
      <c r="AO664">
        <v>71.41</v>
      </c>
      <c r="AP664">
        <v>12083</v>
      </c>
      <c r="AQ664">
        <v>15</v>
      </c>
      <c r="AR664">
        <v>152.4</v>
      </c>
      <c r="AS664">
        <v>8.31</v>
      </c>
      <c r="AT664">
        <v>152.4</v>
      </c>
      <c r="AU664">
        <v>8.31</v>
      </c>
    </row>
    <row r="665" spans="1:47" x14ac:dyDescent="0.25">
      <c r="A665">
        <v>2022</v>
      </c>
      <c r="B665">
        <v>4</v>
      </c>
      <c r="C665" t="s">
        <v>98</v>
      </c>
      <c r="D665" t="s">
        <v>234</v>
      </c>
      <c r="E665" t="s">
        <v>51</v>
      </c>
      <c r="F665">
        <v>14107</v>
      </c>
      <c r="G665">
        <v>37849</v>
      </c>
      <c r="H665">
        <v>2.68</v>
      </c>
      <c r="I665">
        <v>745</v>
      </c>
      <c r="J665">
        <v>6524</v>
      </c>
      <c r="K665">
        <v>19.329999999999998</v>
      </c>
      <c r="L665">
        <v>37.65</v>
      </c>
      <c r="M665">
        <v>24.94</v>
      </c>
      <c r="N665">
        <v>946</v>
      </c>
      <c r="O665">
        <v>50663</v>
      </c>
      <c r="P665">
        <v>104021</v>
      </c>
      <c r="Q665">
        <v>2.0499999999999998</v>
      </c>
      <c r="R665">
        <v>298</v>
      </c>
      <c r="S665">
        <v>5729</v>
      </c>
      <c r="T665">
        <v>12651</v>
      </c>
      <c r="U665">
        <v>26.79</v>
      </c>
      <c r="V665">
        <v>33.86</v>
      </c>
      <c r="W665">
        <v>28.08</v>
      </c>
      <c r="X665">
        <v>1152</v>
      </c>
      <c r="Y665">
        <v>6790</v>
      </c>
      <c r="Z665">
        <v>16437</v>
      </c>
      <c r="AA665">
        <v>2.42</v>
      </c>
      <c r="AB665">
        <v>622</v>
      </c>
      <c r="AC665">
        <v>2894</v>
      </c>
      <c r="AD665">
        <v>18.649999999999999</v>
      </c>
      <c r="AE665">
        <v>27.65</v>
      </c>
      <c r="AF665">
        <v>35.33</v>
      </c>
      <c r="AG665">
        <v>231</v>
      </c>
      <c r="AH665">
        <v>41019</v>
      </c>
      <c r="AI665">
        <v>105014</v>
      </c>
      <c r="AJ665">
        <v>2.56</v>
      </c>
      <c r="AK665">
        <v>65</v>
      </c>
      <c r="AL665">
        <v>9479</v>
      </c>
      <c r="AM665">
        <v>27805</v>
      </c>
      <c r="AN665">
        <v>44.02</v>
      </c>
      <c r="AO665">
        <v>42.59</v>
      </c>
      <c r="AP665">
        <v>125180</v>
      </c>
      <c r="AQ665">
        <v>338</v>
      </c>
    </row>
    <row r="666" spans="1:47" x14ac:dyDescent="0.25">
      <c r="A666">
        <v>2022</v>
      </c>
      <c r="B666">
        <v>5</v>
      </c>
      <c r="C666" t="s">
        <v>10</v>
      </c>
      <c r="D666" t="s">
        <v>259</v>
      </c>
      <c r="E666" t="s">
        <v>9</v>
      </c>
      <c r="F666">
        <v>503</v>
      </c>
      <c r="G666">
        <v>845</v>
      </c>
      <c r="H666">
        <v>1.68</v>
      </c>
      <c r="I666">
        <v>23</v>
      </c>
      <c r="J666">
        <v>347</v>
      </c>
      <c r="K666">
        <v>7.84</v>
      </c>
      <c r="L666">
        <v>20.02</v>
      </c>
      <c r="M666">
        <v>8.0500000000000007</v>
      </c>
      <c r="N666">
        <v>46</v>
      </c>
      <c r="O666">
        <v>12865</v>
      </c>
      <c r="P666">
        <v>22483</v>
      </c>
      <c r="Q666">
        <v>1.75</v>
      </c>
      <c r="R666">
        <v>87</v>
      </c>
      <c r="S666">
        <v>1534</v>
      </c>
      <c r="T666">
        <v>2903</v>
      </c>
      <c r="U666">
        <v>24.97</v>
      </c>
      <c r="V666">
        <v>33.450000000000003</v>
      </c>
      <c r="W666">
        <v>29.74</v>
      </c>
      <c r="X666">
        <v>269</v>
      </c>
      <c r="Y666">
        <v>1335</v>
      </c>
      <c r="Z666">
        <v>3459</v>
      </c>
      <c r="AA666">
        <v>2.59</v>
      </c>
      <c r="AB666">
        <v>209</v>
      </c>
      <c r="AC666">
        <v>852</v>
      </c>
      <c r="AD666">
        <v>13.09</v>
      </c>
      <c r="AE666">
        <v>17.579999999999998</v>
      </c>
      <c r="AF666">
        <v>31.7</v>
      </c>
      <c r="AG666">
        <v>43</v>
      </c>
      <c r="AR666">
        <v>121.14</v>
      </c>
      <c r="AS666">
        <v>17.14</v>
      </c>
      <c r="AT666">
        <v>121.14</v>
      </c>
      <c r="AU666">
        <v>17.14</v>
      </c>
    </row>
    <row r="667" spans="1:47" x14ac:dyDescent="0.25">
      <c r="A667">
        <v>2022</v>
      </c>
      <c r="B667">
        <v>5</v>
      </c>
      <c r="C667" t="s">
        <v>10</v>
      </c>
      <c r="D667" t="s">
        <v>264</v>
      </c>
      <c r="E667" t="s">
        <v>53</v>
      </c>
      <c r="F667">
        <v>5628</v>
      </c>
      <c r="G667">
        <v>8589</v>
      </c>
      <c r="H667">
        <v>1.53</v>
      </c>
      <c r="I667">
        <v>118</v>
      </c>
      <c r="J667">
        <v>1494</v>
      </c>
      <c r="K667">
        <v>18.52</v>
      </c>
      <c r="L667">
        <v>32.22</v>
      </c>
      <c r="M667">
        <v>19.68</v>
      </c>
      <c r="N667">
        <v>228</v>
      </c>
      <c r="O667">
        <v>123705</v>
      </c>
      <c r="P667">
        <v>241952</v>
      </c>
      <c r="Q667">
        <v>1.96</v>
      </c>
      <c r="R667">
        <v>398</v>
      </c>
      <c r="S667">
        <v>11788</v>
      </c>
      <c r="T667">
        <v>22133</v>
      </c>
      <c r="U667">
        <v>35.1</v>
      </c>
      <c r="V667">
        <v>44.66</v>
      </c>
      <c r="W667">
        <v>40.22</v>
      </c>
      <c r="X667">
        <v>2393</v>
      </c>
      <c r="Y667">
        <v>4888</v>
      </c>
      <c r="Z667">
        <v>11432</v>
      </c>
      <c r="AA667">
        <v>2.34</v>
      </c>
      <c r="AB667">
        <v>653</v>
      </c>
      <c r="AC667">
        <v>2380</v>
      </c>
      <c r="AD667">
        <v>15.45</v>
      </c>
      <c r="AE667">
        <v>34.06</v>
      </c>
      <c r="AF667">
        <v>48.54</v>
      </c>
      <c r="AG667">
        <v>142</v>
      </c>
      <c r="AH667">
        <v>5249</v>
      </c>
      <c r="AI667">
        <v>21161</v>
      </c>
      <c r="AJ667">
        <v>4.03</v>
      </c>
      <c r="AK667">
        <v>23</v>
      </c>
      <c r="AL667">
        <v>3397</v>
      </c>
      <c r="AM667">
        <v>10657</v>
      </c>
      <c r="AN667">
        <v>17.149999999999999</v>
      </c>
      <c r="AO667">
        <v>19.34</v>
      </c>
      <c r="AP667">
        <v>18057</v>
      </c>
      <c r="AQ667">
        <v>107</v>
      </c>
      <c r="AR667">
        <v>121.14</v>
      </c>
      <c r="AS667">
        <v>17.14</v>
      </c>
      <c r="AT667">
        <v>121.14</v>
      </c>
      <c r="AU667">
        <v>17.14</v>
      </c>
    </row>
    <row r="668" spans="1:47" x14ac:dyDescent="0.25">
      <c r="A668">
        <v>2022</v>
      </c>
      <c r="B668">
        <v>5</v>
      </c>
      <c r="C668" t="s">
        <v>28</v>
      </c>
      <c r="D668" t="s">
        <v>276</v>
      </c>
      <c r="E668" t="s">
        <v>27</v>
      </c>
      <c r="F668">
        <v>3610</v>
      </c>
      <c r="G668">
        <v>7395</v>
      </c>
      <c r="H668">
        <v>2.0499999999999998</v>
      </c>
      <c r="I668">
        <v>61</v>
      </c>
      <c r="J668">
        <v>698</v>
      </c>
      <c r="K668">
        <v>33.96</v>
      </c>
      <c r="L668">
        <v>56.16</v>
      </c>
      <c r="M668">
        <v>39.17</v>
      </c>
      <c r="N668">
        <v>77</v>
      </c>
      <c r="O668">
        <v>86908</v>
      </c>
      <c r="P668">
        <v>179268</v>
      </c>
      <c r="Q668">
        <v>2.06</v>
      </c>
      <c r="R668">
        <v>209</v>
      </c>
      <c r="S668">
        <v>4579</v>
      </c>
      <c r="T668">
        <v>8967</v>
      </c>
      <c r="U668">
        <v>63.65</v>
      </c>
      <c r="V668">
        <v>78.78</v>
      </c>
      <c r="W668">
        <v>71.290000000000006</v>
      </c>
      <c r="X668">
        <v>1403</v>
      </c>
      <c r="Y668">
        <v>6310</v>
      </c>
      <c r="Z668">
        <v>28525</v>
      </c>
      <c r="AA668">
        <v>4.5199999999999996</v>
      </c>
      <c r="AB668">
        <v>797</v>
      </c>
      <c r="AC668">
        <v>2317</v>
      </c>
      <c r="AD668">
        <v>39.69</v>
      </c>
      <c r="AE668">
        <v>63.05</v>
      </c>
      <c r="AF668">
        <v>74.45</v>
      </c>
      <c r="AG668">
        <v>106</v>
      </c>
      <c r="AH668">
        <v>16539</v>
      </c>
      <c r="AI668">
        <v>32654</v>
      </c>
      <c r="AJ668">
        <v>1.97</v>
      </c>
      <c r="AK668">
        <v>9</v>
      </c>
      <c r="AL668">
        <v>1808</v>
      </c>
      <c r="AM668">
        <v>6002</v>
      </c>
      <c r="AN668">
        <v>44.01</v>
      </c>
      <c r="AO668">
        <v>50.04</v>
      </c>
      <c r="AP668">
        <v>24671</v>
      </c>
      <c r="AQ668">
        <v>77</v>
      </c>
      <c r="AR668">
        <v>141.35</v>
      </c>
      <c r="AS668">
        <v>34.47</v>
      </c>
      <c r="AT668">
        <v>141.35</v>
      </c>
      <c r="AU668">
        <v>34.47</v>
      </c>
    </row>
    <row r="669" spans="1:47" x14ac:dyDescent="0.25">
      <c r="A669">
        <v>2022</v>
      </c>
      <c r="B669">
        <v>5</v>
      </c>
      <c r="C669" t="s">
        <v>28</v>
      </c>
      <c r="D669" t="s">
        <v>274</v>
      </c>
      <c r="E669" t="s">
        <v>61</v>
      </c>
      <c r="F669">
        <v>631</v>
      </c>
      <c r="G669">
        <v>1321</v>
      </c>
      <c r="H669">
        <v>2.09</v>
      </c>
      <c r="I669">
        <v>27</v>
      </c>
      <c r="J669">
        <v>327</v>
      </c>
      <c r="K669">
        <v>12.95</v>
      </c>
      <c r="L669">
        <v>31.5</v>
      </c>
      <c r="M669">
        <v>13.49</v>
      </c>
      <c r="N669">
        <v>41</v>
      </c>
      <c r="O669">
        <v>9642</v>
      </c>
      <c r="P669">
        <v>18148</v>
      </c>
      <c r="Q669">
        <v>1.88</v>
      </c>
      <c r="R669">
        <v>50</v>
      </c>
      <c r="S669">
        <v>737</v>
      </c>
      <c r="T669">
        <v>1460</v>
      </c>
      <c r="U669">
        <v>39.86</v>
      </c>
      <c r="V669">
        <v>58.51</v>
      </c>
      <c r="W669">
        <v>49.99</v>
      </c>
      <c r="X669">
        <v>273</v>
      </c>
      <c r="AH669">
        <v>3605</v>
      </c>
      <c r="AI669">
        <v>8663</v>
      </c>
      <c r="AJ669">
        <v>2.4</v>
      </c>
      <c r="AK669">
        <v>5</v>
      </c>
      <c r="AL669">
        <v>866</v>
      </c>
      <c r="AM669">
        <v>3070</v>
      </c>
      <c r="AN669">
        <v>47.31</v>
      </c>
      <c r="AO669">
        <v>50.69</v>
      </c>
      <c r="AP669">
        <v>12697</v>
      </c>
      <c r="AQ669">
        <v>30</v>
      </c>
      <c r="AR669">
        <v>141.35</v>
      </c>
      <c r="AS669">
        <v>34.47</v>
      </c>
      <c r="AT669">
        <v>141.35</v>
      </c>
      <c r="AU669">
        <v>34.47</v>
      </c>
    </row>
    <row r="670" spans="1:47" x14ac:dyDescent="0.25">
      <c r="A670">
        <v>2022</v>
      </c>
      <c r="B670">
        <v>5</v>
      </c>
      <c r="C670" t="s">
        <v>28</v>
      </c>
      <c r="D670" t="s">
        <v>276</v>
      </c>
      <c r="E670" t="s">
        <v>97</v>
      </c>
      <c r="F670">
        <v>2905</v>
      </c>
      <c r="G670">
        <v>6385</v>
      </c>
      <c r="H670">
        <v>2.2000000000000002</v>
      </c>
      <c r="I670">
        <v>114</v>
      </c>
      <c r="J670">
        <v>1270</v>
      </c>
      <c r="K670">
        <v>16.170000000000002</v>
      </c>
      <c r="L670">
        <v>42.73</v>
      </c>
      <c r="M670">
        <v>20.5</v>
      </c>
      <c r="N670">
        <v>143</v>
      </c>
      <c r="O670">
        <v>12429</v>
      </c>
      <c r="P670">
        <v>23384</v>
      </c>
      <c r="Q670">
        <v>1.88</v>
      </c>
      <c r="R670">
        <v>63</v>
      </c>
      <c r="S670">
        <v>1122</v>
      </c>
      <c r="T670">
        <v>2128</v>
      </c>
      <c r="U670">
        <v>35.28</v>
      </c>
      <c r="V670">
        <v>47.92</v>
      </c>
      <c r="W670">
        <v>45.01</v>
      </c>
      <c r="X670">
        <v>237</v>
      </c>
      <c r="AR670">
        <v>141.35</v>
      </c>
      <c r="AS670">
        <v>34.47</v>
      </c>
      <c r="AT670">
        <v>141.35</v>
      </c>
      <c r="AU670">
        <v>34.47</v>
      </c>
    </row>
    <row r="671" spans="1:47" x14ac:dyDescent="0.25">
      <c r="A671">
        <v>2022</v>
      </c>
      <c r="B671">
        <v>5</v>
      </c>
      <c r="C671" t="s">
        <v>28</v>
      </c>
      <c r="D671" t="s">
        <v>276</v>
      </c>
      <c r="E671" t="s">
        <v>76</v>
      </c>
      <c r="F671">
        <v>603</v>
      </c>
      <c r="G671">
        <v>1518</v>
      </c>
      <c r="H671">
        <v>2.52</v>
      </c>
      <c r="I671">
        <v>28</v>
      </c>
      <c r="J671">
        <v>270</v>
      </c>
      <c r="K671">
        <v>18.12</v>
      </c>
      <c r="L671">
        <v>35.08</v>
      </c>
      <c r="M671">
        <v>22.43</v>
      </c>
      <c r="N671">
        <v>41</v>
      </c>
      <c r="AR671">
        <v>141.35</v>
      </c>
      <c r="AS671">
        <v>34.47</v>
      </c>
      <c r="AT671">
        <v>141.35</v>
      </c>
      <c r="AU671">
        <v>34.47</v>
      </c>
    </row>
    <row r="672" spans="1:47" x14ac:dyDescent="0.25">
      <c r="A672">
        <v>2022</v>
      </c>
      <c r="B672">
        <v>5</v>
      </c>
      <c r="C672" t="s">
        <v>28</v>
      </c>
      <c r="D672" t="s">
        <v>908</v>
      </c>
      <c r="E672" t="s">
        <v>88</v>
      </c>
      <c r="F672">
        <v>0</v>
      </c>
      <c r="G672">
        <v>0</v>
      </c>
      <c r="I672">
        <v>0</v>
      </c>
      <c r="J672">
        <v>0</v>
      </c>
      <c r="N672">
        <v>0</v>
      </c>
      <c r="AR672">
        <v>141.35</v>
      </c>
      <c r="AS672">
        <v>34.47</v>
      </c>
      <c r="AT672">
        <v>141.35</v>
      </c>
      <c r="AU672">
        <v>34.47</v>
      </c>
    </row>
    <row r="673" spans="1:47" x14ac:dyDescent="0.25">
      <c r="A673">
        <v>2022</v>
      </c>
      <c r="B673">
        <v>5</v>
      </c>
      <c r="C673" t="s">
        <v>28</v>
      </c>
      <c r="D673" t="s">
        <v>276</v>
      </c>
      <c r="E673" t="s">
        <v>95</v>
      </c>
      <c r="F673">
        <v>805</v>
      </c>
      <c r="G673">
        <v>1470</v>
      </c>
      <c r="H673">
        <v>1.83</v>
      </c>
      <c r="I673">
        <v>26</v>
      </c>
      <c r="J673">
        <v>324</v>
      </c>
      <c r="K673">
        <v>14.59</v>
      </c>
      <c r="L673">
        <v>44.03</v>
      </c>
      <c r="M673">
        <v>22.35</v>
      </c>
      <c r="N673">
        <v>39</v>
      </c>
      <c r="AR673">
        <v>141.35</v>
      </c>
      <c r="AS673">
        <v>34.47</v>
      </c>
      <c r="AT673">
        <v>141.35</v>
      </c>
      <c r="AU673">
        <v>34.47</v>
      </c>
    </row>
    <row r="674" spans="1:47" x14ac:dyDescent="0.25">
      <c r="A674">
        <v>2022</v>
      </c>
      <c r="B674">
        <v>5</v>
      </c>
      <c r="C674" t="s">
        <v>28</v>
      </c>
      <c r="D674" t="s">
        <v>274</v>
      </c>
      <c r="E674" t="s">
        <v>109</v>
      </c>
      <c r="F674">
        <v>0</v>
      </c>
      <c r="G674">
        <v>0</v>
      </c>
      <c r="I674">
        <v>0</v>
      </c>
      <c r="J674">
        <v>0</v>
      </c>
      <c r="N674">
        <v>0</v>
      </c>
      <c r="AR674">
        <v>141.35</v>
      </c>
      <c r="AS674">
        <v>34.47</v>
      </c>
      <c r="AT674">
        <v>141.35</v>
      </c>
      <c r="AU674">
        <v>34.47</v>
      </c>
    </row>
    <row r="675" spans="1:47" x14ac:dyDescent="0.25">
      <c r="A675">
        <v>2022</v>
      </c>
      <c r="B675">
        <v>5</v>
      </c>
      <c r="C675" t="s">
        <v>45</v>
      </c>
      <c r="D675" t="s">
        <v>255</v>
      </c>
      <c r="E675" t="s">
        <v>44</v>
      </c>
      <c r="F675">
        <v>12156</v>
      </c>
      <c r="G675">
        <v>22842</v>
      </c>
      <c r="H675">
        <v>1.88</v>
      </c>
      <c r="I675">
        <v>385</v>
      </c>
      <c r="J675">
        <v>4425</v>
      </c>
      <c r="K675">
        <v>16.59</v>
      </c>
      <c r="L675">
        <v>35.24</v>
      </c>
      <c r="M675">
        <v>21.2</v>
      </c>
      <c r="N675">
        <v>604</v>
      </c>
      <c r="O675">
        <v>22435</v>
      </c>
      <c r="P675">
        <v>47001</v>
      </c>
      <c r="Q675">
        <v>2.1</v>
      </c>
      <c r="R675">
        <v>78</v>
      </c>
      <c r="S675">
        <v>2022</v>
      </c>
      <c r="T675">
        <v>3949</v>
      </c>
      <c r="U675">
        <v>38.28</v>
      </c>
      <c r="V675">
        <v>46.75</v>
      </c>
      <c r="W675">
        <v>44.23</v>
      </c>
      <c r="X675">
        <v>575</v>
      </c>
      <c r="Y675">
        <v>3629</v>
      </c>
      <c r="Z675">
        <v>7041</v>
      </c>
      <c r="AA675">
        <v>1.94</v>
      </c>
      <c r="AB675">
        <v>305</v>
      </c>
      <c r="AC675">
        <v>1276</v>
      </c>
      <c r="AD675">
        <v>17.8</v>
      </c>
      <c r="AE675">
        <v>26.16</v>
      </c>
      <c r="AF675">
        <v>51.77</v>
      </c>
      <c r="AG675">
        <v>173</v>
      </c>
      <c r="AH675">
        <v>6521</v>
      </c>
      <c r="AI675">
        <v>18212</v>
      </c>
      <c r="AJ675">
        <v>2.79</v>
      </c>
      <c r="AK675">
        <v>16</v>
      </c>
      <c r="AL675">
        <v>2269</v>
      </c>
      <c r="AM675">
        <v>6948</v>
      </c>
      <c r="AN675">
        <v>26.1</v>
      </c>
      <c r="AO675">
        <v>30.82</v>
      </c>
      <c r="AP675">
        <v>18363</v>
      </c>
      <c r="AQ675">
        <v>95</v>
      </c>
      <c r="AR675">
        <v>106.03</v>
      </c>
      <c r="AS675">
        <v>12.39</v>
      </c>
      <c r="AT675">
        <v>106.03</v>
      </c>
      <c r="AU675">
        <v>12.39</v>
      </c>
    </row>
    <row r="676" spans="1:47" x14ac:dyDescent="0.25">
      <c r="A676">
        <v>2022</v>
      </c>
      <c r="B676">
        <v>6</v>
      </c>
      <c r="C676" t="s">
        <v>45</v>
      </c>
      <c r="D676" t="s">
        <v>255</v>
      </c>
      <c r="E676" t="s">
        <v>44</v>
      </c>
      <c r="F676">
        <v>12190</v>
      </c>
      <c r="G676">
        <v>23820</v>
      </c>
      <c r="H676">
        <v>1.95</v>
      </c>
      <c r="I676">
        <v>385</v>
      </c>
      <c r="J676">
        <v>4454</v>
      </c>
      <c r="K676">
        <v>17.760000000000002</v>
      </c>
      <c r="L676">
        <v>38.9</v>
      </c>
      <c r="M676">
        <v>21.71</v>
      </c>
      <c r="N676">
        <v>627</v>
      </c>
      <c r="O676">
        <v>21896</v>
      </c>
      <c r="P676">
        <v>44837</v>
      </c>
      <c r="Q676">
        <v>2.0499999999999998</v>
      </c>
      <c r="R676">
        <v>79</v>
      </c>
      <c r="S676">
        <v>2075</v>
      </c>
      <c r="T676">
        <v>4043</v>
      </c>
      <c r="U676">
        <v>36.840000000000003</v>
      </c>
      <c r="V676">
        <v>50.97</v>
      </c>
      <c r="W676">
        <v>43.61</v>
      </c>
      <c r="X676">
        <v>596</v>
      </c>
      <c r="Y676">
        <v>3765</v>
      </c>
      <c r="Z676">
        <v>8214</v>
      </c>
      <c r="AA676">
        <v>2.1800000000000002</v>
      </c>
      <c r="AB676">
        <v>310</v>
      </c>
      <c r="AC676">
        <v>1304</v>
      </c>
      <c r="AD676">
        <v>21</v>
      </c>
      <c r="AE676">
        <v>28.19</v>
      </c>
      <c r="AF676">
        <v>50.88</v>
      </c>
      <c r="AG676">
        <v>179</v>
      </c>
      <c r="AH676">
        <v>8127</v>
      </c>
      <c r="AI676">
        <v>22837</v>
      </c>
      <c r="AJ676">
        <v>2.81</v>
      </c>
      <c r="AK676">
        <v>17</v>
      </c>
      <c r="AL676">
        <v>2481</v>
      </c>
      <c r="AM676">
        <v>7560</v>
      </c>
      <c r="AN676">
        <v>25.68</v>
      </c>
      <c r="AO676">
        <v>32.65</v>
      </c>
      <c r="AP676">
        <v>19115</v>
      </c>
      <c r="AQ676">
        <v>117</v>
      </c>
      <c r="AR676">
        <v>101.98</v>
      </c>
      <c r="AS676">
        <v>10.1</v>
      </c>
      <c r="AT676">
        <v>101.98</v>
      </c>
      <c r="AU676">
        <v>10.1</v>
      </c>
    </row>
    <row r="677" spans="1:47" x14ac:dyDescent="0.25">
      <c r="A677">
        <v>2022</v>
      </c>
      <c r="B677">
        <v>7</v>
      </c>
      <c r="C677" t="s">
        <v>45</v>
      </c>
      <c r="D677" t="s">
        <v>255</v>
      </c>
      <c r="E677" t="s">
        <v>44</v>
      </c>
      <c r="F677">
        <v>17137</v>
      </c>
      <c r="G677">
        <v>40034</v>
      </c>
      <c r="H677">
        <v>2.34</v>
      </c>
      <c r="I677">
        <v>385</v>
      </c>
      <c r="J677">
        <v>4496</v>
      </c>
      <c r="K677">
        <v>28.59</v>
      </c>
      <c r="L677">
        <v>45.89</v>
      </c>
      <c r="M677">
        <v>34.82</v>
      </c>
      <c r="N677">
        <v>646</v>
      </c>
      <c r="O677">
        <v>23353</v>
      </c>
      <c r="P677">
        <v>49412</v>
      </c>
      <c r="Q677">
        <v>2.12</v>
      </c>
      <c r="R677">
        <v>76</v>
      </c>
      <c r="S677">
        <v>2002</v>
      </c>
      <c r="T677">
        <v>3887</v>
      </c>
      <c r="U677">
        <v>40.630000000000003</v>
      </c>
      <c r="V677">
        <v>48.93</v>
      </c>
      <c r="W677">
        <v>44.11</v>
      </c>
      <c r="X677">
        <v>566</v>
      </c>
      <c r="Y677">
        <v>4013</v>
      </c>
      <c r="Z677">
        <v>12077</v>
      </c>
      <c r="AA677">
        <v>3.01</v>
      </c>
      <c r="AB677">
        <v>321</v>
      </c>
      <c r="AC677">
        <v>1320</v>
      </c>
      <c r="AD677">
        <v>29.43</v>
      </c>
      <c r="AE677">
        <v>37.18</v>
      </c>
      <c r="AF677">
        <v>41.58</v>
      </c>
      <c r="AG677">
        <v>192</v>
      </c>
      <c r="AH677">
        <v>14162</v>
      </c>
      <c r="AI677">
        <v>50837</v>
      </c>
      <c r="AJ677">
        <v>3.59</v>
      </c>
      <c r="AK677">
        <v>17</v>
      </c>
      <c r="AL677">
        <v>2481</v>
      </c>
      <c r="AM677">
        <v>7560</v>
      </c>
      <c r="AN677">
        <v>33.659999999999997</v>
      </c>
      <c r="AO677">
        <v>42.82</v>
      </c>
      <c r="AP677">
        <v>25886</v>
      </c>
      <c r="AQ677">
        <v>161</v>
      </c>
      <c r="AR677">
        <v>109.91</v>
      </c>
      <c r="AS677">
        <v>5.12</v>
      </c>
      <c r="AT677">
        <v>109.91</v>
      </c>
      <c r="AU677">
        <v>5.12</v>
      </c>
    </row>
    <row r="678" spans="1:47" x14ac:dyDescent="0.25">
      <c r="A678">
        <v>2022</v>
      </c>
      <c r="B678">
        <v>8</v>
      </c>
      <c r="C678" t="s">
        <v>45</v>
      </c>
      <c r="D678" t="s">
        <v>255</v>
      </c>
      <c r="E678" t="s">
        <v>44</v>
      </c>
      <c r="F678">
        <v>19418</v>
      </c>
      <c r="G678">
        <v>54626</v>
      </c>
      <c r="H678">
        <v>2.81</v>
      </c>
      <c r="I678">
        <v>386</v>
      </c>
      <c r="J678">
        <v>4411</v>
      </c>
      <c r="K678">
        <v>39.619999999999997</v>
      </c>
      <c r="L678">
        <v>56.73</v>
      </c>
      <c r="M678">
        <v>48.92</v>
      </c>
      <c r="N678">
        <v>629</v>
      </c>
      <c r="O678">
        <v>27217</v>
      </c>
      <c r="P678">
        <v>59782</v>
      </c>
      <c r="Q678">
        <v>2.2000000000000002</v>
      </c>
      <c r="R678">
        <v>83</v>
      </c>
      <c r="S678">
        <v>2087</v>
      </c>
      <c r="T678">
        <v>4066</v>
      </c>
      <c r="U678">
        <v>46.62</v>
      </c>
      <c r="V678">
        <v>54.01</v>
      </c>
      <c r="W678">
        <v>49.98</v>
      </c>
      <c r="X678">
        <v>611</v>
      </c>
      <c r="Y678">
        <v>3584</v>
      </c>
      <c r="Z678">
        <v>12239</v>
      </c>
      <c r="AA678">
        <v>3.41</v>
      </c>
      <c r="AB678">
        <v>298</v>
      </c>
      <c r="AC678">
        <v>1224</v>
      </c>
      <c r="AD678">
        <v>32.24</v>
      </c>
      <c r="AE678">
        <v>50.73</v>
      </c>
      <c r="AF678">
        <v>55.87</v>
      </c>
      <c r="AG678">
        <v>163</v>
      </c>
      <c r="AH678">
        <v>15512</v>
      </c>
      <c r="AI678">
        <v>63592</v>
      </c>
      <c r="AJ678">
        <v>4.0999999999999996</v>
      </c>
      <c r="AK678">
        <v>16</v>
      </c>
      <c r="AL678">
        <v>2383</v>
      </c>
      <c r="AM678">
        <v>7178</v>
      </c>
      <c r="AN678">
        <v>38.770000000000003</v>
      </c>
      <c r="AO678">
        <v>49.1</v>
      </c>
      <c r="AP678">
        <v>28638</v>
      </c>
      <c r="AQ678">
        <v>157</v>
      </c>
      <c r="AR678">
        <v>110.8</v>
      </c>
      <c r="AS678">
        <v>0.88</v>
      </c>
      <c r="AT678">
        <v>110.8</v>
      </c>
      <c r="AU678">
        <v>0.88</v>
      </c>
    </row>
    <row r="679" spans="1:47" x14ac:dyDescent="0.25">
      <c r="A679">
        <v>2022</v>
      </c>
      <c r="B679">
        <v>5</v>
      </c>
      <c r="C679" t="s">
        <v>32</v>
      </c>
      <c r="D679" t="s">
        <v>279</v>
      </c>
      <c r="E679" t="s">
        <v>31</v>
      </c>
      <c r="F679">
        <v>6713</v>
      </c>
      <c r="G679">
        <v>14621</v>
      </c>
      <c r="H679">
        <v>2.1800000000000002</v>
      </c>
      <c r="I679">
        <v>492</v>
      </c>
      <c r="J679">
        <v>5613</v>
      </c>
      <c r="K679">
        <v>8.4</v>
      </c>
      <c r="L679">
        <v>17.71</v>
      </c>
      <c r="M679">
        <v>10.76</v>
      </c>
      <c r="N679">
        <v>677</v>
      </c>
      <c r="O679">
        <v>66573</v>
      </c>
      <c r="P679">
        <v>128899</v>
      </c>
      <c r="Q679">
        <v>1.94</v>
      </c>
      <c r="R679">
        <v>284</v>
      </c>
      <c r="S679">
        <v>6005</v>
      </c>
      <c r="T679">
        <v>11619</v>
      </c>
      <c r="U679">
        <v>35.28</v>
      </c>
      <c r="V679">
        <v>52.87</v>
      </c>
      <c r="W679">
        <v>41.78</v>
      </c>
      <c r="X679">
        <v>1363</v>
      </c>
      <c r="Y679">
        <v>1723</v>
      </c>
      <c r="Z679">
        <v>4462</v>
      </c>
      <c r="AA679">
        <v>2.59</v>
      </c>
      <c r="AB679">
        <v>577</v>
      </c>
      <c r="AC679">
        <v>2442</v>
      </c>
      <c r="AD679">
        <v>5.89</v>
      </c>
      <c r="AE679">
        <v>7.44</v>
      </c>
      <c r="AF679">
        <v>14.08</v>
      </c>
      <c r="AG679">
        <v>186</v>
      </c>
      <c r="AH679">
        <v>8069</v>
      </c>
      <c r="AI679">
        <v>19154</v>
      </c>
      <c r="AJ679">
        <v>2.37</v>
      </c>
      <c r="AK679">
        <v>14</v>
      </c>
      <c r="AL679">
        <v>2800</v>
      </c>
      <c r="AM679">
        <v>9543</v>
      </c>
      <c r="AN679">
        <v>25.2</v>
      </c>
      <c r="AO679">
        <v>31.41</v>
      </c>
      <c r="AP679">
        <v>21870</v>
      </c>
      <c r="AQ679">
        <v>86</v>
      </c>
      <c r="AR679">
        <v>100.68</v>
      </c>
      <c r="AS679">
        <v>15.43</v>
      </c>
      <c r="AT679">
        <v>100.68</v>
      </c>
      <c r="AU679">
        <v>15.43</v>
      </c>
    </row>
    <row r="680" spans="1:47" x14ac:dyDescent="0.25">
      <c r="A680">
        <v>2022</v>
      </c>
      <c r="B680">
        <v>5</v>
      </c>
      <c r="C680" t="s">
        <v>32</v>
      </c>
      <c r="D680" t="s">
        <v>279</v>
      </c>
      <c r="E680" t="s">
        <v>86</v>
      </c>
      <c r="F680">
        <v>0</v>
      </c>
      <c r="G680">
        <v>0</v>
      </c>
      <c r="I680">
        <v>0</v>
      </c>
      <c r="J680">
        <v>0</v>
      </c>
      <c r="N680">
        <v>0</v>
      </c>
      <c r="AR680">
        <v>100.68</v>
      </c>
      <c r="AS680">
        <v>15.43</v>
      </c>
      <c r="AT680">
        <v>100.68</v>
      </c>
      <c r="AU680">
        <v>15.43</v>
      </c>
    </row>
    <row r="681" spans="1:47" x14ac:dyDescent="0.25">
      <c r="A681">
        <v>2022</v>
      </c>
      <c r="B681">
        <v>9</v>
      </c>
      <c r="C681" t="s">
        <v>45</v>
      </c>
      <c r="D681" t="s">
        <v>255</v>
      </c>
      <c r="E681" t="s">
        <v>44</v>
      </c>
      <c r="F681">
        <v>11004</v>
      </c>
      <c r="G681">
        <v>22410</v>
      </c>
      <c r="H681">
        <v>2.04</v>
      </c>
      <c r="I681">
        <v>408</v>
      </c>
      <c r="J681">
        <v>4610</v>
      </c>
      <c r="K681">
        <v>16.12</v>
      </c>
      <c r="L681">
        <v>31.48</v>
      </c>
      <c r="M681">
        <v>20.63</v>
      </c>
      <c r="N681">
        <v>640</v>
      </c>
      <c r="O681">
        <v>22363</v>
      </c>
      <c r="P681">
        <v>49812</v>
      </c>
      <c r="Q681">
        <v>2.23</v>
      </c>
      <c r="R681">
        <v>82</v>
      </c>
      <c r="S681">
        <v>2051</v>
      </c>
      <c r="T681">
        <v>4000</v>
      </c>
      <c r="U681">
        <v>41.3</v>
      </c>
      <c r="V681">
        <v>48.03</v>
      </c>
      <c r="W681">
        <v>47.64</v>
      </c>
      <c r="X681">
        <v>594</v>
      </c>
      <c r="Y681">
        <v>2900</v>
      </c>
      <c r="Z681">
        <v>5476</v>
      </c>
      <c r="AA681">
        <v>1.89</v>
      </c>
      <c r="AB681">
        <v>331</v>
      </c>
      <c r="AC681">
        <v>1369</v>
      </c>
      <c r="AD681">
        <v>13.3</v>
      </c>
      <c r="AE681">
        <v>18.690000000000001</v>
      </c>
      <c r="AF681">
        <v>28.26</v>
      </c>
      <c r="AG681">
        <v>183</v>
      </c>
      <c r="AH681">
        <v>5645</v>
      </c>
      <c r="AI681">
        <v>18395</v>
      </c>
      <c r="AJ681">
        <v>3.26</v>
      </c>
      <c r="AK681">
        <v>14</v>
      </c>
      <c r="AL681">
        <v>1994</v>
      </c>
      <c r="AM681">
        <v>6043</v>
      </c>
      <c r="AN681">
        <v>29.82</v>
      </c>
      <c r="AO681">
        <v>35.82</v>
      </c>
      <c r="AP681">
        <v>17837</v>
      </c>
      <c r="AQ681">
        <v>92</v>
      </c>
      <c r="AR681">
        <v>107.89</v>
      </c>
      <c r="AS681">
        <v>5.79</v>
      </c>
      <c r="AT681">
        <v>107.89</v>
      </c>
      <c r="AU681">
        <v>5.79</v>
      </c>
    </row>
    <row r="682" spans="1:47" x14ac:dyDescent="0.25">
      <c r="A682">
        <v>2022</v>
      </c>
      <c r="B682">
        <v>10</v>
      </c>
      <c r="C682" t="s">
        <v>45</v>
      </c>
      <c r="D682" t="s">
        <v>255</v>
      </c>
      <c r="E682" t="s">
        <v>44</v>
      </c>
      <c r="F682">
        <v>10900</v>
      </c>
      <c r="G682">
        <v>22092</v>
      </c>
      <c r="H682">
        <v>2.0299999999999998</v>
      </c>
      <c r="I682">
        <v>410</v>
      </c>
      <c r="J682">
        <v>4652</v>
      </c>
      <c r="K682">
        <v>15.28</v>
      </c>
      <c r="L682">
        <v>28.02</v>
      </c>
      <c r="M682">
        <v>19.87</v>
      </c>
      <c r="N682">
        <v>621</v>
      </c>
      <c r="O682">
        <v>19734</v>
      </c>
      <c r="P682">
        <v>51013</v>
      </c>
      <c r="Q682">
        <v>2.59</v>
      </c>
      <c r="R682">
        <v>76</v>
      </c>
      <c r="S682">
        <v>2038</v>
      </c>
      <c r="T682">
        <v>3965</v>
      </c>
      <c r="U682">
        <v>41.38</v>
      </c>
      <c r="V682">
        <v>47.75</v>
      </c>
      <c r="W682">
        <v>48.18</v>
      </c>
      <c r="X682">
        <v>584</v>
      </c>
      <c r="Y682">
        <v>2643</v>
      </c>
      <c r="Z682">
        <v>5987</v>
      </c>
      <c r="AA682">
        <v>2.27</v>
      </c>
      <c r="AB682">
        <v>324</v>
      </c>
      <c r="AC682">
        <v>1368</v>
      </c>
      <c r="AD682">
        <v>14.1</v>
      </c>
      <c r="AE682">
        <v>22.47</v>
      </c>
      <c r="AF682">
        <v>34.32</v>
      </c>
      <c r="AG682">
        <v>173</v>
      </c>
      <c r="AH682">
        <v>2572</v>
      </c>
      <c r="AI682">
        <v>6093</v>
      </c>
      <c r="AJ682">
        <v>2.37</v>
      </c>
      <c r="AK682">
        <v>5</v>
      </c>
      <c r="AL682">
        <v>753</v>
      </c>
      <c r="AM682">
        <v>2044</v>
      </c>
      <c r="AN682">
        <v>31.29</v>
      </c>
      <c r="AO682">
        <v>42.23</v>
      </c>
      <c r="AP682">
        <v>7305</v>
      </c>
      <c r="AQ682">
        <v>63</v>
      </c>
      <c r="AR682">
        <v>103.67</v>
      </c>
      <c r="AS682">
        <v>3.31</v>
      </c>
      <c r="AT682">
        <v>103.67</v>
      </c>
      <c r="AU682">
        <v>3.31</v>
      </c>
    </row>
    <row r="683" spans="1:47" x14ac:dyDescent="0.25">
      <c r="A683">
        <v>2022</v>
      </c>
      <c r="B683">
        <v>5</v>
      </c>
      <c r="C683" t="s">
        <v>42</v>
      </c>
      <c r="D683" t="s">
        <v>116</v>
      </c>
      <c r="E683" t="s">
        <v>41</v>
      </c>
      <c r="F683">
        <v>33783</v>
      </c>
      <c r="G683">
        <v>124135</v>
      </c>
      <c r="H683">
        <v>3.67</v>
      </c>
      <c r="I683">
        <v>368</v>
      </c>
      <c r="J683">
        <v>7588</v>
      </c>
      <c r="K683">
        <v>52.51</v>
      </c>
      <c r="L683">
        <v>63.26</v>
      </c>
      <c r="M683">
        <v>60.41</v>
      </c>
      <c r="N683">
        <v>2073</v>
      </c>
      <c r="O683">
        <v>1043138</v>
      </c>
      <c r="P683">
        <v>4913416</v>
      </c>
      <c r="Q683">
        <v>4.71</v>
      </c>
      <c r="R683">
        <v>843</v>
      </c>
      <c r="S683">
        <v>118523</v>
      </c>
      <c r="T683">
        <v>251853</v>
      </c>
      <c r="U683">
        <v>61.99</v>
      </c>
      <c r="V683">
        <v>66.040000000000006</v>
      </c>
      <c r="W683">
        <v>67.739999999999995</v>
      </c>
      <c r="X683">
        <v>39333</v>
      </c>
      <c r="Y683">
        <v>101522</v>
      </c>
      <c r="Z683">
        <v>480904</v>
      </c>
      <c r="AA683">
        <v>4.74</v>
      </c>
      <c r="AB683">
        <v>12958</v>
      </c>
      <c r="AC683">
        <v>38153</v>
      </c>
      <c r="AD683">
        <v>40.020000000000003</v>
      </c>
      <c r="AE683">
        <v>49.85</v>
      </c>
      <c r="AF683">
        <v>54.12</v>
      </c>
      <c r="AG683">
        <v>2746</v>
      </c>
      <c r="AR683">
        <v>261.31</v>
      </c>
      <c r="AS683">
        <v>1.04</v>
      </c>
      <c r="AT683">
        <v>261.31</v>
      </c>
      <c r="AU683">
        <v>1.04</v>
      </c>
    </row>
    <row r="684" spans="1:47" x14ac:dyDescent="0.25">
      <c r="A684">
        <v>2022</v>
      </c>
      <c r="B684">
        <v>11</v>
      </c>
      <c r="C684" t="s">
        <v>45</v>
      </c>
      <c r="D684" t="s">
        <v>255</v>
      </c>
      <c r="E684" t="s">
        <v>44</v>
      </c>
      <c r="F684">
        <v>7841</v>
      </c>
      <c r="G684">
        <v>15158</v>
      </c>
      <c r="H684">
        <v>1.93</v>
      </c>
      <c r="I684">
        <v>404</v>
      </c>
      <c r="J684">
        <v>4563</v>
      </c>
      <c r="K684">
        <v>11.06</v>
      </c>
      <c r="L684">
        <v>27.84</v>
      </c>
      <c r="M684">
        <v>14.53</v>
      </c>
      <c r="N684">
        <v>583</v>
      </c>
      <c r="O684">
        <v>16943</v>
      </c>
      <c r="P684">
        <v>38158</v>
      </c>
      <c r="Q684">
        <v>2.25</v>
      </c>
      <c r="R684">
        <v>76</v>
      </c>
      <c r="S684">
        <v>1985</v>
      </c>
      <c r="T684">
        <v>3857</v>
      </c>
      <c r="U684">
        <v>32.880000000000003</v>
      </c>
      <c r="V684">
        <v>40</v>
      </c>
      <c r="W684">
        <v>40.28</v>
      </c>
      <c r="X684">
        <v>527</v>
      </c>
      <c r="Y684">
        <v>2250</v>
      </c>
      <c r="Z684">
        <v>3865</v>
      </c>
      <c r="AA684">
        <v>1.72</v>
      </c>
      <c r="AB684">
        <v>324</v>
      </c>
      <c r="AC684">
        <v>1364</v>
      </c>
      <c r="AD684">
        <v>9.44</v>
      </c>
      <c r="AE684">
        <v>14.98</v>
      </c>
      <c r="AF684">
        <v>29.77</v>
      </c>
      <c r="AG684">
        <v>169</v>
      </c>
      <c r="AH684">
        <v>1214</v>
      </c>
      <c r="AI684">
        <v>2575</v>
      </c>
      <c r="AJ684">
        <v>2.12</v>
      </c>
      <c r="AK684">
        <v>5</v>
      </c>
      <c r="AL684">
        <v>753</v>
      </c>
      <c r="AM684">
        <v>2044</v>
      </c>
      <c r="AN684">
        <v>28.46</v>
      </c>
      <c r="AO684">
        <v>33.200000000000003</v>
      </c>
      <c r="AP684">
        <v>6429</v>
      </c>
      <c r="AQ684">
        <v>34</v>
      </c>
      <c r="AR684">
        <v>102.31</v>
      </c>
      <c r="AS684">
        <v>4.47</v>
      </c>
      <c r="AT684">
        <v>102.31</v>
      </c>
      <c r="AU684">
        <v>4.47</v>
      </c>
    </row>
    <row r="685" spans="1:47" x14ac:dyDescent="0.25">
      <c r="A685">
        <v>2022</v>
      </c>
      <c r="B685">
        <v>12</v>
      </c>
      <c r="C685" t="s">
        <v>45</v>
      </c>
      <c r="D685" t="s">
        <v>255</v>
      </c>
      <c r="E685" t="s">
        <v>44</v>
      </c>
      <c r="F685">
        <v>7270</v>
      </c>
      <c r="G685">
        <v>18509</v>
      </c>
      <c r="H685">
        <v>2.5499999999999998</v>
      </c>
      <c r="I685">
        <v>386</v>
      </c>
      <c r="J685">
        <v>4322</v>
      </c>
      <c r="K685">
        <v>13.79</v>
      </c>
      <c r="L685">
        <v>21.89</v>
      </c>
      <c r="M685">
        <v>18.41</v>
      </c>
      <c r="N685">
        <v>565</v>
      </c>
      <c r="O685">
        <v>13958</v>
      </c>
      <c r="P685">
        <v>25497</v>
      </c>
      <c r="Q685">
        <v>1.83</v>
      </c>
      <c r="R685">
        <v>66</v>
      </c>
      <c r="S685">
        <v>1684</v>
      </c>
      <c r="T685">
        <v>3265</v>
      </c>
      <c r="U685">
        <v>25.07</v>
      </c>
      <c r="V685">
        <v>28.98</v>
      </c>
      <c r="W685">
        <v>29.03</v>
      </c>
      <c r="X685">
        <v>537</v>
      </c>
      <c r="Y685">
        <v>1827</v>
      </c>
      <c r="Z685">
        <v>4494</v>
      </c>
      <c r="AA685">
        <v>2.46</v>
      </c>
      <c r="AB685">
        <v>255</v>
      </c>
      <c r="AC685">
        <v>1163</v>
      </c>
      <c r="AD685">
        <v>12.45</v>
      </c>
      <c r="AE685">
        <v>21.07</v>
      </c>
      <c r="AF685">
        <v>27.47</v>
      </c>
      <c r="AG685">
        <v>141</v>
      </c>
      <c r="AH685">
        <v>1000</v>
      </c>
      <c r="AI685">
        <v>2218</v>
      </c>
      <c r="AJ685">
        <v>2.2200000000000002</v>
      </c>
      <c r="AK685">
        <v>5</v>
      </c>
      <c r="AL685">
        <v>753</v>
      </c>
      <c r="AM685">
        <v>2044</v>
      </c>
      <c r="AN685">
        <v>28.6</v>
      </c>
      <c r="AO685">
        <v>29.61</v>
      </c>
      <c r="AP685">
        <v>6677</v>
      </c>
      <c r="AQ685">
        <v>33</v>
      </c>
      <c r="AR685">
        <v>101.69</v>
      </c>
      <c r="AS685">
        <v>2.96</v>
      </c>
      <c r="AT685">
        <v>101.69</v>
      </c>
      <c r="AU685">
        <v>2.96</v>
      </c>
    </row>
    <row r="686" spans="1:47" x14ac:dyDescent="0.25">
      <c r="A686">
        <v>2023</v>
      </c>
      <c r="B686">
        <v>1</v>
      </c>
      <c r="C686" t="s">
        <v>45</v>
      </c>
      <c r="D686" t="s">
        <v>255</v>
      </c>
      <c r="E686" t="s">
        <v>44</v>
      </c>
      <c r="F686">
        <v>3966</v>
      </c>
      <c r="G686">
        <v>9092</v>
      </c>
      <c r="H686">
        <v>2.29</v>
      </c>
      <c r="I686">
        <v>357</v>
      </c>
      <c r="J686">
        <v>3863</v>
      </c>
      <c r="K686">
        <v>7.59</v>
      </c>
      <c r="L686">
        <v>14.04</v>
      </c>
      <c r="M686">
        <v>10.42</v>
      </c>
      <c r="N686">
        <v>530</v>
      </c>
      <c r="O686">
        <v>10377</v>
      </c>
      <c r="P686">
        <v>18237</v>
      </c>
      <c r="Q686">
        <v>1.76</v>
      </c>
      <c r="R686">
        <v>58</v>
      </c>
      <c r="S686">
        <v>1478</v>
      </c>
      <c r="T686">
        <v>2869</v>
      </c>
      <c r="U686">
        <v>20.47</v>
      </c>
      <c r="V686">
        <v>24.48</v>
      </c>
      <c r="W686">
        <v>25.47</v>
      </c>
      <c r="X686">
        <v>399</v>
      </c>
      <c r="Y686">
        <v>830</v>
      </c>
      <c r="Z686">
        <v>1275</v>
      </c>
      <c r="AA686">
        <v>1.54</v>
      </c>
      <c r="AB686">
        <v>223</v>
      </c>
      <c r="AC686">
        <v>874</v>
      </c>
      <c r="AD686">
        <v>4.7</v>
      </c>
      <c r="AE686">
        <v>9.1999999999999993</v>
      </c>
      <c r="AF686">
        <v>12.86</v>
      </c>
      <c r="AG686">
        <v>137</v>
      </c>
      <c r="AH686">
        <v>938</v>
      </c>
      <c r="AI686">
        <v>1748</v>
      </c>
      <c r="AJ686">
        <v>1.86</v>
      </c>
      <c r="AK686">
        <v>5</v>
      </c>
      <c r="AL686">
        <v>753</v>
      </c>
      <c r="AM686">
        <v>2044</v>
      </c>
      <c r="AN686">
        <v>28.52</v>
      </c>
      <c r="AO686">
        <v>31.41</v>
      </c>
      <c r="AP686">
        <v>6658</v>
      </c>
      <c r="AQ686">
        <v>33</v>
      </c>
      <c r="AR686">
        <v>92.06</v>
      </c>
      <c r="AS686">
        <v>5.98</v>
      </c>
      <c r="AT686">
        <v>92.06</v>
      </c>
      <c r="AU686">
        <v>5.98</v>
      </c>
    </row>
    <row r="687" spans="1:47" x14ac:dyDescent="0.25">
      <c r="A687">
        <v>2022</v>
      </c>
      <c r="B687">
        <v>5</v>
      </c>
      <c r="C687" t="s">
        <v>98</v>
      </c>
      <c r="D687" t="s">
        <v>234</v>
      </c>
      <c r="E687" t="s">
        <v>51</v>
      </c>
      <c r="F687">
        <v>10918</v>
      </c>
      <c r="G687">
        <v>22544</v>
      </c>
      <c r="H687">
        <v>2.06</v>
      </c>
      <c r="I687">
        <v>706</v>
      </c>
      <c r="J687">
        <v>6216</v>
      </c>
      <c r="K687">
        <v>11.68</v>
      </c>
      <c r="L687">
        <v>37.520000000000003</v>
      </c>
      <c r="M687">
        <v>14.4</v>
      </c>
      <c r="N687">
        <v>883</v>
      </c>
      <c r="O687">
        <v>39960</v>
      </c>
      <c r="P687">
        <v>72678</v>
      </c>
      <c r="Q687">
        <v>1.82</v>
      </c>
      <c r="R687">
        <v>274</v>
      </c>
      <c r="S687">
        <v>5213</v>
      </c>
      <c r="T687">
        <v>11267</v>
      </c>
      <c r="U687">
        <v>20.69</v>
      </c>
      <c r="V687">
        <v>28.59</v>
      </c>
      <c r="W687">
        <v>23.62</v>
      </c>
      <c r="X687">
        <v>1086</v>
      </c>
      <c r="Y687">
        <v>2109</v>
      </c>
      <c r="Z687">
        <v>6668</v>
      </c>
      <c r="AA687">
        <v>3.16</v>
      </c>
      <c r="AB687">
        <v>575</v>
      </c>
      <c r="AC687">
        <v>2635</v>
      </c>
      <c r="AD687">
        <v>7.95</v>
      </c>
      <c r="AE687">
        <v>17.82</v>
      </c>
      <c r="AF687">
        <v>22.89</v>
      </c>
      <c r="AG687">
        <v>208</v>
      </c>
      <c r="AH687">
        <v>32514</v>
      </c>
      <c r="AI687">
        <v>66122</v>
      </c>
      <c r="AJ687">
        <v>2.0299999999999998</v>
      </c>
      <c r="AK687">
        <v>59</v>
      </c>
      <c r="AL687">
        <v>8466</v>
      </c>
      <c r="AM687">
        <v>24580</v>
      </c>
      <c r="AN687">
        <v>42.63</v>
      </c>
      <c r="AO687">
        <v>46.17</v>
      </c>
      <c r="AP687">
        <v>111876</v>
      </c>
      <c r="AQ687">
        <v>295</v>
      </c>
    </row>
    <row r="688" spans="1:47" x14ac:dyDescent="0.25">
      <c r="A688">
        <v>2023</v>
      </c>
      <c r="B688">
        <v>2</v>
      </c>
      <c r="C688" t="s">
        <v>45</v>
      </c>
      <c r="D688" t="s">
        <v>255</v>
      </c>
      <c r="E688" t="s">
        <v>44</v>
      </c>
      <c r="F688">
        <v>6855</v>
      </c>
      <c r="G688">
        <v>14790</v>
      </c>
      <c r="H688">
        <v>2.16</v>
      </c>
      <c r="I688">
        <v>362</v>
      </c>
      <c r="J688">
        <v>3947</v>
      </c>
      <c r="K688">
        <v>13.36</v>
      </c>
      <c r="L688">
        <v>27.49</v>
      </c>
      <c r="M688">
        <v>17.63</v>
      </c>
      <c r="N688">
        <v>538</v>
      </c>
      <c r="O688">
        <v>13823</v>
      </c>
      <c r="P688">
        <v>24781</v>
      </c>
      <c r="Q688">
        <v>1.79</v>
      </c>
      <c r="R688">
        <v>62</v>
      </c>
      <c r="S688">
        <v>1607</v>
      </c>
      <c r="T688">
        <v>3126</v>
      </c>
      <c r="U688">
        <v>28.13</v>
      </c>
      <c r="V688">
        <v>41.35</v>
      </c>
      <c r="W688">
        <v>34.71</v>
      </c>
      <c r="X688">
        <v>427</v>
      </c>
      <c r="Y688">
        <v>1376</v>
      </c>
      <c r="Z688">
        <v>2265</v>
      </c>
      <c r="AA688">
        <v>1.65</v>
      </c>
      <c r="AB688">
        <v>247</v>
      </c>
      <c r="AC688">
        <v>959</v>
      </c>
      <c r="AD688">
        <v>8.44</v>
      </c>
      <c r="AE688">
        <v>12.74</v>
      </c>
      <c r="AF688">
        <v>16.22</v>
      </c>
      <c r="AG688">
        <v>153</v>
      </c>
      <c r="AH688">
        <v>1616</v>
      </c>
      <c r="AI688">
        <v>3261</v>
      </c>
      <c r="AJ688">
        <v>2.02</v>
      </c>
      <c r="AK688">
        <v>5</v>
      </c>
      <c r="AL688">
        <v>753</v>
      </c>
      <c r="AM688">
        <v>2044</v>
      </c>
      <c r="AN688">
        <v>31.63</v>
      </c>
      <c r="AO688">
        <v>35.79</v>
      </c>
      <c r="AP688">
        <v>6668</v>
      </c>
      <c r="AQ688">
        <v>35</v>
      </c>
      <c r="AR688">
        <v>95.91</v>
      </c>
      <c r="AS688">
        <v>2.5499999999999998</v>
      </c>
      <c r="AT688">
        <v>95.91</v>
      </c>
      <c r="AU688">
        <v>2.5499999999999998</v>
      </c>
    </row>
    <row r="689" spans="1:47" x14ac:dyDescent="0.25">
      <c r="A689">
        <v>2023</v>
      </c>
      <c r="B689">
        <v>3</v>
      </c>
      <c r="C689" t="s">
        <v>45</v>
      </c>
      <c r="D689" t="s">
        <v>255</v>
      </c>
      <c r="E689" t="s">
        <v>44</v>
      </c>
      <c r="F689">
        <v>10427</v>
      </c>
      <c r="G689">
        <v>21648</v>
      </c>
      <c r="H689">
        <v>2.08</v>
      </c>
      <c r="I689">
        <v>388</v>
      </c>
      <c r="J689">
        <v>4303</v>
      </c>
      <c r="K689">
        <v>16.21</v>
      </c>
      <c r="L689">
        <v>31.09</v>
      </c>
      <c r="M689">
        <v>22.37</v>
      </c>
      <c r="N689">
        <v>593</v>
      </c>
      <c r="O689">
        <v>21584</v>
      </c>
      <c r="P689">
        <v>43489</v>
      </c>
      <c r="Q689">
        <v>2.0099999999999998</v>
      </c>
      <c r="R689">
        <v>76</v>
      </c>
      <c r="S689">
        <v>1967</v>
      </c>
      <c r="T689">
        <v>3813</v>
      </c>
      <c r="U689">
        <v>36.54</v>
      </c>
      <c r="V689">
        <v>48.38</v>
      </c>
      <c r="W689">
        <v>41.5</v>
      </c>
      <c r="X689">
        <v>534</v>
      </c>
      <c r="Y689">
        <v>2648</v>
      </c>
      <c r="Z689">
        <v>5764</v>
      </c>
      <c r="AA689">
        <v>2.1800000000000002</v>
      </c>
      <c r="AB689">
        <v>269</v>
      </c>
      <c r="AC689">
        <v>1009</v>
      </c>
      <c r="AD689">
        <v>18.43</v>
      </c>
      <c r="AE689">
        <v>27.43</v>
      </c>
      <c r="AF689">
        <v>39.229999999999997</v>
      </c>
      <c r="AG689">
        <v>171</v>
      </c>
      <c r="AH689">
        <v>3227</v>
      </c>
      <c r="AI689">
        <v>6432</v>
      </c>
      <c r="AJ689">
        <v>1.99</v>
      </c>
      <c r="AK689">
        <v>7</v>
      </c>
      <c r="AL689">
        <v>1041</v>
      </c>
      <c r="AM689">
        <v>2892</v>
      </c>
      <c r="AN689">
        <v>27.93</v>
      </c>
      <c r="AO689">
        <v>41.24</v>
      </c>
      <c r="AP689">
        <v>9013</v>
      </c>
      <c r="AQ689">
        <v>50</v>
      </c>
      <c r="AR689">
        <v>96.32</v>
      </c>
      <c r="AS689">
        <v>3.92</v>
      </c>
      <c r="AT689">
        <v>96.32</v>
      </c>
      <c r="AU689">
        <v>3.92</v>
      </c>
    </row>
    <row r="690" spans="1:47" x14ac:dyDescent="0.25">
      <c r="A690">
        <v>2023</v>
      </c>
      <c r="B690">
        <v>4</v>
      </c>
      <c r="C690" t="s">
        <v>45</v>
      </c>
      <c r="D690" t="s">
        <v>255</v>
      </c>
      <c r="E690" t="s">
        <v>44</v>
      </c>
      <c r="F690">
        <v>16489</v>
      </c>
      <c r="G690">
        <v>39391</v>
      </c>
      <c r="H690">
        <v>2.39</v>
      </c>
      <c r="I690">
        <v>396</v>
      </c>
      <c r="J690">
        <v>4664</v>
      </c>
      <c r="K690">
        <v>28.05</v>
      </c>
      <c r="L690">
        <v>41.15</v>
      </c>
      <c r="M690">
        <v>39.53</v>
      </c>
      <c r="N690">
        <v>643</v>
      </c>
      <c r="O690">
        <v>27016</v>
      </c>
      <c r="P690">
        <v>61325</v>
      </c>
      <c r="Q690">
        <v>2.27</v>
      </c>
      <c r="R690">
        <v>84</v>
      </c>
      <c r="S690">
        <v>2103</v>
      </c>
      <c r="T690">
        <v>4098</v>
      </c>
      <c r="U690">
        <v>49.34</v>
      </c>
      <c r="V690">
        <v>58.62</v>
      </c>
      <c r="W690">
        <v>55.42</v>
      </c>
      <c r="X690">
        <v>585</v>
      </c>
      <c r="Y690">
        <v>3105</v>
      </c>
      <c r="Z690">
        <v>7360</v>
      </c>
      <c r="AA690">
        <v>2.37</v>
      </c>
      <c r="AB690">
        <v>304</v>
      </c>
      <c r="AC690">
        <v>1156</v>
      </c>
      <c r="AD690">
        <v>21.14</v>
      </c>
      <c r="AE690">
        <v>32.74</v>
      </c>
      <c r="AF690">
        <v>44.47</v>
      </c>
      <c r="AG690">
        <v>181</v>
      </c>
      <c r="AH690">
        <v>11125</v>
      </c>
      <c r="AI690">
        <v>27562</v>
      </c>
      <c r="AJ690">
        <v>2.48</v>
      </c>
      <c r="AK690">
        <v>17</v>
      </c>
      <c r="AL690">
        <v>2483</v>
      </c>
      <c r="AM690">
        <v>7576</v>
      </c>
      <c r="AN690">
        <v>30.05</v>
      </c>
      <c r="AO690">
        <v>33.51</v>
      </c>
      <c r="AP690">
        <v>22379</v>
      </c>
      <c r="AQ690">
        <v>100</v>
      </c>
      <c r="AR690">
        <v>111.46</v>
      </c>
      <c r="AS690">
        <v>2.19</v>
      </c>
      <c r="AT690">
        <v>111.46</v>
      </c>
      <c r="AU690">
        <v>2.19</v>
      </c>
    </row>
    <row r="691" spans="1:47" x14ac:dyDescent="0.25">
      <c r="A691">
        <v>2023</v>
      </c>
      <c r="B691">
        <v>5</v>
      </c>
      <c r="C691" t="s">
        <v>45</v>
      </c>
      <c r="D691" t="s">
        <v>255</v>
      </c>
      <c r="E691" t="s">
        <v>44</v>
      </c>
      <c r="F691">
        <v>10018</v>
      </c>
      <c r="G691">
        <v>22228</v>
      </c>
      <c r="H691">
        <v>2.2200000000000002</v>
      </c>
      <c r="I691">
        <v>404</v>
      </c>
      <c r="J691">
        <v>4737</v>
      </c>
      <c r="K691">
        <v>15.13</v>
      </c>
      <c r="L691">
        <v>27.41</v>
      </c>
      <c r="M691">
        <v>20.41</v>
      </c>
      <c r="N691">
        <v>617</v>
      </c>
      <c r="O691">
        <v>22151</v>
      </c>
      <c r="P691">
        <v>46293</v>
      </c>
      <c r="Q691">
        <v>2.09</v>
      </c>
      <c r="R691">
        <v>85</v>
      </c>
      <c r="S691">
        <v>2124</v>
      </c>
      <c r="T691">
        <v>4136</v>
      </c>
      <c r="U691">
        <v>35.979999999999997</v>
      </c>
      <c r="V691">
        <v>45.08</v>
      </c>
      <c r="W691">
        <v>41.22</v>
      </c>
      <c r="X691">
        <v>589</v>
      </c>
      <c r="Y691">
        <v>2544</v>
      </c>
      <c r="Z691">
        <v>5451</v>
      </c>
      <c r="AA691">
        <v>2.14</v>
      </c>
      <c r="AB691">
        <v>305</v>
      </c>
      <c r="AC691">
        <v>1150</v>
      </c>
      <c r="AD691">
        <v>15.26</v>
      </c>
      <c r="AE691">
        <v>24.7</v>
      </c>
      <c r="AF691">
        <v>32.53</v>
      </c>
      <c r="AG691">
        <v>184</v>
      </c>
      <c r="AH691">
        <v>6274</v>
      </c>
      <c r="AI691">
        <v>16037</v>
      </c>
      <c r="AJ691">
        <v>2.56</v>
      </c>
      <c r="AK691">
        <v>17</v>
      </c>
      <c r="AL691">
        <v>2483</v>
      </c>
      <c r="AM691">
        <v>7576</v>
      </c>
      <c r="AN691">
        <v>24.95</v>
      </c>
      <c r="AO691">
        <v>26.99</v>
      </c>
      <c r="AP691">
        <v>19200</v>
      </c>
      <c r="AQ691">
        <v>97</v>
      </c>
      <c r="AR691">
        <v>109.67</v>
      </c>
      <c r="AS691">
        <v>3.43</v>
      </c>
      <c r="AT691">
        <v>109.67</v>
      </c>
      <c r="AU691">
        <v>3.43</v>
      </c>
    </row>
    <row r="692" spans="1:47" x14ac:dyDescent="0.25">
      <c r="A692">
        <v>2022</v>
      </c>
      <c r="B692">
        <v>6</v>
      </c>
      <c r="C692" t="s">
        <v>10</v>
      </c>
      <c r="D692" t="s">
        <v>259</v>
      </c>
      <c r="E692" t="s">
        <v>9</v>
      </c>
      <c r="F692">
        <v>937</v>
      </c>
      <c r="G692">
        <v>1645</v>
      </c>
      <c r="H692">
        <v>1.76</v>
      </c>
      <c r="I692">
        <v>28</v>
      </c>
      <c r="J692">
        <v>423</v>
      </c>
      <c r="K692">
        <v>12.94</v>
      </c>
      <c r="L692">
        <v>23.98</v>
      </c>
      <c r="M692">
        <v>13.9</v>
      </c>
      <c r="N692">
        <v>48</v>
      </c>
      <c r="O692">
        <v>16523</v>
      </c>
      <c r="P692">
        <v>31459</v>
      </c>
      <c r="Q692">
        <v>1.9</v>
      </c>
      <c r="R692">
        <v>92</v>
      </c>
      <c r="S692">
        <v>1694</v>
      </c>
      <c r="T692">
        <v>3191</v>
      </c>
      <c r="U692">
        <v>32.81</v>
      </c>
      <c r="V692">
        <v>40.74</v>
      </c>
      <c r="W692">
        <v>37.15</v>
      </c>
      <c r="X692">
        <v>309</v>
      </c>
      <c r="Y692">
        <v>2195</v>
      </c>
      <c r="Z692">
        <v>7425</v>
      </c>
      <c r="AA692">
        <v>3.38</v>
      </c>
      <c r="AB692">
        <v>255</v>
      </c>
      <c r="AC692">
        <v>1016</v>
      </c>
      <c r="AD692">
        <v>24.36</v>
      </c>
      <c r="AE692">
        <v>28.93</v>
      </c>
      <c r="AF692">
        <v>35.89</v>
      </c>
      <c r="AG692">
        <v>60</v>
      </c>
      <c r="AR692">
        <v>114.83</v>
      </c>
      <c r="AS692">
        <v>15.43</v>
      </c>
      <c r="AT692">
        <v>114.83</v>
      </c>
      <c r="AU692">
        <v>15.43</v>
      </c>
    </row>
    <row r="693" spans="1:47" x14ac:dyDescent="0.25">
      <c r="A693">
        <v>2022</v>
      </c>
      <c r="B693">
        <v>6</v>
      </c>
      <c r="C693" t="s">
        <v>10</v>
      </c>
      <c r="D693" t="s">
        <v>264</v>
      </c>
      <c r="E693" t="s">
        <v>53</v>
      </c>
      <c r="F693">
        <v>5576</v>
      </c>
      <c r="G693">
        <v>9888</v>
      </c>
      <c r="H693">
        <v>1.77</v>
      </c>
      <c r="I693">
        <v>121</v>
      </c>
      <c r="J693">
        <v>1555</v>
      </c>
      <c r="K693">
        <v>21.12</v>
      </c>
      <c r="L693">
        <v>34.9</v>
      </c>
      <c r="M693">
        <v>24.39</v>
      </c>
      <c r="N693">
        <v>252</v>
      </c>
      <c r="O693">
        <v>150324</v>
      </c>
      <c r="P693">
        <v>328683</v>
      </c>
      <c r="Q693">
        <v>2.19</v>
      </c>
      <c r="R693">
        <v>480</v>
      </c>
      <c r="S693">
        <v>13472</v>
      </c>
      <c r="T693">
        <v>25452</v>
      </c>
      <c r="U693">
        <v>42.59</v>
      </c>
      <c r="V693">
        <v>54.56</v>
      </c>
      <c r="W693">
        <v>47.27</v>
      </c>
      <c r="X693">
        <v>2996</v>
      </c>
      <c r="Y693">
        <v>7421</v>
      </c>
      <c r="Z693">
        <v>20372</v>
      </c>
      <c r="AA693">
        <v>2.75</v>
      </c>
      <c r="AB693">
        <v>931</v>
      </c>
      <c r="AC693">
        <v>3609</v>
      </c>
      <c r="AD693">
        <v>18.78</v>
      </c>
      <c r="AE693">
        <v>34.39</v>
      </c>
      <c r="AF693">
        <v>45.33</v>
      </c>
      <c r="AG693">
        <v>216</v>
      </c>
      <c r="AH693">
        <v>27586</v>
      </c>
      <c r="AI693">
        <v>87794</v>
      </c>
      <c r="AJ693">
        <v>3.18</v>
      </c>
      <c r="AK693">
        <v>51</v>
      </c>
      <c r="AL693">
        <v>6917</v>
      </c>
      <c r="AM693">
        <v>22624</v>
      </c>
      <c r="AN693">
        <v>23.63</v>
      </c>
      <c r="AO693">
        <v>24.52</v>
      </c>
      <c r="AP693">
        <v>49044</v>
      </c>
      <c r="AQ693">
        <v>276</v>
      </c>
      <c r="AR693">
        <v>114.83</v>
      </c>
      <c r="AS693">
        <v>15.43</v>
      </c>
      <c r="AT693">
        <v>114.83</v>
      </c>
      <c r="AU693">
        <v>15.43</v>
      </c>
    </row>
    <row r="694" spans="1:47" x14ac:dyDescent="0.25">
      <c r="A694">
        <v>2022</v>
      </c>
      <c r="B694">
        <v>7</v>
      </c>
      <c r="C694" t="s">
        <v>10</v>
      </c>
      <c r="D694" t="s">
        <v>259</v>
      </c>
      <c r="E694" t="s">
        <v>9</v>
      </c>
      <c r="F694">
        <v>1922</v>
      </c>
      <c r="G694">
        <v>6078</v>
      </c>
      <c r="H694">
        <v>3.16</v>
      </c>
      <c r="I694">
        <v>28</v>
      </c>
      <c r="J694">
        <v>431</v>
      </c>
      <c r="K694">
        <v>44.98</v>
      </c>
      <c r="L694">
        <v>56.65</v>
      </c>
      <c r="M694">
        <v>46.51</v>
      </c>
      <c r="N694">
        <v>55</v>
      </c>
      <c r="O694">
        <v>27649</v>
      </c>
      <c r="P694">
        <v>57758</v>
      </c>
      <c r="Q694">
        <v>2.09</v>
      </c>
      <c r="R694">
        <v>104</v>
      </c>
      <c r="S694">
        <v>1876</v>
      </c>
      <c r="T694">
        <v>3530</v>
      </c>
      <c r="U694">
        <v>52.58</v>
      </c>
      <c r="V694">
        <v>58.23</v>
      </c>
      <c r="W694">
        <v>53.68</v>
      </c>
      <c r="X694">
        <v>385</v>
      </c>
      <c r="Y694">
        <v>4140</v>
      </c>
      <c r="Z694">
        <v>16093</v>
      </c>
      <c r="AA694">
        <v>3.89</v>
      </c>
      <c r="AB694">
        <v>255</v>
      </c>
      <c r="AC694">
        <v>1039</v>
      </c>
      <c r="AD694">
        <v>49.95</v>
      </c>
      <c r="AE694">
        <v>60.71</v>
      </c>
      <c r="AF694">
        <v>69.290000000000006</v>
      </c>
      <c r="AG694">
        <v>73</v>
      </c>
      <c r="AR694">
        <v>121.61</v>
      </c>
      <c r="AS694">
        <v>11.04</v>
      </c>
      <c r="AT694">
        <v>121.61</v>
      </c>
      <c r="AU694">
        <v>11.04</v>
      </c>
    </row>
    <row r="695" spans="1:47" x14ac:dyDescent="0.25">
      <c r="A695">
        <v>2022</v>
      </c>
      <c r="B695">
        <v>7</v>
      </c>
      <c r="C695" t="s">
        <v>10</v>
      </c>
      <c r="D695" t="s">
        <v>264</v>
      </c>
      <c r="E695" t="s">
        <v>53</v>
      </c>
      <c r="F695">
        <v>6863</v>
      </c>
      <c r="G695">
        <v>18234</v>
      </c>
      <c r="H695">
        <v>2.66</v>
      </c>
      <c r="I695">
        <v>123</v>
      </c>
      <c r="J695">
        <v>1596</v>
      </c>
      <c r="K695">
        <v>36.380000000000003</v>
      </c>
      <c r="L695">
        <v>37.229999999999997</v>
      </c>
      <c r="M695">
        <v>40.909999999999997</v>
      </c>
      <c r="N695">
        <v>286</v>
      </c>
      <c r="O695">
        <v>224570</v>
      </c>
      <c r="P695">
        <v>578975</v>
      </c>
      <c r="Q695">
        <v>2.58</v>
      </c>
      <c r="R695">
        <v>632</v>
      </c>
      <c r="S695">
        <v>16194</v>
      </c>
      <c r="T695">
        <v>30548</v>
      </c>
      <c r="U695">
        <v>59.75</v>
      </c>
      <c r="V695">
        <v>67.11</v>
      </c>
      <c r="W695">
        <v>61.34</v>
      </c>
      <c r="X695">
        <v>3825</v>
      </c>
      <c r="Y695">
        <v>14302</v>
      </c>
      <c r="Z695">
        <v>62513</v>
      </c>
      <c r="AA695">
        <v>4.37</v>
      </c>
      <c r="AB695">
        <v>1242</v>
      </c>
      <c r="AC695">
        <v>4751</v>
      </c>
      <c r="AD695">
        <v>42.22</v>
      </c>
      <c r="AE695">
        <v>65.3</v>
      </c>
      <c r="AF695">
        <v>66.77</v>
      </c>
      <c r="AG695">
        <v>311</v>
      </c>
      <c r="AH695">
        <v>70746</v>
      </c>
      <c r="AI695">
        <v>263516</v>
      </c>
      <c r="AJ695">
        <v>3.72</v>
      </c>
      <c r="AK695">
        <v>66</v>
      </c>
      <c r="AL695">
        <v>8132</v>
      </c>
      <c r="AM695">
        <v>26544</v>
      </c>
      <c r="AN695">
        <v>41.14</v>
      </c>
      <c r="AO695">
        <v>46.74</v>
      </c>
      <c r="AP695">
        <v>103713</v>
      </c>
      <c r="AQ695">
        <v>615</v>
      </c>
      <c r="AR695">
        <v>121.61</v>
      </c>
      <c r="AS695">
        <v>11.04</v>
      </c>
      <c r="AT695">
        <v>121.61</v>
      </c>
      <c r="AU695">
        <v>11.04</v>
      </c>
    </row>
    <row r="696" spans="1:47" x14ac:dyDescent="0.25">
      <c r="A696">
        <v>2022</v>
      </c>
      <c r="B696">
        <v>8</v>
      </c>
      <c r="C696" t="s">
        <v>10</v>
      </c>
      <c r="D696" t="s">
        <v>259</v>
      </c>
      <c r="E696" t="s">
        <v>9</v>
      </c>
      <c r="F696">
        <v>2872</v>
      </c>
      <c r="G696">
        <v>9576</v>
      </c>
      <c r="H696">
        <v>3.33</v>
      </c>
      <c r="I696">
        <v>28</v>
      </c>
      <c r="J696">
        <v>431</v>
      </c>
      <c r="K696">
        <v>70.239999999999995</v>
      </c>
      <c r="L696">
        <v>79.44</v>
      </c>
      <c r="M696">
        <v>72.08</v>
      </c>
      <c r="N696">
        <v>59</v>
      </c>
      <c r="O696">
        <v>31333</v>
      </c>
      <c r="P696">
        <v>75105</v>
      </c>
      <c r="Q696">
        <v>2.4</v>
      </c>
      <c r="R696">
        <v>107</v>
      </c>
      <c r="S696">
        <v>1916</v>
      </c>
      <c r="T696">
        <v>3593</v>
      </c>
      <c r="U696">
        <v>66.44</v>
      </c>
      <c r="V696">
        <v>72.94</v>
      </c>
      <c r="W696">
        <v>68.11</v>
      </c>
      <c r="X696">
        <v>411</v>
      </c>
      <c r="Y696">
        <v>4722</v>
      </c>
      <c r="Z696">
        <v>23186</v>
      </c>
      <c r="AA696">
        <v>4.91</v>
      </c>
      <c r="AB696">
        <v>255</v>
      </c>
      <c r="AC696">
        <v>1039</v>
      </c>
      <c r="AD696">
        <v>71.78</v>
      </c>
      <c r="AE696">
        <v>79.45</v>
      </c>
      <c r="AF696">
        <v>82.56</v>
      </c>
      <c r="AG696">
        <v>77</v>
      </c>
      <c r="AR696">
        <v>122.68</v>
      </c>
      <c r="AS696">
        <v>6.98</v>
      </c>
      <c r="AT696">
        <v>122.68</v>
      </c>
      <c r="AU696">
        <v>6.98</v>
      </c>
    </row>
    <row r="697" spans="1:47" x14ac:dyDescent="0.25">
      <c r="A697">
        <v>2022</v>
      </c>
      <c r="B697">
        <v>8</v>
      </c>
      <c r="C697" t="s">
        <v>10</v>
      </c>
      <c r="D697" t="s">
        <v>264</v>
      </c>
      <c r="E697" t="s">
        <v>53</v>
      </c>
      <c r="F697">
        <v>9602</v>
      </c>
      <c r="G697">
        <v>27601</v>
      </c>
      <c r="H697">
        <v>2.87</v>
      </c>
      <c r="I697">
        <v>119</v>
      </c>
      <c r="J697">
        <v>1545</v>
      </c>
      <c r="K697">
        <v>56.6</v>
      </c>
      <c r="L697">
        <v>62.18</v>
      </c>
      <c r="M697">
        <v>63.45</v>
      </c>
      <c r="N697">
        <v>294</v>
      </c>
      <c r="O697">
        <v>264690</v>
      </c>
      <c r="P697">
        <v>714882</v>
      </c>
      <c r="Q697">
        <v>2.7</v>
      </c>
      <c r="R697">
        <v>637</v>
      </c>
      <c r="S697">
        <v>16245</v>
      </c>
      <c r="T697">
        <v>30641</v>
      </c>
      <c r="U697">
        <v>72.84</v>
      </c>
      <c r="V697">
        <v>80.67</v>
      </c>
      <c r="W697">
        <v>72.88</v>
      </c>
      <c r="X697">
        <v>4054</v>
      </c>
      <c r="Y697">
        <v>14941</v>
      </c>
      <c r="Z697">
        <v>76632</v>
      </c>
      <c r="AA697">
        <v>5.13</v>
      </c>
      <c r="AB697">
        <v>1241</v>
      </c>
      <c r="AC697">
        <v>4799</v>
      </c>
      <c r="AD697">
        <v>51.08</v>
      </c>
      <c r="AE697">
        <v>77.8</v>
      </c>
      <c r="AF697">
        <v>82.84</v>
      </c>
      <c r="AG697">
        <v>324</v>
      </c>
      <c r="AH697">
        <v>83183</v>
      </c>
      <c r="AI697">
        <v>331756</v>
      </c>
      <c r="AJ697">
        <v>3.99</v>
      </c>
      <c r="AK697">
        <v>66</v>
      </c>
      <c r="AL697">
        <v>8104</v>
      </c>
      <c r="AM697">
        <v>26490</v>
      </c>
      <c r="AN697">
        <v>48.71</v>
      </c>
      <c r="AO697">
        <v>54.81</v>
      </c>
      <c r="AP697">
        <v>122378</v>
      </c>
      <c r="AQ697">
        <v>631</v>
      </c>
      <c r="AR697">
        <v>122.68</v>
      </c>
      <c r="AS697">
        <v>6.98</v>
      </c>
      <c r="AT697">
        <v>122.68</v>
      </c>
      <c r="AU697">
        <v>6.98</v>
      </c>
    </row>
    <row r="698" spans="1:47" x14ac:dyDescent="0.25">
      <c r="A698">
        <v>2022</v>
      </c>
      <c r="B698">
        <v>9</v>
      </c>
      <c r="C698" t="s">
        <v>10</v>
      </c>
      <c r="D698" t="s">
        <v>259</v>
      </c>
      <c r="E698" t="s">
        <v>9</v>
      </c>
      <c r="F698">
        <v>994</v>
      </c>
      <c r="G698">
        <v>2260</v>
      </c>
      <c r="H698">
        <v>2.27</v>
      </c>
      <c r="I698">
        <v>28</v>
      </c>
      <c r="J698">
        <v>431</v>
      </c>
      <c r="K698">
        <v>17.440000000000001</v>
      </c>
      <c r="L698">
        <v>23.04</v>
      </c>
      <c r="M698">
        <v>18.39</v>
      </c>
      <c r="N698">
        <v>49</v>
      </c>
      <c r="O698">
        <v>20147</v>
      </c>
      <c r="P698">
        <v>38084</v>
      </c>
      <c r="Q698">
        <v>1.89</v>
      </c>
      <c r="R698">
        <v>100</v>
      </c>
      <c r="S698">
        <v>1842</v>
      </c>
      <c r="T698">
        <v>3468</v>
      </c>
      <c r="U698">
        <v>36.520000000000003</v>
      </c>
      <c r="V698">
        <v>42.66</v>
      </c>
      <c r="W698">
        <v>40.39</v>
      </c>
      <c r="X698">
        <v>350</v>
      </c>
      <c r="Y698">
        <v>2068</v>
      </c>
      <c r="Z698">
        <v>7047</v>
      </c>
      <c r="AA698">
        <v>3.41</v>
      </c>
      <c r="AB698">
        <v>258</v>
      </c>
      <c r="AC698">
        <v>1031</v>
      </c>
      <c r="AD698">
        <v>22.79</v>
      </c>
      <c r="AE698">
        <v>28.26</v>
      </c>
      <c r="AF698">
        <v>33.840000000000003</v>
      </c>
      <c r="AG698">
        <v>70</v>
      </c>
      <c r="AR698">
        <v>116.76</v>
      </c>
      <c r="AS698">
        <v>9.25</v>
      </c>
      <c r="AT698">
        <v>116.76</v>
      </c>
      <c r="AU698">
        <v>9.25</v>
      </c>
    </row>
    <row r="699" spans="1:47" x14ac:dyDescent="0.25">
      <c r="A699">
        <v>2022</v>
      </c>
      <c r="B699">
        <v>9</v>
      </c>
      <c r="C699" t="s">
        <v>10</v>
      </c>
      <c r="D699" t="s">
        <v>264</v>
      </c>
      <c r="E699" t="s">
        <v>53</v>
      </c>
      <c r="F699">
        <v>5873</v>
      </c>
      <c r="G699">
        <v>10927</v>
      </c>
      <c r="H699">
        <v>1.86</v>
      </c>
      <c r="I699">
        <v>115</v>
      </c>
      <c r="J699">
        <v>1504</v>
      </c>
      <c r="K699">
        <v>24.13</v>
      </c>
      <c r="L699">
        <v>39.03</v>
      </c>
      <c r="M699">
        <v>28.93</v>
      </c>
      <c r="N699">
        <v>250</v>
      </c>
      <c r="O699">
        <v>185335</v>
      </c>
      <c r="P699">
        <v>416032</v>
      </c>
      <c r="Q699">
        <v>2.2400000000000002</v>
      </c>
      <c r="R699">
        <v>564</v>
      </c>
      <c r="S699">
        <v>14998</v>
      </c>
      <c r="T699">
        <v>28364</v>
      </c>
      <c r="U699">
        <v>48.31</v>
      </c>
      <c r="V699">
        <v>55.09</v>
      </c>
      <c r="W699">
        <v>52.86</v>
      </c>
      <c r="X699">
        <v>3441</v>
      </c>
      <c r="Y699">
        <v>7851</v>
      </c>
      <c r="Z699">
        <v>29295</v>
      </c>
      <c r="AA699">
        <v>3.73</v>
      </c>
      <c r="AB699">
        <v>1119</v>
      </c>
      <c r="AC699">
        <v>4255</v>
      </c>
      <c r="AD699">
        <v>22.92</v>
      </c>
      <c r="AE699">
        <v>40.76</v>
      </c>
      <c r="AF699">
        <v>48.33</v>
      </c>
      <c r="AG699">
        <v>268</v>
      </c>
      <c r="AH699">
        <v>16221</v>
      </c>
      <c r="AI699">
        <v>64905</v>
      </c>
      <c r="AJ699">
        <v>4</v>
      </c>
      <c r="AK699">
        <v>45</v>
      </c>
      <c r="AL699">
        <v>5842</v>
      </c>
      <c r="AM699">
        <v>18989</v>
      </c>
      <c r="AN699">
        <v>21.56</v>
      </c>
      <c r="AO699">
        <v>20</v>
      </c>
      <c r="AP699">
        <v>37791</v>
      </c>
      <c r="AQ699">
        <v>295</v>
      </c>
      <c r="AR699">
        <v>116.76</v>
      </c>
      <c r="AS699">
        <v>9.25</v>
      </c>
      <c r="AT699">
        <v>116.76</v>
      </c>
      <c r="AU699">
        <v>9.25</v>
      </c>
    </row>
    <row r="700" spans="1:47" x14ac:dyDescent="0.25">
      <c r="A700">
        <v>2022</v>
      </c>
      <c r="B700">
        <v>10</v>
      </c>
      <c r="C700" t="s">
        <v>10</v>
      </c>
      <c r="D700" t="s">
        <v>259</v>
      </c>
      <c r="E700" t="s">
        <v>9</v>
      </c>
      <c r="F700">
        <v>597</v>
      </c>
      <c r="G700">
        <v>1214</v>
      </c>
      <c r="H700">
        <v>2.0299999999999998</v>
      </c>
      <c r="I700">
        <v>24</v>
      </c>
      <c r="J700">
        <v>342</v>
      </c>
      <c r="K700">
        <v>11.41</v>
      </c>
      <c r="L700">
        <v>21.44</v>
      </c>
      <c r="M700">
        <v>12.6</v>
      </c>
      <c r="N700">
        <v>41</v>
      </c>
      <c r="O700">
        <v>13206</v>
      </c>
      <c r="P700">
        <v>25490</v>
      </c>
      <c r="Q700">
        <v>1.93</v>
      </c>
      <c r="R700">
        <v>93</v>
      </c>
      <c r="S700">
        <v>1668</v>
      </c>
      <c r="T700">
        <v>3122</v>
      </c>
      <c r="U700">
        <v>26.3</v>
      </c>
      <c r="V700">
        <v>34.090000000000003</v>
      </c>
      <c r="W700">
        <v>30.54</v>
      </c>
      <c r="X700">
        <v>304</v>
      </c>
      <c r="Y700">
        <v>1285</v>
      </c>
      <c r="Z700">
        <v>4583</v>
      </c>
      <c r="AA700">
        <v>3.57</v>
      </c>
      <c r="AB700">
        <v>231</v>
      </c>
      <c r="AC700">
        <v>940</v>
      </c>
      <c r="AD700">
        <v>15.71</v>
      </c>
      <c r="AE700">
        <v>21.31</v>
      </c>
      <c r="AF700">
        <v>27.26</v>
      </c>
      <c r="AG700">
        <v>60</v>
      </c>
      <c r="AR700">
        <v>114.17</v>
      </c>
      <c r="AS700">
        <v>7.99</v>
      </c>
      <c r="AT700">
        <v>114.17</v>
      </c>
      <c r="AU700">
        <v>7.99</v>
      </c>
    </row>
    <row r="701" spans="1:47" x14ac:dyDescent="0.25">
      <c r="A701">
        <v>2022</v>
      </c>
      <c r="B701">
        <v>10</v>
      </c>
      <c r="C701" t="s">
        <v>10</v>
      </c>
      <c r="D701" t="s">
        <v>264</v>
      </c>
      <c r="E701" t="s">
        <v>53</v>
      </c>
      <c r="F701">
        <v>3771</v>
      </c>
      <c r="G701">
        <v>6564</v>
      </c>
      <c r="H701">
        <v>1.74</v>
      </c>
      <c r="I701">
        <v>107</v>
      </c>
      <c r="J701">
        <v>1378</v>
      </c>
      <c r="K701">
        <v>15.35</v>
      </c>
      <c r="L701">
        <v>25.71</v>
      </c>
      <c r="M701">
        <v>18.989999999999998</v>
      </c>
      <c r="N701">
        <v>231</v>
      </c>
      <c r="O701">
        <v>134024</v>
      </c>
      <c r="P701">
        <v>300608</v>
      </c>
      <c r="Q701">
        <v>2.2400000000000002</v>
      </c>
      <c r="R701">
        <v>389</v>
      </c>
      <c r="S701">
        <v>11429</v>
      </c>
      <c r="T701">
        <v>21615</v>
      </c>
      <c r="U701">
        <v>44.63</v>
      </c>
      <c r="V701">
        <v>50.21</v>
      </c>
      <c r="W701">
        <v>50.43</v>
      </c>
      <c r="X701">
        <v>2629</v>
      </c>
      <c r="Y701">
        <v>5164</v>
      </c>
      <c r="Z701">
        <v>14338</v>
      </c>
      <c r="AA701">
        <v>2.78</v>
      </c>
      <c r="AB701">
        <v>715</v>
      </c>
      <c r="AC701">
        <v>2596</v>
      </c>
      <c r="AD701">
        <v>17.79</v>
      </c>
      <c r="AE701">
        <v>36.06</v>
      </c>
      <c r="AF701">
        <v>40.39</v>
      </c>
      <c r="AG701">
        <v>155</v>
      </c>
      <c r="AH701">
        <v>1238</v>
      </c>
      <c r="AI701">
        <v>2338</v>
      </c>
      <c r="AJ701">
        <v>1.89</v>
      </c>
      <c r="AK701">
        <v>15</v>
      </c>
      <c r="AL701">
        <v>2064</v>
      </c>
      <c r="AM701">
        <v>5750</v>
      </c>
      <c r="AN701">
        <v>4.58</v>
      </c>
      <c r="AO701">
        <v>6.71</v>
      </c>
      <c r="AP701">
        <v>2934</v>
      </c>
      <c r="AQ701">
        <v>47</v>
      </c>
      <c r="AR701">
        <v>114.17</v>
      </c>
      <c r="AS701">
        <v>7.99</v>
      </c>
      <c r="AT701">
        <v>114.17</v>
      </c>
      <c r="AU701">
        <v>7.99</v>
      </c>
    </row>
    <row r="702" spans="1:47" x14ac:dyDescent="0.25">
      <c r="A702">
        <v>2022</v>
      </c>
      <c r="B702">
        <v>11</v>
      </c>
      <c r="C702" t="s">
        <v>10</v>
      </c>
      <c r="D702" t="s">
        <v>259</v>
      </c>
      <c r="E702" t="s">
        <v>9</v>
      </c>
      <c r="F702">
        <v>294</v>
      </c>
      <c r="G702">
        <v>472</v>
      </c>
      <c r="H702">
        <v>1.61</v>
      </c>
      <c r="I702">
        <v>22</v>
      </c>
      <c r="J702">
        <v>293</v>
      </c>
      <c r="K702">
        <v>5.35</v>
      </c>
      <c r="L702">
        <v>14.88</v>
      </c>
      <c r="M702">
        <v>6.58</v>
      </c>
      <c r="N702">
        <v>36</v>
      </c>
      <c r="O702">
        <v>5988</v>
      </c>
      <c r="P702">
        <v>10999</v>
      </c>
      <c r="Q702">
        <v>1.84</v>
      </c>
      <c r="R702">
        <v>68</v>
      </c>
      <c r="S702">
        <v>1243</v>
      </c>
      <c r="T702">
        <v>2316</v>
      </c>
      <c r="U702">
        <v>15.82</v>
      </c>
      <c r="V702">
        <v>20.84</v>
      </c>
      <c r="W702">
        <v>21.82</v>
      </c>
      <c r="X702">
        <v>228</v>
      </c>
      <c r="Y702">
        <v>645</v>
      </c>
      <c r="Z702">
        <v>3053</v>
      </c>
      <c r="AA702">
        <v>4.7300000000000004</v>
      </c>
      <c r="AB702">
        <v>232</v>
      </c>
      <c r="AC702">
        <v>949</v>
      </c>
      <c r="AD702">
        <v>10.72</v>
      </c>
      <c r="AE702">
        <v>14.48</v>
      </c>
      <c r="AF702">
        <v>18.98</v>
      </c>
      <c r="AG702">
        <v>51</v>
      </c>
      <c r="AR702">
        <v>107.54</v>
      </c>
      <c r="AS702">
        <v>4.9400000000000004</v>
      </c>
      <c r="AT702">
        <v>107.54</v>
      </c>
      <c r="AU702">
        <v>4.9400000000000004</v>
      </c>
    </row>
    <row r="703" spans="1:47" x14ac:dyDescent="0.25">
      <c r="A703">
        <v>2022</v>
      </c>
      <c r="B703">
        <v>11</v>
      </c>
      <c r="C703" t="s">
        <v>10</v>
      </c>
      <c r="D703" t="s">
        <v>264</v>
      </c>
      <c r="E703" t="s">
        <v>53</v>
      </c>
      <c r="F703">
        <v>2054</v>
      </c>
      <c r="G703">
        <v>3585</v>
      </c>
      <c r="H703">
        <v>1.75</v>
      </c>
      <c r="I703">
        <v>87</v>
      </c>
      <c r="J703">
        <v>1100</v>
      </c>
      <c r="K703">
        <v>10.83</v>
      </c>
      <c r="L703">
        <v>27.95</v>
      </c>
      <c r="M703">
        <v>12.13</v>
      </c>
      <c r="N703">
        <v>185</v>
      </c>
      <c r="O703">
        <v>75574</v>
      </c>
      <c r="P703">
        <v>161369</v>
      </c>
      <c r="Q703">
        <v>2.14</v>
      </c>
      <c r="R703">
        <v>311</v>
      </c>
      <c r="S703">
        <v>8130</v>
      </c>
      <c r="T703">
        <v>15290</v>
      </c>
      <c r="U703">
        <v>35</v>
      </c>
      <c r="V703">
        <v>45.67</v>
      </c>
      <c r="W703">
        <v>41.72</v>
      </c>
      <c r="X703">
        <v>2024</v>
      </c>
      <c r="Y703">
        <v>4033</v>
      </c>
      <c r="Z703">
        <v>10160</v>
      </c>
      <c r="AA703">
        <v>2.52</v>
      </c>
      <c r="AB703">
        <v>610</v>
      </c>
      <c r="AC703">
        <v>2240</v>
      </c>
      <c r="AD703">
        <v>15.03</v>
      </c>
      <c r="AE703">
        <v>36.46</v>
      </c>
      <c r="AF703">
        <v>45.46</v>
      </c>
      <c r="AG703">
        <v>122</v>
      </c>
      <c r="AH703">
        <v>371</v>
      </c>
      <c r="AI703">
        <v>528</v>
      </c>
      <c r="AJ703">
        <v>1.42</v>
      </c>
      <c r="AK703">
        <v>11</v>
      </c>
      <c r="AL703">
        <v>1848</v>
      </c>
      <c r="AM703">
        <v>5102</v>
      </c>
      <c r="AN703">
        <v>2.34</v>
      </c>
      <c r="AO703">
        <v>2.35</v>
      </c>
      <c r="AP703">
        <v>1299</v>
      </c>
      <c r="AQ703">
        <v>32</v>
      </c>
      <c r="AR703">
        <v>107.54</v>
      </c>
      <c r="AS703">
        <v>4.9400000000000004</v>
      </c>
      <c r="AT703">
        <v>107.54</v>
      </c>
      <c r="AU703">
        <v>4.9400000000000004</v>
      </c>
    </row>
    <row r="704" spans="1:47" x14ac:dyDescent="0.25">
      <c r="A704">
        <v>2022</v>
      </c>
      <c r="B704">
        <v>12</v>
      </c>
      <c r="C704" t="s">
        <v>10</v>
      </c>
      <c r="D704" t="s">
        <v>259</v>
      </c>
      <c r="E704" t="s">
        <v>9</v>
      </c>
      <c r="F704">
        <v>312</v>
      </c>
      <c r="G704">
        <v>750</v>
      </c>
      <c r="H704">
        <v>2.4</v>
      </c>
      <c r="I704">
        <v>23</v>
      </c>
      <c r="J704">
        <v>313</v>
      </c>
      <c r="K704">
        <v>7.7</v>
      </c>
      <c r="L704">
        <v>13.48</v>
      </c>
      <c r="M704">
        <v>8.9600000000000009</v>
      </c>
      <c r="N704">
        <v>34</v>
      </c>
      <c r="O704">
        <v>5491</v>
      </c>
      <c r="P704">
        <v>10784</v>
      </c>
      <c r="Q704">
        <v>1.96</v>
      </c>
      <c r="R704">
        <v>71</v>
      </c>
      <c r="S704">
        <v>1257</v>
      </c>
      <c r="T704">
        <v>2349</v>
      </c>
      <c r="U704">
        <v>14.79</v>
      </c>
      <c r="V704">
        <v>16.899999999999999</v>
      </c>
      <c r="W704">
        <v>18.809999999999999</v>
      </c>
      <c r="X704">
        <v>182</v>
      </c>
      <c r="Y704">
        <v>857</v>
      </c>
      <c r="Z704">
        <v>3859</v>
      </c>
      <c r="AA704">
        <v>4.5</v>
      </c>
      <c r="AB704">
        <v>232</v>
      </c>
      <c r="AC704">
        <v>949</v>
      </c>
      <c r="AD704">
        <v>13.11</v>
      </c>
      <c r="AE704">
        <v>17.13</v>
      </c>
      <c r="AF704">
        <v>16.7</v>
      </c>
      <c r="AG704">
        <v>52</v>
      </c>
      <c r="AR704">
        <v>107.7</v>
      </c>
      <c r="AS704">
        <v>7.87</v>
      </c>
      <c r="AT704">
        <v>107.7</v>
      </c>
      <c r="AU704">
        <v>7.87</v>
      </c>
    </row>
    <row r="705" spans="1:47" x14ac:dyDescent="0.25">
      <c r="A705">
        <v>2022</v>
      </c>
      <c r="B705">
        <v>12</v>
      </c>
      <c r="C705" t="s">
        <v>10</v>
      </c>
      <c r="D705" t="s">
        <v>264</v>
      </c>
      <c r="E705" t="s">
        <v>53</v>
      </c>
      <c r="F705">
        <v>2374</v>
      </c>
      <c r="G705">
        <v>4645</v>
      </c>
      <c r="H705">
        <v>1.96</v>
      </c>
      <c r="I705">
        <v>78</v>
      </c>
      <c r="J705">
        <v>932</v>
      </c>
      <c r="K705">
        <v>16.010000000000002</v>
      </c>
      <c r="L705">
        <v>28.61</v>
      </c>
      <c r="M705">
        <v>16.899999999999999</v>
      </c>
      <c r="N705">
        <v>161</v>
      </c>
      <c r="O705">
        <v>103411</v>
      </c>
      <c r="P705">
        <v>181430</v>
      </c>
      <c r="Q705">
        <v>1.75</v>
      </c>
      <c r="R705">
        <v>277</v>
      </c>
      <c r="S705">
        <v>7233</v>
      </c>
      <c r="T705">
        <v>13607</v>
      </c>
      <c r="U705">
        <v>42.12</v>
      </c>
      <c r="V705">
        <v>49.69</v>
      </c>
      <c r="W705">
        <v>45.1</v>
      </c>
      <c r="X705">
        <v>1802</v>
      </c>
      <c r="Y705">
        <v>6835</v>
      </c>
      <c r="Z705">
        <v>15229</v>
      </c>
      <c r="AA705">
        <v>2.23</v>
      </c>
      <c r="AB705">
        <v>704</v>
      </c>
      <c r="AC705">
        <v>2551</v>
      </c>
      <c r="AD705">
        <v>19.09</v>
      </c>
      <c r="AE705">
        <v>36.5</v>
      </c>
      <c r="AF705">
        <v>43.3</v>
      </c>
      <c r="AG705">
        <v>141</v>
      </c>
      <c r="AH705">
        <v>278</v>
      </c>
      <c r="AI705">
        <v>371</v>
      </c>
      <c r="AJ705">
        <v>1.33</v>
      </c>
      <c r="AK705">
        <v>11</v>
      </c>
      <c r="AL705">
        <v>1281</v>
      </c>
      <c r="AM705">
        <v>3994</v>
      </c>
      <c r="AN705">
        <v>3.17</v>
      </c>
      <c r="AO705">
        <v>3.32</v>
      </c>
      <c r="AP705">
        <v>1260</v>
      </c>
      <c r="AQ705">
        <v>23</v>
      </c>
      <c r="AR705">
        <v>107.7</v>
      </c>
      <c r="AS705">
        <v>7.87</v>
      </c>
      <c r="AT705">
        <v>107.7</v>
      </c>
      <c r="AU705">
        <v>7.87</v>
      </c>
    </row>
    <row r="706" spans="1:47" x14ac:dyDescent="0.25">
      <c r="A706">
        <v>2023</v>
      </c>
      <c r="B706">
        <v>1</v>
      </c>
      <c r="C706" t="s">
        <v>10</v>
      </c>
      <c r="D706" t="s">
        <v>259</v>
      </c>
      <c r="E706" t="s">
        <v>9</v>
      </c>
      <c r="F706">
        <v>0</v>
      </c>
      <c r="G706">
        <v>0</v>
      </c>
      <c r="I706">
        <v>0</v>
      </c>
      <c r="J706">
        <v>0</v>
      </c>
      <c r="N706">
        <v>0</v>
      </c>
      <c r="O706">
        <v>4894</v>
      </c>
      <c r="P706">
        <v>9192</v>
      </c>
      <c r="Q706">
        <v>1.88</v>
      </c>
      <c r="R706">
        <v>67</v>
      </c>
      <c r="S706">
        <v>1104</v>
      </c>
      <c r="T706">
        <v>2057</v>
      </c>
      <c r="U706">
        <v>14.41</v>
      </c>
      <c r="V706">
        <v>15.55</v>
      </c>
      <c r="W706">
        <v>18.649999999999999</v>
      </c>
      <c r="X706">
        <v>155</v>
      </c>
      <c r="Y706">
        <v>711</v>
      </c>
      <c r="Z706">
        <v>3357</v>
      </c>
      <c r="AA706">
        <v>4.72</v>
      </c>
      <c r="AB706">
        <v>233</v>
      </c>
      <c r="AC706">
        <v>934</v>
      </c>
      <c r="AD706">
        <v>11.6</v>
      </c>
      <c r="AE706">
        <v>15.87</v>
      </c>
      <c r="AF706">
        <v>18.48</v>
      </c>
      <c r="AG706">
        <v>65</v>
      </c>
      <c r="AR706">
        <v>100.78</v>
      </c>
      <c r="AS706">
        <v>6.63</v>
      </c>
      <c r="AT706">
        <v>100.78</v>
      </c>
      <c r="AU706">
        <v>6.63</v>
      </c>
    </row>
    <row r="707" spans="1:47" x14ac:dyDescent="0.25">
      <c r="A707">
        <v>2023</v>
      </c>
      <c r="B707">
        <v>1</v>
      </c>
      <c r="C707" t="s">
        <v>10</v>
      </c>
      <c r="D707" t="s">
        <v>264</v>
      </c>
      <c r="E707" t="s">
        <v>53</v>
      </c>
      <c r="F707">
        <v>937</v>
      </c>
      <c r="G707">
        <v>1914</v>
      </c>
      <c r="H707">
        <v>2.04</v>
      </c>
      <c r="I707">
        <v>66</v>
      </c>
      <c r="J707">
        <v>849</v>
      </c>
      <c r="K707">
        <v>7.26</v>
      </c>
      <c r="L707">
        <v>16.8</v>
      </c>
      <c r="M707">
        <v>8.07</v>
      </c>
      <c r="N707">
        <v>103</v>
      </c>
      <c r="O707">
        <v>59718</v>
      </c>
      <c r="P707">
        <v>99802</v>
      </c>
      <c r="Q707">
        <v>1.67</v>
      </c>
      <c r="R707">
        <v>250</v>
      </c>
      <c r="S707">
        <v>6508</v>
      </c>
      <c r="T707">
        <v>12122</v>
      </c>
      <c r="U707">
        <v>26.41</v>
      </c>
      <c r="V707">
        <v>31.94</v>
      </c>
      <c r="W707">
        <v>31.18</v>
      </c>
      <c r="X707">
        <v>1393</v>
      </c>
      <c r="Y707">
        <v>5114</v>
      </c>
      <c r="Z707">
        <v>12979</v>
      </c>
      <c r="AA707">
        <v>2.54</v>
      </c>
      <c r="AB707">
        <v>599</v>
      </c>
      <c r="AC707">
        <v>2318</v>
      </c>
      <c r="AD707">
        <v>17.88</v>
      </c>
      <c r="AE707">
        <v>31.51</v>
      </c>
      <c r="AF707">
        <v>36.83</v>
      </c>
      <c r="AG707">
        <v>133</v>
      </c>
      <c r="AH707">
        <v>165</v>
      </c>
      <c r="AI707">
        <v>256</v>
      </c>
      <c r="AJ707">
        <v>1.55</v>
      </c>
      <c r="AK707">
        <v>11</v>
      </c>
      <c r="AL707">
        <v>1587</v>
      </c>
      <c r="AM707">
        <v>4408</v>
      </c>
      <c r="AN707">
        <v>2.4500000000000002</v>
      </c>
      <c r="AO707">
        <v>2.58</v>
      </c>
      <c r="AP707">
        <v>1207</v>
      </c>
      <c r="AQ707">
        <v>25</v>
      </c>
      <c r="AR707">
        <v>100.78</v>
      </c>
      <c r="AS707">
        <v>6.63</v>
      </c>
      <c r="AT707">
        <v>100.78</v>
      </c>
      <c r="AU707">
        <v>6.63</v>
      </c>
    </row>
    <row r="708" spans="1:47" x14ac:dyDescent="0.25">
      <c r="A708">
        <v>2023</v>
      </c>
      <c r="B708">
        <v>2</v>
      </c>
      <c r="C708" t="s">
        <v>10</v>
      </c>
      <c r="D708" t="s">
        <v>259</v>
      </c>
      <c r="E708" t="s">
        <v>9</v>
      </c>
      <c r="F708">
        <v>94</v>
      </c>
      <c r="G708">
        <v>145</v>
      </c>
      <c r="H708">
        <v>1.54</v>
      </c>
      <c r="I708">
        <v>20</v>
      </c>
      <c r="J708">
        <v>276</v>
      </c>
      <c r="K708">
        <v>1.87</v>
      </c>
      <c r="L708">
        <v>3.33</v>
      </c>
      <c r="M708">
        <v>1.76</v>
      </c>
      <c r="N708">
        <v>25</v>
      </c>
      <c r="O708">
        <v>5568</v>
      </c>
      <c r="P708">
        <v>9942</v>
      </c>
      <c r="Q708">
        <v>1.79</v>
      </c>
      <c r="R708">
        <v>72</v>
      </c>
      <c r="S708">
        <v>1272</v>
      </c>
      <c r="T708">
        <v>2362</v>
      </c>
      <c r="U708">
        <v>15.02</v>
      </c>
      <c r="V708">
        <v>22.95</v>
      </c>
      <c r="W708">
        <v>18.71</v>
      </c>
      <c r="X708">
        <v>184</v>
      </c>
      <c r="Y708">
        <v>520</v>
      </c>
      <c r="Z708">
        <v>1055</v>
      </c>
      <c r="AA708">
        <v>2.0299999999999998</v>
      </c>
      <c r="AB708">
        <v>181</v>
      </c>
      <c r="AC708">
        <v>726</v>
      </c>
      <c r="AD708">
        <v>5.19</v>
      </c>
      <c r="AE708">
        <v>8.64</v>
      </c>
      <c r="AF708">
        <v>9.9</v>
      </c>
      <c r="AG708">
        <v>65</v>
      </c>
      <c r="AR708">
        <v>98.73</v>
      </c>
      <c r="AS708">
        <v>4.3600000000000003</v>
      </c>
      <c r="AT708">
        <v>98.73</v>
      </c>
      <c r="AU708">
        <v>4.3600000000000003</v>
      </c>
    </row>
    <row r="709" spans="1:47" x14ac:dyDescent="0.25">
      <c r="A709">
        <v>2023</v>
      </c>
      <c r="B709">
        <v>2</v>
      </c>
      <c r="C709" t="s">
        <v>10</v>
      </c>
      <c r="D709" t="s">
        <v>264</v>
      </c>
      <c r="E709" t="s">
        <v>53</v>
      </c>
      <c r="F709">
        <v>713</v>
      </c>
      <c r="G709">
        <v>1294</v>
      </c>
      <c r="H709">
        <v>1.81</v>
      </c>
      <c r="I709">
        <v>70</v>
      </c>
      <c r="J709">
        <v>930</v>
      </c>
      <c r="K709">
        <v>4.97</v>
      </c>
      <c r="L709">
        <v>12.51</v>
      </c>
      <c r="M709">
        <v>5.82</v>
      </c>
      <c r="N709">
        <v>113</v>
      </c>
      <c r="O709">
        <v>55249</v>
      </c>
      <c r="P709">
        <v>95609</v>
      </c>
      <c r="Q709">
        <v>1.73</v>
      </c>
      <c r="R709">
        <v>271</v>
      </c>
      <c r="S709">
        <v>6995</v>
      </c>
      <c r="T709">
        <v>13067</v>
      </c>
      <c r="U709">
        <v>25.99</v>
      </c>
      <c r="V709">
        <v>34.450000000000003</v>
      </c>
      <c r="W709">
        <v>32.01</v>
      </c>
      <c r="X709">
        <v>1549</v>
      </c>
      <c r="Y709">
        <v>4332</v>
      </c>
      <c r="Z709">
        <v>10828</v>
      </c>
      <c r="AA709">
        <v>2.5</v>
      </c>
      <c r="AB709">
        <v>617</v>
      </c>
      <c r="AC709">
        <v>2486</v>
      </c>
      <c r="AD709">
        <v>15.51</v>
      </c>
      <c r="AE709">
        <v>31.41</v>
      </c>
      <c r="AF709">
        <v>37.9</v>
      </c>
      <c r="AG709">
        <v>137</v>
      </c>
      <c r="AH709">
        <v>393</v>
      </c>
      <c r="AI709">
        <v>674</v>
      </c>
      <c r="AJ709">
        <v>1.72</v>
      </c>
      <c r="AK709">
        <v>11</v>
      </c>
      <c r="AL709">
        <v>1889</v>
      </c>
      <c r="AM709">
        <v>5175</v>
      </c>
      <c r="AN709">
        <v>2.44</v>
      </c>
      <c r="AO709">
        <v>2.68</v>
      </c>
      <c r="AP709">
        <v>1289</v>
      </c>
      <c r="AQ709">
        <v>30</v>
      </c>
      <c r="AR709">
        <v>98.73</v>
      </c>
      <c r="AS709">
        <v>4.3600000000000003</v>
      </c>
      <c r="AT709">
        <v>98.73</v>
      </c>
      <c r="AU709">
        <v>4.3600000000000003</v>
      </c>
    </row>
    <row r="710" spans="1:47" x14ac:dyDescent="0.25">
      <c r="A710">
        <v>2023</v>
      </c>
      <c r="B710">
        <v>3</v>
      </c>
      <c r="C710" t="s">
        <v>10</v>
      </c>
      <c r="D710" t="s">
        <v>259</v>
      </c>
      <c r="E710" t="s">
        <v>9</v>
      </c>
      <c r="F710">
        <v>113</v>
      </c>
      <c r="G710">
        <v>182</v>
      </c>
      <c r="H710">
        <v>1.61</v>
      </c>
      <c r="I710">
        <v>20</v>
      </c>
      <c r="J710">
        <v>267</v>
      </c>
      <c r="K710">
        <v>2.19</v>
      </c>
      <c r="L710">
        <v>5.38</v>
      </c>
      <c r="M710">
        <v>2.68</v>
      </c>
      <c r="N710">
        <v>24</v>
      </c>
      <c r="O710">
        <v>7773</v>
      </c>
      <c r="P710">
        <v>13592</v>
      </c>
      <c r="Q710">
        <v>1.75</v>
      </c>
      <c r="R710">
        <v>70</v>
      </c>
      <c r="S710">
        <v>1258</v>
      </c>
      <c r="T710">
        <v>2346</v>
      </c>
      <c r="U710">
        <v>18.68</v>
      </c>
      <c r="V710">
        <v>30.03</v>
      </c>
      <c r="W710">
        <v>23.34</v>
      </c>
      <c r="X710">
        <v>208</v>
      </c>
      <c r="Y710">
        <v>289</v>
      </c>
      <c r="Z710">
        <v>833</v>
      </c>
      <c r="AA710">
        <v>2.88</v>
      </c>
      <c r="AB710">
        <v>140</v>
      </c>
      <c r="AC710">
        <v>571</v>
      </c>
      <c r="AD710">
        <v>4.71</v>
      </c>
      <c r="AE710">
        <v>9.33</v>
      </c>
      <c r="AF710">
        <v>11.96</v>
      </c>
      <c r="AG710">
        <v>75</v>
      </c>
      <c r="AR710">
        <v>102.68</v>
      </c>
      <c r="AS710">
        <v>6.61</v>
      </c>
      <c r="AT710">
        <v>102.68</v>
      </c>
      <c r="AU710">
        <v>6.61</v>
      </c>
    </row>
    <row r="711" spans="1:47" x14ac:dyDescent="0.25">
      <c r="A711">
        <v>2023</v>
      </c>
      <c r="B711">
        <v>3</v>
      </c>
      <c r="C711" t="s">
        <v>10</v>
      </c>
      <c r="D711" t="s">
        <v>264</v>
      </c>
      <c r="E711" t="s">
        <v>53</v>
      </c>
      <c r="F711">
        <v>1594</v>
      </c>
      <c r="G711">
        <v>2472</v>
      </c>
      <c r="H711">
        <v>1.55</v>
      </c>
      <c r="I711">
        <v>87</v>
      </c>
      <c r="J711">
        <v>1176</v>
      </c>
      <c r="K711">
        <v>6.77</v>
      </c>
      <c r="L711">
        <v>14.21</v>
      </c>
      <c r="M711">
        <v>7.64</v>
      </c>
      <c r="N711">
        <v>128</v>
      </c>
      <c r="O711">
        <v>69863</v>
      </c>
      <c r="P711">
        <v>127620</v>
      </c>
      <c r="Q711">
        <v>1.83</v>
      </c>
      <c r="R711">
        <v>313</v>
      </c>
      <c r="S711">
        <v>8446</v>
      </c>
      <c r="T711">
        <v>15865</v>
      </c>
      <c r="U711">
        <v>25.85</v>
      </c>
      <c r="V711">
        <v>33.9</v>
      </c>
      <c r="W711">
        <v>32.229999999999997</v>
      </c>
      <c r="X711">
        <v>1874</v>
      </c>
      <c r="Y711">
        <v>4118</v>
      </c>
      <c r="Z711">
        <v>8685</v>
      </c>
      <c r="AA711">
        <v>2.11</v>
      </c>
      <c r="AB711">
        <v>584</v>
      </c>
      <c r="AC711">
        <v>2150</v>
      </c>
      <c r="AD711">
        <v>13</v>
      </c>
      <c r="AE711">
        <v>24.9</v>
      </c>
      <c r="AF711">
        <v>32.35</v>
      </c>
      <c r="AG711">
        <v>118</v>
      </c>
      <c r="AH711">
        <v>431</v>
      </c>
      <c r="AI711">
        <v>10283</v>
      </c>
      <c r="AJ711">
        <v>23.86</v>
      </c>
      <c r="AK711">
        <v>14</v>
      </c>
      <c r="AL711">
        <v>2218</v>
      </c>
      <c r="AM711">
        <v>6802</v>
      </c>
      <c r="AN711">
        <v>6.22</v>
      </c>
      <c r="AO711">
        <v>6.86</v>
      </c>
      <c r="AP711">
        <v>4274</v>
      </c>
      <c r="AQ711">
        <v>38</v>
      </c>
      <c r="AR711">
        <v>102.68</v>
      </c>
      <c r="AS711">
        <v>6.61</v>
      </c>
      <c r="AT711">
        <v>102.68</v>
      </c>
      <c r="AU711">
        <v>6.61</v>
      </c>
    </row>
    <row r="712" spans="1:47" x14ac:dyDescent="0.25">
      <c r="A712">
        <v>2023</v>
      </c>
      <c r="B712">
        <v>4</v>
      </c>
      <c r="C712" t="s">
        <v>10</v>
      </c>
      <c r="D712" t="s">
        <v>259</v>
      </c>
      <c r="E712" t="s">
        <v>9</v>
      </c>
      <c r="F712">
        <v>790</v>
      </c>
      <c r="G712">
        <v>1630</v>
      </c>
      <c r="H712">
        <v>2.06</v>
      </c>
      <c r="I712">
        <v>27</v>
      </c>
      <c r="J712">
        <v>411</v>
      </c>
      <c r="K712">
        <v>13.15</v>
      </c>
      <c r="L712">
        <v>24.88</v>
      </c>
      <c r="M712">
        <v>14.93</v>
      </c>
      <c r="N712">
        <v>39</v>
      </c>
      <c r="O712">
        <v>14589</v>
      </c>
      <c r="P712">
        <v>26615</v>
      </c>
      <c r="Q712">
        <v>1.82</v>
      </c>
      <c r="R712">
        <v>92</v>
      </c>
      <c r="S712">
        <v>1577</v>
      </c>
      <c r="T712">
        <v>2945</v>
      </c>
      <c r="U712">
        <v>29.9</v>
      </c>
      <c r="V712">
        <v>35.090000000000003</v>
      </c>
      <c r="W712">
        <v>34.36</v>
      </c>
      <c r="X712">
        <v>247</v>
      </c>
      <c r="Y712">
        <v>5189</v>
      </c>
      <c r="Z712">
        <v>13032</v>
      </c>
      <c r="AA712">
        <v>2.5099999999999998</v>
      </c>
      <c r="AB712">
        <v>349</v>
      </c>
      <c r="AC712">
        <v>1223</v>
      </c>
      <c r="AD712">
        <v>35.5</v>
      </c>
      <c r="AE712">
        <v>45.48</v>
      </c>
      <c r="AF712">
        <v>53.34</v>
      </c>
      <c r="AG712">
        <v>84</v>
      </c>
      <c r="AR712">
        <v>117.06</v>
      </c>
      <c r="AS712">
        <v>5.16</v>
      </c>
      <c r="AT712">
        <v>117.06</v>
      </c>
      <c r="AU712">
        <v>5.16</v>
      </c>
    </row>
    <row r="713" spans="1:47" x14ac:dyDescent="0.25">
      <c r="A713">
        <v>2023</v>
      </c>
      <c r="B713">
        <v>4</v>
      </c>
      <c r="C713" t="s">
        <v>10</v>
      </c>
      <c r="D713" t="s">
        <v>264</v>
      </c>
      <c r="E713" t="s">
        <v>53</v>
      </c>
      <c r="F713">
        <v>3890</v>
      </c>
      <c r="G713">
        <v>6706</v>
      </c>
      <c r="H713">
        <v>1.72</v>
      </c>
      <c r="I713">
        <v>95</v>
      </c>
      <c r="J713">
        <v>1214</v>
      </c>
      <c r="K713">
        <v>18.3</v>
      </c>
      <c r="L713">
        <v>30.87</v>
      </c>
      <c r="M713">
        <v>20.54</v>
      </c>
      <c r="N713">
        <v>155</v>
      </c>
      <c r="O713">
        <v>128437</v>
      </c>
      <c r="P713">
        <v>247016</v>
      </c>
      <c r="Q713">
        <v>1.92</v>
      </c>
      <c r="R713">
        <v>392</v>
      </c>
      <c r="S713">
        <v>11156</v>
      </c>
      <c r="T713">
        <v>20983</v>
      </c>
      <c r="U713">
        <v>38.67</v>
      </c>
      <c r="V713">
        <v>49.71</v>
      </c>
      <c r="W713">
        <v>42.2</v>
      </c>
      <c r="X713">
        <v>2367</v>
      </c>
      <c r="Y713">
        <v>8279</v>
      </c>
      <c r="Z713">
        <v>22838</v>
      </c>
      <c r="AA713">
        <v>2.76</v>
      </c>
      <c r="AB713">
        <v>787</v>
      </c>
      <c r="AC713">
        <v>3084</v>
      </c>
      <c r="AD713">
        <v>24.43</v>
      </c>
      <c r="AE713">
        <v>38.090000000000003</v>
      </c>
      <c r="AF713">
        <v>47.16</v>
      </c>
      <c r="AG713">
        <v>150</v>
      </c>
      <c r="AH713">
        <v>7142</v>
      </c>
      <c r="AI713">
        <v>28968</v>
      </c>
      <c r="AJ713">
        <v>4.0599999999999996</v>
      </c>
      <c r="AK713">
        <v>25</v>
      </c>
      <c r="AL713">
        <v>3880</v>
      </c>
      <c r="AM713">
        <v>11923</v>
      </c>
      <c r="AN713">
        <v>14.35</v>
      </c>
      <c r="AO713">
        <v>15.47</v>
      </c>
      <c r="AP713">
        <v>16704</v>
      </c>
      <c r="AQ713">
        <v>108</v>
      </c>
      <c r="AR713">
        <v>117.06</v>
      </c>
      <c r="AS713">
        <v>5.16</v>
      </c>
      <c r="AT713">
        <v>117.06</v>
      </c>
      <c r="AU713">
        <v>5.16</v>
      </c>
    </row>
    <row r="714" spans="1:47" x14ac:dyDescent="0.25">
      <c r="A714">
        <v>2023</v>
      </c>
      <c r="B714">
        <v>5</v>
      </c>
      <c r="C714" t="s">
        <v>10</v>
      </c>
      <c r="D714" t="s">
        <v>259</v>
      </c>
      <c r="E714" t="s">
        <v>9</v>
      </c>
      <c r="F714">
        <v>480</v>
      </c>
      <c r="G714">
        <v>762</v>
      </c>
      <c r="H714">
        <v>1.59</v>
      </c>
      <c r="I714">
        <v>28</v>
      </c>
      <c r="J714">
        <v>423</v>
      </c>
      <c r="K714">
        <v>5.81</v>
      </c>
      <c r="L714">
        <v>15.34</v>
      </c>
      <c r="M714">
        <v>6.26</v>
      </c>
      <c r="N714">
        <v>38</v>
      </c>
      <c r="O714">
        <v>12506</v>
      </c>
      <c r="P714">
        <v>22153</v>
      </c>
      <c r="Q714">
        <v>1.77</v>
      </c>
      <c r="R714">
        <v>97</v>
      </c>
      <c r="S714">
        <v>1616</v>
      </c>
      <c r="T714">
        <v>3037</v>
      </c>
      <c r="U714">
        <v>23.51</v>
      </c>
      <c r="V714">
        <v>27.11</v>
      </c>
      <c r="W714">
        <v>28.89</v>
      </c>
      <c r="X714">
        <v>285</v>
      </c>
      <c r="Y714">
        <v>1356</v>
      </c>
      <c r="Z714">
        <v>5236</v>
      </c>
      <c r="AA714">
        <v>3.86</v>
      </c>
      <c r="AB714">
        <v>227</v>
      </c>
      <c r="AC714">
        <v>932</v>
      </c>
      <c r="AD714">
        <v>18.11</v>
      </c>
      <c r="AE714">
        <v>20.99</v>
      </c>
      <c r="AF714">
        <v>28.13</v>
      </c>
      <c r="AG714">
        <v>67</v>
      </c>
      <c r="AR714">
        <v>129.54</v>
      </c>
      <c r="AS714">
        <v>6.93</v>
      </c>
      <c r="AT714">
        <v>129.54</v>
      </c>
      <c r="AU714">
        <v>6.93</v>
      </c>
    </row>
    <row r="715" spans="1:47" x14ac:dyDescent="0.25">
      <c r="A715">
        <v>2023</v>
      </c>
      <c r="B715">
        <v>5</v>
      </c>
      <c r="C715" t="s">
        <v>10</v>
      </c>
      <c r="D715" t="s">
        <v>264</v>
      </c>
      <c r="E715" t="s">
        <v>53</v>
      </c>
      <c r="F715">
        <v>4308</v>
      </c>
      <c r="G715">
        <v>6753</v>
      </c>
      <c r="H715">
        <v>1.57</v>
      </c>
      <c r="I715">
        <v>92</v>
      </c>
      <c r="J715">
        <v>1158</v>
      </c>
      <c r="K715">
        <v>18.79</v>
      </c>
      <c r="L715">
        <v>31.71</v>
      </c>
      <c r="M715">
        <v>21.1</v>
      </c>
      <c r="N715">
        <v>158</v>
      </c>
      <c r="O715">
        <v>133397</v>
      </c>
      <c r="P715">
        <v>246557</v>
      </c>
      <c r="Q715">
        <v>1.85</v>
      </c>
      <c r="R715">
        <v>420</v>
      </c>
      <c r="S715">
        <v>11948</v>
      </c>
      <c r="T715">
        <v>22775</v>
      </c>
      <c r="U715">
        <v>34.659999999999997</v>
      </c>
      <c r="V715">
        <v>41.61</v>
      </c>
      <c r="W715">
        <v>40.04</v>
      </c>
      <c r="X715">
        <v>2525</v>
      </c>
      <c r="Y715">
        <v>6941</v>
      </c>
      <c r="Z715">
        <v>18341</v>
      </c>
      <c r="AA715">
        <v>2.64</v>
      </c>
      <c r="AB715">
        <v>739</v>
      </c>
      <c r="AC715">
        <v>2813</v>
      </c>
      <c r="AD715">
        <v>20.92</v>
      </c>
      <c r="AE715">
        <v>35.869999999999997</v>
      </c>
      <c r="AF715">
        <v>47.9</v>
      </c>
      <c r="AG715">
        <v>148</v>
      </c>
      <c r="AH715">
        <v>5233</v>
      </c>
      <c r="AI715">
        <v>25497</v>
      </c>
      <c r="AJ715">
        <v>4.87</v>
      </c>
      <c r="AK715">
        <v>27</v>
      </c>
      <c r="AL715">
        <v>3776</v>
      </c>
      <c r="AM715">
        <v>11901</v>
      </c>
      <c r="AN715">
        <v>16.059999999999999</v>
      </c>
      <c r="AO715">
        <v>16.8</v>
      </c>
      <c r="AP715">
        <v>18798</v>
      </c>
      <c r="AQ715">
        <v>103</v>
      </c>
      <c r="AR715">
        <v>129.54</v>
      </c>
      <c r="AS715">
        <v>6.93</v>
      </c>
      <c r="AT715">
        <v>129.54</v>
      </c>
      <c r="AU715">
        <v>6.93</v>
      </c>
    </row>
    <row r="716" spans="1:47" x14ac:dyDescent="0.25">
      <c r="A716">
        <v>2022</v>
      </c>
      <c r="B716">
        <v>6</v>
      </c>
      <c r="C716" t="s">
        <v>28</v>
      </c>
      <c r="D716" t="s">
        <v>276</v>
      </c>
      <c r="E716" t="s">
        <v>27</v>
      </c>
      <c r="F716">
        <v>4034</v>
      </c>
      <c r="G716">
        <v>9209</v>
      </c>
      <c r="H716">
        <v>2.2799999999999998</v>
      </c>
      <c r="I716">
        <v>61</v>
      </c>
      <c r="J716">
        <v>703</v>
      </c>
      <c r="K716">
        <v>43.14</v>
      </c>
      <c r="L716">
        <v>64.650000000000006</v>
      </c>
      <c r="M716">
        <v>48.94</v>
      </c>
      <c r="N716">
        <v>76</v>
      </c>
      <c r="O716">
        <v>87583</v>
      </c>
      <c r="P716">
        <v>196612</v>
      </c>
      <c r="Q716">
        <v>2.2400000000000002</v>
      </c>
      <c r="R716">
        <v>211</v>
      </c>
      <c r="S716">
        <v>4573</v>
      </c>
      <c r="T716">
        <v>8960</v>
      </c>
      <c r="U716">
        <v>71.87</v>
      </c>
      <c r="V716">
        <v>79.11</v>
      </c>
      <c r="W716">
        <v>79.790000000000006</v>
      </c>
      <c r="X716">
        <v>1400</v>
      </c>
      <c r="Y716">
        <v>8257</v>
      </c>
      <c r="Z716">
        <v>35431</v>
      </c>
      <c r="AA716">
        <v>4.29</v>
      </c>
      <c r="AB716">
        <v>802</v>
      </c>
      <c r="AC716">
        <v>2330</v>
      </c>
      <c r="AD716">
        <v>50.66</v>
      </c>
      <c r="AE716">
        <v>69.34</v>
      </c>
      <c r="AF716">
        <v>75.62</v>
      </c>
      <c r="AG716">
        <v>113</v>
      </c>
      <c r="AH716">
        <v>20954</v>
      </c>
      <c r="AI716">
        <v>55392</v>
      </c>
      <c r="AJ716">
        <v>2.64</v>
      </c>
      <c r="AK716">
        <v>10</v>
      </c>
      <c r="AL716">
        <v>2041</v>
      </c>
      <c r="AM716">
        <v>6714</v>
      </c>
      <c r="AN716">
        <v>46.96</v>
      </c>
      <c r="AO716">
        <v>58.73</v>
      </c>
      <c r="AP716">
        <v>28756</v>
      </c>
      <c r="AQ716">
        <v>105</v>
      </c>
      <c r="AR716">
        <v>130.55000000000001</v>
      </c>
      <c r="AS716">
        <v>38.74</v>
      </c>
      <c r="AT716">
        <v>130.55000000000001</v>
      </c>
      <c r="AU716">
        <v>38.74</v>
      </c>
    </row>
    <row r="717" spans="1:47" x14ac:dyDescent="0.25">
      <c r="A717">
        <v>2022</v>
      </c>
      <c r="B717">
        <v>6</v>
      </c>
      <c r="C717" t="s">
        <v>28</v>
      </c>
      <c r="D717" t="s">
        <v>274</v>
      </c>
      <c r="E717" t="s">
        <v>61</v>
      </c>
      <c r="F717">
        <v>1087</v>
      </c>
      <c r="G717">
        <v>2416</v>
      </c>
      <c r="H717">
        <v>2.2200000000000002</v>
      </c>
      <c r="I717">
        <v>31</v>
      </c>
      <c r="J717">
        <v>370</v>
      </c>
      <c r="K717">
        <v>21.7</v>
      </c>
      <c r="L717">
        <v>34.17</v>
      </c>
      <c r="M717">
        <v>25.88</v>
      </c>
      <c r="N717">
        <v>42</v>
      </c>
      <c r="O717">
        <v>11210</v>
      </c>
      <c r="P717">
        <v>21970</v>
      </c>
      <c r="Q717">
        <v>1.96</v>
      </c>
      <c r="R717">
        <v>49</v>
      </c>
      <c r="S717">
        <v>730</v>
      </c>
      <c r="T717">
        <v>1446</v>
      </c>
      <c r="U717">
        <v>50.24</v>
      </c>
      <c r="V717">
        <v>64.56</v>
      </c>
      <c r="W717">
        <v>62.04</v>
      </c>
      <c r="X717">
        <v>257</v>
      </c>
      <c r="AH717">
        <v>4661</v>
      </c>
      <c r="AI717">
        <v>19278</v>
      </c>
      <c r="AJ717">
        <v>4.1399999999999997</v>
      </c>
      <c r="AK717">
        <v>5</v>
      </c>
      <c r="AL717">
        <v>866</v>
      </c>
      <c r="AM717">
        <v>3070</v>
      </c>
      <c r="AN717">
        <v>54.98</v>
      </c>
      <c r="AO717">
        <v>54.59</v>
      </c>
      <c r="AP717">
        <v>14279</v>
      </c>
      <c r="AQ717">
        <v>37</v>
      </c>
      <c r="AR717">
        <v>130.55000000000001</v>
      </c>
      <c r="AS717">
        <v>38.74</v>
      </c>
      <c r="AT717">
        <v>130.55000000000001</v>
      </c>
      <c r="AU717">
        <v>38.74</v>
      </c>
    </row>
    <row r="718" spans="1:47" x14ac:dyDescent="0.25">
      <c r="A718">
        <v>2022</v>
      </c>
      <c r="B718">
        <v>6</v>
      </c>
      <c r="C718" t="s">
        <v>28</v>
      </c>
      <c r="D718" t="s">
        <v>276</v>
      </c>
      <c r="E718" t="s">
        <v>97</v>
      </c>
      <c r="F718">
        <v>3350</v>
      </c>
      <c r="G718">
        <v>7126</v>
      </c>
      <c r="H718">
        <v>2.13</v>
      </c>
      <c r="I718">
        <v>114</v>
      </c>
      <c r="J718">
        <v>1262</v>
      </c>
      <c r="K718">
        <v>18.72</v>
      </c>
      <c r="L718">
        <v>42.75</v>
      </c>
      <c r="M718">
        <v>22.85</v>
      </c>
      <c r="N718">
        <v>136</v>
      </c>
      <c r="O718">
        <v>15853</v>
      </c>
      <c r="P718">
        <v>28812</v>
      </c>
      <c r="Q718">
        <v>1.82</v>
      </c>
      <c r="R718">
        <v>63</v>
      </c>
      <c r="S718">
        <v>1122</v>
      </c>
      <c r="T718">
        <v>2128</v>
      </c>
      <c r="U718">
        <v>44.94</v>
      </c>
      <c r="V718">
        <v>59.83</v>
      </c>
      <c r="W718">
        <v>55.34</v>
      </c>
      <c r="X718">
        <v>246</v>
      </c>
      <c r="AR718">
        <v>130.55000000000001</v>
      </c>
      <c r="AS718">
        <v>38.74</v>
      </c>
      <c r="AT718">
        <v>130.55000000000001</v>
      </c>
      <c r="AU718">
        <v>38.74</v>
      </c>
    </row>
    <row r="719" spans="1:47" x14ac:dyDescent="0.25">
      <c r="A719">
        <v>2022</v>
      </c>
      <c r="B719">
        <v>6</v>
      </c>
      <c r="C719" t="s">
        <v>28</v>
      </c>
      <c r="D719" t="s">
        <v>276</v>
      </c>
      <c r="E719" t="s">
        <v>76</v>
      </c>
      <c r="F719">
        <v>712</v>
      </c>
      <c r="G719">
        <v>1827</v>
      </c>
      <c r="H719">
        <v>2.57</v>
      </c>
      <c r="I719">
        <v>27</v>
      </c>
      <c r="J719">
        <v>259</v>
      </c>
      <c r="K719">
        <v>23.15</v>
      </c>
      <c r="L719">
        <v>47.75</v>
      </c>
      <c r="M719">
        <v>30.42</v>
      </c>
      <c r="N719">
        <v>39</v>
      </c>
      <c r="AR719">
        <v>130.55000000000001</v>
      </c>
      <c r="AS719">
        <v>38.74</v>
      </c>
      <c r="AT719">
        <v>130.55000000000001</v>
      </c>
      <c r="AU719">
        <v>38.74</v>
      </c>
    </row>
    <row r="720" spans="1:47" x14ac:dyDescent="0.25">
      <c r="A720">
        <v>2022</v>
      </c>
      <c r="B720">
        <v>6</v>
      </c>
      <c r="C720" t="s">
        <v>28</v>
      </c>
      <c r="D720" t="s">
        <v>908</v>
      </c>
      <c r="E720" t="s">
        <v>88</v>
      </c>
      <c r="F720">
        <v>0</v>
      </c>
      <c r="G720">
        <v>0</v>
      </c>
      <c r="I720">
        <v>0</v>
      </c>
      <c r="J720">
        <v>0</v>
      </c>
      <c r="N720">
        <v>0</v>
      </c>
      <c r="AR720">
        <v>130.55000000000001</v>
      </c>
      <c r="AS720">
        <v>38.74</v>
      </c>
      <c r="AT720">
        <v>130.55000000000001</v>
      </c>
      <c r="AU720">
        <v>38.74</v>
      </c>
    </row>
    <row r="721" spans="1:47" x14ac:dyDescent="0.25">
      <c r="A721">
        <v>2022</v>
      </c>
      <c r="B721">
        <v>6</v>
      </c>
      <c r="C721" t="s">
        <v>28</v>
      </c>
      <c r="D721" t="s">
        <v>276</v>
      </c>
      <c r="E721" t="s">
        <v>95</v>
      </c>
      <c r="F721">
        <v>1061</v>
      </c>
      <c r="G721">
        <v>2166</v>
      </c>
      <c r="H721">
        <v>2.04</v>
      </c>
      <c r="I721">
        <v>24</v>
      </c>
      <c r="J721">
        <v>307</v>
      </c>
      <c r="K721">
        <v>23.32</v>
      </c>
      <c r="L721">
        <v>58.03</v>
      </c>
      <c r="M721">
        <v>29.94</v>
      </c>
      <c r="N721">
        <v>35</v>
      </c>
      <c r="AR721">
        <v>130.55000000000001</v>
      </c>
      <c r="AS721">
        <v>38.74</v>
      </c>
      <c r="AT721">
        <v>130.55000000000001</v>
      </c>
      <c r="AU721">
        <v>38.74</v>
      </c>
    </row>
    <row r="722" spans="1:47" x14ac:dyDescent="0.25">
      <c r="A722">
        <v>2022</v>
      </c>
      <c r="B722">
        <v>6</v>
      </c>
      <c r="C722" t="s">
        <v>28</v>
      </c>
      <c r="D722" t="s">
        <v>274</v>
      </c>
      <c r="E722" t="s">
        <v>109</v>
      </c>
      <c r="F722">
        <v>0</v>
      </c>
      <c r="G722">
        <v>0</v>
      </c>
      <c r="I722">
        <v>0</v>
      </c>
      <c r="J722">
        <v>0</v>
      </c>
      <c r="N722">
        <v>0</v>
      </c>
      <c r="AR722">
        <v>130.55000000000001</v>
      </c>
      <c r="AS722">
        <v>38.74</v>
      </c>
      <c r="AT722">
        <v>130.55000000000001</v>
      </c>
      <c r="AU722">
        <v>38.74</v>
      </c>
    </row>
    <row r="723" spans="1:47" x14ac:dyDescent="0.25">
      <c r="A723">
        <v>2022</v>
      </c>
      <c r="B723">
        <v>6</v>
      </c>
      <c r="C723" t="s">
        <v>32</v>
      </c>
      <c r="D723" t="s">
        <v>279</v>
      </c>
      <c r="E723" t="s">
        <v>31</v>
      </c>
      <c r="F723">
        <v>10047</v>
      </c>
      <c r="G723">
        <v>30398</v>
      </c>
      <c r="H723">
        <v>3.03</v>
      </c>
      <c r="I723">
        <v>527</v>
      </c>
      <c r="J723">
        <v>6003</v>
      </c>
      <c r="K723">
        <v>16.86</v>
      </c>
      <c r="L723">
        <v>29.41</v>
      </c>
      <c r="M723">
        <v>20.2</v>
      </c>
      <c r="N723">
        <v>714</v>
      </c>
      <c r="O723">
        <v>84651</v>
      </c>
      <c r="P723">
        <v>180889</v>
      </c>
      <c r="Q723">
        <v>2.14</v>
      </c>
      <c r="R723">
        <v>312</v>
      </c>
      <c r="S723">
        <v>6500</v>
      </c>
      <c r="T723">
        <v>12605</v>
      </c>
      <c r="U723">
        <v>46.89</v>
      </c>
      <c r="V723">
        <v>60.2</v>
      </c>
      <c r="W723">
        <v>52.62</v>
      </c>
      <c r="X723">
        <v>1600</v>
      </c>
      <c r="Y723">
        <v>3638</v>
      </c>
      <c r="Z723">
        <v>11968</v>
      </c>
      <c r="AA723">
        <v>3.29</v>
      </c>
      <c r="AB723">
        <v>632</v>
      </c>
      <c r="AC723">
        <v>2601</v>
      </c>
      <c r="AD723">
        <v>15.23</v>
      </c>
      <c r="AE723">
        <v>20.64</v>
      </c>
      <c r="AF723">
        <v>28.95</v>
      </c>
      <c r="AG723">
        <v>205</v>
      </c>
      <c r="AH723">
        <v>16482</v>
      </c>
      <c r="AI723">
        <v>68400</v>
      </c>
      <c r="AJ723">
        <v>4.1500000000000004</v>
      </c>
      <c r="AK723">
        <v>35</v>
      </c>
      <c r="AL723">
        <v>5735</v>
      </c>
      <c r="AM723">
        <v>19549</v>
      </c>
      <c r="AN723">
        <v>31.8</v>
      </c>
      <c r="AO723">
        <v>35.06</v>
      </c>
      <c r="AP723">
        <v>54716</v>
      </c>
      <c r="AQ723">
        <v>247</v>
      </c>
      <c r="AR723">
        <v>106.03</v>
      </c>
      <c r="AS723">
        <v>11.26</v>
      </c>
      <c r="AT723">
        <v>106.03</v>
      </c>
      <c r="AU723">
        <v>11.26</v>
      </c>
    </row>
    <row r="724" spans="1:47" x14ac:dyDescent="0.25">
      <c r="A724">
        <v>2022</v>
      </c>
      <c r="B724">
        <v>6</v>
      </c>
      <c r="C724" t="s">
        <v>32</v>
      </c>
      <c r="D724" t="s">
        <v>279</v>
      </c>
      <c r="E724" t="s">
        <v>86</v>
      </c>
      <c r="F724">
        <v>0</v>
      </c>
      <c r="G724">
        <v>0</v>
      </c>
      <c r="I724">
        <v>0</v>
      </c>
      <c r="J724">
        <v>0</v>
      </c>
      <c r="N724">
        <v>0</v>
      </c>
      <c r="AR724">
        <v>106.03</v>
      </c>
      <c r="AS724">
        <v>11.26</v>
      </c>
      <c r="AT724">
        <v>106.03</v>
      </c>
      <c r="AU724">
        <v>11.26</v>
      </c>
    </row>
    <row r="725" spans="1:47" x14ac:dyDescent="0.25">
      <c r="A725">
        <v>2022</v>
      </c>
      <c r="B725">
        <v>6</v>
      </c>
      <c r="C725" t="s">
        <v>42</v>
      </c>
      <c r="D725" t="s">
        <v>116</v>
      </c>
      <c r="E725" t="s">
        <v>41</v>
      </c>
      <c r="F725">
        <v>41672</v>
      </c>
      <c r="G725">
        <v>162037</v>
      </c>
      <c r="H725">
        <v>3.89</v>
      </c>
      <c r="I725">
        <v>405</v>
      </c>
      <c r="J725">
        <v>8307</v>
      </c>
      <c r="K725">
        <v>64.400000000000006</v>
      </c>
      <c r="L725">
        <v>68.680000000000007</v>
      </c>
      <c r="M725">
        <v>73.48</v>
      </c>
      <c r="N725">
        <v>2300</v>
      </c>
      <c r="O725">
        <v>1255724</v>
      </c>
      <c r="P725">
        <v>6659330</v>
      </c>
      <c r="Q725">
        <v>5.3</v>
      </c>
      <c r="R725">
        <v>907</v>
      </c>
      <c r="S725">
        <v>127254</v>
      </c>
      <c r="T725">
        <v>270510</v>
      </c>
      <c r="U725">
        <v>79.53</v>
      </c>
      <c r="V725">
        <v>81.069999999999993</v>
      </c>
      <c r="W725">
        <v>83.83</v>
      </c>
      <c r="X725">
        <v>44177</v>
      </c>
      <c r="Y725">
        <v>119678</v>
      </c>
      <c r="Z725">
        <v>699205</v>
      </c>
      <c r="AA725">
        <v>5.84</v>
      </c>
      <c r="AB725">
        <v>13796</v>
      </c>
      <c r="AC725">
        <v>39407</v>
      </c>
      <c r="AD725">
        <v>57.22</v>
      </c>
      <c r="AE725">
        <v>66.61</v>
      </c>
      <c r="AF725">
        <v>66.569999999999993</v>
      </c>
      <c r="AG725">
        <v>3059</v>
      </c>
      <c r="AR725">
        <v>186.3</v>
      </c>
      <c r="AS725">
        <v>12.64</v>
      </c>
      <c r="AT725">
        <v>186.3</v>
      </c>
      <c r="AU725">
        <v>12.64</v>
      </c>
    </row>
    <row r="726" spans="1:47" x14ac:dyDescent="0.25">
      <c r="A726">
        <v>2022</v>
      </c>
      <c r="B726">
        <v>7</v>
      </c>
      <c r="C726" t="s">
        <v>42</v>
      </c>
      <c r="D726" t="s">
        <v>116</v>
      </c>
      <c r="E726" t="s">
        <v>41</v>
      </c>
      <c r="F726">
        <v>44661</v>
      </c>
      <c r="G726">
        <v>181597</v>
      </c>
      <c r="H726">
        <v>4.07</v>
      </c>
      <c r="I726">
        <v>409</v>
      </c>
      <c r="J726">
        <v>8392</v>
      </c>
      <c r="K726">
        <v>68.89</v>
      </c>
      <c r="L726">
        <v>66.91</v>
      </c>
      <c r="M726">
        <v>76.88</v>
      </c>
      <c r="N726">
        <v>2421</v>
      </c>
      <c r="O726">
        <v>1366240</v>
      </c>
      <c r="P726">
        <v>7659892</v>
      </c>
      <c r="Q726">
        <v>5.61</v>
      </c>
      <c r="R726">
        <v>911</v>
      </c>
      <c r="S726">
        <v>127483</v>
      </c>
      <c r="T726">
        <v>270955</v>
      </c>
      <c r="U726">
        <v>86.07</v>
      </c>
      <c r="V726">
        <v>87.2</v>
      </c>
      <c r="W726">
        <v>87.49</v>
      </c>
      <c r="X726">
        <v>46603</v>
      </c>
      <c r="Y726">
        <v>133936</v>
      </c>
      <c r="Z726">
        <v>871937</v>
      </c>
      <c r="AA726">
        <v>6.51</v>
      </c>
      <c r="AB726">
        <v>13336</v>
      </c>
      <c r="AC726">
        <v>37737</v>
      </c>
      <c r="AD726">
        <v>69.959999999999994</v>
      </c>
      <c r="AE726">
        <v>73.180000000000007</v>
      </c>
      <c r="AF726">
        <v>72.989999999999995</v>
      </c>
      <c r="AG726">
        <v>3075</v>
      </c>
      <c r="AR726">
        <v>180.58</v>
      </c>
      <c r="AS726">
        <v>15.13</v>
      </c>
      <c r="AT726">
        <v>180.58</v>
      </c>
      <c r="AU726">
        <v>15.13</v>
      </c>
    </row>
    <row r="727" spans="1:47" x14ac:dyDescent="0.25">
      <c r="A727">
        <v>2022</v>
      </c>
      <c r="B727">
        <v>8</v>
      </c>
      <c r="C727" t="s">
        <v>42</v>
      </c>
      <c r="D727" t="s">
        <v>116</v>
      </c>
      <c r="E727" t="s">
        <v>41</v>
      </c>
      <c r="F727">
        <v>44869</v>
      </c>
      <c r="G727">
        <v>186634</v>
      </c>
      <c r="H727">
        <v>4.16</v>
      </c>
      <c r="I727">
        <v>404</v>
      </c>
      <c r="J727">
        <v>8372</v>
      </c>
      <c r="K727">
        <v>70.239999999999995</v>
      </c>
      <c r="L727">
        <v>77.88</v>
      </c>
      <c r="M727">
        <v>77.97</v>
      </c>
      <c r="N727">
        <v>2394</v>
      </c>
      <c r="O727">
        <v>1351241</v>
      </c>
      <c r="P727">
        <v>7969880</v>
      </c>
      <c r="Q727">
        <v>5.9</v>
      </c>
      <c r="R727">
        <v>911</v>
      </c>
      <c r="S727">
        <v>127411</v>
      </c>
      <c r="T727">
        <v>270875</v>
      </c>
      <c r="U727">
        <v>89.16</v>
      </c>
      <c r="V727">
        <v>88.93</v>
      </c>
      <c r="W727">
        <v>91.07</v>
      </c>
      <c r="X727">
        <v>47751</v>
      </c>
      <c r="Y727">
        <v>127553</v>
      </c>
      <c r="Z727">
        <v>906243</v>
      </c>
      <c r="AA727">
        <v>7.1</v>
      </c>
      <c r="AB727">
        <v>13650</v>
      </c>
      <c r="AC727">
        <v>40056</v>
      </c>
      <c r="AD727">
        <v>68</v>
      </c>
      <c r="AE727">
        <v>71.88</v>
      </c>
      <c r="AF727">
        <v>72.52</v>
      </c>
      <c r="AG727">
        <v>3227</v>
      </c>
      <c r="AR727">
        <v>182.34</v>
      </c>
      <c r="AS727">
        <v>17.14</v>
      </c>
      <c r="AT727">
        <v>182.34</v>
      </c>
      <c r="AU727">
        <v>17.14</v>
      </c>
    </row>
    <row r="728" spans="1:47" x14ac:dyDescent="0.25">
      <c r="A728">
        <v>2022</v>
      </c>
      <c r="B728">
        <v>9</v>
      </c>
      <c r="C728" t="s">
        <v>42</v>
      </c>
      <c r="D728" t="s">
        <v>116</v>
      </c>
      <c r="E728" t="s">
        <v>41</v>
      </c>
      <c r="F728">
        <v>42890</v>
      </c>
      <c r="G728">
        <v>167478</v>
      </c>
      <c r="H728">
        <v>3.9</v>
      </c>
      <c r="I728">
        <v>410</v>
      </c>
      <c r="J728">
        <v>8409</v>
      </c>
      <c r="K728">
        <v>64.819999999999993</v>
      </c>
      <c r="L728">
        <v>61.71</v>
      </c>
      <c r="M728">
        <v>73.180000000000007</v>
      </c>
      <c r="N728">
        <v>2279</v>
      </c>
      <c r="O728">
        <v>1163016</v>
      </c>
      <c r="P728">
        <v>6433010</v>
      </c>
      <c r="Q728">
        <v>5.53</v>
      </c>
      <c r="R728">
        <v>915</v>
      </c>
      <c r="S728">
        <v>127788</v>
      </c>
      <c r="T728">
        <v>271260</v>
      </c>
      <c r="U728">
        <v>77.66</v>
      </c>
      <c r="V728">
        <v>79.459999999999994</v>
      </c>
      <c r="W728">
        <v>85.14</v>
      </c>
      <c r="X728">
        <v>46082</v>
      </c>
      <c r="Y728">
        <v>116820</v>
      </c>
      <c r="Z728">
        <v>705291</v>
      </c>
      <c r="AA728">
        <v>6.04</v>
      </c>
      <c r="AB728">
        <v>14140</v>
      </c>
      <c r="AC728">
        <v>39926</v>
      </c>
      <c r="AD728">
        <v>57.35</v>
      </c>
      <c r="AE728">
        <v>66.319999999999993</v>
      </c>
      <c r="AF728">
        <v>67.849999999999994</v>
      </c>
      <c r="AG728">
        <v>3022</v>
      </c>
      <c r="AR728">
        <v>166.81</v>
      </c>
      <c r="AS728">
        <v>10.72</v>
      </c>
      <c r="AT728">
        <v>166.81</v>
      </c>
      <c r="AU728">
        <v>10.72</v>
      </c>
    </row>
    <row r="729" spans="1:47" x14ac:dyDescent="0.25">
      <c r="A729">
        <v>2022</v>
      </c>
      <c r="B729">
        <v>10</v>
      </c>
      <c r="C729" t="s">
        <v>42</v>
      </c>
      <c r="D729" t="s">
        <v>116</v>
      </c>
      <c r="E729" t="s">
        <v>41</v>
      </c>
      <c r="F729">
        <v>31033</v>
      </c>
      <c r="G729">
        <v>109422</v>
      </c>
      <c r="H729">
        <v>3.53</v>
      </c>
      <c r="I729">
        <v>331</v>
      </c>
      <c r="J729">
        <v>7054</v>
      </c>
      <c r="K729">
        <v>49.78</v>
      </c>
      <c r="L729">
        <v>50.07</v>
      </c>
      <c r="M729">
        <v>57.23</v>
      </c>
      <c r="N729">
        <v>2019</v>
      </c>
      <c r="O729">
        <v>856458</v>
      </c>
      <c r="P729">
        <v>4560491</v>
      </c>
      <c r="Q729">
        <v>5.32</v>
      </c>
      <c r="R729">
        <v>790</v>
      </c>
      <c r="S729">
        <v>108428</v>
      </c>
      <c r="T729">
        <v>230630</v>
      </c>
      <c r="U729">
        <v>62.39</v>
      </c>
      <c r="V729">
        <v>59.5</v>
      </c>
      <c r="W729">
        <v>68.02</v>
      </c>
      <c r="X729">
        <v>35877</v>
      </c>
      <c r="Y729">
        <v>70042</v>
      </c>
      <c r="Z729">
        <v>428922</v>
      </c>
      <c r="AA729">
        <v>6.12</v>
      </c>
      <c r="AB729">
        <v>9246</v>
      </c>
      <c r="AC729">
        <v>27876</v>
      </c>
      <c r="AD729">
        <v>48.1</v>
      </c>
      <c r="AE729">
        <v>57.61</v>
      </c>
      <c r="AF729">
        <v>57.43</v>
      </c>
      <c r="AG729">
        <v>2085</v>
      </c>
      <c r="AR729">
        <v>160.75</v>
      </c>
      <c r="AS729">
        <v>6.38</v>
      </c>
      <c r="AT729">
        <v>160.75</v>
      </c>
      <c r="AU729">
        <v>6.38</v>
      </c>
    </row>
    <row r="730" spans="1:47" x14ac:dyDescent="0.25">
      <c r="A730">
        <v>2022</v>
      </c>
      <c r="B730">
        <v>11</v>
      </c>
      <c r="C730" t="s">
        <v>42</v>
      </c>
      <c r="D730" t="s">
        <v>116</v>
      </c>
      <c r="E730" t="s">
        <v>41</v>
      </c>
      <c r="F730">
        <v>8473</v>
      </c>
      <c r="G730">
        <v>25054</v>
      </c>
      <c r="H730">
        <v>2.96</v>
      </c>
      <c r="I730">
        <v>134</v>
      </c>
      <c r="J730">
        <v>2601</v>
      </c>
      <c r="K730">
        <v>32.07</v>
      </c>
      <c r="L730">
        <v>36.24</v>
      </c>
      <c r="M730">
        <v>37.53</v>
      </c>
      <c r="N730">
        <v>691</v>
      </c>
      <c r="O730">
        <v>97964</v>
      </c>
      <c r="P730">
        <v>369209</v>
      </c>
      <c r="Q730">
        <v>3.77</v>
      </c>
      <c r="R730">
        <v>138</v>
      </c>
      <c r="S730">
        <v>11954</v>
      </c>
      <c r="T730">
        <v>24267</v>
      </c>
      <c r="U730">
        <v>50.51</v>
      </c>
      <c r="V730">
        <v>56.81</v>
      </c>
      <c r="W730">
        <v>60.08</v>
      </c>
      <c r="X730">
        <v>5132</v>
      </c>
      <c r="Y730">
        <v>3766</v>
      </c>
      <c r="Z730">
        <v>28314</v>
      </c>
      <c r="AA730">
        <v>7.52</v>
      </c>
      <c r="AB730">
        <v>784</v>
      </c>
      <c r="AC730">
        <v>3107</v>
      </c>
      <c r="AD730">
        <v>30.37</v>
      </c>
      <c r="AE730">
        <v>57.61</v>
      </c>
      <c r="AF730">
        <v>62.12</v>
      </c>
      <c r="AG730">
        <v>319</v>
      </c>
      <c r="AR730">
        <v>127.03</v>
      </c>
      <c r="AS730">
        <v>2.0699999999999998</v>
      </c>
      <c r="AT730">
        <v>127.03</v>
      </c>
      <c r="AU730">
        <v>2.0699999999999998</v>
      </c>
    </row>
    <row r="731" spans="1:47" x14ac:dyDescent="0.25">
      <c r="A731">
        <v>2022</v>
      </c>
      <c r="B731">
        <v>12</v>
      </c>
      <c r="C731" t="s">
        <v>42</v>
      </c>
      <c r="D731" t="s">
        <v>116</v>
      </c>
      <c r="E731" t="s">
        <v>41</v>
      </c>
      <c r="F731">
        <v>8576</v>
      </c>
      <c r="G731">
        <v>22569</v>
      </c>
      <c r="H731">
        <v>2.63</v>
      </c>
      <c r="I731">
        <v>107</v>
      </c>
      <c r="J731">
        <v>2161</v>
      </c>
      <c r="K731">
        <v>33.46</v>
      </c>
      <c r="L731">
        <v>37.880000000000003</v>
      </c>
      <c r="M731">
        <v>36.72</v>
      </c>
      <c r="N731">
        <v>418</v>
      </c>
      <c r="O731">
        <v>71068</v>
      </c>
      <c r="P731">
        <v>227166</v>
      </c>
      <c r="Q731">
        <v>3.2</v>
      </c>
      <c r="R731">
        <v>97</v>
      </c>
      <c r="S731">
        <v>8406</v>
      </c>
      <c r="T731">
        <v>17187</v>
      </c>
      <c r="U731">
        <v>42.52</v>
      </c>
      <c r="V731">
        <v>45.85</v>
      </c>
      <c r="W731">
        <v>48.89</v>
      </c>
      <c r="X731">
        <v>3647</v>
      </c>
      <c r="Y731">
        <v>4923</v>
      </c>
      <c r="Z731">
        <v>26590</v>
      </c>
      <c r="AA731">
        <v>5.4</v>
      </c>
      <c r="AB731">
        <v>772</v>
      </c>
      <c r="AC731">
        <v>3016</v>
      </c>
      <c r="AD731">
        <v>28.44</v>
      </c>
      <c r="AE731">
        <v>49.07</v>
      </c>
      <c r="AF731">
        <v>49.45</v>
      </c>
      <c r="AG731">
        <v>301</v>
      </c>
      <c r="AR731">
        <v>138.86000000000001</v>
      </c>
      <c r="AS731">
        <v>1.63</v>
      </c>
      <c r="AT731">
        <v>138.86000000000001</v>
      </c>
      <c r="AU731">
        <v>1.63</v>
      </c>
    </row>
    <row r="732" spans="1:47" x14ac:dyDescent="0.25">
      <c r="A732">
        <v>2023</v>
      </c>
      <c r="B732">
        <v>1</v>
      </c>
      <c r="C732" t="s">
        <v>42</v>
      </c>
      <c r="D732" t="s">
        <v>116</v>
      </c>
      <c r="E732" t="s">
        <v>41</v>
      </c>
      <c r="F732">
        <v>7463</v>
      </c>
      <c r="G732">
        <v>21476</v>
      </c>
      <c r="H732">
        <v>2.88</v>
      </c>
      <c r="I732">
        <v>104</v>
      </c>
      <c r="J732">
        <v>2091</v>
      </c>
      <c r="K732">
        <v>32.380000000000003</v>
      </c>
      <c r="L732">
        <v>39.35</v>
      </c>
      <c r="M732">
        <v>35.19</v>
      </c>
      <c r="N732">
        <v>389</v>
      </c>
      <c r="O732">
        <v>66859</v>
      </c>
      <c r="P732">
        <v>217443</v>
      </c>
      <c r="Q732">
        <v>3.25</v>
      </c>
      <c r="R732">
        <v>92</v>
      </c>
      <c r="S732">
        <v>7361</v>
      </c>
      <c r="T732">
        <v>15287</v>
      </c>
      <c r="U732">
        <v>45.66</v>
      </c>
      <c r="V732">
        <v>51.47</v>
      </c>
      <c r="W732">
        <v>56.65</v>
      </c>
      <c r="X732">
        <v>2940</v>
      </c>
      <c r="Y732">
        <v>2506</v>
      </c>
      <c r="Z732">
        <v>17483</v>
      </c>
      <c r="AA732">
        <v>6.98</v>
      </c>
      <c r="AB732">
        <v>724</v>
      </c>
      <c r="AC732">
        <v>3195</v>
      </c>
      <c r="AD732">
        <v>17.649999999999999</v>
      </c>
      <c r="AE732">
        <v>40.6</v>
      </c>
      <c r="AF732">
        <v>40.75</v>
      </c>
      <c r="AG732">
        <v>270</v>
      </c>
      <c r="AR732">
        <v>134.62</v>
      </c>
      <c r="AS732">
        <v>8.42</v>
      </c>
      <c r="AT732">
        <v>134.62</v>
      </c>
      <c r="AU732">
        <v>8.42</v>
      </c>
    </row>
    <row r="733" spans="1:47" x14ac:dyDescent="0.25">
      <c r="A733">
        <v>2023</v>
      </c>
      <c r="B733">
        <v>2</v>
      </c>
      <c r="C733" t="s">
        <v>42</v>
      </c>
      <c r="D733" t="s">
        <v>116</v>
      </c>
      <c r="E733" t="s">
        <v>41</v>
      </c>
      <c r="F733">
        <v>9840</v>
      </c>
      <c r="G733">
        <v>31227</v>
      </c>
      <c r="H733">
        <v>3.17</v>
      </c>
      <c r="I733">
        <v>136</v>
      </c>
      <c r="J733">
        <v>2796</v>
      </c>
      <c r="K733">
        <v>39.11</v>
      </c>
      <c r="L733">
        <v>40.99</v>
      </c>
      <c r="M733">
        <v>42.45</v>
      </c>
      <c r="N733">
        <v>536</v>
      </c>
      <c r="O733">
        <v>112891</v>
      </c>
      <c r="P733">
        <v>437205</v>
      </c>
      <c r="Q733">
        <v>3.87</v>
      </c>
      <c r="R733">
        <v>138</v>
      </c>
      <c r="S733">
        <v>14715</v>
      </c>
      <c r="T733">
        <v>29824</v>
      </c>
      <c r="U733">
        <v>52.15</v>
      </c>
      <c r="V733">
        <v>55.5</v>
      </c>
      <c r="W733">
        <v>60.29</v>
      </c>
      <c r="X733">
        <v>5101</v>
      </c>
      <c r="Y733">
        <v>4544</v>
      </c>
      <c r="Z733">
        <v>29264</v>
      </c>
      <c r="AA733">
        <v>6.44</v>
      </c>
      <c r="AB733">
        <v>816</v>
      </c>
      <c r="AC733">
        <v>3096</v>
      </c>
      <c r="AD733">
        <v>33.76</v>
      </c>
      <c r="AE733">
        <v>65.38</v>
      </c>
      <c r="AF733">
        <v>69.73</v>
      </c>
      <c r="AG733">
        <v>290</v>
      </c>
      <c r="AR733">
        <v>139.78</v>
      </c>
      <c r="AS733">
        <v>1.43</v>
      </c>
      <c r="AT733">
        <v>139.78</v>
      </c>
      <c r="AU733">
        <v>1.43</v>
      </c>
    </row>
    <row r="734" spans="1:47" x14ac:dyDescent="0.25">
      <c r="A734">
        <v>2023</v>
      </c>
      <c r="B734">
        <v>3</v>
      </c>
      <c r="C734" t="s">
        <v>42</v>
      </c>
      <c r="D734" t="s">
        <v>116</v>
      </c>
      <c r="E734" t="s">
        <v>41</v>
      </c>
      <c r="F734">
        <v>17515</v>
      </c>
      <c r="G734">
        <v>55623</v>
      </c>
      <c r="H734">
        <v>3.18</v>
      </c>
      <c r="I734">
        <v>206</v>
      </c>
      <c r="J734">
        <v>4519</v>
      </c>
      <c r="K734">
        <v>39.64</v>
      </c>
      <c r="L734">
        <v>42.79</v>
      </c>
      <c r="M734">
        <v>45.76</v>
      </c>
      <c r="N734">
        <v>1270</v>
      </c>
      <c r="O734">
        <v>211438</v>
      </c>
      <c r="P734">
        <v>895766</v>
      </c>
      <c r="Q734">
        <v>4.24</v>
      </c>
      <c r="R734">
        <v>221</v>
      </c>
      <c r="S734">
        <v>26359</v>
      </c>
      <c r="T734">
        <v>54625</v>
      </c>
      <c r="U734">
        <v>52.68</v>
      </c>
      <c r="V734">
        <v>51.46</v>
      </c>
      <c r="W734">
        <v>63.9</v>
      </c>
      <c r="X734">
        <v>9359</v>
      </c>
      <c r="Y734">
        <v>8309</v>
      </c>
      <c r="Z734">
        <v>46923</v>
      </c>
      <c r="AA734">
        <v>5.65</v>
      </c>
      <c r="AB734">
        <v>1188</v>
      </c>
      <c r="AC734">
        <v>4263</v>
      </c>
      <c r="AD734">
        <v>35.450000000000003</v>
      </c>
      <c r="AE734">
        <v>63.44</v>
      </c>
      <c r="AF734">
        <v>63.73</v>
      </c>
      <c r="AG734">
        <v>445</v>
      </c>
      <c r="AR734">
        <v>128.05000000000001</v>
      </c>
      <c r="AS734">
        <v>2.4700000000000002</v>
      </c>
      <c r="AT734">
        <v>128.05000000000001</v>
      </c>
      <c r="AU734">
        <v>2.4700000000000002</v>
      </c>
    </row>
    <row r="735" spans="1:47" x14ac:dyDescent="0.25">
      <c r="A735">
        <v>2023</v>
      </c>
      <c r="B735">
        <v>4</v>
      </c>
      <c r="C735" t="s">
        <v>42</v>
      </c>
      <c r="D735" t="s">
        <v>116</v>
      </c>
      <c r="E735" t="s">
        <v>41</v>
      </c>
      <c r="F735">
        <v>34298</v>
      </c>
      <c r="G735">
        <v>108367</v>
      </c>
      <c r="H735">
        <v>3.16</v>
      </c>
      <c r="I735">
        <v>352</v>
      </c>
      <c r="J735">
        <v>7319</v>
      </c>
      <c r="K735">
        <v>49.29</v>
      </c>
      <c r="L735">
        <v>51.44</v>
      </c>
      <c r="M735">
        <v>55.44</v>
      </c>
      <c r="N735">
        <v>1913</v>
      </c>
      <c r="O735">
        <v>693908</v>
      </c>
      <c r="P735">
        <v>3100957</v>
      </c>
      <c r="Q735">
        <v>4.47</v>
      </c>
      <c r="R735">
        <v>521</v>
      </c>
      <c r="S735">
        <v>68978</v>
      </c>
      <c r="T735">
        <v>147985</v>
      </c>
      <c r="U735">
        <v>68.13</v>
      </c>
      <c r="V735">
        <v>69.56</v>
      </c>
      <c r="W735">
        <v>73.510000000000005</v>
      </c>
      <c r="X735">
        <v>26601</v>
      </c>
      <c r="Y735">
        <v>38366</v>
      </c>
      <c r="Z735">
        <v>187550</v>
      </c>
      <c r="AA735">
        <v>4.8899999999999997</v>
      </c>
      <c r="AB735">
        <v>4734</v>
      </c>
      <c r="AC735">
        <v>14436</v>
      </c>
      <c r="AD735">
        <v>43.18</v>
      </c>
      <c r="AE735">
        <v>49.67</v>
      </c>
      <c r="AF735">
        <v>52.85</v>
      </c>
      <c r="AG735">
        <v>1079</v>
      </c>
      <c r="AR735">
        <v>115.93</v>
      </c>
      <c r="AS735">
        <v>5.59</v>
      </c>
      <c r="AT735">
        <v>115.93</v>
      </c>
      <c r="AU735">
        <v>5.59</v>
      </c>
    </row>
    <row r="736" spans="1:47" x14ac:dyDescent="0.25">
      <c r="A736">
        <v>2023</v>
      </c>
      <c r="B736">
        <v>5</v>
      </c>
      <c r="C736" t="s">
        <v>42</v>
      </c>
      <c r="D736" t="s">
        <v>116</v>
      </c>
      <c r="E736" t="s">
        <v>41</v>
      </c>
      <c r="F736">
        <v>41356</v>
      </c>
      <c r="G736">
        <v>143549</v>
      </c>
      <c r="H736">
        <v>3.47</v>
      </c>
      <c r="I736">
        <v>414</v>
      </c>
      <c r="J736">
        <v>8625</v>
      </c>
      <c r="K736">
        <v>53.47</v>
      </c>
      <c r="L736">
        <v>57.11</v>
      </c>
      <c r="M736">
        <v>60.7</v>
      </c>
      <c r="N736">
        <v>2322</v>
      </c>
      <c r="O736">
        <v>1128810</v>
      </c>
      <c r="P736">
        <v>5647038</v>
      </c>
      <c r="Q736">
        <v>5</v>
      </c>
      <c r="R736">
        <v>879</v>
      </c>
      <c r="S736">
        <v>122929</v>
      </c>
      <c r="T736">
        <v>261851</v>
      </c>
      <c r="U736">
        <v>68.209999999999994</v>
      </c>
      <c r="V736">
        <v>70.72</v>
      </c>
      <c r="W736">
        <v>75.349999999999994</v>
      </c>
      <c r="X736">
        <v>43611</v>
      </c>
      <c r="Y736">
        <v>80460</v>
      </c>
      <c r="Z736">
        <v>466124</v>
      </c>
      <c r="AA736">
        <v>5.79</v>
      </c>
      <c r="AB736">
        <v>9125</v>
      </c>
      <c r="AC736">
        <v>27201</v>
      </c>
      <c r="AD736">
        <v>54.77</v>
      </c>
      <c r="AE736">
        <v>69.17</v>
      </c>
      <c r="AF736">
        <v>71.28</v>
      </c>
      <c r="AG736">
        <v>2283</v>
      </c>
      <c r="AR736">
        <v>290.83</v>
      </c>
      <c r="AS736">
        <v>11.3</v>
      </c>
      <c r="AT736">
        <v>290.83</v>
      </c>
      <c r="AU736">
        <v>11.3</v>
      </c>
    </row>
    <row r="737" spans="1:47" x14ac:dyDescent="0.25">
      <c r="A737">
        <v>2022</v>
      </c>
      <c r="B737">
        <v>7</v>
      </c>
      <c r="C737" t="s">
        <v>28</v>
      </c>
      <c r="D737" t="s">
        <v>276</v>
      </c>
      <c r="E737" t="s">
        <v>27</v>
      </c>
      <c r="F737">
        <v>5091</v>
      </c>
      <c r="G737">
        <v>16785</v>
      </c>
      <c r="H737">
        <v>3.3</v>
      </c>
      <c r="I737">
        <v>65</v>
      </c>
      <c r="J737">
        <v>748</v>
      </c>
      <c r="K737">
        <v>69.239999999999995</v>
      </c>
      <c r="L737">
        <v>73.36</v>
      </c>
      <c r="M737">
        <v>80.510000000000005</v>
      </c>
      <c r="N737">
        <v>84</v>
      </c>
      <c r="O737">
        <v>98426</v>
      </c>
      <c r="P737">
        <v>242517</v>
      </c>
      <c r="Q737">
        <v>2.46</v>
      </c>
      <c r="R737">
        <v>214</v>
      </c>
      <c r="S737">
        <v>4632</v>
      </c>
      <c r="T737">
        <v>9082</v>
      </c>
      <c r="U737">
        <v>83.03</v>
      </c>
      <c r="V737">
        <v>84.51</v>
      </c>
      <c r="W737">
        <v>88.69</v>
      </c>
      <c r="X737">
        <v>1483</v>
      </c>
      <c r="Y737">
        <v>9759</v>
      </c>
      <c r="Z737">
        <v>39163</v>
      </c>
      <c r="AA737">
        <v>4.01</v>
      </c>
      <c r="AB737">
        <v>805</v>
      </c>
      <c r="AC737">
        <v>2360</v>
      </c>
      <c r="AD737">
        <v>53.33</v>
      </c>
      <c r="AE737">
        <v>52.52</v>
      </c>
      <c r="AF737">
        <v>53.96</v>
      </c>
      <c r="AG737">
        <v>112</v>
      </c>
      <c r="AH737">
        <v>42807</v>
      </c>
      <c r="AI737">
        <v>138172</v>
      </c>
      <c r="AJ737">
        <v>3.23</v>
      </c>
      <c r="AK737">
        <v>13</v>
      </c>
      <c r="AL737">
        <v>2416</v>
      </c>
      <c r="AM737">
        <v>7912</v>
      </c>
      <c r="AN737">
        <v>70.89</v>
      </c>
      <c r="AO737">
        <v>73.06</v>
      </c>
      <c r="AP737">
        <v>53096</v>
      </c>
      <c r="AQ737">
        <v>145</v>
      </c>
      <c r="AR737">
        <v>140.93</v>
      </c>
      <c r="AS737">
        <v>25.82</v>
      </c>
      <c r="AT737">
        <v>140.93</v>
      </c>
      <c r="AU737">
        <v>25.82</v>
      </c>
    </row>
    <row r="738" spans="1:47" x14ac:dyDescent="0.25">
      <c r="A738">
        <v>2022</v>
      </c>
      <c r="B738">
        <v>7</v>
      </c>
      <c r="C738" t="s">
        <v>28</v>
      </c>
      <c r="D738" t="s">
        <v>274</v>
      </c>
      <c r="E738" t="s">
        <v>61</v>
      </c>
      <c r="F738">
        <v>1862</v>
      </c>
      <c r="G738">
        <v>5051</v>
      </c>
      <c r="H738">
        <v>2.71</v>
      </c>
      <c r="I738">
        <v>31</v>
      </c>
      <c r="J738">
        <v>370</v>
      </c>
      <c r="K738">
        <v>43.42</v>
      </c>
      <c r="L738">
        <v>57.02</v>
      </c>
      <c r="M738">
        <v>46.21</v>
      </c>
      <c r="N738">
        <v>43</v>
      </c>
      <c r="O738">
        <v>12961</v>
      </c>
      <c r="P738">
        <v>28482</v>
      </c>
      <c r="Q738">
        <v>2.2000000000000002</v>
      </c>
      <c r="R738">
        <v>50</v>
      </c>
      <c r="S738">
        <v>734</v>
      </c>
      <c r="T738">
        <v>1455</v>
      </c>
      <c r="U738">
        <v>61.8</v>
      </c>
      <c r="V738">
        <v>74.2</v>
      </c>
      <c r="W738">
        <v>71.63</v>
      </c>
      <c r="X738">
        <v>204</v>
      </c>
      <c r="AH738">
        <v>13023</v>
      </c>
      <c r="AI738">
        <v>52239</v>
      </c>
      <c r="AJ738">
        <v>4.01</v>
      </c>
      <c r="AK738">
        <v>6</v>
      </c>
      <c r="AL738">
        <v>970</v>
      </c>
      <c r="AM738">
        <v>3307</v>
      </c>
      <c r="AN738">
        <v>75.75</v>
      </c>
      <c r="AO738">
        <v>75.2</v>
      </c>
      <c r="AP738">
        <v>22769</v>
      </c>
      <c r="AQ738">
        <v>95</v>
      </c>
      <c r="AR738">
        <v>140.93</v>
      </c>
      <c r="AS738">
        <v>25.82</v>
      </c>
      <c r="AT738">
        <v>140.93</v>
      </c>
      <c r="AU738">
        <v>25.82</v>
      </c>
    </row>
    <row r="739" spans="1:47" x14ac:dyDescent="0.25">
      <c r="A739">
        <v>2022</v>
      </c>
      <c r="B739">
        <v>7</v>
      </c>
      <c r="C739" t="s">
        <v>28</v>
      </c>
      <c r="D739" t="s">
        <v>276</v>
      </c>
      <c r="E739" t="s">
        <v>97</v>
      </c>
      <c r="F739">
        <v>4976</v>
      </c>
      <c r="G739">
        <v>16491</v>
      </c>
      <c r="H739">
        <v>3.31</v>
      </c>
      <c r="I739">
        <v>118</v>
      </c>
      <c r="J739">
        <v>1309</v>
      </c>
      <c r="K739">
        <v>39.840000000000003</v>
      </c>
      <c r="L739">
        <v>43.66</v>
      </c>
      <c r="M739">
        <v>45.96</v>
      </c>
      <c r="N739">
        <v>144</v>
      </c>
      <c r="O739">
        <v>18920</v>
      </c>
      <c r="P739">
        <v>36210</v>
      </c>
      <c r="Q739">
        <v>1.91</v>
      </c>
      <c r="R739">
        <v>62</v>
      </c>
      <c r="S739">
        <v>1114</v>
      </c>
      <c r="T739">
        <v>2113</v>
      </c>
      <c r="U739">
        <v>54.82</v>
      </c>
      <c r="V739">
        <v>60.33</v>
      </c>
      <c r="W739">
        <v>64.16</v>
      </c>
      <c r="X739">
        <v>259</v>
      </c>
      <c r="AR739">
        <v>140.93</v>
      </c>
      <c r="AS739">
        <v>25.82</v>
      </c>
      <c r="AT739">
        <v>140.93</v>
      </c>
      <c r="AU739">
        <v>25.82</v>
      </c>
    </row>
    <row r="740" spans="1:47" x14ac:dyDescent="0.25">
      <c r="A740">
        <v>2022</v>
      </c>
      <c r="B740">
        <v>7</v>
      </c>
      <c r="C740" t="s">
        <v>28</v>
      </c>
      <c r="D740" t="s">
        <v>276</v>
      </c>
      <c r="E740" t="s">
        <v>76</v>
      </c>
      <c r="F740">
        <v>1139</v>
      </c>
      <c r="G740">
        <v>4765</v>
      </c>
      <c r="H740">
        <v>4.18</v>
      </c>
      <c r="I740">
        <v>27</v>
      </c>
      <c r="J740">
        <v>271</v>
      </c>
      <c r="K740">
        <v>54.59</v>
      </c>
      <c r="L740">
        <v>49.52</v>
      </c>
      <c r="M740">
        <v>66.16</v>
      </c>
      <c r="N740">
        <v>35</v>
      </c>
      <c r="AR740">
        <v>140.93</v>
      </c>
      <c r="AS740">
        <v>25.82</v>
      </c>
      <c r="AT740">
        <v>140.93</v>
      </c>
      <c r="AU740">
        <v>25.82</v>
      </c>
    </row>
    <row r="741" spans="1:47" x14ac:dyDescent="0.25">
      <c r="A741">
        <v>2022</v>
      </c>
      <c r="B741">
        <v>7</v>
      </c>
      <c r="C741" t="s">
        <v>28</v>
      </c>
      <c r="D741" t="s">
        <v>908</v>
      </c>
      <c r="E741" t="s">
        <v>88</v>
      </c>
      <c r="F741">
        <v>0</v>
      </c>
      <c r="G741">
        <v>0</v>
      </c>
      <c r="I741">
        <v>0</v>
      </c>
      <c r="J741">
        <v>0</v>
      </c>
      <c r="N741">
        <v>0</v>
      </c>
      <c r="AR741">
        <v>140.93</v>
      </c>
      <c r="AS741">
        <v>25.82</v>
      </c>
      <c r="AT741">
        <v>140.93</v>
      </c>
      <c r="AU741">
        <v>25.82</v>
      </c>
    </row>
    <row r="742" spans="1:47" x14ac:dyDescent="0.25">
      <c r="A742">
        <v>2022</v>
      </c>
      <c r="B742">
        <v>7</v>
      </c>
      <c r="C742" t="s">
        <v>28</v>
      </c>
      <c r="D742" t="s">
        <v>276</v>
      </c>
      <c r="E742" t="s">
        <v>95</v>
      </c>
      <c r="F742">
        <v>1585</v>
      </c>
      <c r="G742">
        <v>6047</v>
      </c>
      <c r="H742">
        <v>3.82</v>
      </c>
      <c r="I742">
        <v>28</v>
      </c>
      <c r="J742">
        <v>362</v>
      </c>
      <c r="K742">
        <v>52.32</v>
      </c>
      <c r="L742">
        <v>49.59</v>
      </c>
      <c r="M742">
        <v>59.41</v>
      </c>
      <c r="N742">
        <v>44</v>
      </c>
      <c r="AR742">
        <v>140.93</v>
      </c>
      <c r="AS742">
        <v>25.82</v>
      </c>
      <c r="AT742">
        <v>140.93</v>
      </c>
      <c r="AU742">
        <v>25.82</v>
      </c>
    </row>
    <row r="743" spans="1:47" x14ac:dyDescent="0.25">
      <c r="A743">
        <v>2022</v>
      </c>
      <c r="B743">
        <v>7</v>
      </c>
      <c r="C743" t="s">
        <v>28</v>
      </c>
      <c r="D743" t="s">
        <v>274</v>
      </c>
      <c r="E743" t="s">
        <v>109</v>
      </c>
      <c r="F743">
        <v>0</v>
      </c>
      <c r="G743">
        <v>0</v>
      </c>
      <c r="I743">
        <v>0</v>
      </c>
      <c r="J743">
        <v>0</v>
      </c>
      <c r="N743">
        <v>0</v>
      </c>
      <c r="AR743">
        <v>140.93</v>
      </c>
      <c r="AS743">
        <v>25.82</v>
      </c>
      <c r="AT743">
        <v>140.93</v>
      </c>
      <c r="AU743">
        <v>25.82</v>
      </c>
    </row>
    <row r="744" spans="1:47" x14ac:dyDescent="0.25">
      <c r="A744">
        <v>2022</v>
      </c>
      <c r="B744">
        <v>8</v>
      </c>
      <c r="C744" t="s">
        <v>28</v>
      </c>
      <c r="D744" t="s">
        <v>276</v>
      </c>
      <c r="E744" t="s">
        <v>27</v>
      </c>
      <c r="F744">
        <v>5112</v>
      </c>
      <c r="G744">
        <v>18085</v>
      </c>
      <c r="H744">
        <v>3.54</v>
      </c>
      <c r="I744">
        <v>64</v>
      </c>
      <c r="J744">
        <v>741</v>
      </c>
      <c r="K744">
        <v>76.12</v>
      </c>
      <c r="L744">
        <v>80.790000000000006</v>
      </c>
      <c r="M744">
        <v>84.66</v>
      </c>
      <c r="N744">
        <v>89</v>
      </c>
      <c r="O744">
        <v>100128</v>
      </c>
      <c r="P744">
        <v>249401</v>
      </c>
      <c r="Q744">
        <v>2.4900000000000002</v>
      </c>
      <c r="R744">
        <v>215</v>
      </c>
      <c r="S744">
        <v>4635</v>
      </c>
      <c r="T744">
        <v>9088</v>
      </c>
      <c r="U744">
        <v>85.27</v>
      </c>
      <c r="V744">
        <v>86.88</v>
      </c>
      <c r="W744">
        <v>89.81</v>
      </c>
      <c r="X744">
        <v>1482</v>
      </c>
      <c r="Y744">
        <v>9591</v>
      </c>
      <c r="Z744">
        <v>40788</v>
      </c>
      <c r="AA744">
        <v>4.25</v>
      </c>
      <c r="AB744">
        <v>797</v>
      </c>
      <c r="AC744">
        <v>2304</v>
      </c>
      <c r="AD744">
        <v>56.9</v>
      </c>
      <c r="AE744">
        <v>56.14</v>
      </c>
      <c r="AF744">
        <v>55.74</v>
      </c>
      <c r="AG744">
        <v>115</v>
      </c>
      <c r="AH744">
        <v>41369</v>
      </c>
      <c r="AI744">
        <v>139338</v>
      </c>
      <c r="AJ744">
        <v>3.37</v>
      </c>
      <c r="AK744">
        <v>12</v>
      </c>
      <c r="AL744">
        <v>2358</v>
      </c>
      <c r="AM744">
        <v>7726</v>
      </c>
      <c r="AN744">
        <v>77.97</v>
      </c>
      <c r="AO744">
        <v>76.36</v>
      </c>
      <c r="AP744">
        <v>57002</v>
      </c>
      <c r="AQ744">
        <v>143</v>
      </c>
      <c r="AR744">
        <v>145</v>
      </c>
      <c r="AS744">
        <v>16.32</v>
      </c>
      <c r="AT744">
        <v>145</v>
      </c>
      <c r="AU744">
        <v>16.32</v>
      </c>
    </row>
    <row r="745" spans="1:47" x14ac:dyDescent="0.25">
      <c r="A745">
        <v>2022</v>
      </c>
      <c r="B745">
        <v>8</v>
      </c>
      <c r="C745" t="s">
        <v>28</v>
      </c>
      <c r="D745" t="s">
        <v>274</v>
      </c>
      <c r="E745" t="s">
        <v>61</v>
      </c>
      <c r="F745">
        <v>2049</v>
      </c>
      <c r="G745">
        <v>7458</v>
      </c>
      <c r="H745">
        <v>3.64</v>
      </c>
      <c r="I745">
        <v>31</v>
      </c>
      <c r="J745">
        <v>369</v>
      </c>
      <c r="K745">
        <v>63.53</v>
      </c>
      <c r="L745">
        <v>74.180000000000007</v>
      </c>
      <c r="M745">
        <v>65.41</v>
      </c>
      <c r="N745">
        <v>43</v>
      </c>
      <c r="O745">
        <v>13157</v>
      </c>
      <c r="P745">
        <v>32752</v>
      </c>
      <c r="Q745">
        <v>2.4900000000000002</v>
      </c>
      <c r="R745">
        <v>50</v>
      </c>
      <c r="S745">
        <v>734</v>
      </c>
      <c r="T745">
        <v>1455</v>
      </c>
      <c r="U745">
        <v>70.52</v>
      </c>
      <c r="V745">
        <v>75.11</v>
      </c>
      <c r="W745">
        <v>77.959999999999994</v>
      </c>
      <c r="X745">
        <v>217</v>
      </c>
      <c r="AH745">
        <v>13837</v>
      </c>
      <c r="AI745">
        <v>66946</v>
      </c>
      <c r="AJ745">
        <v>4.84</v>
      </c>
      <c r="AK745">
        <v>6</v>
      </c>
      <c r="AL745">
        <v>970</v>
      </c>
      <c r="AM745">
        <v>3307</v>
      </c>
      <c r="AN745">
        <v>81.400000000000006</v>
      </c>
      <c r="AO745">
        <v>82.42</v>
      </c>
      <c r="AP745">
        <v>24465</v>
      </c>
      <c r="AQ745">
        <v>65</v>
      </c>
      <c r="AR745">
        <v>145</v>
      </c>
      <c r="AS745">
        <v>16.32</v>
      </c>
      <c r="AT745">
        <v>145</v>
      </c>
      <c r="AU745">
        <v>16.32</v>
      </c>
    </row>
    <row r="746" spans="1:47" x14ac:dyDescent="0.25">
      <c r="A746">
        <v>2022</v>
      </c>
      <c r="B746">
        <v>8</v>
      </c>
      <c r="C746" t="s">
        <v>28</v>
      </c>
      <c r="D746" t="s">
        <v>276</v>
      </c>
      <c r="E746" t="s">
        <v>97</v>
      </c>
      <c r="F746">
        <v>5953</v>
      </c>
      <c r="G746">
        <v>22577</v>
      </c>
      <c r="H746">
        <v>3.79</v>
      </c>
      <c r="I746">
        <v>118</v>
      </c>
      <c r="J746">
        <v>1303</v>
      </c>
      <c r="K746">
        <v>54.21</v>
      </c>
      <c r="L746">
        <v>58.14</v>
      </c>
      <c r="M746">
        <v>63.49</v>
      </c>
      <c r="N746">
        <v>143</v>
      </c>
      <c r="O746">
        <v>19058</v>
      </c>
      <c r="P746">
        <v>44449</v>
      </c>
      <c r="Q746">
        <v>2.33</v>
      </c>
      <c r="R746">
        <v>62</v>
      </c>
      <c r="S746">
        <v>1085</v>
      </c>
      <c r="T746">
        <v>2059</v>
      </c>
      <c r="U746">
        <v>68.7</v>
      </c>
      <c r="V746">
        <v>71.239999999999995</v>
      </c>
      <c r="W746">
        <v>76.89</v>
      </c>
      <c r="X746">
        <v>276</v>
      </c>
      <c r="AR746">
        <v>145</v>
      </c>
      <c r="AS746">
        <v>16.32</v>
      </c>
      <c r="AT746">
        <v>145</v>
      </c>
      <c r="AU746">
        <v>16.32</v>
      </c>
    </row>
    <row r="747" spans="1:47" x14ac:dyDescent="0.25">
      <c r="A747">
        <v>2022</v>
      </c>
      <c r="B747">
        <v>8</v>
      </c>
      <c r="C747" t="s">
        <v>28</v>
      </c>
      <c r="D747" t="s">
        <v>276</v>
      </c>
      <c r="E747" t="s">
        <v>76</v>
      </c>
      <c r="F747">
        <v>1317</v>
      </c>
      <c r="G747">
        <v>6051</v>
      </c>
      <c r="H747">
        <v>4.59</v>
      </c>
      <c r="I747">
        <v>27</v>
      </c>
      <c r="J747">
        <v>271</v>
      </c>
      <c r="K747">
        <v>68</v>
      </c>
      <c r="L747">
        <v>64.81</v>
      </c>
      <c r="M747">
        <v>82.12</v>
      </c>
      <c r="N747">
        <v>35</v>
      </c>
      <c r="AR747">
        <v>145</v>
      </c>
      <c r="AS747">
        <v>16.32</v>
      </c>
      <c r="AT747">
        <v>145</v>
      </c>
      <c r="AU747">
        <v>16.32</v>
      </c>
    </row>
    <row r="748" spans="1:47" x14ac:dyDescent="0.25">
      <c r="A748">
        <v>2022</v>
      </c>
      <c r="B748">
        <v>8</v>
      </c>
      <c r="C748" t="s">
        <v>28</v>
      </c>
      <c r="D748" t="s">
        <v>908</v>
      </c>
      <c r="E748" t="s">
        <v>88</v>
      </c>
      <c r="F748">
        <v>0</v>
      </c>
      <c r="G748">
        <v>0</v>
      </c>
      <c r="I748">
        <v>0</v>
      </c>
      <c r="J748">
        <v>0</v>
      </c>
      <c r="N748">
        <v>0</v>
      </c>
      <c r="AR748">
        <v>145</v>
      </c>
      <c r="AS748">
        <v>16.32</v>
      </c>
      <c r="AT748">
        <v>145</v>
      </c>
      <c r="AU748">
        <v>16.32</v>
      </c>
    </row>
    <row r="749" spans="1:47" x14ac:dyDescent="0.25">
      <c r="A749">
        <v>2022</v>
      </c>
      <c r="B749">
        <v>8</v>
      </c>
      <c r="C749" t="s">
        <v>28</v>
      </c>
      <c r="D749" t="s">
        <v>276</v>
      </c>
      <c r="E749" t="s">
        <v>95</v>
      </c>
      <c r="F749">
        <v>1932</v>
      </c>
      <c r="G749">
        <v>7553</v>
      </c>
      <c r="H749">
        <v>3.91</v>
      </c>
      <c r="I749">
        <v>29</v>
      </c>
      <c r="J749">
        <v>363</v>
      </c>
      <c r="K749">
        <v>64.62</v>
      </c>
      <c r="L749">
        <v>70.86</v>
      </c>
      <c r="M749">
        <v>74.489999999999995</v>
      </c>
      <c r="N749">
        <v>50</v>
      </c>
      <c r="AR749">
        <v>145</v>
      </c>
      <c r="AS749">
        <v>16.32</v>
      </c>
      <c r="AT749">
        <v>145</v>
      </c>
      <c r="AU749">
        <v>16.32</v>
      </c>
    </row>
    <row r="750" spans="1:47" x14ac:dyDescent="0.25">
      <c r="A750">
        <v>2022</v>
      </c>
      <c r="B750">
        <v>8</v>
      </c>
      <c r="C750" t="s">
        <v>28</v>
      </c>
      <c r="D750" t="s">
        <v>274</v>
      </c>
      <c r="E750" t="s">
        <v>109</v>
      </c>
      <c r="F750">
        <v>0</v>
      </c>
      <c r="G750">
        <v>0</v>
      </c>
      <c r="I750">
        <v>0</v>
      </c>
      <c r="J750">
        <v>0</v>
      </c>
      <c r="N750">
        <v>0</v>
      </c>
      <c r="AR750">
        <v>145</v>
      </c>
      <c r="AS750">
        <v>16.32</v>
      </c>
      <c r="AT750">
        <v>145</v>
      </c>
      <c r="AU750">
        <v>16.32</v>
      </c>
    </row>
    <row r="751" spans="1:47" x14ac:dyDescent="0.25">
      <c r="A751">
        <v>2022</v>
      </c>
      <c r="B751">
        <v>9</v>
      </c>
      <c r="C751" t="s">
        <v>28</v>
      </c>
      <c r="D751" t="s">
        <v>276</v>
      </c>
      <c r="E751" t="s">
        <v>27</v>
      </c>
      <c r="F751">
        <v>4297</v>
      </c>
      <c r="G751">
        <v>9835</v>
      </c>
      <c r="H751">
        <v>2.29</v>
      </c>
      <c r="I751">
        <v>62</v>
      </c>
      <c r="J751">
        <v>717</v>
      </c>
      <c r="K751">
        <v>45.42</v>
      </c>
      <c r="L751">
        <v>59.58</v>
      </c>
      <c r="M751">
        <v>51.91</v>
      </c>
      <c r="N751">
        <v>90</v>
      </c>
      <c r="O751">
        <v>96506</v>
      </c>
      <c r="P751">
        <v>203545</v>
      </c>
      <c r="Q751">
        <v>2.11</v>
      </c>
      <c r="R751">
        <v>213</v>
      </c>
      <c r="S751">
        <v>4626</v>
      </c>
      <c r="T751">
        <v>9073</v>
      </c>
      <c r="U751">
        <v>73.510000000000005</v>
      </c>
      <c r="V751">
        <v>78.540000000000006</v>
      </c>
      <c r="W751">
        <v>84.06</v>
      </c>
      <c r="X751">
        <v>1441</v>
      </c>
      <c r="Y751">
        <v>7683</v>
      </c>
      <c r="Z751">
        <v>32691</v>
      </c>
      <c r="AA751">
        <v>4.26</v>
      </c>
      <c r="AB751">
        <v>800</v>
      </c>
      <c r="AC751">
        <v>2316</v>
      </c>
      <c r="AD751">
        <v>46.98</v>
      </c>
      <c r="AE751">
        <v>70.150000000000006</v>
      </c>
      <c r="AF751">
        <v>73.19</v>
      </c>
      <c r="AG751">
        <v>113</v>
      </c>
      <c r="AH751">
        <v>21617</v>
      </c>
      <c r="AI751">
        <v>58998</v>
      </c>
      <c r="AJ751">
        <v>2.73</v>
      </c>
      <c r="AK751">
        <v>11</v>
      </c>
      <c r="AL751">
        <v>2039</v>
      </c>
      <c r="AM751">
        <v>6781</v>
      </c>
      <c r="AN751">
        <v>57.38</v>
      </c>
      <c r="AO751">
        <v>63.12</v>
      </c>
      <c r="AP751">
        <v>35102</v>
      </c>
      <c r="AQ751">
        <v>98</v>
      </c>
      <c r="AR751">
        <v>132.38999999999999</v>
      </c>
      <c r="AS751">
        <v>17.059999999999999</v>
      </c>
      <c r="AT751">
        <v>132.38999999999999</v>
      </c>
      <c r="AU751">
        <v>17.059999999999999</v>
      </c>
    </row>
    <row r="752" spans="1:47" x14ac:dyDescent="0.25">
      <c r="A752">
        <v>2022</v>
      </c>
      <c r="B752">
        <v>9</v>
      </c>
      <c r="C752" t="s">
        <v>28</v>
      </c>
      <c r="D752" t="s">
        <v>274</v>
      </c>
      <c r="E752" t="s">
        <v>61</v>
      </c>
      <c r="F752">
        <v>1475</v>
      </c>
      <c r="G752">
        <v>3063</v>
      </c>
      <c r="H752">
        <v>2.08</v>
      </c>
      <c r="I752">
        <v>31</v>
      </c>
      <c r="J752">
        <v>370</v>
      </c>
      <c r="K752">
        <v>27.25</v>
      </c>
      <c r="L752">
        <v>32.9</v>
      </c>
      <c r="M752">
        <v>30.08</v>
      </c>
      <c r="N752">
        <v>45</v>
      </c>
      <c r="O752">
        <v>10689</v>
      </c>
      <c r="P752">
        <v>21679</v>
      </c>
      <c r="Q752">
        <v>2.0299999999999998</v>
      </c>
      <c r="R752">
        <v>49</v>
      </c>
      <c r="S752">
        <v>726</v>
      </c>
      <c r="T752">
        <v>1441</v>
      </c>
      <c r="U752">
        <v>49.9</v>
      </c>
      <c r="V752">
        <v>58.06</v>
      </c>
      <c r="W752">
        <v>60.17</v>
      </c>
      <c r="X752">
        <v>202</v>
      </c>
      <c r="AH752">
        <v>6001</v>
      </c>
      <c r="AI752">
        <v>13952</v>
      </c>
      <c r="AJ752">
        <v>2.3199999999999998</v>
      </c>
      <c r="AK752">
        <v>5</v>
      </c>
      <c r="AL752">
        <v>902</v>
      </c>
      <c r="AM752">
        <v>3117</v>
      </c>
      <c r="AN752">
        <v>53.12</v>
      </c>
      <c r="AO752">
        <v>61.28</v>
      </c>
      <c r="AP752">
        <v>14370</v>
      </c>
      <c r="AQ752">
        <v>48</v>
      </c>
      <c r="AR752">
        <v>132.38999999999999</v>
      </c>
      <c r="AS752">
        <v>17.059999999999999</v>
      </c>
      <c r="AT752">
        <v>132.38999999999999</v>
      </c>
      <c r="AU752">
        <v>17.059999999999999</v>
      </c>
    </row>
    <row r="753" spans="1:47" x14ac:dyDescent="0.25">
      <c r="A753">
        <v>2022</v>
      </c>
      <c r="B753">
        <v>9</v>
      </c>
      <c r="C753" t="s">
        <v>28</v>
      </c>
      <c r="D753" t="s">
        <v>276</v>
      </c>
      <c r="E753" t="s">
        <v>97</v>
      </c>
      <c r="F753">
        <v>3387</v>
      </c>
      <c r="G753">
        <v>8142</v>
      </c>
      <c r="H753">
        <v>2.4</v>
      </c>
      <c r="I753">
        <v>113</v>
      </c>
      <c r="J753">
        <v>1258</v>
      </c>
      <c r="K753">
        <v>21.41</v>
      </c>
      <c r="L753">
        <v>39.340000000000003</v>
      </c>
      <c r="M753">
        <v>24.99</v>
      </c>
      <c r="N753">
        <v>136</v>
      </c>
      <c r="O753">
        <v>14407</v>
      </c>
      <c r="P753">
        <v>27444</v>
      </c>
      <c r="Q753">
        <v>1.9</v>
      </c>
      <c r="R753">
        <v>57</v>
      </c>
      <c r="S753">
        <v>1071</v>
      </c>
      <c r="T753">
        <v>2036</v>
      </c>
      <c r="U753">
        <v>44.82</v>
      </c>
      <c r="V753">
        <v>52.27</v>
      </c>
      <c r="W753">
        <v>57.16</v>
      </c>
      <c r="X753">
        <v>232</v>
      </c>
      <c r="AR753">
        <v>132.38999999999999</v>
      </c>
      <c r="AS753">
        <v>17.059999999999999</v>
      </c>
      <c r="AT753">
        <v>132.38999999999999</v>
      </c>
      <c r="AU753">
        <v>17.059999999999999</v>
      </c>
    </row>
    <row r="754" spans="1:47" x14ac:dyDescent="0.25">
      <c r="A754">
        <v>2022</v>
      </c>
      <c r="B754">
        <v>9</v>
      </c>
      <c r="C754" t="s">
        <v>28</v>
      </c>
      <c r="D754" t="s">
        <v>276</v>
      </c>
      <c r="E754" t="s">
        <v>76</v>
      </c>
      <c r="F754">
        <v>871</v>
      </c>
      <c r="G754">
        <v>2812</v>
      </c>
      <c r="H754">
        <v>3.23</v>
      </c>
      <c r="I754">
        <v>25</v>
      </c>
      <c r="J754">
        <v>257</v>
      </c>
      <c r="K754">
        <v>35.950000000000003</v>
      </c>
      <c r="L754">
        <v>53.46</v>
      </c>
      <c r="M754">
        <v>42.31</v>
      </c>
      <c r="N754">
        <v>36</v>
      </c>
      <c r="AR754">
        <v>132.38999999999999</v>
      </c>
      <c r="AS754">
        <v>17.059999999999999</v>
      </c>
      <c r="AT754">
        <v>132.38999999999999</v>
      </c>
      <c r="AU754">
        <v>17.059999999999999</v>
      </c>
    </row>
    <row r="755" spans="1:47" x14ac:dyDescent="0.25">
      <c r="A755">
        <v>2022</v>
      </c>
      <c r="B755">
        <v>9</v>
      </c>
      <c r="C755" t="s">
        <v>28</v>
      </c>
      <c r="D755" t="s">
        <v>908</v>
      </c>
      <c r="E755" t="s">
        <v>88</v>
      </c>
      <c r="F755">
        <v>0</v>
      </c>
      <c r="G755">
        <v>0</v>
      </c>
      <c r="I755">
        <v>0</v>
      </c>
      <c r="J755">
        <v>0</v>
      </c>
      <c r="N755">
        <v>0</v>
      </c>
      <c r="AR755">
        <v>132.38999999999999</v>
      </c>
      <c r="AS755">
        <v>17.059999999999999</v>
      </c>
      <c r="AT755">
        <v>132.38999999999999</v>
      </c>
      <c r="AU755">
        <v>17.059999999999999</v>
      </c>
    </row>
    <row r="756" spans="1:47" x14ac:dyDescent="0.25">
      <c r="A756">
        <v>2022</v>
      </c>
      <c r="B756">
        <v>10</v>
      </c>
      <c r="C756" t="s">
        <v>28</v>
      </c>
      <c r="D756" t="s">
        <v>276</v>
      </c>
      <c r="E756" t="s">
        <v>27</v>
      </c>
      <c r="F756">
        <v>3578</v>
      </c>
      <c r="G756">
        <v>6693</v>
      </c>
      <c r="H756">
        <v>1.87</v>
      </c>
      <c r="I756">
        <v>55</v>
      </c>
      <c r="J756">
        <v>641</v>
      </c>
      <c r="K756">
        <v>33.47</v>
      </c>
      <c r="L756">
        <v>53.63</v>
      </c>
      <c r="M756">
        <v>38.51</v>
      </c>
      <c r="N756">
        <v>83</v>
      </c>
      <c r="O756">
        <v>92086</v>
      </c>
      <c r="P756">
        <v>188557</v>
      </c>
      <c r="Q756">
        <v>2.0499999999999998</v>
      </c>
      <c r="R756">
        <v>200</v>
      </c>
      <c r="S756">
        <v>4555</v>
      </c>
      <c r="T756">
        <v>8917</v>
      </c>
      <c r="U756">
        <v>67</v>
      </c>
      <c r="V756">
        <v>77.47</v>
      </c>
      <c r="W756">
        <v>76.95</v>
      </c>
      <c r="X756">
        <v>1409</v>
      </c>
      <c r="Y756">
        <v>5924</v>
      </c>
      <c r="Z756">
        <v>29449</v>
      </c>
      <c r="AA756">
        <v>4.97</v>
      </c>
      <c r="AB756">
        <v>781</v>
      </c>
      <c r="AC756">
        <v>2234</v>
      </c>
      <c r="AD756">
        <v>42.47</v>
      </c>
      <c r="AE756">
        <v>69.709999999999994</v>
      </c>
      <c r="AF756">
        <v>75.150000000000006</v>
      </c>
      <c r="AG756">
        <v>106</v>
      </c>
      <c r="AH756">
        <v>11773</v>
      </c>
      <c r="AI756">
        <v>30328</v>
      </c>
      <c r="AJ756">
        <v>2.58</v>
      </c>
      <c r="AK756">
        <v>8</v>
      </c>
      <c r="AL756">
        <v>1688</v>
      </c>
      <c r="AM756">
        <v>5522</v>
      </c>
      <c r="AN756">
        <v>45.73</v>
      </c>
      <c r="AO756">
        <v>52.64</v>
      </c>
      <c r="AP756">
        <v>23934</v>
      </c>
      <c r="AQ756">
        <v>69</v>
      </c>
      <c r="AR756">
        <v>123.37</v>
      </c>
      <c r="AS756">
        <v>10.17</v>
      </c>
      <c r="AT756">
        <v>123.37</v>
      </c>
      <c r="AU756">
        <v>10.17</v>
      </c>
    </row>
    <row r="757" spans="1:47" x14ac:dyDescent="0.25">
      <c r="A757">
        <v>2022</v>
      </c>
      <c r="B757">
        <v>10</v>
      </c>
      <c r="C757" t="s">
        <v>28</v>
      </c>
      <c r="D757" t="s">
        <v>274</v>
      </c>
      <c r="E757" t="s">
        <v>61</v>
      </c>
      <c r="F757">
        <v>682</v>
      </c>
      <c r="G757">
        <v>1441</v>
      </c>
      <c r="H757">
        <v>2.11</v>
      </c>
      <c r="I757">
        <v>20</v>
      </c>
      <c r="J757">
        <v>245</v>
      </c>
      <c r="K757">
        <v>18.79</v>
      </c>
      <c r="L757">
        <v>31.18</v>
      </c>
      <c r="M757">
        <v>21.92</v>
      </c>
      <c r="N757">
        <v>30</v>
      </c>
      <c r="O757">
        <v>8928</v>
      </c>
      <c r="P757">
        <v>17787</v>
      </c>
      <c r="Q757">
        <v>1.99</v>
      </c>
      <c r="R757">
        <v>47</v>
      </c>
      <c r="S757">
        <v>684</v>
      </c>
      <c r="T757">
        <v>1360</v>
      </c>
      <c r="U757">
        <v>42.03</v>
      </c>
      <c r="V757">
        <v>56.61</v>
      </c>
      <c r="W757">
        <v>53.54</v>
      </c>
      <c r="X757">
        <v>185</v>
      </c>
      <c r="AH757">
        <v>3076</v>
      </c>
      <c r="AI757">
        <v>6550</v>
      </c>
      <c r="AJ757">
        <v>2.13</v>
      </c>
      <c r="AK757">
        <v>5</v>
      </c>
      <c r="AL757">
        <v>805</v>
      </c>
      <c r="AM757">
        <v>2683</v>
      </c>
      <c r="AN757">
        <v>35.450000000000003</v>
      </c>
      <c r="AO757">
        <v>41.99</v>
      </c>
      <c r="AP757">
        <v>8848</v>
      </c>
      <c r="AQ757">
        <v>23</v>
      </c>
      <c r="AR757">
        <v>123.37</v>
      </c>
      <c r="AS757">
        <v>10.17</v>
      </c>
      <c r="AT757">
        <v>123.37</v>
      </c>
      <c r="AU757">
        <v>10.17</v>
      </c>
    </row>
    <row r="758" spans="1:47" x14ac:dyDescent="0.25">
      <c r="A758">
        <v>2022</v>
      </c>
      <c r="B758">
        <v>10</v>
      </c>
      <c r="C758" t="s">
        <v>28</v>
      </c>
      <c r="D758" t="s">
        <v>276</v>
      </c>
      <c r="E758" t="s">
        <v>97</v>
      </c>
      <c r="F758">
        <v>2878</v>
      </c>
      <c r="G758">
        <v>6762</v>
      </c>
      <c r="H758">
        <v>2.35</v>
      </c>
      <c r="I758">
        <v>111</v>
      </c>
      <c r="J758">
        <v>1226</v>
      </c>
      <c r="K758">
        <v>17.73</v>
      </c>
      <c r="L758">
        <v>39.51</v>
      </c>
      <c r="M758">
        <v>21.37</v>
      </c>
      <c r="N758">
        <v>134</v>
      </c>
      <c r="O758">
        <v>13038</v>
      </c>
      <c r="P758">
        <v>24843</v>
      </c>
      <c r="Q758">
        <v>1.91</v>
      </c>
      <c r="R758">
        <v>55</v>
      </c>
      <c r="S758">
        <v>1059</v>
      </c>
      <c r="T758">
        <v>2012</v>
      </c>
      <c r="U758">
        <v>39.72</v>
      </c>
      <c r="V758">
        <v>49.33</v>
      </c>
      <c r="W758">
        <v>51.6</v>
      </c>
      <c r="X758">
        <v>230</v>
      </c>
      <c r="AR758">
        <v>123.37</v>
      </c>
      <c r="AS758">
        <v>10.17</v>
      </c>
      <c r="AT758">
        <v>123.37</v>
      </c>
      <c r="AU758">
        <v>10.17</v>
      </c>
    </row>
    <row r="759" spans="1:47" x14ac:dyDescent="0.25">
      <c r="A759">
        <v>2022</v>
      </c>
      <c r="B759">
        <v>11</v>
      </c>
      <c r="C759" t="s">
        <v>28</v>
      </c>
      <c r="D759" t="s">
        <v>276</v>
      </c>
      <c r="E759" t="s">
        <v>27</v>
      </c>
      <c r="F759">
        <v>2388</v>
      </c>
      <c r="G759">
        <v>4384</v>
      </c>
      <c r="H759">
        <v>1.84</v>
      </c>
      <c r="I759">
        <v>56</v>
      </c>
      <c r="J759">
        <v>641</v>
      </c>
      <c r="K759">
        <v>22.61</v>
      </c>
      <c r="L759">
        <v>41.95</v>
      </c>
      <c r="M759">
        <v>27.83</v>
      </c>
      <c r="N759">
        <v>85</v>
      </c>
      <c r="O759">
        <v>67551</v>
      </c>
      <c r="P759">
        <v>130339</v>
      </c>
      <c r="Q759">
        <v>1.93</v>
      </c>
      <c r="R759">
        <v>194</v>
      </c>
      <c r="S759">
        <v>4476</v>
      </c>
      <c r="T759">
        <v>8756</v>
      </c>
      <c r="U759">
        <v>49.15</v>
      </c>
      <c r="V759">
        <v>68.239999999999995</v>
      </c>
      <c r="W759">
        <v>55.86</v>
      </c>
      <c r="X759">
        <v>1311</v>
      </c>
      <c r="Y759">
        <v>3731</v>
      </c>
      <c r="Z759">
        <v>20761</v>
      </c>
      <c r="AA759">
        <v>5.56</v>
      </c>
      <c r="AB759">
        <v>768</v>
      </c>
      <c r="AC759">
        <v>2181</v>
      </c>
      <c r="AD759">
        <v>31.72</v>
      </c>
      <c r="AE759">
        <v>60.79</v>
      </c>
      <c r="AF759">
        <v>71.31</v>
      </c>
      <c r="AG759">
        <v>111</v>
      </c>
      <c r="AH759">
        <v>2172</v>
      </c>
      <c r="AI759">
        <v>8457</v>
      </c>
      <c r="AJ759">
        <v>3.89</v>
      </c>
      <c r="AK759">
        <v>4</v>
      </c>
      <c r="AL759">
        <v>1093</v>
      </c>
      <c r="AM759">
        <v>3355</v>
      </c>
      <c r="AN759">
        <v>34.49</v>
      </c>
      <c r="AO759">
        <v>42.01</v>
      </c>
      <c r="AP759">
        <v>11313</v>
      </c>
      <c r="AQ759">
        <v>37</v>
      </c>
      <c r="AR759">
        <v>109.7</v>
      </c>
      <c r="AS759">
        <v>7.91</v>
      </c>
      <c r="AT759">
        <v>109.7</v>
      </c>
      <c r="AU759">
        <v>7.91</v>
      </c>
    </row>
    <row r="760" spans="1:47" x14ac:dyDescent="0.25">
      <c r="A760">
        <v>2022</v>
      </c>
      <c r="B760">
        <v>11</v>
      </c>
      <c r="C760" t="s">
        <v>28</v>
      </c>
      <c r="D760" t="s">
        <v>274</v>
      </c>
      <c r="E760" t="s">
        <v>61</v>
      </c>
      <c r="F760">
        <v>69</v>
      </c>
      <c r="G760">
        <v>157</v>
      </c>
      <c r="H760">
        <v>2.2799999999999998</v>
      </c>
      <c r="I760">
        <v>18</v>
      </c>
      <c r="J760">
        <v>227</v>
      </c>
      <c r="K760">
        <v>2.31</v>
      </c>
      <c r="L760">
        <v>4.99</v>
      </c>
      <c r="M760">
        <v>2.74</v>
      </c>
      <c r="N760">
        <v>24</v>
      </c>
      <c r="O760">
        <v>4416</v>
      </c>
      <c r="P760">
        <v>8455</v>
      </c>
      <c r="Q760">
        <v>1.91</v>
      </c>
      <c r="R760">
        <v>37</v>
      </c>
      <c r="S760">
        <v>518</v>
      </c>
      <c r="T760">
        <v>984</v>
      </c>
      <c r="U760">
        <v>28.58</v>
      </c>
      <c r="V760">
        <v>39.04</v>
      </c>
      <c r="W760">
        <v>39.200000000000003</v>
      </c>
      <c r="X760">
        <v>126</v>
      </c>
      <c r="AH760">
        <v>0</v>
      </c>
      <c r="AI760">
        <v>0</v>
      </c>
      <c r="AK760">
        <v>0</v>
      </c>
      <c r="AL760">
        <v>0</v>
      </c>
      <c r="AM760">
        <v>0</v>
      </c>
      <c r="AP760">
        <v>0</v>
      </c>
      <c r="AQ760">
        <v>0</v>
      </c>
      <c r="AR760">
        <v>109.7</v>
      </c>
      <c r="AS760">
        <v>7.91</v>
      </c>
      <c r="AT760">
        <v>109.7</v>
      </c>
      <c r="AU760">
        <v>7.91</v>
      </c>
    </row>
    <row r="761" spans="1:47" x14ac:dyDescent="0.25">
      <c r="A761">
        <v>2022</v>
      </c>
      <c r="B761">
        <v>11</v>
      </c>
      <c r="C761" t="s">
        <v>28</v>
      </c>
      <c r="D761" t="s">
        <v>276</v>
      </c>
      <c r="E761" t="s">
        <v>97</v>
      </c>
      <c r="F761">
        <v>1806</v>
      </c>
      <c r="G761">
        <v>3837</v>
      </c>
      <c r="H761">
        <v>2.12</v>
      </c>
      <c r="I761">
        <v>107</v>
      </c>
      <c r="J761">
        <v>1203</v>
      </c>
      <c r="K761">
        <v>10.59</v>
      </c>
      <c r="L761">
        <v>27.77</v>
      </c>
      <c r="M761">
        <v>13.03</v>
      </c>
      <c r="N761">
        <v>133</v>
      </c>
      <c r="O761">
        <v>10355</v>
      </c>
      <c r="P761">
        <v>20069</v>
      </c>
      <c r="Q761">
        <v>1.94</v>
      </c>
      <c r="R761">
        <v>52</v>
      </c>
      <c r="S761">
        <v>1091</v>
      </c>
      <c r="T761">
        <v>2079</v>
      </c>
      <c r="U761">
        <v>32.130000000000003</v>
      </c>
      <c r="V761">
        <v>40.880000000000003</v>
      </c>
      <c r="W761">
        <v>43.66</v>
      </c>
      <c r="X761">
        <v>234</v>
      </c>
      <c r="AR761">
        <v>109.7</v>
      </c>
      <c r="AS761">
        <v>7.91</v>
      </c>
      <c r="AT761">
        <v>109.7</v>
      </c>
      <c r="AU761">
        <v>7.91</v>
      </c>
    </row>
    <row r="762" spans="1:47" x14ac:dyDescent="0.25">
      <c r="A762">
        <v>2022</v>
      </c>
      <c r="B762">
        <v>12</v>
      </c>
      <c r="C762" t="s">
        <v>28</v>
      </c>
      <c r="D762" t="s">
        <v>276</v>
      </c>
      <c r="E762" t="s">
        <v>27</v>
      </c>
      <c r="F762">
        <v>2178</v>
      </c>
      <c r="G762">
        <v>4458</v>
      </c>
      <c r="H762">
        <v>2.0499999999999998</v>
      </c>
      <c r="I762">
        <v>55</v>
      </c>
      <c r="J762">
        <v>624</v>
      </c>
      <c r="K762">
        <v>22.98</v>
      </c>
      <c r="L762">
        <v>31.73</v>
      </c>
      <c r="M762">
        <v>27.59</v>
      </c>
      <c r="N762">
        <v>79</v>
      </c>
      <c r="O762">
        <v>64374</v>
      </c>
      <c r="P762">
        <v>120547</v>
      </c>
      <c r="Q762">
        <v>1.87</v>
      </c>
      <c r="R762">
        <v>168</v>
      </c>
      <c r="S762">
        <v>4180</v>
      </c>
      <c r="T762">
        <v>8217</v>
      </c>
      <c r="U762">
        <v>46.63</v>
      </c>
      <c r="V762">
        <v>53.37</v>
      </c>
      <c r="W762">
        <v>50.76</v>
      </c>
      <c r="X762">
        <v>1264</v>
      </c>
      <c r="Y762">
        <v>3083</v>
      </c>
      <c r="Z762">
        <v>20836</v>
      </c>
      <c r="AA762">
        <v>6.76</v>
      </c>
      <c r="AB762">
        <v>770</v>
      </c>
      <c r="AC762">
        <v>2185</v>
      </c>
      <c r="AD762">
        <v>30.75</v>
      </c>
      <c r="AE762">
        <v>58.77</v>
      </c>
      <c r="AF762">
        <v>60.73</v>
      </c>
      <c r="AG762">
        <v>103</v>
      </c>
      <c r="AH762">
        <v>1509</v>
      </c>
      <c r="AI762">
        <v>6839</v>
      </c>
      <c r="AJ762">
        <v>4.53</v>
      </c>
      <c r="AK762">
        <v>3</v>
      </c>
      <c r="AL762">
        <v>874</v>
      </c>
      <c r="AM762">
        <v>2584</v>
      </c>
      <c r="AN762">
        <v>35.130000000000003</v>
      </c>
      <c r="AO762">
        <v>34.71</v>
      </c>
      <c r="AP762">
        <v>9522</v>
      </c>
      <c r="AQ762">
        <v>22</v>
      </c>
      <c r="AR762">
        <v>112.67</v>
      </c>
      <c r="AS762">
        <v>3.31</v>
      </c>
      <c r="AT762">
        <v>112.67</v>
      </c>
      <c r="AU762">
        <v>3.31</v>
      </c>
    </row>
    <row r="763" spans="1:47" x14ac:dyDescent="0.25">
      <c r="A763">
        <v>2022</v>
      </c>
      <c r="B763">
        <v>12</v>
      </c>
      <c r="C763" t="s">
        <v>28</v>
      </c>
      <c r="D763" t="s">
        <v>274</v>
      </c>
      <c r="E763" t="s">
        <v>61</v>
      </c>
      <c r="F763">
        <v>180</v>
      </c>
      <c r="G763">
        <v>374</v>
      </c>
      <c r="H763">
        <v>2.08</v>
      </c>
      <c r="I763">
        <v>13</v>
      </c>
      <c r="J763">
        <v>157</v>
      </c>
      <c r="K763">
        <v>7.61</v>
      </c>
      <c r="L763">
        <v>12.16</v>
      </c>
      <c r="M763">
        <v>8.06</v>
      </c>
      <c r="N763">
        <v>26</v>
      </c>
      <c r="O763">
        <v>3654</v>
      </c>
      <c r="P763">
        <v>7232</v>
      </c>
      <c r="Q763">
        <v>1.98</v>
      </c>
      <c r="R763">
        <v>37</v>
      </c>
      <c r="S763">
        <v>519</v>
      </c>
      <c r="T763">
        <v>998</v>
      </c>
      <c r="U763">
        <v>23.08</v>
      </c>
      <c r="V763">
        <v>30.15</v>
      </c>
      <c r="W763">
        <v>31.52</v>
      </c>
      <c r="X763">
        <v>125</v>
      </c>
      <c r="AH763">
        <v>0</v>
      </c>
      <c r="AI763">
        <v>0</v>
      </c>
      <c r="AK763">
        <v>0</v>
      </c>
      <c r="AL763">
        <v>0</v>
      </c>
      <c r="AM763">
        <v>0</v>
      </c>
      <c r="AP763">
        <v>0</v>
      </c>
      <c r="AQ763">
        <v>0</v>
      </c>
      <c r="AR763">
        <v>112.67</v>
      </c>
      <c r="AS763">
        <v>3.31</v>
      </c>
      <c r="AT763">
        <v>112.67</v>
      </c>
      <c r="AU763">
        <v>3.31</v>
      </c>
    </row>
    <row r="764" spans="1:47" x14ac:dyDescent="0.25">
      <c r="A764">
        <v>2022</v>
      </c>
      <c r="B764">
        <v>12</v>
      </c>
      <c r="C764" t="s">
        <v>28</v>
      </c>
      <c r="D764" t="s">
        <v>276</v>
      </c>
      <c r="E764" t="s">
        <v>97</v>
      </c>
      <c r="F764">
        <v>2502</v>
      </c>
      <c r="G764">
        <v>6564</v>
      </c>
      <c r="H764">
        <v>2.62</v>
      </c>
      <c r="I764">
        <v>104</v>
      </c>
      <c r="J764">
        <v>1174</v>
      </c>
      <c r="K764">
        <v>17.96</v>
      </c>
      <c r="L764">
        <v>28.29</v>
      </c>
      <c r="M764">
        <v>24.24</v>
      </c>
      <c r="N764">
        <v>130</v>
      </c>
      <c r="O764">
        <v>9127</v>
      </c>
      <c r="P764">
        <v>17727</v>
      </c>
      <c r="Q764">
        <v>1.94</v>
      </c>
      <c r="R764">
        <v>56</v>
      </c>
      <c r="S764">
        <v>1052</v>
      </c>
      <c r="T764">
        <v>1990</v>
      </c>
      <c r="U764">
        <v>28.66</v>
      </c>
      <c r="V764">
        <v>28.04</v>
      </c>
      <c r="W764">
        <v>35.96</v>
      </c>
      <c r="X764">
        <v>255</v>
      </c>
      <c r="AR764">
        <v>112.67</v>
      </c>
      <c r="AS764">
        <v>3.31</v>
      </c>
      <c r="AT764">
        <v>112.67</v>
      </c>
      <c r="AU764">
        <v>3.31</v>
      </c>
    </row>
    <row r="765" spans="1:47" x14ac:dyDescent="0.25">
      <c r="A765">
        <v>2023</v>
      </c>
      <c r="B765">
        <v>1</v>
      </c>
      <c r="C765" t="s">
        <v>28</v>
      </c>
      <c r="D765" t="s">
        <v>276</v>
      </c>
      <c r="E765" t="s">
        <v>27</v>
      </c>
      <c r="F765">
        <v>570</v>
      </c>
      <c r="G765">
        <v>1297</v>
      </c>
      <c r="H765">
        <v>2.2799999999999998</v>
      </c>
      <c r="I765">
        <v>43</v>
      </c>
      <c r="J765">
        <v>501</v>
      </c>
      <c r="K765">
        <v>8.2899999999999991</v>
      </c>
      <c r="L765">
        <v>18.350000000000001</v>
      </c>
      <c r="M765">
        <v>9.4700000000000006</v>
      </c>
      <c r="N765">
        <v>54</v>
      </c>
      <c r="O765">
        <v>57388</v>
      </c>
      <c r="P765">
        <v>98782</v>
      </c>
      <c r="Q765">
        <v>1.72</v>
      </c>
      <c r="R765">
        <v>150</v>
      </c>
      <c r="S765">
        <v>4244</v>
      </c>
      <c r="T765">
        <v>8341</v>
      </c>
      <c r="U765">
        <v>37.85</v>
      </c>
      <c r="V765">
        <v>52.62</v>
      </c>
      <c r="W765">
        <v>42.81</v>
      </c>
      <c r="X765">
        <v>1146</v>
      </c>
      <c r="Y765">
        <v>1877</v>
      </c>
      <c r="Z765">
        <v>16589</v>
      </c>
      <c r="AA765">
        <v>8.84</v>
      </c>
      <c r="AB765">
        <v>792</v>
      </c>
      <c r="AC765">
        <v>2192</v>
      </c>
      <c r="AD765">
        <v>24.41</v>
      </c>
      <c r="AE765">
        <v>53.15</v>
      </c>
      <c r="AF765">
        <v>55.14</v>
      </c>
      <c r="AG765">
        <v>98</v>
      </c>
      <c r="AH765">
        <v>0</v>
      </c>
      <c r="AI765">
        <v>0</v>
      </c>
      <c r="AK765">
        <v>0</v>
      </c>
      <c r="AL765">
        <v>0</v>
      </c>
      <c r="AM765">
        <v>0</v>
      </c>
      <c r="AP765">
        <v>0</v>
      </c>
      <c r="AQ765">
        <v>0</v>
      </c>
      <c r="AR765">
        <v>95.81</v>
      </c>
      <c r="AS765">
        <v>6.91</v>
      </c>
      <c r="AT765">
        <v>95.81</v>
      </c>
      <c r="AU765">
        <v>6.91</v>
      </c>
    </row>
    <row r="766" spans="1:47" x14ac:dyDescent="0.25">
      <c r="A766">
        <v>2023</v>
      </c>
      <c r="B766">
        <v>1</v>
      </c>
      <c r="C766" t="s">
        <v>28</v>
      </c>
      <c r="D766" t="s">
        <v>274</v>
      </c>
      <c r="E766" t="s">
        <v>61</v>
      </c>
      <c r="F766">
        <v>0</v>
      </c>
      <c r="G766">
        <v>0</v>
      </c>
      <c r="I766">
        <v>0</v>
      </c>
      <c r="J766">
        <v>0</v>
      </c>
      <c r="N766">
        <v>0</v>
      </c>
      <c r="O766">
        <v>3531</v>
      </c>
      <c r="P766">
        <v>6934</v>
      </c>
      <c r="Q766">
        <v>1.96</v>
      </c>
      <c r="R766">
        <v>31</v>
      </c>
      <c r="S766">
        <v>504</v>
      </c>
      <c r="T766">
        <v>953</v>
      </c>
      <c r="U766">
        <v>23.46</v>
      </c>
      <c r="V766">
        <v>29.2</v>
      </c>
      <c r="W766">
        <v>32.46</v>
      </c>
      <c r="X766">
        <v>131</v>
      </c>
      <c r="AH766">
        <v>0</v>
      </c>
      <c r="AI766">
        <v>0</v>
      </c>
      <c r="AK766">
        <v>0</v>
      </c>
      <c r="AL766">
        <v>0</v>
      </c>
      <c r="AM766">
        <v>0</v>
      </c>
      <c r="AP766">
        <v>0</v>
      </c>
      <c r="AQ766">
        <v>0</v>
      </c>
      <c r="AR766">
        <v>95.81</v>
      </c>
      <c r="AS766">
        <v>6.91</v>
      </c>
      <c r="AT766">
        <v>95.81</v>
      </c>
      <c r="AU766">
        <v>6.91</v>
      </c>
    </row>
    <row r="767" spans="1:47" x14ac:dyDescent="0.25">
      <c r="A767">
        <v>2023</v>
      </c>
      <c r="B767">
        <v>2</v>
      </c>
      <c r="C767" t="s">
        <v>28</v>
      </c>
      <c r="D767" t="s">
        <v>276</v>
      </c>
      <c r="E767" t="s">
        <v>27</v>
      </c>
      <c r="F767">
        <v>949</v>
      </c>
      <c r="G767">
        <v>1817</v>
      </c>
      <c r="H767">
        <v>1.91</v>
      </c>
      <c r="I767">
        <v>42</v>
      </c>
      <c r="J767">
        <v>490</v>
      </c>
      <c r="K767">
        <v>13.15</v>
      </c>
      <c r="L767">
        <v>32.590000000000003</v>
      </c>
      <c r="M767">
        <v>15.5</v>
      </c>
      <c r="N767">
        <v>51</v>
      </c>
      <c r="O767">
        <v>63009</v>
      </c>
      <c r="P767">
        <v>108196</v>
      </c>
      <c r="Q767">
        <v>1.72</v>
      </c>
      <c r="R767">
        <v>165</v>
      </c>
      <c r="S767">
        <v>4307</v>
      </c>
      <c r="T767">
        <v>8447</v>
      </c>
      <c r="U767">
        <v>45.24</v>
      </c>
      <c r="V767">
        <v>68.64</v>
      </c>
      <c r="W767">
        <v>50.75</v>
      </c>
      <c r="X767">
        <v>1234</v>
      </c>
      <c r="Y767">
        <v>2929</v>
      </c>
      <c r="Z767">
        <v>17470</v>
      </c>
      <c r="AA767">
        <v>5.96</v>
      </c>
      <c r="AB767">
        <v>810</v>
      </c>
      <c r="AC767">
        <v>2266</v>
      </c>
      <c r="AD767">
        <v>27.53</v>
      </c>
      <c r="AE767">
        <v>54.9</v>
      </c>
      <c r="AF767">
        <v>61.45</v>
      </c>
      <c r="AG767">
        <v>109</v>
      </c>
      <c r="AH767">
        <v>1770</v>
      </c>
      <c r="AI767">
        <v>3516</v>
      </c>
      <c r="AJ767">
        <v>1.99</v>
      </c>
      <c r="AK767">
        <v>3</v>
      </c>
      <c r="AL767">
        <v>831</v>
      </c>
      <c r="AM767">
        <v>2544</v>
      </c>
      <c r="AN767">
        <v>33.85</v>
      </c>
      <c r="AO767">
        <v>37.18</v>
      </c>
      <c r="AP767">
        <v>7879</v>
      </c>
      <c r="AQ767">
        <v>17</v>
      </c>
      <c r="AR767">
        <v>97.77</v>
      </c>
      <c r="AS767">
        <v>10.89</v>
      </c>
      <c r="AT767">
        <v>97.77</v>
      </c>
      <c r="AU767">
        <v>10.89</v>
      </c>
    </row>
    <row r="768" spans="1:47" x14ac:dyDescent="0.25">
      <c r="A768">
        <v>2023</v>
      </c>
      <c r="B768">
        <v>2</v>
      </c>
      <c r="C768" t="s">
        <v>28</v>
      </c>
      <c r="D768" t="s">
        <v>274</v>
      </c>
      <c r="E768" t="s">
        <v>61</v>
      </c>
      <c r="F768">
        <v>0</v>
      </c>
      <c r="G768">
        <v>0</v>
      </c>
      <c r="I768">
        <v>0</v>
      </c>
      <c r="J768">
        <v>0</v>
      </c>
      <c r="N768">
        <v>0</v>
      </c>
      <c r="O768">
        <v>4282</v>
      </c>
      <c r="P768">
        <v>6453</v>
      </c>
      <c r="Q768">
        <v>1.51</v>
      </c>
      <c r="R768">
        <v>30</v>
      </c>
      <c r="S768">
        <v>470</v>
      </c>
      <c r="T768">
        <v>884</v>
      </c>
      <c r="U768">
        <v>26.06</v>
      </c>
      <c r="V768">
        <v>43.07</v>
      </c>
      <c r="W768">
        <v>32.93</v>
      </c>
      <c r="X768">
        <v>130</v>
      </c>
      <c r="AH768">
        <v>0</v>
      </c>
      <c r="AI768">
        <v>0</v>
      </c>
      <c r="AK768">
        <v>0</v>
      </c>
      <c r="AL768">
        <v>0</v>
      </c>
      <c r="AM768">
        <v>0</v>
      </c>
      <c r="AP768">
        <v>0</v>
      </c>
      <c r="AQ768">
        <v>0</v>
      </c>
      <c r="AR768">
        <v>97.77</v>
      </c>
      <c r="AS768">
        <v>10.89</v>
      </c>
      <c r="AT768">
        <v>97.77</v>
      </c>
      <c r="AU768">
        <v>10.89</v>
      </c>
    </row>
    <row r="769" spans="1:47" x14ac:dyDescent="0.25">
      <c r="A769">
        <v>2023</v>
      </c>
      <c r="B769">
        <v>3</v>
      </c>
      <c r="C769" t="s">
        <v>28</v>
      </c>
      <c r="D769" t="s">
        <v>276</v>
      </c>
      <c r="E769" t="s">
        <v>27</v>
      </c>
      <c r="F769">
        <v>1975</v>
      </c>
      <c r="G769">
        <v>4029</v>
      </c>
      <c r="H769">
        <v>2.04</v>
      </c>
      <c r="I769">
        <v>53</v>
      </c>
      <c r="J769">
        <v>591</v>
      </c>
      <c r="K769">
        <v>21.89</v>
      </c>
      <c r="L769">
        <v>46.95</v>
      </c>
      <c r="M769">
        <v>26.21</v>
      </c>
      <c r="N769">
        <v>61</v>
      </c>
      <c r="O769">
        <v>78815</v>
      </c>
      <c r="P769">
        <v>139998</v>
      </c>
      <c r="Q769">
        <v>1.78</v>
      </c>
      <c r="R769">
        <v>199</v>
      </c>
      <c r="S769">
        <v>4641</v>
      </c>
      <c r="T769">
        <v>9073</v>
      </c>
      <c r="U769">
        <v>49.33</v>
      </c>
      <c r="V769">
        <v>68.09</v>
      </c>
      <c r="W769">
        <v>57.43</v>
      </c>
      <c r="X769">
        <v>1354</v>
      </c>
      <c r="Y769">
        <v>3791</v>
      </c>
      <c r="Z769">
        <v>20077</v>
      </c>
      <c r="AA769">
        <v>5.3</v>
      </c>
      <c r="AB769">
        <v>752</v>
      </c>
      <c r="AC769">
        <v>2031</v>
      </c>
      <c r="AD769">
        <v>31.88</v>
      </c>
      <c r="AE769">
        <v>61</v>
      </c>
      <c r="AF769">
        <v>72.19</v>
      </c>
      <c r="AG769">
        <v>115</v>
      </c>
      <c r="AH769">
        <v>3433</v>
      </c>
      <c r="AI769">
        <v>10302</v>
      </c>
      <c r="AJ769">
        <v>3</v>
      </c>
      <c r="AK769">
        <v>6</v>
      </c>
      <c r="AL769">
        <v>1293</v>
      </c>
      <c r="AM769">
        <v>4047</v>
      </c>
      <c r="AN769">
        <v>35.03</v>
      </c>
      <c r="AO769">
        <v>35.89</v>
      </c>
      <c r="AP769">
        <v>14041</v>
      </c>
      <c r="AQ769">
        <v>53</v>
      </c>
      <c r="AR769">
        <v>95.91</v>
      </c>
      <c r="AS769">
        <v>7.88</v>
      </c>
      <c r="AT769">
        <v>95.91</v>
      </c>
      <c r="AU769">
        <v>7.88</v>
      </c>
    </row>
    <row r="770" spans="1:47" x14ac:dyDescent="0.25">
      <c r="A770">
        <v>2023</v>
      </c>
      <c r="B770">
        <v>3</v>
      </c>
      <c r="C770" t="s">
        <v>28</v>
      </c>
      <c r="D770" t="s">
        <v>274</v>
      </c>
      <c r="E770" t="s">
        <v>61</v>
      </c>
      <c r="F770">
        <v>405</v>
      </c>
      <c r="G770">
        <v>597</v>
      </c>
      <c r="H770">
        <v>1.47</v>
      </c>
      <c r="I770">
        <v>13</v>
      </c>
      <c r="J770">
        <v>188</v>
      </c>
      <c r="K770">
        <v>10.25</v>
      </c>
      <c r="L770">
        <v>22.88</v>
      </c>
      <c r="M770">
        <v>13.67</v>
      </c>
      <c r="N770">
        <v>23</v>
      </c>
      <c r="O770">
        <v>5403</v>
      </c>
      <c r="P770">
        <v>9576</v>
      </c>
      <c r="Q770">
        <v>1.77</v>
      </c>
      <c r="R770">
        <v>35</v>
      </c>
      <c r="S770">
        <v>548</v>
      </c>
      <c r="T770">
        <v>1068</v>
      </c>
      <c r="U770">
        <v>28.82</v>
      </c>
      <c r="V770">
        <v>43.25</v>
      </c>
      <c r="W770">
        <v>37.56</v>
      </c>
      <c r="X770">
        <v>202</v>
      </c>
      <c r="AH770">
        <v>1209</v>
      </c>
      <c r="AI770">
        <v>2160</v>
      </c>
      <c r="AJ770">
        <v>1.79</v>
      </c>
      <c r="AK770">
        <v>3</v>
      </c>
      <c r="AL770">
        <v>682</v>
      </c>
      <c r="AM770">
        <v>1973</v>
      </c>
      <c r="AN770">
        <v>24.22</v>
      </c>
      <c r="AO770">
        <v>29.15</v>
      </c>
      <c r="AP770">
        <v>5119</v>
      </c>
      <c r="AQ770">
        <v>17</v>
      </c>
      <c r="AR770">
        <v>95.91</v>
      </c>
      <c r="AS770">
        <v>7.88</v>
      </c>
      <c r="AT770">
        <v>95.91</v>
      </c>
      <c r="AU770">
        <v>7.88</v>
      </c>
    </row>
    <row r="771" spans="1:47" x14ac:dyDescent="0.25">
      <c r="A771">
        <v>2023</v>
      </c>
      <c r="B771">
        <v>4</v>
      </c>
      <c r="C771" t="s">
        <v>28</v>
      </c>
      <c r="D771" t="s">
        <v>276</v>
      </c>
      <c r="E771" t="s">
        <v>27</v>
      </c>
      <c r="F771">
        <v>3533</v>
      </c>
      <c r="G771">
        <v>7578</v>
      </c>
      <c r="H771">
        <v>2.14</v>
      </c>
      <c r="I771">
        <v>58</v>
      </c>
      <c r="J771">
        <v>656</v>
      </c>
      <c r="K771">
        <v>37.76</v>
      </c>
      <c r="L771">
        <v>53.97</v>
      </c>
      <c r="M771">
        <v>44.09</v>
      </c>
      <c r="N771">
        <v>71</v>
      </c>
      <c r="O771">
        <v>101818</v>
      </c>
      <c r="P771">
        <v>189959</v>
      </c>
      <c r="Q771">
        <v>1.87</v>
      </c>
      <c r="R771">
        <v>203</v>
      </c>
      <c r="S771">
        <v>4762</v>
      </c>
      <c r="T771">
        <v>9342</v>
      </c>
      <c r="U771">
        <v>66.290000000000006</v>
      </c>
      <c r="V771">
        <v>75.95</v>
      </c>
      <c r="W771">
        <v>72.14</v>
      </c>
      <c r="X771">
        <v>1404</v>
      </c>
      <c r="Y771">
        <v>6328</v>
      </c>
      <c r="Z771">
        <v>28807</v>
      </c>
      <c r="AA771">
        <v>4.55</v>
      </c>
      <c r="AB771">
        <v>839</v>
      </c>
      <c r="AC771">
        <v>2374</v>
      </c>
      <c r="AD771">
        <v>40.42</v>
      </c>
      <c r="AE771">
        <v>68.13</v>
      </c>
      <c r="AF771">
        <v>75.58</v>
      </c>
      <c r="AG771">
        <v>113</v>
      </c>
      <c r="AH771">
        <v>13076</v>
      </c>
      <c r="AI771">
        <v>31244</v>
      </c>
      <c r="AJ771">
        <v>2.39</v>
      </c>
      <c r="AK771">
        <v>7</v>
      </c>
      <c r="AL771">
        <v>1512</v>
      </c>
      <c r="AM771">
        <v>4614</v>
      </c>
      <c r="AN771">
        <v>41.59</v>
      </c>
      <c r="AO771">
        <v>41.05</v>
      </c>
      <c r="AP771">
        <v>18863</v>
      </c>
      <c r="AQ771">
        <v>63</v>
      </c>
      <c r="AR771">
        <v>109.73</v>
      </c>
      <c r="AS771">
        <v>4.91</v>
      </c>
      <c r="AT771">
        <v>109.73</v>
      </c>
      <c r="AU771">
        <v>4.91</v>
      </c>
    </row>
    <row r="772" spans="1:47" x14ac:dyDescent="0.25">
      <c r="A772">
        <v>2023</v>
      </c>
      <c r="B772">
        <v>4</v>
      </c>
      <c r="C772" t="s">
        <v>28</v>
      </c>
      <c r="D772" t="s">
        <v>274</v>
      </c>
      <c r="E772" t="s">
        <v>61</v>
      </c>
      <c r="F772">
        <v>1220</v>
      </c>
      <c r="G772">
        <v>2213</v>
      </c>
      <c r="H772">
        <v>1.81</v>
      </c>
      <c r="I772">
        <v>24</v>
      </c>
      <c r="J772">
        <v>291</v>
      </c>
      <c r="K772">
        <v>25</v>
      </c>
      <c r="L772">
        <v>35.119999999999997</v>
      </c>
      <c r="M772">
        <v>25.85</v>
      </c>
      <c r="N772">
        <v>36</v>
      </c>
      <c r="O772">
        <v>9412</v>
      </c>
      <c r="P772">
        <v>16028</v>
      </c>
      <c r="Q772">
        <v>1.7</v>
      </c>
      <c r="R772">
        <v>50</v>
      </c>
      <c r="S772">
        <v>735</v>
      </c>
      <c r="T772">
        <v>1455</v>
      </c>
      <c r="U772">
        <v>36.33</v>
      </c>
      <c r="V772">
        <v>45.81</v>
      </c>
      <c r="W772">
        <v>44.46</v>
      </c>
      <c r="X772">
        <v>266</v>
      </c>
      <c r="AH772">
        <v>3707</v>
      </c>
      <c r="AI772">
        <v>9680</v>
      </c>
      <c r="AJ772">
        <v>2.61</v>
      </c>
      <c r="AK772">
        <v>5</v>
      </c>
      <c r="AL772">
        <v>885</v>
      </c>
      <c r="AM772">
        <v>3070</v>
      </c>
      <c r="AN772">
        <v>38.33</v>
      </c>
      <c r="AO772">
        <v>37.03</v>
      </c>
      <c r="AP772">
        <v>10172</v>
      </c>
      <c r="AQ772">
        <v>33</v>
      </c>
      <c r="AR772">
        <v>109.73</v>
      </c>
      <c r="AS772">
        <v>4.91</v>
      </c>
      <c r="AT772">
        <v>109.73</v>
      </c>
      <c r="AU772">
        <v>4.91</v>
      </c>
    </row>
    <row r="773" spans="1:47" x14ac:dyDescent="0.25">
      <c r="A773">
        <v>2023</v>
      </c>
      <c r="B773">
        <v>5</v>
      </c>
      <c r="C773" t="s">
        <v>28</v>
      </c>
      <c r="D773" t="s">
        <v>276</v>
      </c>
      <c r="E773" t="s">
        <v>27</v>
      </c>
      <c r="F773">
        <v>3206</v>
      </c>
      <c r="G773">
        <v>6396</v>
      </c>
      <c r="H773">
        <v>2</v>
      </c>
      <c r="I773">
        <v>57</v>
      </c>
      <c r="J773">
        <v>640</v>
      </c>
      <c r="K773">
        <v>31.97</v>
      </c>
      <c r="L773">
        <v>51.07</v>
      </c>
      <c r="M773">
        <v>38.049999999999997</v>
      </c>
      <c r="N773">
        <v>70</v>
      </c>
      <c r="O773">
        <v>100379</v>
      </c>
      <c r="P773">
        <v>200771</v>
      </c>
      <c r="Q773">
        <v>2</v>
      </c>
      <c r="R773">
        <v>205</v>
      </c>
      <c r="S773">
        <v>4770</v>
      </c>
      <c r="T773">
        <v>9356</v>
      </c>
      <c r="U773">
        <v>68.540000000000006</v>
      </c>
      <c r="V773">
        <v>79.180000000000007</v>
      </c>
      <c r="W773">
        <v>78.010000000000005</v>
      </c>
      <c r="X773">
        <v>1429</v>
      </c>
      <c r="Y773">
        <v>6445</v>
      </c>
      <c r="Z773">
        <v>30997</v>
      </c>
      <c r="AA773">
        <v>4.8099999999999996</v>
      </c>
      <c r="AB773">
        <v>860</v>
      </c>
      <c r="AC773">
        <v>2460</v>
      </c>
      <c r="AD773">
        <v>40.590000000000003</v>
      </c>
      <c r="AE773">
        <v>69.66</v>
      </c>
      <c r="AF773">
        <v>78.06</v>
      </c>
      <c r="AG773">
        <v>113</v>
      </c>
      <c r="AH773">
        <v>13310</v>
      </c>
      <c r="AI773">
        <v>32701</v>
      </c>
      <c r="AJ773">
        <v>2.46</v>
      </c>
      <c r="AK773">
        <v>8</v>
      </c>
      <c r="AL773">
        <v>1646</v>
      </c>
      <c r="AM773">
        <v>5114</v>
      </c>
      <c r="AN773">
        <v>43.64</v>
      </c>
      <c r="AO773">
        <v>43.56</v>
      </c>
      <c r="AP773">
        <v>22261</v>
      </c>
      <c r="AQ773">
        <v>76</v>
      </c>
      <c r="AR773">
        <v>151.85</v>
      </c>
      <c r="AS773">
        <v>7.43</v>
      </c>
      <c r="AT773">
        <v>151.85</v>
      </c>
      <c r="AU773">
        <v>7.43</v>
      </c>
    </row>
    <row r="774" spans="1:47" x14ac:dyDescent="0.25">
      <c r="A774">
        <v>2023</v>
      </c>
      <c r="B774">
        <v>5</v>
      </c>
      <c r="C774" t="s">
        <v>28</v>
      </c>
      <c r="D774" t="s">
        <v>274</v>
      </c>
      <c r="E774" t="s">
        <v>61</v>
      </c>
      <c r="F774">
        <v>1261</v>
      </c>
      <c r="G774">
        <v>1788</v>
      </c>
      <c r="H774">
        <v>1.42</v>
      </c>
      <c r="I774">
        <v>25</v>
      </c>
      <c r="J774">
        <v>313</v>
      </c>
      <c r="K774">
        <v>18.34</v>
      </c>
      <c r="L774">
        <v>22.2</v>
      </c>
      <c r="M774">
        <v>20.57</v>
      </c>
      <c r="N774">
        <v>37</v>
      </c>
      <c r="O774">
        <v>10013</v>
      </c>
      <c r="P774">
        <v>17130</v>
      </c>
      <c r="Q774">
        <v>1.71</v>
      </c>
      <c r="R774">
        <v>49</v>
      </c>
      <c r="S774">
        <v>731</v>
      </c>
      <c r="T774">
        <v>1448</v>
      </c>
      <c r="U774">
        <v>37.89</v>
      </c>
      <c r="V774">
        <v>47.7</v>
      </c>
      <c r="W774">
        <v>48.98</v>
      </c>
      <c r="X774">
        <v>274</v>
      </c>
      <c r="AH774">
        <v>4740</v>
      </c>
      <c r="AI774">
        <v>10954</v>
      </c>
      <c r="AJ774">
        <v>2.31</v>
      </c>
      <c r="AK774">
        <v>5</v>
      </c>
      <c r="AL774">
        <v>885</v>
      </c>
      <c r="AM774">
        <v>3070</v>
      </c>
      <c r="AN774">
        <v>40.729999999999997</v>
      </c>
      <c r="AO774">
        <v>41.52</v>
      </c>
      <c r="AP774">
        <v>11169</v>
      </c>
      <c r="AQ774">
        <v>30</v>
      </c>
      <c r="AR774">
        <v>151.85</v>
      </c>
      <c r="AS774">
        <v>7.43</v>
      </c>
      <c r="AT774">
        <v>151.85</v>
      </c>
      <c r="AU774">
        <v>7.43</v>
      </c>
    </row>
    <row r="775" spans="1:47" x14ac:dyDescent="0.25">
      <c r="A775">
        <v>2022</v>
      </c>
      <c r="B775">
        <v>6</v>
      </c>
      <c r="C775" t="s">
        <v>98</v>
      </c>
      <c r="D775" t="s">
        <v>234</v>
      </c>
      <c r="E775" t="s">
        <v>51</v>
      </c>
      <c r="F775">
        <v>15302</v>
      </c>
      <c r="G775">
        <v>35075</v>
      </c>
      <c r="H775">
        <v>2.29</v>
      </c>
      <c r="I775">
        <v>702</v>
      </c>
      <c r="J775">
        <v>6209</v>
      </c>
      <c r="K775">
        <v>18.809999999999999</v>
      </c>
      <c r="L775">
        <v>51.11</v>
      </c>
      <c r="M775">
        <v>22.88</v>
      </c>
      <c r="N775">
        <v>940</v>
      </c>
      <c r="O775">
        <v>66347</v>
      </c>
      <c r="P775">
        <v>133940</v>
      </c>
      <c r="Q775">
        <v>2.02</v>
      </c>
      <c r="R775">
        <v>310</v>
      </c>
      <c r="S775">
        <v>5984</v>
      </c>
      <c r="T775">
        <v>13019</v>
      </c>
      <c r="U775">
        <v>32.96</v>
      </c>
      <c r="V775">
        <v>48.39</v>
      </c>
      <c r="W775">
        <v>34.85</v>
      </c>
      <c r="X775">
        <v>1515</v>
      </c>
      <c r="Y775">
        <v>5767</v>
      </c>
      <c r="Z775">
        <v>16922</v>
      </c>
      <c r="AA775">
        <v>2.93</v>
      </c>
      <c r="AB775">
        <v>681</v>
      </c>
      <c r="AC775">
        <v>3127</v>
      </c>
      <c r="AD775">
        <v>17.739999999999998</v>
      </c>
      <c r="AE775">
        <v>27.72</v>
      </c>
      <c r="AF775">
        <v>42.76</v>
      </c>
      <c r="AG775">
        <v>218</v>
      </c>
      <c r="AH775">
        <v>56251</v>
      </c>
      <c r="AI775">
        <v>129179</v>
      </c>
      <c r="AJ775">
        <v>2.2999999999999998</v>
      </c>
      <c r="AK775">
        <v>78</v>
      </c>
      <c r="AL775">
        <v>10378</v>
      </c>
      <c r="AM775">
        <v>30263</v>
      </c>
      <c r="AN775">
        <v>46.46</v>
      </c>
      <c r="AO775">
        <v>51.67</v>
      </c>
      <c r="AP775">
        <v>144632</v>
      </c>
      <c r="AQ775">
        <v>408</v>
      </c>
    </row>
    <row r="776" spans="1:47" x14ac:dyDescent="0.25">
      <c r="A776">
        <v>2022</v>
      </c>
      <c r="B776">
        <v>7</v>
      </c>
      <c r="C776" t="s">
        <v>32</v>
      </c>
      <c r="D776" t="s">
        <v>279</v>
      </c>
      <c r="E776" t="s">
        <v>31</v>
      </c>
      <c r="F776">
        <v>22444</v>
      </c>
      <c r="G776">
        <v>99714</v>
      </c>
      <c r="H776">
        <v>4.4400000000000004</v>
      </c>
      <c r="I776">
        <v>603</v>
      </c>
      <c r="J776">
        <v>6669</v>
      </c>
      <c r="K776">
        <v>47.67</v>
      </c>
      <c r="L776">
        <v>50.73</v>
      </c>
      <c r="M776">
        <v>54.71</v>
      </c>
      <c r="N776">
        <v>888</v>
      </c>
      <c r="O776">
        <v>117873</v>
      </c>
      <c r="P776">
        <v>292162</v>
      </c>
      <c r="Q776">
        <v>2.48</v>
      </c>
      <c r="R776">
        <v>347</v>
      </c>
      <c r="S776">
        <v>6987</v>
      </c>
      <c r="T776">
        <v>13567</v>
      </c>
      <c r="U776">
        <v>67.19</v>
      </c>
      <c r="V776">
        <v>76.09</v>
      </c>
      <c r="W776">
        <v>71.22</v>
      </c>
      <c r="X776">
        <v>1922</v>
      </c>
      <c r="Y776">
        <v>11432</v>
      </c>
      <c r="Z776">
        <v>59400</v>
      </c>
      <c r="AA776">
        <v>5.2</v>
      </c>
      <c r="AB776">
        <v>996</v>
      </c>
      <c r="AC776">
        <v>3915</v>
      </c>
      <c r="AD776">
        <v>48.67</v>
      </c>
      <c r="AE776">
        <v>60.16</v>
      </c>
      <c r="AF776">
        <v>59.54</v>
      </c>
      <c r="AG776">
        <v>380</v>
      </c>
      <c r="AH776">
        <v>64793</v>
      </c>
      <c r="AI776">
        <v>278053</v>
      </c>
      <c r="AJ776">
        <v>4.29</v>
      </c>
      <c r="AK776">
        <v>42</v>
      </c>
      <c r="AL776">
        <v>6699</v>
      </c>
      <c r="AM776">
        <v>22776</v>
      </c>
      <c r="AN776">
        <v>54.83</v>
      </c>
      <c r="AO776">
        <v>59.28</v>
      </c>
      <c r="AP776">
        <v>113873</v>
      </c>
      <c r="AQ776">
        <v>435</v>
      </c>
      <c r="AR776">
        <v>120.7</v>
      </c>
      <c r="AS776">
        <v>10.65</v>
      </c>
      <c r="AT776">
        <v>120.7</v>
      </c>
      <c r="AU776">
        <v>10.65</v>
      </c>
    </row>
    <row r="777" spans="1:47" x14ac:dyDescent="0.25">
      <c r="A777">
        <v>2022</v>
      </c>
      <c r="B777">
        <v>7</v>
      </c>
      <c r="C777" t="s">
        <v>32</v>
      </c>
      <c r="D777" t="s">
        <v>279</v>
      </c>
      <c r="E777" t="s">
        <v>86</v>
      </c>
      <c r="F777">
        <v>0</v>
      </c>
      <c r="G777">
        <v>0</v>
      </c>
      <c r="I777">
        <v>0</v>
      </c>
      <c r="J777">
        <v>0</v>
      </c>
      <c r="N777">
        <v>0</v>
      </c>
      <c r="AR777">
        <v>120.7</v>
      </c>
      <c r="AS777">
        <v>10.65</v>
      </c>
      <c r="AT777">
        <v>120.7</v>
      </c>
      <c r="AU777">
        <v>10.65</v>
      </c>
    </row>
    <row r="778" spans="1:47" x14ac:dyDescent="0.25">
      <c r="A778">
        <v>2022</v>
      </c>
      <c r="B778">
        <v>7</v>
      </c>
      <c r="C778" t="s">
        <v>98</v>
      </c>
      <c r="D778" t="s">
        <v>234</v>
      </c>
      <c r="E778" t="s">
        <v>51</v>
      </c>
      <c r="F778">
        <v>20728</v>
      </c>
      <c r="G778">
        <v>64014</v>
      </c>
      <c r="H778">
        <v>3.09</v>
      </c>
      <c r="I778">
        <v>772</v>
      </c>
      <c r="J778">
        <v>6913</v>
      </c>
      <c r="K778">
        <v>29.85</v>
      </c>
      <c r="L778">
        <v>49.65</v>
      </c>
      <c r="M778">
        <v>38.700000000000003</v>
      </c>
      <c r="N778">
        <v>956</v>
      </c>
      <c r="O778">
        <v>74413</v>
      </c>
      <c r="P778">
        <v>175379</v>
      </c>
      <c r="Q778">
        <v>2.36</v>
      </c>
      <c r="R778">
        <v>336</v>
      </c>
      <c r="S778">
        <v>6979</v>
      </c>
      <c r="T778">
        <v>15566</v>
      </c>
      <c r="U778">
        <v>36.119999999999997</v>
      </c>
      <c r="V778">
        <v>49.13</v>
      </c>
      <c r="W778">
        <v>39.119999999999997</v>
      </c>
      <c r="X778">
        <v>1556</v>
      </c>
      <c r="Y778">
        <v>8512</v>
      </c>
      <c r="Z778">
        <v>24538</v>
      </c>
      <c r="AA778">
        <v>2.88</v>
      </c>
      <c r="AB778">
        <v>716</v>
      </c>
      <c r="AC778">
        <v>3270</v>
      </c>
      <c r="AD778">
        <v>24.22</v>
      </c>
      <c r="AE778">
        <v>38.94</v>
      </c>
      <c r="AF778">
        <v>46.49</v>
      </c>
      <c r="AG778">
        <v>256</v>
      </c>
      <c r="AH778">
        <v>81583</v>
      </c>
      <c r="AI778">
        <v>253751</v>
      </c>
      <c r="AJ778">
        <v>3.11</v>
      </c>
      <c r="AK778">
        <v>101</v>
      </c>
      <c r="AL778">
        <v>12978</v>
      </c>
      <c r="AM778">
        <v>38511</v>
      </c>
      <c r="AN778">
        <v>51.88</v>
      </c>
      <c r="AO778">
        <v>55.92</v>
      </c>
      <c r="AP778">
        <v>208705</v>
      </c>
      <c r="AQ778">
        <v>636</v>
      </c>
    </row>
    <row r="779" spans="1:47" x14ac:dyDescent="0.25">
      <c r="A779">
        <v>2022</v>
      </c>
      <c r="B779">
        <v>8</v>
      </c>
      <c r="C779" t="s">
        <v>32</v>
      </c>
      <c r="D779" t="s">
        <v>279</v>
      </c>
      <c r="E779" t="s">
        <v>31</v>
      </c>
      <c r="F779">
        <v>27957</v>
      </c>
      <c r="G779">
        <v>139939</v>
      </c>
      <c r="H779">
        <v>5.01</v>
      </c>
      <c r="I779">
        <v>601</v>
      </c>
      <c r="J779">
        <v>6817</v>
      </c>
      <c r="K779">
        <v>65.14</v>
      </c>
      <c r="L779">
        <v>69.3</v>
      </c>
      <c r="M779">
        <v>75.040000000000006</v>
      </c>
      <c r="N779">
        <v>946</v>
      </c>
      <c r="O779">
        <v>128112</v>
      </c>
      <c r="P779">
        <v>344856</v>
      </c>
      <c r="Q779">
        <v>2.69</v>
      </c>
      <c r="R779">
        <v>359</v>
      </c>
      <c r="S779">
        <v>7157</v>
      </c>
      <c r="T779">
        <v>13909</v>
      </c>
      <c r="U779">
        <v>76.819999999999993</v>
      </c>
      <c r="V779">
        <v>83.34</v>
      </c>
      <c r="W779">
        <v>81.260000000000005</v>
      </c>
      <c r="X779">
        <v>2037</v>
      </c>
      <c r="Y779">
        <v>12907</v>
      </c>
      <c r="Z779">
        <v>80518</v>
      </c>
      <c r="AA779">
        <v>6.24</v>
      </c>
      <c r="AB779">
        <v>996</v>
      </c>
      <c r="AC779">
        <v>3898</v>
      </c>
      <c r="AD779">
        <v>65.709999999999994</v>
      </c>
      <c r="AE779">
        <v>77.37</v>
      </c>
      <c r="AF779">
        <v>80.66</v>
      </c>
      <c r="AG779">
        <v>406</v>
      </c>
      <c r="AH779">
        <v>75060</v>
      </c>
      <c r="AI779">
        <v>348133</v>
      </c>
      <c r="AJ779">
        <v>4.6399999999999997</v>
      </c>
      <c r="AK779">
        <v>42</v>
      </c>
      <c r="AL779">
        <v>6699</v>
      </c>
      <c r="AM779">
        <v>22776</v>
      </c>
      <c r="AN779">
        <v>63.71</v>
      </c>
      <c r="AO779">
        <v>67.48</v>
      </c>
      <c r="AP779">
        <v>132311</v>
      </c>
      <c r="AQ779">
        <v>444</v>
      </c>
      <c r="AR779">
        <v>122.23</v>
      </c>
      <c r="AS779">
        <v>7.04</v>
      </c>
      <c r="AT779">
        <v>122.23</v>
      </c>
      <c r="AU779">
        <v>7.04</v>
      </c>
    </row>
    <row r="780" spans="1:47" x14ac:dyDescent="0.25">
      <c r="A780">
        <v>2022</v>
      </c>
      <c r="B780">
        <v>8</v>
      </c>
      <c r="C780" t="s">
        <v>32</v>
      </c>
      <c r="D780" t="s">
        <v>279</v>
      </c>
      <c r="E780" t="s">
        <v>86</v>
      </c>
      <c r="F780">
        <v>0</v>
      </c>
      <c r="G780">
        <v>0</v>
      </c>
      <c r="I780">
        <v>0</v>
      </c>
      <c r="J780">
        <v>0</v>
      </c>
      <c r="N780">
        <v>0</v>
      </c>
      <c r="AR780">
        <v>122.23</v>
      </c>
      <c r="AS780">
        <v>7.04</v>
      </c>
      <c r="AT780">
        <v>122.23</v>
      </c>
      <c r="AU780">
        <v>7.04</v>
      </c>
    </row>
    <row r="781" spans="1:47" x14ac:dyDescent="0.25">
      <c r="A781">
        <v>2022</v>
      </c>
      <c r="B781">
        <v>9</v>
      </c>
      <c r="C781" t="s">
        <v>32</v>
      </c>
      <c r="D781" t="s">
        <v>279</v>
      </c>
      <c r="E781" t="s">
        <v>31</v>
      </c>
      <c r="F781">
        <v>12593</v>
      </c>
      <c r="G781">
        <v>45865</v>
      </c>
      <c r="H781">
        <v>3.64</v>
      </c>
      <c r="I781">
        <v>493</v>
      </c>
      <c r="J781">
        <v>5656</v>
      </c>
      <c r="K781">
        <v>27.01</v>
      </c>
      <c r="L781">
        <v>30.01</v>
      </c>
      <c r="M781">
        <v>32</v>
      </c>
      <c r="N781">
        <v>691</v>
      </c>
      <c r="O781">
        <v>95344</v>
      </c>
      <c r="P781">
        <v>211315</v>
      </c>
      <c r="Q781">
        <v>2.2200000000000002</v>
      </c>
      <c r="R781">
        <v>311</v>
      </c>
      <c r="S781">
        <v>6611</v>
      </c>
      <c r="T781">
        <v>12792</v>
      </c>
      <c r="U781">
        <v>54.05</v>
      </c>
      <c r="V781">
        <v>63.48</v>
      </c>
      <c r="W781">
        <v>60.31</v>
      </c>
      <c r="X781">
        <v>1737</v>
      </c>
      <c r="Y781">
        <v>6626</v>
      </c>
      <c r="Z781">
        <v>23050</v>
      </c>
      <c r="AA781">
        <v>3.48</v>
      </c>
      <c r="AB781">
        <v>810</v>
      </c>
      <c r="AC781">
        <v>3157</v>
      </c>
      <c r="AD781">
        <v>24.21</v>
      </c>
      <c r="AE781">
        <v>33.06</v>
      </c>
      <c r="AF781">
        <v>40.46</v>
      </c>
      <c r="AG781">
        <v>293</v>
      </c>
      <c r="AH781">
        <v>21935</v>
      </c>
      <c r="AI781">
        <v>88167</v>
      </c>
      <c r="AJ781">
        <v>4.0199999999999996</v>
      </c>
      <c r="AK781">
        <v>32</v>
      </c>
      <c r="AL781">
        <v>5199</v>
      </c>
      <c r="AM781">
        <v>17573</v>
      </c>
      <c r="AN781">
        <v>37.5</v>
      </c>
      <c r="AO781">
        <v>41.46</v>
      </c>
      <c r="AP781">
        <v>58490</v>
      </c>
      <c r="AQ781">
        <v>200</v>
      </c>
      <c r="AR781">
        <v>105.26</v>
      </c>
      <c r="AS781">
        <v>5.26</v>
      </c>
      <c r="AT781">
        <v>105.26</v>
      </c>
      <c r="AU781">
        <v>5.26</v>
      </c>
    </row>
    <row r="782" spans="1:47" x14ac:dyDescent="0.25">
      <c r="A782">
        <v>2022</v>
      </c>
      <c r="B782">
        <v>9</v>
      </c>
      <c r="C782" t="s">
        <v>32</v>
      </c>
      <c r="D782" t="s">
        <v>279</v>
      </c>
      <c r="E782" t="s">
        <v>86</v>
      </c>
      <c r="F782">
        <v>0</v>
      </c>
      <c r="G782">
        <v>0</v>
      </c>
      <c r="I782">
        <v>0</v>
      </c>
      <c r="J782">
        <v>0</v>
      </c>
      <c r="N782">
        <v>0</v>
      </c>
      <c r="AR782">
        <v>105.26</v>
      </c>
      <c r="AS782">
        <v>5.26</v>
      </c>
      <c r="AT782">
        <v>105.26</v>
      </c>
      <c r="AU782">
        <v>5.26</v>
      </c>
    </row>
    <row r="783" spans="1:47" x14ac:dyDescent="0.25">
      <c r="A783">
        <v>2022</v>
      </c>
      <c r="B783">
        <v>10</v>
      </c>
      <c r="C783" t="s">
        <v>32</v>
      </c>
      <c r="D783" t="s">
        <v>279</v>
      </c>
      <c r="E783" t="s">
        <v>31</v>
      </c>
      <c r="F783">
        <v>7466</v>
      </c>
      <c r="G783">
        <v>17645</v>
      </c>
      <c r="H783">
        <v>2.36</v>
      </c>
      <c r="I783">
        <v>473</v>
      </c>
      <c r="J783">
        <v>5224</v>
      </c>
      <c r="K783">
        <v>10.89</v>
      </c>
      <c r="L783">
        <v>17.59</v>
      </c>
      <c r="M783">
        <v>14.54</v>
      </c>
      <c r="N783">
        <v>643</v>
      </c>
      <c r="O783">
        <v>67910</v>
      </c>
      <c r="P783">
        <v>146919</v>
      </c>
      <c r="Q783">
        <v>2.16</v>
      </c>
      <c r="R783">
        <v>249</v>
      </c>
      <c r="S783">
        <v>5670</v>
      </c>
      <c r="T783">
        <v>10927</v>
      </c>
      <c r="U783">
        <v>42.62</v>
      </c>
      <c r="V783">
        <v>53.41</v>
      </c>
      <c r="W783">
        <v>49.57</v>
      </c>
      <c r="X783">
        <v>1414</v>
      </c>
      <c r="Y783">
        <v>2816</v>
      </c>
      <c r="Z783">
        <v>7301</v>
      </c>
      <c r="AA783">
        <v>2.59</v>
      </c>
      <c r="AB783">
        <v>611</v>
      </c>
      <c r="AC783">
        <v>2524</v>
      </c>
      <c r="AD783">
        <v>9.3000000000000007</v>
      </c>
      <c r="AE783">
        <v>14.09</v>
      </c>
      <c r="AF783">
        <v>21.25</v>
      </c>
      <c r="AG783">
        <v>219</v>
      </c>
      <c r="AH783">
        <v>3108</v>
      </c>
      <c r="AI783">
        <v>5997</v>
      </c>
      <c r="AJ783">
        <v>1.93</v>
      </c>
      <c r="AK783">
        <v>6</v>
      </c>
      <c r="AL783">
        <v>1119</v>
      </c>
      <c r="AM783">
        <v>4035</v>
      </c>
      <c r="AN783">
        <v>35.729999999999997</v>
      </c>
      <c r="AO783">
        <v>34.79</v>
      </c>
      <c r="AP783">
        <v>12397</v>
      </c>
      <c r="AQ783">
        <v>31</v>
      </c>
      <c r="AR783">
        <v>97.68</v>
      </c>
      <c r="AS783">
        <v>1.1399999999999999</v>
      </c>
      <c r="AT783">
        <v>97.68</v>
      </c>
      <c r="AU783">
        <v>1.1399999999999999</v>
      </c>
    </row>
    <row r="784" spans="1:47" x14ac:dyDescent="0.25">
      <c r="A784">
        <v>2022</v>
      </c>
      <c r="B784">
        <v>11</v>
      </c>
      <c r="C784" t="s">
        <v>32</v>
      </c>
      <c r="D784" t="s">
        <v>279</v>
      </c>
      <c r="E784" t="s">
        <v>31</v>
      </c>
      <c r="F784">
        <v>3135</v>
      </c>
      <c r="G784">
        <v>9750</v>
      </c>
      <c r="H784">
        <v>3.11</v>
      </c>
      <c r="I784">
        <v>395</v>
      </c>
      <c r="J784">
        <v>4267</v>
      </c>
      <c r="K784">
        <v>7.62</v>
      </c>
      <c r="L784">
        <v>11.62</v>
      </c>
      <c r="M784">
        <v>9.39</v>
      </c>
      <c r="N784">
        <v>528</v>
      </c>
      <c r="O784">
        <v>35903</v>
      </c>
      <c r="P784">
        <v>75223</v>
      </c>
      <c r="Q784">
        <v>2.1</v>
      </c>
      <c r="R784">
        <v>189</v>
      </c>
      <c r="S784">
        <v>4522</v>
      </c>
      <c r="T784">
        <v>8676</v>
      </c>
      <c r="U784">
        <v>28.61</v>
      </c>
      <c r="V784">
        <v>39.6</v>
      </c>
      <c r="W784">
        <v>35.86</v>
      </c>
      <c r="X784">
        <v>1084</v>
      </c>
      <c r="Y784">
        <v>1130</v>
      </c>
      <c r="Z784">
        <v>2097</v>
      </c>
      <c r="AA784">
        <v>1.86</v>
      </c>
      <c r="AB784">
        <v>559</v>
      </c>
      <c r="AC784">
        <v>2170</v>
      </c>
      <c r="AD784">
        <v>3.22</v>
      </c>
      <c r="AE784">
        <v>3.78</v>
      </c>
      <c r="AF784">
        <v>8.33</v>
      </c>
      <c r="AG784">
        <v>201</v>
      </c>
      <c r="AH784">
        <v>802</v>
      </c>
      <c r="AI784">
        <v>2560</v>
      </c>
      <c r="AJ784">
        <v>3.19</v>
      </c>
      <c r="AK784">
        <v>4</v>
      </c>
      <c r="AL784">
        <v>720</v>
      </c>
      <c r="AM784">
        <v>2694</v>
      </c>
      <c r="AN784">
        <v>23.72</v>
      </c>
      <c r="AO784">
        <v>33.94</v>
      </c>
      <c r="AP784">
        <v>5126</v>
      </c>
      <c r="AQ784">
        <v>20</v>
      </c>
      <c r="AR784">
        <v>93.88</v>
      </c>
      <c r="AS784">
        <v>3.59</v>
      </c>
      <c r="AT784">
        <v>93.88</v>
      </c>
      <c r="AU784">
        <v>3.59</v>
      </c>
    </row>
    <row r="785" spans="1:47" x14ac:dyDescent="0.25">
      <c r="A785">
        <v>2022</v>
      </c>
      <c r="B785">
        <v>12</v>
      </c>
      <c r="C785" t="s">
        <v>32</v>
      </c>
      <c r="D785" t="s">
        <v>279</v>
      </c>
      <c r="E785" t="s">
        <v>31</v>
      </c>
      <c r="F785">
        <v>5753</v>
      </c>
      <c r="G785">
        <v>15567</v>
      </c>
      <c r="H785">
        <v>2.71</v>
      </c>
      <c r="I785">
        <v>391</v>
      </c>
      <c r="J785">
        <v>4272</v>
      </c>
      <c r="K785">
        <v>11.75</v>
      </c>
      <c r="L785">
        <v>16.170000000000002</v>
      </c>
      <c r="M785">
        <v>14.66</v>
      </c>
      <c r="N785">
        <v>538</v>
      </c>
      <c r="O785">
        <v>32088</v>
      </c>
      <c r="P785">
        <v>71849</v>
      </c>
      <c r="Q785">
        <v>2.2400000000000002</v>
      </c>
      <c r="R785">
        <v>160</v>
      </c>
      <c r="S785">
        <v>3893</v>
      </c>
      <c r="T785">
        <v>7502</v>
      </c>
      <c r="U785">
        <v>30.4</v>
      </c>
      <c r="V785">
        <v>36.26</v>
      </c>
      <c r="W785">
        <v>35.26</v>
      </c>
      <c r="X785">
        <v>927</v>
      </c>
      <c r="Y785">
        <v>2240</v>
      </c>
      <c r="Z785">
        <v>6904</v>
      </c>
      <c r="AA785">
        <v>3.08</v>
      </c>
      <c r="AB785">
        <v>534</v>
      </c>
      <c r="AC785">
        <v>2171</v>
      </c>
      <c r="AD785">
        <v>10.25</v>
      </c>
      <c r="AE785">
        <v>10.130000000000001</v>
      </c>
      <c r="AF785">
        <v>13.3</v>
      </c>
      <c r="AG785">
        <v>171</v>
      </c>
      <c r="AH785">
        <v>742</v>
      </c>
      <c r="AI785">
        <v>2472</v>
      </c>
      <c r="AJ785">
        <v>3.33</v>
      </c>
      <c r="AK785">
        <v>3</v>
      </c>
      <c r="AL785">
        <v>609</v>
      </c>
      <c r="AM785">
        <v>2292</v>
      </c>
      <c r="AN785">
        <v>19.8</v>
      </c>
      <c r="AO785">
        <v>6.11</v>
      </c>
      <c r="AP785">
        <v>3738</v>
      </c>
      <c r="AQ785">
        <v>10</v>
      </c>
      <c r="AR785">
        <v>92.06</v>
      </c>
      <c r="AS785">
        <v>2.73</v>
      </c>
      <c r="AT785">
        <v>92.06</v>
      </c>
      <c r="AU785">
        <v>2.73</v>
      </c>
    </row>
    <row r="786" spans="1:47" x14ac:dyDescent="0.25">
      <c r="A786">
        <v>2023</v>
      </c>
      <c r="B786">
        <v>1</v>
      </c>
      <c r="C786" t="s">
        <v>32</v>
      </c>
      <c r="D786" t="s">
        <v>279</v>
      </c>
      <c r="E786" t="s">
        <v>31</v>
      </c>
      <c r="F786">
        <v>2191</v>
      </c>
      <c r="G786">
        <v>4405</v>
      </c>
      <c r="H786">
        <v>2.0099999999999998</v>
      </c>
      <c r="I786">
        <v>400</v>
      </c>
      <c r="J786">
        <v>3996</v>
      </c>
      <c r="K786">
        <v>3.56</v>
      </c>
      <c r="L786">
        <v>4.9000000000000004</v>
      </c>
      <c r="M786">
        <v>3.7</v>
      </c>
      <c r="N786">
        <v>501</v>
      </c>
      <c r="O786">
        <v>25126</v>
      </c>
      <c r="P786">
        <v>51653</v>
      </c>
      <c r="Q786">
        <v>2.06</v>
      </c>
      <c r="R786">
        <v>150</v>
      </c>
      <c r="S786">
        <v>3856</v>
      </c>
      <c r="T786">
        <v>7334</v>
      </c>
      <c r="U786">
        <v>22.5</v>
      </c>
      <c r="V786">
        <v>26.56</v>
      </c>
      <c r="W786">
        <v>29.12</v>
      </c>
      <c r="X786">
        <v>853</v>
      </c>
      <c r="Y786">
        <v>872</v>
      </c>
      <c r="Z786">
        <v>2089</v>
      </c>
      <c r="AA786">
        <v>2.4</v>
      </c>
      <c r="AB786">
        <v>407</v>
      </c>
      <c r="AC786">
        <v>1541</v>
      </c>
      <c r="AD786">
        <v>4.37</v>
      </c>
      <c r="AE786">
        <v>6.05</v>
      </c>
      <c r="AF786">
        <v>8.91</v>
      </c>
      <c r="AG786">
        <v>149</v>
      </c>
      <c r="AH786">
        <v>0</v>
      </c>
      <c r="AI786">
        <v>0</v>
      </c>
      <c r="AK786">
        <v>0</v>
      </c>
      <c r="AL786">
        <v>0</v>
      </c>
      <c r="AM786">
        <v>0</v>
      </c>
      <c r="AP786">
        <v>0</v>
      </c>
      <c r="AQ786">
        <v>0</v>
      </c>
      <c r="AR786">
        <v>88.01</v>
      </c>
      <c r="AS786">
        <v>3.28</v>
      </c>
      <c r="AT786">
        <v>88.01</v>
      </c>
      <c r="AU786">
        <v>3.28</v>
      </c>
    </row>
    <row r="787" spans="1:47" x14ac:dyDescent="0.25">
      <c r="A787">
        <v>2023</v>
      </c>
      <c r="B787">
        <v>2</v>
      </c>
      <c r="C787" t="s">
        <v>32</v>
      </c>
      <c r="D787" t="s">
        <v>279</v>
      </c>
      <c r="E787" t="s">
        <v>31</v>
      </c>
      <c r="F787">
        <v>2313</v>
      </c>
      <c r="G787">
        <v>4427</v>
      </c>
      <c r="H787">
        <v>1.91</v>
      </c>
      <c r="I787">
        <v>408</v>
      </c>
      <c r="J787">
        <v>4368</v>
      </c>
      <c r="K787">
        <v>3.62</v>
      </c>
      <c r="L787">
        <v>7.09</v>
      </c>
      <c r="M787">
        <v>4.28</v>
      </c>
      <c r="N787">
        <v>503</v>
      </c>
      <c r="O787">
        <v>31299</v>
      </c>
      <c r="P787">
        <v>61814</v>
      </c>
      <c r="Q787">
        <v>1.98</v>
      </c>
      <c r="R787">
        <v>171</v>
      </c>
      <c r="S787">
        <v>4176</v>
      </c>
      <c r="T787">
        <v>8006</v>
      </c>
      <c r="U787">
        <v>27.29</v>
      </c>
      <c r="V787">
        <v>37.75</v>
      </c>
      <c r="W787">
        <v>36.32</v>
      </c>
      <c r="X787">
        <v>949</v>
      </c>
      <c r="Y787">
        <v>1051</v>
      </c>
      <c r="Z787">
        <v>2420</v>
      </c>
      <c r="AA787">
        <v>2.2999999999999998</v>
      </c>
      <c r="AB787">
        <v>429</v>
      </c>
      <c r="AC787">
        <v>1648</v>
      </c>
      <c r="AD787">
        <v>5.23</v>
      </c>
      <c r="AE787">
        <v>9.14</v>
      </c>
      <c r="AF787">
        <v>15.85</v>
      </c>
      <c r="AG787">
        <v>149</v>
      </c>
      <c r="AH787">
        <v>368</v>
      </c>
      <c r="AI787">
        <v>1503</v>
      </c>
      <c r="AJ787">
        <v>4.08</v>
      </c>
      <c r="AK787">
        <v>3</v>
      </c>
      <c r="AL787">
        <v>546</v>
      </c>
      <c r="AM787">
        <v>2039</v>
      </c>
      <c r="AN787">
        <v>9.93</v>
      </c>
      <c r="AO787">
        <v>9.89</v>
      </c>
      <c r="AP787">
        <v>1518</v>
      </c>
      <c r="AQ787">
        <v>11</v>
      </c>
      <c r="AR787">
        <v>87.08</v>
      </c>
      <c r="AS787">
        <v>2.65</v>
      </c>
      <c r="AT787">
        <v>87.08</v>
      </c>
      <c r="AU787">
        <v>2.65</v>
      </c>
    </row>
    <row r="788" spans="1:47" x14ac:dyDescent="0.25">
      <c r="A788">
        <v>2023</v>
      </c>
      <c r="B788">
        <v>3</v>
      </c>
      <c r="C788" t="s">
        <v>32</v>
      </c>
      <c r="D788" t="s">
        <v>279</v>
      </c>
      <c r="E788" t="s">
        <v>31</v>
      </c>
      <c r="F788">
        <v>3438</v>
      </c>
      <c r="G788">
        <v>6705</v>
      </c>
      <c r="H788">
        <v>1.95</v>
      </c>
      <c r="I788">
        <v>394</v>
      </c>
      <c r="J788">
        <v>4124</v>
      </c>
      <c r="K788">
        <v>5.24</v>
      </c>
      <c r="L788">
        <v>10.37</v>
      </c>
      <c r="M788">
        <v>6.45</v>
      </c>
      <c r="N788">
        <v>505</v>
      </c>
      <c r="O788">
        <v>44868</v>
      </c>
      <c r="P788">
        <v>90935</v>
      </c>
      <c r="Q788">
        <v>2.0299999999999998</v>
      </c>
      <c r="R788">
        <v>203</v>
      </c>
      <c r="S788">
        <v>4806</v>
      </c>
      <c r="T788">
        <v>9213</v>
      </c>
      <c r="U788">
        <v>31.52</v>
      </c>
      <c r="V788">
        <v>42.08</v>
      </c>
      <c r="W788">
        <v>40.200000000000003</v>
      </c>
      <c r="X788">
        <v>1121</v>
      </c>
      <c r="Y788">
        <v>1345</v>
      </c>
      <c r="Z788">
        <v>2778</v>
      </c>
      <c r="AA788">
        <v>2.0699999999999998</v>
      </c>
      <c r="AB788">
        <v>346</v>
      </c>
      <c r="AC788">
        <v>1358</v>
      </c>
      <c r="AD788">
        <v>6.6</v>
      </c>
      <c r="AE788">
        <v>9.4499999999999993</v>
      </c>
      <c r="AF788">
        <v>17.75</v>
      </c>
      <c r="AG788">
        <v>127</v>
      </c>
      <c r="AH788">
        <v>1911</v>
      </c>
      <c r="AI788">
        <v>4581</v>
      </c>
      <c r="AJ788">
        <v>2.4</v>
      </c>
      <c r="AK788">
        <v>7</v>
      </c>
      <c r="AL788">
        <v>1132</v>
      </c>
      <c r="AM788">
        <v>3914</v>
      </c>
      <c r="AN788">
        <v>17.21</v>
      </c>
      <c r="AO788">
        <v>27.4</v>
      </c>
      <c r="AP788">
        <v>6038</v>
      </c>
      <c r="AQ788">
        <v>33</v>
      </c>
      <c r="AR788">
        <v>88.72</v>
      </c>
      <c r="AS788">
        <v>4.34</v>
      </c>
      <c r="AT788">
        <v>88.72</v>
      </c>
      <c r="AU788">
        <v>4.34</v>
      </c>
    </row>
    <row r="789" spans="1:47" x14ac:dyDescent="0.25">
      <c r="A789">
        <v>2023</v>
      </c>
      <c r="B789">
        <v>4</v>
      </c>
      <c r="C789" t="s">
        <v>32</v>
      </c>
      <c r="D789" t="s">
        <v>279</v>
      </c>
      <c r="E789" t="s">
        <v>31</v>
      </c>
      <c r="F789">
        <v>13556</v>
      </c>
      <c r="G789">
        <v>39061</v>
      </c>
      <c r="H789">
        <v>2.88</v>
      </c>
      <c r="I789">
        <v>502</v>
      </c>
      <c r="J789">
        <v>6073</v>
      </c>
      <c r="K789">
        <v>21.41</v>
      </c>
      <c r="L789">
        <v>30.87</v>
      </c>
      <c r="M789">
        <v>26.02</v>
      </c>
      <c r="N789">
        <v>798</v>
      </c>
      <c r="O789">
        <v>80715</v>
      </c>
      <c r="P789">
        <v>167360</v>
      </c>
      <c r="Q789">
        <v>2.0699999999999998</v>
      </c>
      <c r="R789">
        <v>291</v>
      </c>
      <c r="S789">
        <v>6518</v>
      </c>
      <c r="T789">
        <v>12583</v>
      </c>
      <c r="U789">
        <v>43.59</v>
      </c>
      <c r="V789">
        <v>53.48</v>
      </c>
      <c r="W789">
        <v>49.31</v>
      </c>
      <c r="X789">
        <v>1559</v>
      </c>
      <c r="Y789">
        <v>5791</v>
      </c>
      <c r="Z789">
        <v>17704</v>
      </c>
      <c r="AA789">
        <v>3.06</v>
      </c>
      <c r="AB789">
        <v>754</v>
      </c>
      <c r="AC789">
        <v>2971</v>
      </c>
      <c r="AD789">
        <v>19.829999999999998</v>
      </c>
      <c r="AE789">
        <v>24.87</v>
      </c>
      <c r="AF789">
        <v>33.46</v>
      </c>
      <c r="AG789">
        <v>277</v>
      </c>
      <c r="AH789">
        <v>12061</v>
      </c>
      <c r="AI789">
        <v>30194</v>
      </c>
      <c r="AJ789">
        <v>2.5</v>
      </c>
      <c r="AK789">
        <v>19</v>
      </c>
      <c r="AL789">
        <v>3624</v>
      </c>
      <c r="AM789">
        <v>12130</v>
      </c>
      <c r="AN789">
        <v>25.26</v>
      </c>
      <c r="AO789">
        <v>26.75</v>
      </c>
      <c r="AP789">
        <v>27460</v>
      </c>
      <c r="AQ789">
        <v>112</v>
      </c>
      <c r="AR789">
        <v>111.75</v>
      </c>
      <c r="AS789">
        <v>1.86</v>
      </c>
      <c r="AT789">
        <v>111.75</v>
      </c>
      <c r="AU789">
        <v>1.86</v>
      </c>
    </row>
    <row r="790" spans="1:47" x14ac:dyDescent="0.25">
      <c r="A790">
        <v>2023</v>
      </c>
      <c r="B790">
        <v>5</v>
      </c>
      <c r="C790" t="s">
        <v>32</v>
      </c>
      <c r="D790" t="s">
        <v>279</v>
      </c>
      <c r="E790" t="s">
        <v>31</v>
      </c>
      <c r="F790">
        <v>7962</v>
      </c>
      <c r="G790">
        <v>20961</v>
      </c>
      <c r="H790">
        <v>2.63</v>
      </c>
      <c r="I790">
        <v>510</v>
      </c>
      <c r="J790">
        <v>5823</v>
      </c>
      <c r="K790">
        <v>11.61</v>
      </c>
      <c r="L790">
        <v>18.68</v>
      </c>
      <c r="M790">
        <v>14.57</v>
      </c>
      <c r="N790">
        <v>783</v>
      </c>
      <c r="O790">
        <v>78641</v>
      </c>
      <c r="P790">
        <v>147551</v>
      </c>
      <c r="Q790">
        <v>1.88</v>
      </c>
      <c r="R790">
        <v>295</v>
      </c>
      <c r="S790">
        <v>6669</v>
      </c>
      <c r="T790">
        <v>12888</v>
      </c>
      <c r="U790">
        <v>36.51</v>
      </c>
      <c r="V790">
        <v>47.4</v>
      </c>
      <c r="W790">
        <v>43.98</v>
      </c>
      <c r="X790">
        <v>1609</v>
      </c>
      <c r="Y790">
        <v>3396</v>
      </c>
      <c r="Z790">
        <v>7855</v>
      </c>
      <c r="AA790">
        <v>2.31</v>
      </c>
      <c r="AB790">
        <v>653</v>
      </c>
      <c r="AC790">
        <v>2523</v>
      </c>
      <c r="AD790">
        <v>10.029999999999999</v>
      </c>
      <c r="AE790">
        <v>14.25</v>
      </c>
      <c r="AF790">
        <v>24.37</v>
      </c>
      <c r="AG790">
        <v>248</v>
      </c>
      <c r="AH790">
        <v>8686</v>
      </c>
      <c r="AI790">
        <v>39390</v>
      </c>
      <c r="AJ790">
        <v>4.53</v>
      </c>
      <c r="AK790">
        <v>16</v>
      </c>
      <c r="AL790">
        <v>3107</v>
      </c>
      <c r="AM790">
        <v>10468</v>
      </c>
      <c r="AN790">
        <v>24.59</v>
      </c>
      <c r="AO790">
        <v>26.8</v>
      </c>
      <c r="AP790">
        <v>23692</v>
      </c>
      <c r="AQ790">
        <v>107</v>
      </c>
      <c r="AR790">
        <v>102.62</v>
      </c>
      <c r="AS790">
        <v>1.92</v>
      </c>
      <c r="AT790">
        <v>102.62</v>
      </c>
      <c r="AU790">
        <v>1.92</v>
      </c>
    </row>
    <row r="791" spans="1:47" x14ac:dyDescent="0.25">
      <c r="A791">
        <v>2022</v>
      </c>
      <c r="B791">
        <v>8</v>
      </c>
      <c r="C791" t="s">
        <v>98</v>
      </c>
      <c r="D791" t="s">
        <v>234</v>
      </c>
      <c r="E791" t="s">
        <v>51</v>
      </c>
      <c r="F791">
        <v>21317</v>
      </c>
      <c r="G791">
        <v>104109</v>
      </c>
      <c r="H791">
        <v>4.88</v>
      </c>
      <c r="I791">
        <v>798</v>
      </c>
      <c r="J791">
        <v>7020</v>
      </c>
      <c r="K791">
        <v>47.7</v>
      </c>
      <c r="L791">
        <v>57.34</v>
      </c>
      <c r="M791">
        <v>59.62</v>
      </c>
      <c r="N791">
        <v>972</v>
      </c>
      <c r="O791">
        <v>107316</v>
      </c>
      <c r="P791">
        <v>260617</v>
      </c>
      <c r="Q791">
        <v>2.4300000000000002</v>
      </c>
      <c r="R791">
        <v>345</v>
      </c>
      <c r="S791">
        <v>6906</v>
      </c>
      <c r="T791">
        <v>15351</v>
      </c>
      <c r="U791">
        <v>53.9</v>
      </c>
      <c r="V791">
        <v>61.09</v>
      </c>
      <c r="W791">
        <v>57.98</v>
      </c>
      <c r="X791">
        <v>1658</v>
      </c>
      <c r="Y791">
        <v>9709</v>
      </c>
      <c r="Z791">
        <v>41474</v>
      </c>
      <c r="AA791">
        <v>4.2699999999999996</v>
      </c>
      <c r="AB791">
        <v>717</v>
      </c>
      <c r="AC791">
        <v>3201</v>
      </c>
      <c r="AD791">
        <v>41.77</v>
      </c>
      <c r="AE791">
        <v>58.64</v>
      </c>
      <c r="AF791">
        <v>64.349999999999994</v>
      </c>
      <c r="AG791">
        <v>244</v>
      </c>
      <c r="AH791">
        <v>98056</v>
      </c>
      <c r="AI791">
        <v>408988</v>
      </c>
      <c r="AJ791">
        <v>4.17</v>
      </c>
      <c r="AK791">
        <v>101</v>
      </c>
      <c r="AL791">
        <v>12979</v>
      </c>
      <c r="AM791">
        <v>38513</v>
      </c>
      <c r="AN791">
        <v>58.67</v>
      </c>
      <c r="AO791">
        <v>63.12</v>
      </c>
      <c r="AP791">
        <v>236073</v>
      </c>
      <c r="AQ791">
        <v>662</v>
      </c>
    </row>
    <row r="792" spans="1:47" x14ac:dyDescent="0.25">
      <c r="A792">
        <v>2022</v>
      </c>
      <c r="B792">
        <v>9</v>
      </c>
      <c r="C792" t="s">
        <v>98</v>
      </c>
      <c r="D792" t="s">
        <v>234</v>
      </c>
      <c r="E792" t="s">
        <v>51</v>
      </c>
      <c r="F792">
        <v>15332</v>
      </c>
      <c r="G792">
        <v>31456</v>
      </c>
      <c r="H792">
        <v>2.0499999999999998</v>
      </c>
      <c r="I792">
        <v>731</v>
      </c>
      <c r="J792">
        <v>6527</v>
      </c>
      <c r="K792">
        <v>16.059999999999999</v>
      </c>
      <c r="L792">
        <v>41.73</v>
      </c>
      <c r="M792">
        <v>19.920000000000002</v>
      </c>
      <c r="N792">
        <v>960</v>
      </c>
      <c r="O792">
        <v>56289</v>
      </c>
      <c r="P792">
        <v>103240</v>
      </c>
      <c r="Q792">
        <v>1.83</v>
      </c>
      <c r="R792">
        <v>312</v>
      </c>
      <c r="S792">
        <v>5709</v>
      </c>
      <c r="T792">
        <v>12239</v>
      </c>
      <c r="U792">
        <v>28.06</v>
      </c>
      <c r="V792">
        <v>37.78</v>
      </c>
      <c r="W792">
        <v>33.729999999999997</v>
      </c>
      <c r="X792">
        <v>1202</v>
      </c>
      <c r="Y792">
        <v>6175</v>
      </c>
      <c r="Z792">
        <v>13497</v>
      </c>
      <c r="AA792">
        <v>2.19</v>
      </c>
      <c r="AB792">
        <v>698</v>
      </c>
      <c r="AC792">
        <v>2954</v>
      </c>
      <c r="AD792">
        <v>14.9</v>
      </c>
      <c r="AE792">
        <v>21.16</v>
      </c>
      <c r="AF792">
        <v>34.090000000000003</v>
      </c>
      <c r="AG792">
        <v>174</v>
      </c>
      <c r="AH792">
        <v>42319</v>
      </c>
      <c r="AI792">
        <v>104854</v>
      </c>
      <c r="AJ792">
        <v>2.48</v>
      </c>
      <c r="AK792">
        <v>78</v>
      </c>
      <c r="AL792">
        <v>10287</v>
      </c>
      <c r="AM792">
        <v>30127</v>
      </c>
      <c r="AN792">
        <v>43.31</v>
      </c>
      <c r="AO792">
        <v>45.8</v>
      </c>
      <c r="AP792">
        <v>133665</v>
      </c>
      <c r="AQ792">
        <v>420</v>
      </c>
    </row>
    <row r="793" spans="1:47" x14ac:dyDescent="0.25">
      <c r="A793">
        <v>2022</v>
      </c>
      <c r="B793">
        <v>10</v>
      </c>
      <c r="C793" t="s">
        <v>98</v>
      </c>
      <c r="D793" t="s">
        <v>234</v>
      </c>
      <c r="E793" t="s">
        <v>51</v>
      </c>
      <c r="F793">
        <v>16631</v>
      </c>
      <c r="G793">
        <v>35961</v>
      </c>
      <c r="H793">
        <v>2.16</v>
      </c>
      <c r="I793">
        <v>689</v>
      </c>
      <c r="J793">
        <v>6100</v>
      </c>
      <c r="K793">
        <v>18.989999999999998</v>
      </c>
      <c r="L793">
        <v>46.84</v>
      </c>
      <c r="M793">
        <v>24.53</v>
      </c>
      <c r="N793">
        <v>878</v>
      </c>
      <c r="O793">
        <v>55320</v>
      </c>
      <c r="P793">
        <v>98371</v>
      </c>
      <c r="Q793">
        <v>1.78</v>
      </c>
      <c r="R793">
        <v>282</v>
      </c>
      <c r="S793">
        <v>5152</v>
      </c>
      <c r="T793">
        <v>10963</v>
      </c>
      <c r="U793">
        <v>28.76</v>
      </c>
      <c r="V793">
        <v>45.57</v>
      </c>
      <c r="W793">
        <v>32.729999999999997</v>
      </c>
      <c r="X793">
        <v>1173</v>
      </c>
      <c r="Y793">
        <v>5983</v>
      </c>
      <c r="Z793">
        <v>13131</v>
      </c>
      <c r="AA793">
        <v>2.19</v>
      </c>
      <c r="AB793">
        <v>677</v>
      </c>
      <c r="AC793">
        <v>2872</v>
      </c>
      <c r="AD793">
        <v>14.38</v>
      </c>
      <c r="AE793">
        <v>20.78</v>
      </c>
      <c r="AF793">
        <v>33.78</v>
      </c>
      <c r="AG793">
        <v>157</v>
      </c>
      <c r="AH793">
        <v>37958</v>
      </c>
      <c r="AI793">
        <v>83863</v>
      </c>
      <c r="AJ793">
        <v>2.21</v>
      </c>
      <c r="AK793">
        <v>55</v>
      </c>
      <c r="AL793">
        <v>7773</v>
      </c>
      <c r="AM793">
        <v>22922</v>
      </c>
      <c r="AN793">
        <v>48.97</v>
      </c>
      <c r="AO793">
        <v>52.25</v>
      </c>
      <c r="AP793">
        <v>117991</v>
      </c>
      <c r="AQ793">
        <v>308</v>
      </c>
    </row>
    <row r="794" spans="1:47" x14ac:dyDescent="0.25">
      <c r="A794">
        <v>2022</v>
      </c>
      <c r="B794">
        <v>11</v>
      </c>
      <c r="C794" t="s">
        <v>98</v>
      </c>
      <c r="D794" t="s">
        <v>234</v>
      </c>
      <c r="E794" t="s">
        <v>51</v>
      </c>
      <c r="F794">
        <v>11450</v>
      </c>
      <c r="G794">
        <v>23276</v>
      </c>
      <c r="H794">
        <v>2.0299999999999998</v>
      </c>
      <c r="I794">
        <v>683</v>
      </c>
      <c r="J794">
        <v>6162</v>
      </c>
      <c r="K794">
        <v>12.58</v>
      </c>
      <c r="L794">
        <v>38.26</v>
      </c>
      <c r="M794">
        <v>15.33</v>
      </c>
      <c r="N794">
        <v>843</v>
      </c>
      <c r="O794">
        <v>27934</v>
      </c>
      <c r="P794">
        <v>49060</v>
      </c>
      <c r="Q794">
        <v>1.76</v>
      </c>
      <c r="R794">
        <v>222</v>
      </c>
      <c r="S794">
        <v>3810</v>
      </c>
      <c r="T794">
        <v>7970</v>
      </c>
      <c r="U794">
        <v>20.440000000000001</v>
      </c>
      <c r="V794">
        <v>38.04</v>
      </c>
      <c r="W794">
        <v>25.3</v>
      </c>
      <c r="X794">
        <v>842</v>
      </c>
      <c r="Y794">
        <v>6054</v>
      </c>
      <c r="Z794">
        <v>14481</v>
      </c>
      <c r="AA794">
        <v>2.39</v>
      </c>
      <c r="AB794">
        <v>606</v>
      </c>
      <c r="AC794">
        <v>2766</v>
      </c>
      <c r="AD794">
        <v>17.36</v>
      </c>
      <c r="AE794">
        <v>20.69</v>
      </c>
      <c r="AF794">
        <v>35.07</v>
      </c>
      <c r="AG794">
        <v>165</v>
      </c>
      <c r="AH794">
        <v>20343</v>
      </c>
      <c r="AI794">
        <v>40186</v>
      </c>
      <c r="AJ794">
        <v>1.98</v>
      </c>
      <c r="AK794">
        <v>41</v>
      </c>
      <c r="AL794">
        <v>6010</v>
      </c>
      <c r="AM794">
        <v>17153</v>
      </c>
      <c r="AN794">
        <v>49.31</v>
      </c>
      <c r="AO794">
        <v>48.6</v>
      </c>
      <c r="AP794">
        <v>88917</v>
      </c>
      <c r="AQ794">
        <v>226</v>
      </c>
    </row>
    <row r="795" spans="1:47" x14ac:dyDescent="0.25">
      <c r="A795">
        <v>2022</v>
      </c>
      <c r="B795">
        <v>12</v>
      </c>
      <c r="C795" t="s">
        <v>98</v>
      </c>
      <c r="D795" t="s">
        <v>234</v>
      </c>
      <c r="E795" t="s">
        <v>51</v>
      </c>
      <c r="F795">
        <v>18647</v>
      </c>
      <c r="G795">
        <v>47183</v>
      </c>
      <c r="H795">
        <v>2.5299999999999998</v>
      </c>
      <c r="I795">
        <v>712</v>
      </c>
      <c r="J795">
        <v>6222</v>
      </c>
      <c r="K795">
        <v>24.42</v>
      </c>
      <c r="L795">
        <v>43.52</v>
      </c>
      <c r="M795">
        <v>29.04</v>
      </c>
      <c r="N795">
        <v>896</v>
      </c>
      <c r="O795">
        <v>66478</v>
      </c>
      <c r="P795">
        <v>140731</v>
      </c>
      <c r="Q795">
        <v>2.12</v>
      </c>
      <c r="R795">
        <v>273</v>
      </c>
      <c r="S795">
        <v>5605</v>
      </c>
      <c r="T795">
        <v>12530</v>
      </c>
      <c r="U795">
        <v>35.659999999999997</v>
      </c>
      <c r="V795">
        <v>40.869999999999997</v>
      </c>
      <c r="W795">
        <v>36.15</v>
      </c>
      <c r="X795">
        <v>1302</v>
      </c>
      <c r="Y795">
        <v>7959</v>
      </c>
      <c r="Z795">
        <v>25888</v>
      </c>
      <c r="AA795">
        <v>3.25</v>
      </c>
      <c r="AB795">
        <v>692</v>
      </c>
      <c r="AC795">
        <v>3112</v>
      </c>
      <c r="AD795">
        <v>26.59</v>
      </c>
      <c r="AE795">
        <v>33.01</v>
      </c>
      <c r="AF795">
        <v>40.43</v>
      </c>
      <c r="AG795">
        <v>163</v>
      </c>
      <c r="AH795">
        <v>26080</v>
      </c>
      <c r="AI795">
        <v>66875</v>
      </c>
      <c r="AJ795">
        <v>2.56</v>
      </c>
      <c r="AK795">
        <v>46</v>
      </c>
      <c r="AL795">
        <v>6744</v>
      </c>
      <c r="AM795">
        <v>19625</v>
      </c>
      <c r="AN795">
        <v>49.96</v>
      </c>
      <c r="AO795">
        <v>46.66</v>
      </c>
      <c r="AP795">
        <v>104438</v>
      </c>
      <c r="AQ795">
        <v>239</v>
      </c>
    </row>
    <row r="796" spans="1:47" x14ac:dyDescent="0.25">
      <c r="A796">
        <v>2023</v>
      </c>
      <c r="B796">
        <v>1</v>
      </c>
      <c r="C796" t="s">
        <v>98</v>
      </c>
      <c r="D796" t="s">
        <v>234</v>
      </c>
      <c r="E796" t="s">
        <v>51</v>
      </c>
      <c r="F796">
        <v>12378</v>
      </c>
      <c r="G796">
        <v>26221</v>
      </c>
      <c r="H796">
        <v>2.12</v>
      </c>
      <c r="I796">
        <v>655</v>
      </c>
      <c r="J796">
        <v>5884</v>
      </c>
      <c r="K796">
        <v>14.36</v>
      </c>
      <c r="L796">
        <v>37</v>
      </c>
      <c r="M796">
        <v>18.39</v>
      </c>
      <c r="N796">
        <v>824</v>
      </c>
      <c r="O796">
        <v>65683</v>
      </c>
      <c r="P796">
        <v>137282</v>
      </c>
      <c r="Q796">
        <v>2.09</v>
      </c>
      <c r="R796">
        <v>262</v>
      </c>
      <c r="S796">
        <v>5536</v>
      </c>
      <c r="T796">
        <v>12607</v>
      </c>
      <c r="U796">
        <v>34.71</v>
      </c>
      <c r="V796">
        <v>43.95</v>
      </c>
      <c r="W796">
        <v>35.78</v>
      </c>
      <c r="X796">
        <v>1311</v>
      </c>
      <c r="Y796">
        <v>8635</v>
      </c>
      <c r="Z796">
        <v>25018</v>
      </c>
      <c r="AA796">
        <v>2.9</v>
      </c>
      <c r="AB796">
        <v>548</v>
      </c>
      <c r="AC796">
        <v>2466</v>
      </c>
      <c r="AD796">
        <v>33.08</v>
      </c>
      <c r="AE796">
        <v>38.26</v>
      </c>
      <c r="AF796">
        <v>50.16</v>
      </c>
      <c r="AG796">
        <v>172</v>
      </c>
      <c r="AH796">
        <v>19154</v>
      </c>
      <c r="AI796">
        <v>42658</v>
      </c>
      <c r="AJ796">
        <v>2.23</v>
      </c>
      <c r="AK796">
        <v>38</v>
      </c>
      <c r="AL796">
        <v>5913</v>
      </c>
      <c r="AM796">
        <v>16470</v>
      </c>
      <c r="AN796">
        <v>46.61</v>
      </c>
      <c r="AO796">
        <v>48.02</v>
      </c>
      <c r="AP796">
        <v>85437</v>
      </c>
      <c r="AQ796">
        <v>227</v>
      </c>
    </row>
    <row r="797" spans="1:47" x14ac:dyDescent="0.25">
      <c r="A797">
        <v>2023</v>
      </c>
      <c r="B797">
        <v>2</v>
      </c>
      <c r="C797" t="s">
        <v>98</v>
      </c>
      <c r="D797" t="s">
        <v>234</v>
      </c>
      <c r="E797" t="s">
        <v>51</v>
      </c>
      <c r="F797">
        <v>14224</v>
      </c>
      <c r="G797">
        <v>29205</v>
      </c>
      <c r="H797">
        <v>2.0499999999999998</v>
      </c>
      <c r="I797">
        <v>645</v>
      </c>
      <c r="J797">
        <v>5653</v>
      </c>
      <c r="K797">
        <v>18.41</v>
      </c>
      <c r="L797">
        <v>50.59</v>
      </c>
      <c r="M797">
        <v>23.04</v>
      </c>
      <c r="N797">
        <v>810</v>
      </c>
      <c r="O797">
        <v>71241</v>
      </c>
      <c r="P797">
        <v>149316</v>
      </c>
      <c r="Q797">
        <v>2.1</v>
      </c>
      <c r="R797">
        <v>292</v>
      </c>
      <c r="S797">
        <v>6045</v>
      </c>
      <c r="T797">
        <v>13701</v>
      </c>
      <c r="U797">
        <v>38.49</v>
      </c>
      <c r="V797">
        <v>58.42</v>
      </c>
      <c r="W797">
        <v>39.14</v>
      </c>
      <c r="X797">
        <v>1397</v>
      </c>
      <c r="Y797">
        <v>9884</v>
      </c>
      <c r="Z797">
        <v>24992</v>
      </c>
      <c r="AA797">
        <v>2.5299999999999998</v>
      </c>
      <c r="AB797">
        <v>603</v>
      </c>
      <c r="AC797">
        <v>2684</v>
      </c>
      <c r="AD797">
        <v>33.46</v>
      </c>
      <c r="AE797">
        <v>41.42</v>
      </c>
      <c r="AF797">
        <v>59.91</v>
      </c>
      <c r="AG797">
        <v>157</v>
      </c>
      <c r="AH797">
        <v>23116</v>
      </c>
      <c r="AI797">
        <v>46253</v>
      </c>
      <c r="AJ797">
        <v>2</v>
      </c>
      <c r="AK797">
        <v>38</v>
      </c>
      <c r="AL797">
        <v>5713</v>
      </c>
      <c r="AM797">
        <v>15917</v>
      </c>
      <c r="AN797">
        <v>48.03</v>
      </c>
      <c r="AO797">
        <v>49.63</v>
      </c>
      <c r="AP797">
        <v>76820</v>
      </c>
      <c r="AQ797">
        <v>213</v>
      </c>
    </row>
    <row r="798" spans="1:47" x14ac:dyDescent="0.25">
      <c r="A798">
        <v>2023</v>
      </c>
      <c r="B798">
        <v>3</v>
      </c>
      <c r="C798" t="s">
        <v>98</v>
      </c>
      <c r="D798" t="s">
        <v>234</v>
      </c>
      <c r="E798" t="s">
        <v>51</v>
      </c>
      <c r="F798">
        <v>12356</v>
      </c>
      <c r="G798">
        <v>23439</v>
      </c>
      <c r="H798">
        <v>1.9</v>
      </c>
      <c r="I798">
        <v>673</v>
      </c>
      <c r="J798">
        <v>5904</v>
      </c>
      <c r="K798">
        <v>12.79</v>
      </c>
      <c r="L798">
        <v>38.049999999999997</v>
      </c>
      <c r="M798">
        <v>15.66</v>
      </c>
      <c r="N798">
        <v>806</v>
      </c>
      <c r="O798">
        <v>63254</v>
      </c>
      <c r="P798">
        <v>126715</v>
      </c>
      <c r="Q798">
        <v>2</v>
      </c>
      <c r="R798">
        <v>301</v>
      </c>
      <c r="S798">
        <v>6101</v>
      </c>
      <c r="T798">
        <v>13744</v>
      </c>
      <c r="U798">
        <v>29.52</v>
      </c>
      <c r="V798">
        <v>45.07</v>
      </c>
      <c r="W798">
        <v>32.06</v>
      </c>
      <c r="X798">
        <v>1370</v>
      </c>
      <c r="Y798">
        <v>6754</v>
      </c>
      <c r="Z798">
        <v>20692</v>
      </c>
      <c r="AA798">
        <v>3.06</v>
      </c>
      <c r="AB798">
        <v>604</v>
      </c>
      <c r="AC798">
        <v>2606</v>
      </c>
      <c r="AD798">
        <v>25.95</v>
      </c>
      <c r="AE798">
        <v>30.48</v>
      </c>
      <c r="AF798">
        <v>47.37</v>
      </c>
      <c r="AG798">
        <v>154</v>
      </c>
      <c r="AH798">
        <v>25274</v>
      </c>
      <c r="AI798">
        <v>58046</v>
      </c>
      <c r="AJ798">
        <v>2.2999999999999998</v>
      </c>
      <c r="AK798">
        <v>42</v>
      </c>
      <c r="AL798">
        <v>6351</v>
      </c>
      <c r="AM798">
        <v>17770</v>
      </c>
      <c r="AN798">
        <v>47.02</v>
      </c>
      <c r="AO798">
        <v>49.12</v>
      </c>
      <c r="AP798">
        <v>92579</v>
      </c>
      <c r="AQ798">
        <v>239</v>
      </c>
    </row>
    <row r="799" spans="1:47" x14ac:dyDescent="0.25">
      <c r="A799">
        <v>2023</v>
      </c>
      <c r="B799">
        <v>4</v>
      </c>
      <c r="C799" t="s">
        <v>98</v>
      </c>
      <c r="D799" t="s">
        <v>234</v>
      </c>
      <c r="E799" t="s">
        <v>51</v>
      </c>
      <c r="F799">
        <v>15700</v>
      </c>
      <c r="G799">
        <v>39244</v>
      </c>
      <c r="H799">
        <v>2.5</v>
      </c>
      <c r="I799">
        <v>718</v>
      </c>
      <c r="J799">
        <v>6404</v>
      </c>
      <c r="K799">
        <v>20.399999999999999</v>
      </c>
      <c r="L799">
        <v>40.630000000000003</v>
      </c>
      <c r="M799">
        <v>25.2</v>
      </c>
      <c r="N799">
        <v>893</v>
      </c>
      <c r="O799">
        <v>57896</v>
      </c>
      <c r="P799">
        <v>114093</v>
      </c>
      <c r="Q799">
        <v>1.97</v>
      </c>
      <c r="R799">
        <v>293</v>
      </c>
      <c r="S799">
        <v>5506</v>
      </c>
      <c r="T799">
        <v>11960</v>
      </c>
      <c r="U799">
        <v>31.39</v>
      </c>
      <c r="V799">
        <v>37.450000000000003</v>
      </c>
      <c r="W799">
        <v>34.68</v>
      </c>
      <c r="X799">
        <v>1200</v>
      </c>
      <c r="Y799">
        <v>4789</v>
      </c>
      <c r="Z799">
        <v>12658</v>
      </c>
      <c r="AA799">
        <v>2.64</v>
      </c>
      <c r="AB799">
        <v>516</v>
      </c>
      <c r="AC799">
        <v>2417</v>
      </c>
      <c r="AD799">
        <v>17.37</v>
      </c>
      <c r="AE799">
        <v>24.44</v>
      </c>
      <c r="AF799">
        <v>35.46</v>
      </c>
      <c r="AG799">
        <v>119</v>
      </c>
      <c r="AH799">
        <v>46493</v>
      </c>
      <c r="AI799">
        <v>119639</v>
      </c>
      <c r="AJ799">
        <v>2.57</v>
      </c>
      <c r="AK799">
        <v>70</v>
      </c>
      <c r="AL799">
        <v>9547</v>
      </c>
      <c r="AM799">
        <v>28027</v>
      </c>
      <c r="AN799">
        <v>44.2</v>
      </c>
      <c r="AO799">
        <v>44.66</v>
      </c>
      <c r="AP799">
        <v>126591</v>
      </c>
      <c r="AQ799">
        <v>363</v>
      </c>
    </row>
    <row r="800" spans="1:47" x14ac:dyDescent="0.25">
      <c r="A800">
        <v>2023</v>
      </c>
      <c r="B800">
        <v>5</v>
      </c>
      <c r="C800" t="s">
        <v>98</v>
      </c>
      <c r="D800" t="s">
        <v>234</v>
      </c>
      <c r="E800" t="s">
        <v>51</v>
      </c>
      <c r="F800">
        <v>11795</v>
      </c>
      <c r="G800">
        <v>24766</v>
      </c>
      <c r="H800">
        <v>2.1</v>
      </c>
      <c r="I800">
        <v>704</v>
      </c>
      <c r="J800">
        <v>6298</v>
      </c>
      <c r="K800">
        <v>12.68</v>
      </c>
      <c r="L800">
        <v>35.57</v>
      </c>
      <c r="M800">
        <v>17.87</v>
      </c>
      <c r="N800">
        <v>904</v>
      </c>
      <c r="O800">
        <v>49663</v>
      </c>
      <c r="P800">
        <v>89315</v>
      </c>
      <c r="Q800">
        <v>1.8</v>
      </c>
      <c r="R800">
        <v>274</v>
      </c>
      <c r="S800">
        <v>5455</v>
      </c>
      <c r="T800">
        <v>11804</v>
      </c>
      <c r="U800">
        <v>24.31</v>
      </c>
      <c r="V800">
        <v>33.43</v>
      </c>
      <c r="W800">
        <v>28.71</v>
      </c>
      <c r="X800">
        <v>1205</v>
      </c>
      <c r="Y800">
        <v>2091</v>
      </c>
      <c r="Z800">
        <v>4554</v>
      </c>
      <c r="AA800">
        <v>2.1800000000000002</v>
      </c>
      <c r="AB800">
        <v>504</v>
      </c>
      <c r="AC800">
        <v>2190</v>
      </c>
      <c r="AD800">
        <v>6.8</v>
      </c>
      <c r="AE800">
        <v>9.26</v>
      </c>
      <c r="AF800">
        <v>19.28</v>
      </c>
      <c r="AG800">
        <v>106</v>
      </c>
      <c r="AH800">
        <v>28619</v>
      </c>
      <c r="AI800">
        <v>58385</v>
      </c>
      <c r="AJ800">
        <v>2.04</v>
      </c>
      <c r="AK800">
        <v>66</v>
      </c>
      <c r="AL800">
        <v>8872</v>
      </c>
      <c r="AM800">
        <v>25913</v>
      </c>
      <c r="AN800">
        <v>39.369999999999997</v>
      </c>
      <c r="AO800">
        <v>44.08</v>
      </c>
      <c r="AP800">
        <v>108269</v>
      </c>
      <c r="AQ800">
        <v>304</v>
      </c>
    </row>
    <row r="801" spans="1:47" x14ac:dyDescent="0.25">
      <c r="A801">
        <v>2022</v>
      </c>
      <c r="B801">
        <v>9</v>
      </c>
      <c r="C801" t="s">
        <v>78</v>
      </c>
      <c r="D801" t="s">
        <v>907</v>
      </c>
      <c r="E801" t="s">
        <v>89</v>
      </c>
      <c r="F801">
        <v>0</v>
      </c>
      <c r="G801">
        <v>0</v>
      </c>
      <c r="I801">
        <v>0</v>
      </c>
      <c r="J801">
        <v>0</v>
      </c>
      <c r="N801">
        <v>0</v>
      </c>
      <c r="AR801">
        <v>96</v>
      </c>
      <c r="AS801">
        <v>6.04</v>
      </c>
      <c r="AT801">
        <v>96</v>
      </c>
      <c r="AU801">
        <v>6.04</v>
      </c>
    </row>
    <row r="802" spans="1:47" x14ac:dyDescent="0.25">
      <c r="A802">
        <v>2022</v>
      </c>
      <c r="B802">
        <v>9</v>
      </c>
      <c r="C802" t="s">
        <v>80</v>
      </c>
      <c r="D802" t="s">
        <v>213</v>
      </c>
      <c r="E802" t="s">
        <v>90</v>
      </c>
      <c r="F802">
        <v>0</v>
      </c>
      <c r="G802">
        <v>0</v>
      </c>
      <c r="I802">
        <v>0</v>
      </c>
      <c r="J802">
        <v>0</v>
      </c>
      <c r="N802">
        <v>0</v>
      </c>
      <c r="AR802">
        <v>103.14</v>
      </c>
      <c r="AS802">
        <v>4.66</v>
      </c>
      <c r="AT802">
        <v>103.14</v>
      </c>
      <c r="AU802">
        <v>4.66</v>
      </c>
    </row>
    <row r="803" spans="1:47" x14ac:dyDescent="0.25">
      <c r="A803">
        <v>2022</v>
      </c>
      <c r="B803">
        <v>9</v>
      </c>
      <c r="C803" t="s">
        <v>80</v>
      </c>
      <c r="D803" t="s">
        <v>209</v>
      </c>
      <c r="E803" t="s">
        <v>91</v>
      </c>
      <c r="F803">
        <v>1037</v>
      </c>
      <c r="G803">
        <v>2297</v>
      </c>
      <c r="H803">
        <v>2.2200000000000002</v>
      </c>
      <c r="I803">
        <v>110</v>
      </c>
      <c r="J803">
        <v>679</v>
      </c>
      <c r="K803">
        <v>11.27</v>
      </c>
      <c r="L803">
        <v>21.38</v>
      </c>
      <c r="M803">
        <v>18.53</v>
      </c>
      <c r="N803">
        <v>130</v>
      </c>
      <c r="AR803">
        <v>103.14</v>
      </c>
      <c r="AS803">
        <v>4.66</v>
      </c>
      <c r="AT803">
        <v>103.14</v>
      </c>
      <c r="AU803">
        <v>4.66</v>
      </c>
    </row>
    <row r="804" spans="1:47" x14ac:dyDescent="0.25">
      <c r="A804">
        <v>2022</v>
      </c>
      <c r="B804">
        <v>9</v>
      </c>
      <c r="C804" t="s">
        <v>7</v>
      </c>
      <c r="D804" t="s">
        <v>228</v>
      </c>
      <c r="E804" t="s">
        <v>92</v>
      </c>
      <c r="F804">
        <v>1005</v>
      </c>
      <c r="G804">
        <v>2445</v>
      </c>
      <c r="H804">
        <v>2.4300000000000002</v>
      </c>
      <c r="I804">
        <v>47</v>
      </c>
      <c r="J804">
        <v>451</v>
      </c>
      <c r="K804">
        <v>18.010000000000002</v>
      </c>
      <c r="L804">
        <v>31.1</v>
      </c>
      <c r="M804">
        <v>21.84</v>
      </c>
      <c r="N804">
        <v>63</v>
      </c>
      <c r="AR804">
        <v>126.7</v>
      </c>
      <c r="AS804">
        <v>26.36</v>
      </c>
      <c r="AT804">
        <v>126.7</v>
      </c>
      <c r="AU804">
        <v>26.36</v>
      </c>
    </row>
    <row r="805" spans="1:47" x14ac:dyDescent="0.25">
      <c r="A805">
        <v>2022</v>
      </c>
      <c r="B805">
        <v>9</v>
      </c>
      <c r="C805" t="s">
        <v>94</v>
      </c>
      <c r="D805" t="s">
        <v>94</v>
      </c>
      <c r="E805" t="s">
        <v>93</v>
      </c>
      <c r="F805">
        <v>2534</v>
      </c>
      <c r="G805">
        <v>8127</v>
      </c>
      <c r="H805">
        <v>3.21</v>
      </c>
      <c r="I805">
        <v>34</v>
      </c>
      <c r="J805">
        <v>521</v>
      </c>
      <c r="K805">
        <v>50.99</v>
      </c>
      <c r="L805">
        <v>52.58</v>
      </c>
      <c r="M805">
        <v>58.21</v>
      </c>
      <c r="N805">
        <v>77</v>
      </c>
      <c r="AR805">
        <v>116.69</v>
      </c>
      <c r="AS805">
        <v>5.0599999999999996</v>
      </c>
      <c r="AT805">
        <v>116.69</v>
      </c>
      <c r="AU805">
        <v>5.0599999999999996</v>
      </c>
    </row>
    <row r="806" spans="1:47" x14ac:dyDescent="0.25">
      <c r="A806">
        <v>2022</v>
      </c>
      <c r="B806">
        <v>9</v>
      </c>
      <c r="C806" t="s">
        <v>28</v>
      </c>
      <c r="D806" t="s">
        <v>276</v>
      </c>
      <c r="E806" t="s">
        <v>95</v>
      </c>
      <c r="F806">
        <v>1421</v>
      </c>
      <c r="G806">
        <v>3336</v>
      </c>
      <c r="H806">
        <v>2.35</v>
      </c>
      <c r="I806">
        <v>27</v>
      </c>
      <c r="J806">
        <v>345</v>
      </c>
      <c r="K806">
        <v>31.95</v>
      </c>
      <c r="L806">
        <v>50.69</v>
      </c>
      <c r="M806">
        <v>34.65</v>
      </c>
      <c r="N806">
        <v>45</v>
      </c>
      <c r="AR806">
        <v>132.38999999999999</v>
      </c>
      <c r="AS806">
        <v>17.059999999999999</v>
      </c>
      <c r="AT806">
        <v>132.38999999999999</v>
      </c>
      <c r="AU806">
        <v>17.059999999999999</v>
      </c>
    </row>
    <row r="807" spans="1:47" x14ac:dyDescent="0.25">
      <c r="A807">
        <v>2022</v>
      </c>
      <c r="B807">
        <v>9</v>
      </c>
      <c r="C807" t="s">
        <v>94</v>
      </c>
      <c r="D807" t="s">
        <v>94</v>
      </c>
      <c r="E807" t="s">
        <v>96</v>
      </c>
      <c r="F807">
        <v>8951</v>
      </c>
      <c r="G807">
        <v>24380</v>
      </c>
      <c r="H807">
        <v>2.72</v>
      </c>
      <c r="I807">
        <v>334</v>
      </c>
      <c r="J807">
        <v>3042</v>
      </c>
      <c r="K807">
        <v>26.7</v>
      </c>
      <c r="L807">
        <v>35.950000000000003</v>
      </c>
      <c r="M807">
        <v>37.24</v>
      </c>
      <c r="N807">
        <v>444</v>
      </c>
      <c r="AR807">
        <v>116.69</v>
      </c>
      <c r="AS807">
        <v>5.0599999999999996</v>
      </c>
      <c r="AT807">
        <v>116.69</v>
      </c>
      <c r="AU807">
        <v>5.0599999999999996</v>
      </c>
    </row>
    <row r="808" spans="1:47" x14ac:dyDescent="0.25">
      <c r="A808">
        <v>2022</v>
      </c>
      <c r="B808">
        <v>9</v>
      </c>
      <c r="C808" t="s">
        <v>94</v>
      </c>
      <c r="D808" t="s">
        <v>94</v>
      </c>
      <c r="E808" t="s">
        <v>99</v>
      </c>
      <c r="F808">
        <v>1151</v>
      </c>
      <c r="G808">
        <v>2176</v>
      </c>
      <c r="H808">
        <v>1.89</v>
      </c>
      <c r="I808">
        <v>43</v>
      </c>
      <c r="J808">
        <v>625</v>
      </c>
      <c r="K808">
        <v>11.57</v>
      </c>
      <c r="L808">
        <v>18.059999999999999</v>
      </c>
      <c r="M808">
        <v>14.22</v>
      </c>
      <c r="N808">
        <v>63</v>
      </c>
      <c r="AR808">
        <v>116.69</v>
      </c>
      <c r="AS808">
        <v>5.0599999999999996</v>
      </c>
      <c r="AT808">
        <v>116.69</v>
      </c>
      <c r="AU808">
        <v>5.0599999999999996</v>
      </c>
    </row>
    <row r="809" spans="1:47" x14ac:dyDescent="0.25">
      <c r="A809">
        <v>2022</v>
      </c>
      <c r="B809">
        <v>9</v>
      </c>
      <c r="C809" t="s">
        <v>12</v>
      </c>
      <c r="D809" t="s">
        <v>906</v>
      </c>
      <c r="E809" t="s">
        <v>100</v>
      </c>
      <c r="F809">
        <v>0</v>
      </c>
      <c r="G809">
        <v>0</v>
      </c>
      <c r="I809">
        <v>0</v>
      </c>
      <c r="J809">
        <v>0</v>
      </c>
      <c r="N809">
        <v>0</v>
      </c>
      <c r="AR809">
        <v>124.92</v>
      </c>
      <c r="AS809">
        <v>13.06</v>
      </c>
      <c r="AT809">
        <v>124.92</v>
      </c>
      <c r="AU809">
        <v>13.06</v>
      </c>
    </row>
    <row r="810" spans="1:47" x14ac:dyDescent="0.25">
      <c r="A810">
        <v>2023</v>
      </c>
      <c r="B810">
        <v>6</v>
      </c>
      <c r="C810" t="s">
        <v>10</v>
      </c>
      <c r="D810" t="s">
        <v>259</v>
      </c>
      <c r="E810" t="s">
        <v>9</v>
      </c>
      <c r="F810">
        <v>881</v>
      </c>
      <c r="G810">
        <v>1788</v>
      </c>
      <c r="H810">
        <v>2.0299999999999998</v>
      </c>
      <c r="I810">
        <v>29</v>
      </c>
      <c r="J810">
        <v>445</v>
      </c>
      <c r="K810">
        <v>13.39</v>
      </c>
      <c r="L810">
        <v>21.97</v>
      </c>
      <c r="M810">
        <v>15.42</v>
      </c>
      <c r="N810">
        <v>48</v>
      </c>
      <c r="O810">
        <v>19108</v>
      </c>
      <c r="P810">
        <v>38232</v>
      </c>
      <c r="Q810">
        <v>2</v>
      </c>
      <c r="R810">
        <v>103</v>
      </c>
      <c r="S810">
        <v>1793</v>
      </c>
      <c r="T810">
        <v>3369</v>
      </c>
      <c r="U810">
        <v>37.58</v>
      </c>
      <c r="V810">
        <v>50.41</v>
      </c>
      <c r="W810">
        <v>42.25</v>
      </c>
      <c r="X810">
        <v>328</v>
      </c>
      <c r="Y810">
        <v>3530</v>
      </c>
      <c r="Z810">
        <v>10393</v>
      </c>
      <c r="AA810">
        <v>2.94</v>
      </c>
      <c r="AB810">
        <v>261</v>
      </c>
      <c r="AC810">
        <v>1104</v>
      </c>
      <c r="AD810">
        <v>31.39</v>
      </c>
      <c r="AE810">
        <v>40.81</v>
      </c>
      <c r="AF810">
        <v>47.42</v>
      </c>
      <c r="AG810">
        <v>95</v>
      </c>
      <c r="AR810">
        <v>122.31</v>
      </c>
      <c r="AS810">
        <v>6.52</v>
      </c>
      <c r="AT810">
        <v>122.31</v>
      </c>
      <c r="AU810">
        <v>6.52</v>
      </c>
    </row>
    <row r="811" spans="1:47" x14ac:dyDescent="0.25">
      <c r="A811">
        <v>2023</v>
      </c>
      <c r="B811">
        <v>6</v>
      </c>
      <c r="C811" t="s">
        <v>7</v>
      </c>
      <c r="D811" t="s">
        <v>228</v>
      </c>
      <c r="E811" t="s">
        <v>15</v>
      </c>
      <c r="F811">
        <v>0</v>
      </c>
      <c r="G811">
        <v>0</v>
      </c>
      <c r="I811">
        <v>0</v>
      </c>
      <c r="J811">
        <v>0</v>
      </c>
      <c r="N811">
        <v>0</v>
      </c>
      <c r="Y811">
        <v>0</v>
      </c>
      <c r="Z811">
        <v>0</v>
      </c>
      <c r="AB811">
        <v>0</v>
      </c>
      <c r="AC811">
        <v>0</v>
      </c>
      <c r="AG811">
        <v>0</v>
      </c>
      <c r="AH811">
        <v>0</v>
      </c>
      <c r="AI811">
        <v>0</v>
      </c>
      <c r="AK811">
        <v>0</v>
      </c>
      <c r="AL811">
        <v>0</v>
      </c>
      <c r="AM811">
        <v>0</v>
      </c>
      <c r="AP811">
        <v>0</v>
      </c>
      <c r="AQ811">
        <v>0</v>
      </c>
      <c r="AR811">
        <v>149.66999999999999</v>
      </c>
      <c r="AS811">
        <v>9.1</v>
      </c>
      <c r="AT811">
        <v>149.66999999999999</v>
      </c>
      <c r="AU811">
        <v>9.1</v>
      </c>
    </row>
    <row r="812" spans="1:47" x14ac:dyDescent="0.25">
      <c r="A812">
        <v>2022</v>
      </c>
      <c r="B812">
        <v>9</v>
      </c>
      <c r="C812" t="s">
        <v>22</v>
      </c>
      <c r="D812" t="s">
        <v>161</v>
      </c>
      <c r="E812" t="s">
        <v>101</v>
      </c>
      <c r="F812">
        <v>1276</v>
      </c>
      <c r="G812">
        <v>3048</v>
      </c>
      <c r="H812">
        <v>2.39</v>
      </c>
      <c r="I812">
        <v>61</v>
      </c>
      <c r="J812">
        <v>674</v>
      </c>
      <c r="K812">
        <v>14.93</v>
      </c>
      <c r="L812">
        <v>39.950000000000003</v>
      </c>
      <c r="M812">
        <v>16.22</v>
      </c>
      <c r="N812">
        <v>88</v>
      </c>
      <c r="AR812">
        <v>119.89</v>
      </c>
      <c r="AS812">
        <v>10.25</v>
      </c>
      <c r="AT812">
        <v>119.89</v>
      </c>
      <c r="AU812">
        <v>10.25</v>
      </c>
    </row>
    <row r="813" spans="1:47" x14ac:dyDescent="0.25">
      <c r="A813">
        <v>2023</v>
      </c>
      <c r="B813">
        <v>6</v>
      </c>
      <c r="C813" t="s">
        <v>7</v>
      </c>
      <c r="D813" t="s">
        <v>231</v>
      </c>
      <c r="E813" t="s">
        <v>17</v>
      </c>
      <c r="F813">
        <v>14976</v>
      </c>
      <c r="G813">
        <v>31662</v>
      </c>
      <c r="H813">
        <v>2.11</v>
      </c>
      <c r="I813">
        <v>388</v>
      </c>
      <c r="J813">
        <v>4424</v>
      </c>
      <c r="K813">
        <v>23.74</v>
      </c>
      <c r="L813">
        <v>56.56</v>
      </c>
      <c r="M813">
        <v>27.97</v>
      </c>
      <c r="N813">
        <v>545</v>
      </c>
      <c r="O813">
        <v>483253</v>
      </c>
      <c r="P813">
        <v>1440986</v>
      </c>
      <c r="Q813">
        <v>2.98</v>
      </c>
      <c r="R813">
        <v>614</v>
      </c>
      <c r="S813">
        <v>35805</v>
      </c>
      <c r="T813">
        <v>77673</v>
      </c>
      <c r="U813">
        <v>59.53</v>
      </c>
      <c r="V813">
        <v>72.47</v>
      </c>
      <c r="W813">
        <v>64.81</v>
      </c>
      <c r="X813">
        <v>10438</v>
      </c>
      <c r="Y813">
        <v>30268</v>
      </c>
      <c r="Z813">
        <v>182877</v>
      </c>
      <c r="AA813">
        <v>6.04</v>
      </c>
      <c r="AB813">
        <v>6978</v>
      </c>
      <c r="AC813">
        <v>33193</v>
      </c>
      <c r="AD813">
        <v>18.34</v>
      </c>
      <c r="AE813">
        <v>28.06</v>
      </c>
      <c r="AF813">
        <v>31.16</v>
      </c>
      <c r="AG813">
        <v>988</v>
      </c>
      <c r="AH813">
        <v>230482</v>
      </c>
      <c r="AI813">
        <v>1113094</v>
      </c>
      <c r="AJ813">
        <v>4.83</v>
      </c>
      <c r="AK813">
        <v>96</v>
      </c>
      <c r="AL813">
        <v>38601</v>
      </c>
      <c r="AM813">
        <v>142728</v>
      </c>
      <c r="AN813">
        <v>42.02</v>
      </c>
      <c r="AO813">
        <v>46.95</v>
      </c>
      <c r="AP813">
        <v>486648</v>
      </c>
      <c r="AQ813">
        <v>2857</v>
      </c>
      <c r="AR813">
        <v>149.66999999999999</v>
      </c>
      <c r="AS813">
        <v>9.1</v>
      </c>
      <c r="AT813">
        <v>149.66999999999999</v>
      </c>
      <c r="AU813">
        <v>9.1</v>
      </c>
    </row>
    <row r="814" spans="1:47" x14ac:dyDescent="0.25">
      <c r="A814">
        <v>2022</v>
      </c>
      <c r="B814">
        <v>9</v>
      </c>
      <c r="C814" t="s">
        <v>22</v>
      </c>
      <c r="D814" t="s">
        <v>149</v>
      </c>
      <c r="E814" t="s">
        <v>102</v>
      </c>
      <c r="F814">
        <v>2928</v>
      </c>
      <c r="G814">
        <v>6519</v>
      </c>
      <c r="H814">
        <v>2.23</v>
      </c>
      <c r="I814">
        <v>109</v>
      </c>
      <c r="J814">
        <v>904</v>
      </c>
      <c r="K814">
        <v>24.01</v>
      </c>
      <c r="L814">
        <v>41.11</v>
      </c>
      <c r="M814">
        <v>30.16</v>
      </c>
      <c r="N814">
        <v>217</v>
      </c>
      <c r="AR814">
        <v>119.89</v>
      </c>
      <c r="AS814">
        <v>10.25</v>
      </c>
      <c r="AT814">
        <v>119.89</v>
      </c>
      <c r="AU814">
        <v>10.25</v>
      </c>
    </row>
    <row r="815" spans="1:47" x14ac:dyDescent="0.25">
      <c r="A815">
        <v>2023</v>
      </c>
      <c r="B815">
        <v>6</v>
      </c>
      <c r="C815" t="s">
        <v>7</v>
      </c>
      <c r="D815" t="s">
        <v>236</v>
      </c>
      <c r="E815" t="s">
        <v>1092</v>
      </c>
      <c r="F815">
        <v>3332</v>
      </c>
      <c r="G815">
        <v>7203</v>
      </c>
      <c r="H815">
        <v>2.16</v>
      </c>
      <c r="I815">
        <v>140</v>
      </c>
      <c r="J815">
        <v>1479</v>
      </c>
      <c r="K815">
        <v>16.21</v>
      </c>
      <c r="L815">
        <v>37.22</v>
      </c>
      <c r="M815">
        <v>18.84</v>
      </c>
      <c r="N815">
        <v>180</v>
      </c>
      <c r="O815">
        <v>405573</v>
      </c>
      <c r="P815">
        <v>1367316</v>
      </c>
      <c r="Q815">
        <v>3.37</v>
      </c>
      <c r="R815">
        <v>233</v>
      </c>
      <c r="S815">
        <v>27163</v>
      </c>
      <c r="T815">
        <v>67471</v>
      </c>
      <c r="U815">
        <v>63.56</v>
      </c>
      <c r="V815">
        <v>71.81</v>
      </c>
      <c r="W815">
        <v>69.36</v>
      </c>
      <c r="X815">
        <v>7707</v>
      </c>
      <c r="Y815">
        <v>45737</v>
      </c>
      <c r="Z815">
        <v>247371</v>
      </c>
      <c r="AA815">
        <v>5.41</v>
      </c>
      <c r="AB815">
        <v>4987</v>
      </c>
      <c r="AC815">
        <v>24190</v>
      </c>
      <c r="AD815">
        <v>33.979999999999997</v>
      </c>
      <c r="AE815">
        <v>49.29</v>
      </c>
      <c r="AF815">
        <v>54.12</v>
      </c>
      <c r="AG815">
        <v>730</v>
      </c>
      <c r="AH815">
        <v>183097</v>
      </c>
      <c r="AI815">
        <v>782708</v>
      </c>
      <c r="AJ815">
        <v>4.2699999999999996</v>
      </c>
      <c r="AK815">
        <v>47</v>
      </c>
      <c r="AL815">
        <v>21088</v>
      </c>
      <c r="AM815">
        <v>75737</v>
      </c>
      <c r="AN815">
        <v>50.76</v>
      </c>
      <c r="AO815">
        <v>58.93</v>
      </c>
      <c r="AP815">
        <v>321133</v>
      </c>
      <c r="AQ815">
        <v>1464</v>
      </c>
      <c r="AR815">
        <v>149.66999999999999</v>
      </c>
      <c r="AS815">
        <v>9.1</v>
      </c>
      <c r="AT815">
        <v>149.66999999999999</v>
      </c>
      <c r="AU815">
        <v>9.1</v>
      </c>
    </row>
    <row r="816" spans="1:47" x14ac:dyDescent="0.25">
      <c r="A816">
        <v>2022</v>
      </c>
      <c r="B816">
        <v>9</v>
      </c>
      <c r="C816" t="s">
        <v>22</v>
      </c>
      <c r="D816" t="s">
        <v>141</v>
      </c>
      <c r="E816" t="s">
        <v>103</v>
      </c>
      <c r="F816">
        <v>1237</v>
      </c>
      <c r="G816">
        <v>3513</v>
      </c>
      <c r="H816">
        <v>2.84</v>
      </c>
      <c r="I816">
        <v>82</v>
      </c>
      <c r="J816">
        <v>771</v>
      </c>
      <c r="K816">
        <v>15.18</v>
      </c>
      <c r="L816">
        <v>27.71</v>
      </c>
      <c r="M816">
        <v>22.82</v>
      </c>
      <c r="N816">
        <v>99</v>
      </c>
      <c r="AR816">
        <v>119.89</v>
      </c>
      <c r="AS816">
        <v>10.25</v>
      </c>
      <c r="AT816">
        <v>119.89</v>
      </c>
      <c r="AU816">
        <v>10.25</v>
      </c>
    </row>
    <row r="817" spans="1:47" x14ac:dyDescent="0.25">
      <c r="A817">
        <v>2023</v>
      </c>
      <c r="B817">
        <v>6</v>
      </c>
      <c r="C817" t="s">
        <v>7</v>
      </c>
      <c r="D817" t="s">
        <v>228</v>
      </c>
      <c r="E817" t="s">
        <v>25</v>
      </c>
      <c r="F817">
        <v>0</v>
      </c>
      <c r="G817">
        <v>0</v>
      </c>
      <c r="I817">
        <v>0</v>
      </c>
      <c r="J817">
        <v>0</v>
      </c>
      <c r="N817">
        <v>0</v>
      </c>
      <c r="Y817">
        <v>0</v>
      </c>
      <c r="Z817">
        <v>0</v>
      </c>
      <c r="AB817">
        <v>0</v>
      </c>
      <c r="AC817">
        <v>0</v>
      </c>
      <c r="AG817">
        <v>0</v>
      </c>
      <c r="AH817">
        <v>0</v>
      </c>
      <c r="AI817">
        <v>0</v>
      </c>
      <c r="AK817">
        <v>0</v>
      </c>
      <c r="AL817">
        <v>0</v>
      </c>
      <c r="AM817">
        <v>0</v>
      </c>
      <c r="AP817">
        <v>0</v>
      </c>
      <c r="AQ817">
        <v>0</v>
      </c>
      <c r="AR817">
        <v>149.66999999999999</v>
      </c>
      <c r="AS817">
        <v>9.1</v>
      </c>
      <c r="AT817">
        <v>149.66999999999999</v>
      </c>
      <c r="AU817">
        <v>9.1</v>
      </c>
    </row>
    <row r="818" spans="1:47" x14ac:dyDescent="0.25">
      <c r="A818">
        <v>2022</v>
      </c>
      <c r="B818">
        <v>9</v>
      </c>
      <c r="C818" t="s">
        <v>22</v>
      </c>
      <c r="D818" t="s">
        <v>157</v>
      </c>
      <c r="E818" t="s">
        <v>104</v>
      </c>
      <c r="F818">
        <v>4056</v>
      </c>
      <c r="G818">
        <v>18225</v>
      </c>
      <c r="H818">
        <v>4.49</v>
      </c>
      <c r="I818">
        <v>389</v>
      </c>
      <c r="J818">
        <v>2651</v>
      </c>
      <c r="K818">
        <v>22.86</v>
      </c>
      <c r="L818">
        <v>25.83</v>
      </c>
      <c r="M818">
        <v>34.880000000000003</v>
      </c>
      <c r="N818">
        <v>439</v>
      </c>
      <c r="AR818">
        <v>119.89</v>
      </c>
      <c r="AS818">
        <v>10.25</v>
      </c>
      <c r="AT818">
        <v>119.89</v>
      </c>
      <c r="AU818">
        <v>10.25</v>
      </c>
    </row>
    <row r="819" spans="1:47" x14ac:dyDescent="0.25">
      <c r="A819">
        <v>2022</v>
      </c>
      <c r="B819">
        <v>9</v>
      </c>
      <c r="C819" t="s">
        <v>22</v>
      </c>
      <c r="D819" t="s">
        <v>153</v>
      </c>
      <c r="E819" t="s">
        <v>105</v>
      </c>
      <c r="F819">
        <v>1419</v>
      </c>
      <c r="G819">
        <v>3474</v>
      </c>
      <c r="H819">
        <v>2.4500000000000002</v>
      </c>
      <c r="I819">
        <v>100</v>
      </c>
      <c r="J819">
        <v>893</v>
      </c>
      <c r="K819">
        <v>12.97</v>
      </c>
      <c r="L819">
        <v>29.72</v>
      </c>
      <c r="M819">
        <v>17.2</v>
      </c>
      <c r="N819">
        <v>107</v>
      </c>
      <c r="AR819">
        <v>119.89</v>
      </c>
      <c r="AS819">
        <v>10.25</v>
      </c>
      <c r="AT819">
        <v>119.89</v>
      </c>
      <c r="AU819">
        <v>10.25</v>
      </c>
    </row>
    <row r="820" spans="1:47" x14ac:dyDescent="0.25">
      <c r="A820">
        <v>2023</v>
      </c>
      <c r="B820">
        <v>6</v>
      </c>
      <c r="C820" t="s">
        <v>28</v>
      </c>
      <c r="D820" t="s">
        <v>276</v>
      </c>
      <c r="E820" t="s">
        <v>27</v>
      </c>
      <c r="F820">
        <v>3818</v>
      </c>
      <c r="G820">
        <v>8223</v>
      </c>
      <c r="H820">
        <v>2.15</v>
      </c>
      <c r="I820">
        <v>59</v>
      </c>
      <c r="J820">
        <v>668</v>
      </c>
      <c r="K820">
        <v>40.31</v>
      </c>
      <c r="L820">
        <v>63.39</v>
      </c>
      <c r="M820">
        <v>46.04</v>
      </c>
      <c r="N820">
        <v>73</v>
      </c>
      <c r="O820">
        <v>101781</v>
      </c>
      <c r="P820">
        <v>207925</v>
      </c>
      <c r="Q820">
        <v>2.04</v>
      </c>
      <c r="R820">
        <v>217</v>
      </c>
      <c r="S820">
        <v>4865</v>
      </c>
      <c r="T820">
        <v>9568</v>
      </c>
      <c r="U820">
        <v>71.45</v>
      </c>
      <c r="V820">
        <v>79.44</v>
      </c>
      <c r="W820">
        <v>79.930000000000007</v>
      </c>
      <c r="X820">
        <v>1344</v>
      </c>
      <c r="Y820">
        <v>8576</v>
      </c>
      <c r="Z820">
        <v>35814</v>
      </c>
      <c r="AA820">
        <v>4.18</v>
      </c>
      <c r="AB820">
        <v>882</v>
      </c>
      <c r="AC820">
        <v>2556</v>
      </c>
      <c r="AD820">
        <v>46.64</v>
      </c>
      <c r="AE820">
        <v>69.400000000000006</v>
      </c>
      <c r="AF820">
        <v>76.64</v>
      </c>
      <c r="AG820">
        <v>112</v>
      </c>
      <c r="AH820">
        <v>23141</v>
      </c>
      <c r="AI820">
        <v>64943</v>
      </c>
      <c r="AJ820">
        <v>2.81</v>
      </c>
      <c r="AK820">
        <v>10</v>
      </c>
      <c r="AL820">
        <v>2168</v>
      </c>
      <c r="AM820">
        <v>6846</v>
      </c>
      <c r="AN820">
        <v>51.97</v>
      </c>
      <c r="AO820">
        <v>60.38</v>
      </c>
      <c r="AP820">
        <v>33802</v>
      </c>
      <c r="AQ820">
        <v>107</v>
      </c>
      <c r="AR820">
        <v>142.75</v>
      </c>
      <c r="AS820">
        <v>9.35</v>
      </c>
      <c r="AT820">
        <v>142.75</v>
      </c>
      <c r="AU820">
        <v>9.35</v>
      </c>
    </row>
    <row r="821" spans="1:47" x14ac:dyDescent="0.25">
      <c r="A821">
        <v>2022</v>
      </c>
      <c r="B821">
        <v>9</v>
      </c>
      <c r="C821" t="s">
        <v>35</v>
      </c>
      <c r="D821" t="s">
        <v>181</v>
      </c>
      <c r="E821" t="s">
        <v>106</v>
      </c>
      <c r="F821">
        <v>890</v>
      </c>
      <c r="G821">
        <v>5452</v>
      </c>
      <c r="H821">
        <v>6.13</v>
      </c>
      <c r="I821">
        <v>140</v>
      </c>
      <c r="J821">
        <v>630</v>
      </c>
      <c r="K821">
        <v>28.85</v>
      </c>
      <c r="L821">
        <v>29.6</v>
      </c>
      <c r="M821">
        <v>54.59</v>
      </c>
      <c r="N821">
        <v>163</v>
      </c>
      <c r="AR821">
        <v>143.27000000000001</v>
      </c>
      <c r="AS821">
        <v>7.76</v>
      </c>
      <c r="AT821">
        <v>143.27000000000001</v>
      </c>
      <c r="AU821">
        <v>7.76</v>
      </c>
    </row>
    <row r="822" spans="1:47" x14ac:dyDescent="0.25">
      <c r="A822">
        <v>2022</v>
      </c>
      <c r="B822">
        <v>9</v>
      </c>
      <c r="C822" t="s">
        <v>35</v>
      </c>
      <c r="D822" t="s">
        <v>177</v>
      </c>
      <c r="E822" t="s">
        <v>107</v>
      </c>
      <c r="F822">
        <v>0</v>
      </c>
      <c r="G822">
        <v>0</v>
      </c>
      <c r="I822">
        <v>0</v>
      </c>
      <c r="J822">
        <v>0</v>
      </c>
      <c r="N822">
        <v>0</v>
      </c>
      <c r="AR822">
        <v>143.27000000000001</v>
      </c>
      <c r="AS822">
        <v>7.76</v>
      </c>
      <c r="AT822">
        <v>143.27000000000001</v>
      </c>
      <c r="AU822">
        <v>7.76</v>
      </c>
    </row>
    <row r="823" spans="1:47" x14ac:dyDescent="0.25">
      <c r="A823">
        <v>2023</v>
      </c>
      <c r="B823">
        <v>6</v>
      </c>
      <c r="C823" t="s">
        <v>32</v>
      </c>
      <c r="D823" t="s">
        <v>279</v>
      </c>
      <c r="E823" t="s">
        <v>31</v>
      </c>
      <c r="F823">
        <v>12352</v>
      </c>
      <c r="G823">
        <v>34166</v>
      </c>
      <c r="H823">
        <v>2.77</v>
      </c>
      <c r="I823">
        <v>514</v>
      </c>
      <c r="J823">
        <v>5947</v>
      </c>
      <c r="K823">
        <v>19.13</v>
      </c>
      <c r="L823">
        <v>25.72</v>
      </c>
      <c r="M823">
        <v>22.71</v>
      </c>
      <c r="N823">
        <v>826</v>
      </c>
      <c r="O823">
        <v>101266</v>
      </c>
      <c r="P823">
        <v>206667</v>
      </c>
      <c r="Q823">
        <v>2.04</v>
      </c>
      <c r="R823">
        <v>320</v>
      </c>
      <c r="S823">
        <v>7043</v>
      </c>
      <c r="T823">
        <v>13618</v>
      </c>
      <c r="U823">
        <v>49.72</v>
      </c>
      <c r="V823">
        <v>60.89</v>
      </c>
      <c r="W823">
        <v>56.62</v>
      </c>
      <c r="X823">
        <v>1759</v>
      </c>
      <c r="Y823">
        <v>4237</v>
      </c>
      <c r="Z823">
        <v>13609</v>
      </c>
      <c r="AA823">
        <v>3.21</v>
      </c>
      <c r="AB823">
        <v>682</v>
      </c>
      <c r="AC823">
        <v>2681</v>
      </c>
      <c r="AD823">
        <v>16.899999999999999</v>
      </c>
      <c r="AE823">
        <v>28.44</v>
      </c>
      <c r="AF823">
        <v>37.520000000000003</v>
      </c>
      <c r="AG823">
        <v>265</v>
      </c>
      <c r="AH823">
        <v>24653</v>
      </c>
      <c r="AI823">
        <v>104138</v>
      </c>
      <c r="AJ823">
        <v>4.22</v>
      </c>
      <c r="AK823">
        <v>37</v>
      </c>
      <c r="AL823">
        <v>6068</v>
      </c>
      <c r="AM823">
        <v>20533</v>
      </c>
      <c r="AN823">
        <v>36.619999999999997</v>
      </c>
      <c r="AO823">
        <v>34.58</v>
      </c>
      <c r="AP823">
        <v>66664</v>
      </c>
      <c r="AQ823">
        <v>258</v>
      </c>
      <c r="AR823">
        <v>108.3</v>
      </c>
      <c r="AS823">
        <v>2.13</v>
      </c>
      <c r="AT823">
        <v>108.3</v>
      </c>
      <c r="AU823">
        <v>2.13</v>
      </c>
    </row>
    <row r="824" spans="1:47" x14ac:dyDescent="0.25">
      <c r="A824">
        <v>2022</v>
      </c>
      <c r="B824">
        <v>9</v>
      </c>
      <c r="C824" t="s">
        <v>35</v>
      </c>
      <c r="D824" t="s">
        <v>181</v>
      </c>
      <c r="E824" t="s">
        <v>108</v>
      </c>
      <c r="F824">
        <v>1498</v>
      </c>
      <c r="G824">
        <v>5770</v>
      </c>
      <c r="H824">
        <v>3.85</v>
      </c>
      <c r="I824">
        <v>66</v>
      </c>
      <c r="J824">
        <v>775</v>
      </c>
      <c r="K824">
        <v>24.81</v>
      </c>
      <c r="L824">
        <v>26.18</v>
      </c>
      <c r="M824">
        <v>33.56</v>
      </c>
      <c r="N824">
        <v>137</v>
      </c>
      <c r="AR824">
        <v>143.27000000000001</v>
      </c>
      <c r="AS824">
        <v>7.76</v>
      </c>
      <c r="AT824">
        <v>143.27000000000001</v>
      </c>
      <c r="AU824">
        <v>7.76</v>
      </c>
    </row>
    <row r="825" spans="1:47" x14ac:dyDescent="0.25">
      <c r="A825">
        <v>2023</v>
      </c>
      <c r="B825">
        <v>6</v>
      </c>
      <c r="C825" t="s">
        <v>35</v>
      </c>
      <c r="D825" t="s">
        <v>177</v>
      </c>
      <c r="E825" t="s">
        <v>36</v>
      </c>
      <c r="F825">
        <v>844</v>
      </c>
      <c r="G825">
        <v>2708</v>
      </c>
      <c r="H825">
        <v>3.21</v>
      </c>
      <c r="I825">
        <v>57</v>
      </c>
      <c r="J825">
        <v>457</v>
      </c>
      <c r="K825">
        <v>19.670000000000002</v>
      </c>
      <c r="L825">
        <v>28.3</v>
      </c>
      <c r="M825">
        <v>30.73</v>
      </c>
      <c r="N825">
        <v>99</v>
      </c>
      <c r="O825">
        <v>232441</v>
      </c>
      <c r="P825">
        <v>1399487</v>
      </c>
      <c r="Q825">
        <v>6.02</v>
      </c>
      <c r="R825">
        <v>165</v>
      </c>
      <c r="S825">
        <v>30206</v>
      </c>
      <c r="T825">
        <v>67530</v>
      </c>
      <c r="U825">
        <v>67.39</v>
      </c>
      <c r="V825">
        <v>70.33</v>
      </c>
      <c r="W825">
        <v>75.489999999999995</v>
      </c>
      <c r="X825">
        <v>13379</v>
      </c>
      <c r="Y825">
        <v>60323</v>
      </c>
      <c r="Z825">
        <v>401810</v>
      </c>
      <c r="AA825">
        <v>6.66</v>
      </c>
      <c r="AB825">
        <v>11920</v>
      </c>
      <c r="AC825">
        <v>37903</v>
      </c>
      <c r="AD825">
        <v>36.4</v>
      </c>
      <c r="AE825">
        <v>53.11</v>
      </c>
      <c r="AF825">
        <v>55.84</v>
      </c>
      <c r="AG825">
        <v>2590</v>
      </c>
      <c r="AR825">
        <v>171.09</v>
      </c>
      <c r="AS825">
        <v>4.54</v>
      </c>
      <c r="AT825">
        <v>171.09</v>
      </c>
      <c r="AU825">
        <v>4.54</v>
      </c>
    </row>
    <row r="826" spans="1:47" x14ac:dyDescent="0.25">
      <c r="A826">
        <v>2022</v>
      </c>
      <c r="B826">
        <v>9</v>
      </c>
      <c r="C826" t="s">
        <v>28</v>
      </c>
      <c r="D826" t="s">
        <v>274</v>
      </c>
      <c r="E826" t="s">
        <v>109</v>
      </c>
      <c r="F826">
        <v>0</v>
      </c>
      <c r="G826">
        <v>0</v>
      </c>
      <c r="I826">
        <v>0</v>
      </c>
      <c r="J826">
        <v>0</v>
      </c>
      <c r="N826">
        <v>0</v>
      </c>
      <c r="AR826">
        <v>132.38999999999999</v>
      </c>
      <c r="AS826">
        <v>17.059999999999999</v>
      </c>
      <c r="AT826">
        <v>132.38999999999999</v>
      </c>
      <c r="AU826">
        <v>17.059999999999999</v>
      </c>
    </row>
    <row r="827" spans="1:47" x14ac:dyDescent="0.25">
      <c r="A827">
        <v>2023</v>
      </c>
      <c r="B827">
        <v>6</v>
      </c>
      <c r="C827" t="s">
        <v>35</v>
      </c>
      <c r="D827" t="s">
        <v>181</v>
      </c>
      <c r="E827" t="s">
        <v>37</v>
      </c>
      <c r="F827">
        <v>118</v>
      </c>
      <c r="G827">
        <v>671</v>
      </c>
      <c r="H827">
        <v>5.69</v>
      </c>
      <c r="I827">
        <v>30</v>
      </c>
      <c r="J827">
        <v>130</v>
      </c>
      <c r="K827">
        <v>17.170000000000002</v>
      </c>
      <c r="L827">
        <v>17.41</v>
      </c>
      <c r="M827">
        <v>27.43</v>
      </c>
      <c r="N827">
        <v>30</v>
      </c>
      <c r="Y827">
        <v>1088</v>
      </c>
      <c r="Z827">
        <v>4182</v>
      </c>
      <c r="AA827">
        <v>3.84</v>
      </c>
      <c r="AB827">
        <v>143</v>
      </c>
      <c r="AC827">
        <v>488</v>
      </c>
      <c r="AD827">
        <v>28.56</v>
      </c>
      <c r="AE827">
        <v>40.51</v>
      </c>
      <c r="AF827">
        <v>43.39</v>
      </c>
      <c r="AG827">
        <v>34</v>
      </c>
      <c r="AR827">
        <v>171.09</v>
      </c>
      <c r="AS827">
        <v>4.54</v>
      </c>
      <c r="AT827">
        <v>171.09</v>
      </c>
      <c r="AU827">
        <v>4.54</v>
      </c>
    </row>
    <row r="828" spans="1:47" x14ac:dyDescent="0.25">
      <c r="A828">
        <v>2023</v>
      </c>
      <c r="B828">
        <v>6</v>
      </c>
      <c r="C828" t="s">
        <v>35</v>
      </c>
      <c r="D828" t="s">
        <v>181</v>
      </c>
      <c r="E828" t="s">
        <v>38</v>
      </c>
      <c r="F828">
        <v>360</v>
      </c>
      <c r="G828">
        <v>1482</v>
      </c>
      <c r="H828">
        <v>4.12</v>
      </c>
      <c r="I828">
        <v>57</v>
      </c>
      <c r="J828">
        <v>365</v>
      </c>
      <c r="K828">
        <v>13.5</v>
      </c>
      <c r="L828">
        <v>14.04</v>
      </c>
      <c r="M828">
        <v>24.23</v>
      </c>
      <c r="N828">
        <v>67</v>
      </c>
      <c r="O828">
        <v>6187</v>
      </c>
      <c r="P828">
        <v>26821</v>
      </c>
      <c r="Q828">
        <v>4.34</v>
      </c>
      <c r="R828">
        <v>17</v>
      </c>
      <c r="S828">
        <v>878</v>
      </c>
      <c r="T828">
        <v>1751</v>
      </c>
      <c r="U828">
        <v>50.17</v>
      </c>
      <c r="V828">
        <v>57.33</v>
      </c>
      <c r="W828">
        <v>55.34</v>
      </c>
      <c r="X828">
        <v>387</v>
      </c>
      <c r="Y828">
        <v>3778</v>
      </c>
      <c r="Z828">
        <v>17927</v>
      </c>
      <c r="AA828">
        <v>4.75</v>
      </c>
      <c r="AB828">
        <v>947</v>
      </c>
      <c r="AC828">
        <v>2812</v>
      </c>
      <c r="AD828">
        <v>21.25</v>
      </c>
      <c r="AE828">
        <v>33.549999999999997</v>
      </c>
      <c r="AF828">
        <v>37.950000000000003</v>
      </c>
      <c r="AG828">
        <v>220</v>
      </c>
      <c r="AR828">
        <v>171.09</v>
      </c>
      <c r="AS828">
        <v>4.54</v>
      </c>
      <c r="AT828">
        <v>171.09</v>
      </c>
      <c r="AU828">
        <v>4.54</v>
      </c>
    </row>
    <row r="829" spans="1:47" x14ac:dyDescent="0.25">
      <c r="A829">
        <v>2023</v>
      </c>
      <c r="B829">
        <v>6</v>
      </c>
      <c r="C829" t="s">
        <v>35</v>
      </c>
      <c r="D829" t="s">
        <v>181</v>
      </c>
      <c r="E829" t="s">
        <v>39</v>
      </c>
      <c r="F829">
        <v>905</v>
      </c>
      <c r="G829">
        <v>7483</v>
      </c>
      <c r="H829">
        <v>8.27</v>
      </c>
      <c r="I829">
        <v>212</v>
      </c>
      <c r="J829">
        <v>922</v>
      </c>
      <c r="K829">
        <v>27.05</v>
      </c>
      <c r="L829">
        <v>26.79</v>
      </c>
      <c r="M829">
        <v>45.92</v>
      </c>
      <c r="N829">
        <v>211</v>
      </c>
      <c r="O829">
        <v>12381</v>
      </c>
      <c r="P829">
        <v>48093</v>
      </c>
      <c r="Q829">
        <v>3.88</v>
      </c>
      <c r="R829">
        <v>13</v>
      </c>
      <c r="S829">
        <v>1434</v>
      </c>
      <c r="T829">
        <v>3595</v>
      </c>
      <c r="U829">
        <v>44.59</v>
      </c>
      <c r="V829">
        <v>59.73</v>
      </c>
      <c r="W829">
        <v>58.81</v>
      </c>
      <c r="X829">
        <v>516</v>
      </c>
      <c r="Y829">
        <v>3815</v>
      </c>
      <c r="Z829">
        <v>17042</v>
      </c>
      <c r="AA829">
        <v>4.47</v>
      </c>
      <c r="AB829">
        <v>515</v>
      </c>
      <c r="AC829">
        <v>1560</v>
      </c>
      <c r="AD829">
        <v>36.28</v>
      </c>
      <c r="AE829">
        <v>48.94</v>
      </c>
      <c r="AF829">
        <v>57.64</v>
      </c>
      <c r="AG829">
        <v>131</v>
      </c>
      <c r="AR829">
        <v>171.09</v>
      </c>
      <c r="AS829">
        <v>4.54</v>
      </c>
      <c r="AT829">
        <v>171.09</v>
      </c>
      <c r="AU829">
        <v>4.54</v>
      </c>
    </row>
    <row r="830" spans="1:47" x14ac:dyDescent="0.25">
      <c r="A830">
        <v>2023</v>
      </c>
      <c r="B830">
        <v>6</v>
      </c>
      <c r="C830" t="s">
        <v>42</v>
      </c>
      <c r="D830" t="s">
        <v>116</v>
      </c>
      <c r="E830" t="s">
        <v>41</v>
      </c>
      <c r="F830">
        <v>47285</v>
      </c>
      <c r="G830">
        <v>163916</v>
      </c>
      <c r="H830">
        <v>3.47</v>
      </c>
      <c r="I830">
        <v>424</v>
      </c>
      <c r="J830">
        <v>8818</v>
      </c>
      <c r="K830">
        <v>61.54</v>
      </c>
      <c r="L830">
        <v>61.21</v>
      </c>
      <c r="M830">
        <v>68.3</v>
      </c>
      <c r="N830">
        <v>2653</v>
      </c>
      <c r="O830">
        <v>1335500</v>
      </c>
      <c r="P830">
        <v>6717464</v>
      </c>
      <c r="Q830">
        <v>5.03</v>
      </c>
      <c r="R830">
        <v>930</v>
      </c>
      <c r="S830">
        <v>128773</v>
      </c>
      <c r="T830">
        <v>274138</v>
      </c>
      <c r="U830">
        <v>78.86</v>
      </c>
      <c r="V830">
        <v>79.22</v>
      </c>
      <c r="W830">
        <v>84.49</v>
      </c>
      <c r="X830">
        <v>47834</v>
      </c>
      <c r="Y830">
        <v>89109</v>
      </c>
      <c r="Z830">
        <v>573465</v>
      </c>
      <c r="AA830">
        <v>6.44</v>
      </c>
      <c r="AB830">
        <v>9795</v>
      </c>
      <c r="AC830">
        <v>29995</v>
      </c>
      <c r="AD830">
        <v>62.88</v>
      </c>
      <c r="AE830">
        <v>79.58</v>
      </c>
      <c r="AF830">
        <v>79.98</v>
      </c>
      <c r="AG830">
        <v>2575</v>
      </c>
      <c r="AR830">
        <v>209.06</v>
      </c>
      <c r="AS830">
        <v>12.22</v>
      </c>
      <c r="AT830">
        <v>209.06</v>
      </c>
      <c r="AU830">
        <v>12.22</v>
      </c>
    </row>
    <row r="831" spans="1:47" x14ac:dyDescent="0.25">
      <c r="A831">
        <v>2023</v>
      </c>
      <c r="B831">
        <v>6</v>
      </c>
      <c r="C831" t="s">
        <v>35</v>
      </c>
      <c r="D831" t="s">
        <v>181</v>
      </c>
      <c r="E831" t="s">
        <v>43</v>
      </c>
      <c r="F831">
        <v>1782</v>
      </c>
      <c r="G831">
        <v>6660</v>
      </c>
      <c r="H831">
        <v>3.74</v>
      </c>
      <c r="I831">
        <v>91</v>
      </c>
      <c r="J831">
        <v>965</v>
      </c>
      <c r="K831">
        <v>22.98</v>
      </c>
      <c r="L831">
        <v>26.54</v>
      </c>
      <c r="M831">
        <v>33.909999999999997</v>
      </c>
      <c r="N831">
        <v>184</v>
      </c>
      <c r="O831">
        <v>339799</v>
      </c>
      <c r="P831">
        <v>2006055</v>
      </c>
      <c r="Q831">
        <v>5.9</v>
      </c>
      <c r="R831">
        <v>198</v>
      </c>
      <c r="S831">
        <v>39371</v>
      </c>
      <c r="T831">
        <v>90905</v>
      </c>
      <c r="U831">
        <v>72.87</v>
      </c>
      <c r="V831">
        <v>75.27</v>
      </c>
      <c r="W831">
        <v>79.87</v>
      </c>
      <c r="X831">
        <v>19795</v>
      </c>
      <c r="Y831">
        <v>102717</v>
      </c>
      <c r="Z831">
        <v>614538</v>
      </c>
      <c r="AA831">
        <v>5.98</v>
      </c>
      <c r="AB831">
        <v>12818</v>
      </c>
      <c r="AC831">
        <v>45663</v>
      </c>
      <c r="AD831">
        <v>44.51</v>
      </c>
      <c r="AE831">
        <v>69.33</v>
      </c>
      <c r="AF831">
        <v>71.37</v>
      </c>
      <c r="AG831">
        <v>3595</v>
      </c>
      <c r="AR831">
        <v>171.09</v>
      </c>
      <c r="AS831">
        <v>4.54</v>
      </c>
      <c r="AT831">
        <v>171.09</v>
      </c>
      <c r="AU831">
        <v>4.54</v>
      </c>
    </row>
    <row r="832" spans="1:47" x14ac:dyDescent="0.25">
      <c r="A832">
        <v>2023</v>
      </c>
      <c r="B832">
        <v>6</v>
      </c>
      <c r="C832" t="s">
        <v>45</v>
      </c>
      <c r="D832" t="s">
        <v>255</v>
      </c>
      <c r="E832" t="s">
        <v>44</v>
      </c>
      <c r="F832">
        <v>9537</v>
      </c>
      <c r="G832">
        <v>20980</v>
      </c>
      <c r="H832">
        <v>2.2000000000000002</v>
      </c>
      <c r="I832">
        <v>401</v>
      </c>
      <c r="J832">
        <v>4687</v>
      </c>
      <c r="K832">
        <v>14.91</v>
      </c>
      <c r="L832">
        <v>27.23</v>
      </c>
      <c r="M832">
        <v>20.52</v>
      </c>
      <c r="N832">
        <v>639</v>
      </c>
      <c r="O832">
        <v>22019</v>
      </c>
      <c r="P832">
        <v>46883</v>
      </c>
      <c r="Q832">
        <v>2.13</v>
      </c>
      <c r="R832">
        <v>81</v>
      </c>
      <c r="S832">
        <v>2115</v>
      </c>
      <c r="T832">
        <v>4120</v>
      </c>
      <c r="U832">
        <v>37.81</v>
      </c>
      <c r="V832">
        <v>47.4</v>
      </c>
      <c r="W832">
        <v>43.49</v>
      </c>
      <c r="X832">
        <v>585</v>
      </c>
      <c r="Y832">
        <v>1735</v>
      </c>
      <c r="Z832">
        <v>3760</v>
      </c>
      <c r="AA832">
        <v>2.17</v>
      </c>
      <c r="AB832">
        <v>314</v>
      </c>
      <c r="AC832">
        <v>1178</v>
      </c>
      <c r="AD832">
        <v>10.63</v>
      </c>
      <c r="AE832">
        <v>17.78</v>
      </c>
      <c r="AF832">
        <v>24.87</v>
      </c>
      <c r="AG832">
        <v>195</v>
      </c>
      <c r="AH832">
        <v>7260</v>
      </c>
      <c r="AI832">
        <v>20577</v>
      </c>
      <c r="AJ832">
        <v>2.83</v>
      </c>
      <c r="AK832">
        <v>16</v>
      </c>
      <c r="AL832">
        <v>2421</v>
      </c>
      <c r="AM832">
        <v>7325</v>
      </c>
      <c r="AN832">
        <v>26.1</v>
      </c>
      <c r="AO832">
        <v>29.8</v>
      </c>
      <c r="AP832">
        <v>18952</v>
      </c>
      <c r="AQ832">
        <v>120</v>
      </c>
      <c r="AR832">
        <v>103.71</v>
      </c>
      <c r="AS832">
        <v>1.7</v>
      </c>
      <c r="AT832">
        <v>103.71</v>
      </c>
      <c r="AU832">
        <v>1.7</v>
      </c>
    </row>
    <row r="833" spans="1:47" x14ac:dyDescent="0.25">
      <c r="A833">
        <v>2023</v>
      </c>
      <c r="B833">
        <v>6</v>
      </c>
      <c r="C833" t="s">
        <v>47</v>
      </c>
      <c r="D833" t="s">
        <v>165</v>
      </c>
      <c r="E833" t="s">
        <v>46</v>
      </c>
      <c r="F833">
        <v>7079</v>
      </c>
      <c r="G833">
        <v>20052</v>
      </c>
      <c r="H833">
        <v>2.83</v>
      </c>
      <c r="I833">
        <v>532</v>
      </c>
      <c r="J833">
        <v>4331</v>
      </c>
      <c r="K833">
        <v>15.4</v>
      </c>
      <c r="L833">
        <v>27.4</v>
      </c>
      <c r="M833">
        <v>20.41</v>
      </c>
      <c r="N833">
        <v>583</v>
      </c>
      <c r="O833">
        <v>61339</v>
      </c>
      <c r="P833">
        <v>128763</v>
      </c>
      <c r="Q833">
        <v>2.1</v>
      </c>
      <c r="R833">
        <v>227</v>
      </c>
      <c r="S833">
        <v>5115</v>
      </c>
      <c r="T833">
        <v>11069</v>
      </c>
      <c r="U833">
        <v>38.57</v>
      </c>
      <c r="V833">
        <v>47.72</v>
      </c>
      <c r="W833">
        <v>43.14</v>
      </c>
      <c r="X833">
        <v>1145</v>
      </c>
      <c r="Y833">
        <v>6820</v>
      </c>
      <c r="Z833">
        <v>16692</v>
      </c>
      <c r="AA833">
        <v>2.4500000000000002</v>
      </c>
      <c r="AB833">
        <v>899</v>
      </c>
      <c r="AC833">
        <v>3759</v>
      </c>
      <c r="AD833">
        <v>15.02</v>
      </c>
      <c r="AE833">
        <v>23.23</v>
      </c>
      <c r="AF833">
        <v>39.119999999999997</v>
      </c>
      <c r="AG833">
        <v>241</v>
      </c>
      <c r="AH833">
        <v>31390</v>
      </c>
      <c r="AI833">
        <v>75053</v>
      </c>
      <c r="AJ833">
        <v>2.39</v>
      </c>
      <c r="AK833">
        <v>53</v>
      </c>
      <c r="AL833">
        <v>7634</v>
      </c>
      <c r="AM833">
        <v>24288</v>
      </c>
      <c r="AN833">
        <v>25.01</v>
      </c>
      <c r="AO833">
        <v>28.85</v>
      </c>
      <c r="AP833">
        <v>57289</v>
      </c>
      <c r="AQ833">
        <v>367</v>
      </c>
      <c r="AR833">
        <v>85.28</v>
      </c>
      <c r="AS833">
        <v>6.43</v>
      </c>
      <c r="AT833">
        <v>85.28</v>
      </c>
      <c r="AU833">
        <v>6.43</v>
      </c>
    </row>
    <row r="834" spans="1:47" x14ac:dyDescent="0.25">
      <c r="A834">
        <v>2023</v>
      </c>
      <c r="B834">
        <v>6</v>
      </c>
      <c r="C834" t="s">
        <v>7</v>
      </c>
      <c r="D834" t="s">
        <v>234</v>
      </c>
      <c r="E834" t="s">
        <v>48</v>
      </c>
      <c r="F834">
        <v>0</v>
      </c>
      <c r="G834">
        <v>0</v>
      </c>
      <c r="I834">
        <v>0</v>
      </c>
      <c r="J834">
        <v>0</v>
      </c>
      <c r="N834">
        <v>0</v>
      </c>
      <c r="Y834">
        <v>0</v>
      </c>
      <c r="Z834">
        <v>0</v>
      </c>
      <c r="AB834">
        <v>0</v>
      </c>
      <c r="AC834">
        <v>0</v>
      </c>
      <c r="AG834">
        <v>0</v>
      </c>
      <c r="AH834">
        <v>0</v>
      </c>
      <c r="AI834">
        <v>0</v>
      </c>
      <c r="AK834">
        <v>0</v>
      </c>
      <c r="AL834">
        <v>0</v>
      </c>
      <c r="AM834">
        <v>0</v>
      </c>
      <c r="AP834">
        <v>0</v>
      </c>
      <c r="AQ834">
        <v>0</v>
      </c>
      <c r="AR834">
        <v>149.66999999999999</v>
      </c>
      <c r="AS834">
        <v>9.1</v>
      </c>
      <c r="AT834">
        <v>149.66999999999999</v>
      </c>
      <c r="AU834">
        <v>9.1</v>
      </c>
    </row>
    <row r="835" spans="1:47" x14ac:dyDescent="0.25">
      <c r="A835">
        <v>2023</v>
      </c>
      <c r="B835">
        <v>6</v>
      </c>
      <c r="C835" t="s">
        <v>50</v>
      </c>
      <c r="D835" t="s">
        <v>240</v>
      </c>
      <c r="E835" t="s">
        <v>49</v>
      </c>
      <c r="F835">
        <v>10673</v>
      </c>
      <c r="G835">
        <v>26168</v>
      </c>
      <c r="H835">
        <v>2.4500000000000002</v>
      </c>
      <c r="I835">
        <v>655</v>
      </c>
      <c r="J835">
        <v>5207</v>
      </c>
      <c r="K835">
        <v>16.73</v>
      </c>
      <c r="L835">
        <v>32.28</v>
      </c>
      <c r="M835">
        <v>21.01</v>
      </c>
      <c r="N835">
        <v>848</v>
      </c>
      <c r="O835">
        <v>19268</v>
      </c>
      <c r="P835">
        <v>32457</v>
      </c>
      <c r="Q835">
        <v>1.68</v>
      </c>
      <c r="R835">
        <v>118</v>
      </c>
      <c r="S835">
        <v>1596</v>
      </c>
      <c r="T835">
        <v>3137</v>
      </c>
      <c r="U835">
        <v>34.33</v>
      </c>
      <c r="V835">
        <v>43.36</v>
      </c>
      <c r="W835">
        <v>38.880000000000003</v>
      </c>
      <c r="X835">
        <v>281</v>
      </c>
      <c r="Y835">
        <v>2108</v>
      </c>
      <c r="Z835">
        <v>6052</v>
      </c>
      <c r="AA835">
        <v>2.87</v>
      </c>
      <c r="AB835">
        <v>199</v>
      </c>
      <c r="AC835">
        <v>629</v>
      </c>
      <c r="AD835">
        <v>37.479999999999997</v>
      </c>
      <c r="AE835">
        <v>55.15</v>
      </c>
      <c r="AF835">
        <v>67.27</v>
      </c>
      <c r="AG835">
        <v>136</v>
      </c>
      <c r="AH835">
        <v>12539</v>
      </c>
      <c r="AI835">
        <v>35087</v>
      </c>
      <c r="AJ835">
        <v>2.8</v>
      </c>
      <c r="AK835">
        <v>16</v>
      </c>
      <c r="AL835">
        <v>2288</v>
      </c>
      <c r="AM835">
        <v>8019</v>
      </c>
      <c r="AN835">
        <v>36.299999999999997</v>
      </c>
      <c r="AO835">
        <v>40.5</v>
      </c>
      <c r="AP835">
        <v>24917</v>
      </c>
      <c r="AQ835">
        <v>126</v>
      </c>
      <c r="AR835">
        <v>108.67</v>
      </c>
      <c r="AS835">
        <v>11.53</v>
      </c>
      <c r="AT835">
        <v>108.67</v>
      </c>
      <c r="AU835">
        <v>11.53</v>
      </c>
    </row>
    <row r="836" spans="1:47" x14ac:dyDescent="0.25">
      <c r="A836">
        <v>2023</v>
      </c>
      <c r="B836">
        <v>6</v>
      </c>
      <c r="C836" t="s">
        <v>98</v>
      </c>
      <c r="D836" t="s">
        <v>234</v>
      </c>
      <c r="E836" t="s">
        <v>51</v>
      </c>
      <c r="F836">
        <v>14685</v>
      </c>
      <c r="G836">
        <v>32775</v>
      </c>
      <c r="H836">
        <v>2.23</v>
      </c>
      <c r="I836">
        <v>709</v>
      </c>
      <c r="J836">
        <v>6236</v>
      </c>
      <c r="K836">
        <v>17.510000000000002</v>
      </c>
      <c r="L836">
        <v>43.01</v>
      </c>
      <c r="M836">
        <v>23.21</v>
      </c>
      <c r="N836">
        <v>901</v>
      </c>
      <c r="O836">
        <v>70853</v>
      </c>
      <c r="P836">
        <v>126881</v>
      </c>
      <c r="Q836">
        <v>1.79</v>
      </c>
      <c r="R836">
        <v>311</v>
      </c>
      <c r="S836">
        <v>6388</v>
      </c>
      <c r="T836">
        <v>14116</v>
      </c>
      <c r="U836">
        <v>29.81</v>
      </c>
      <c r="V836">
        <v>40.270000000000003</v>
      </c>
      <c r="W836">
        <v>34.21</v>
      </c>
      <c r="X836">
        <v>1399</v>
      </c>
      <c r="Y836">
        <v>5362</v>
      </c>
      <c r="Z836">
        <v>11459</v>
      </c>
      <c r="AA836">
        <v>2.14</v>
      </c>
      <c r="AB836">
        <v>574</v>
      </c>
      <c r="AC836">
        <v>2467</v>
      </c>
      <c r="AD836">
        <v>15.43</v>
      </c>
      <c r="AE836">
        <v>21.08</v>
      </c>
      <c r="AF836">
        <v>39.159999999999997</v>
      </c>
      <c r="AG836">
        <v>123</v>
      </c>
      <c r="AH836">
        <v>50937</v>
      </c>
      <c r="AI836">
        <v>120570</v>
      </c>
      <c r="AJ836">
        <v>2.37</v>
      </c>
      <c r="AK836">
        <v>80</v>
      </c>
      <c r="AL836">
        <v>10458</v>
      </c>
      <c r="AM836">
        <v>30518</v>
      </c>
      <c r="AN836">
        <v>43.42</v>
      </c>
      <c r="AO836">
        <v>44.88</v>
      </c>
      <c r="AP836">
        <v>136238</v>
      </c>
      <c r="AQ836">
        <v>374</v>
      </c>
    </row>
    <row r="837" spans="1:47" x14ac:dyDescent="0.25">
      <c r="A837">
        <v>2023</v>
      </c>
      <c r="B837">
        <v>6</v>
      </c>
      <c r="C837" t="s">
        <v>10</v>
      </c>
      <c r="D837" t="s">
        <v>264</v>
      </c>
      <c r="E837" t="s">
        <v>53</v>
      </c>
      <c r="F837">
        <v>5612</v>
      </c>
      <c r="G837">
        <v>10784</v>
      </c>
      <c r="H837">
        <v>1.92</v>
      </c>
      <c r="I837">
        <v>108</v>
      </c>
      <c r="J837">
        <v>1412</v>
      </c>
      <c r="K837">
        <v>25.39</v>
      </c>
      <c r="L837">
        <v>41.46</v>
      </c>
      <c r="M837">
        <v>27.94</v>
      </c>
      <c r="N837">
        <v>185</v>
      </c>
      <c r="O837">
        <v>158084</v>
      </c>
      <c r="P837">
        <v>331222</v>
      </c>
      <c r="Q837">
        <v>2.1</v>
      </c>
      <c r="R837">
        <v>508</v>
      </c>
      <c r="S837">
        <v>13884</v>
      </c>
      <c r="T837">
        <v>26494</v>
      </c>
      <c r="U837">
        <v>41.19</v>
      </c>
      <c r="V837">
        <v>49.16</v>
      </c>
      <c r="W837">
        <v>46.06</v>
      </c>
      <c r="X837">
        <v>3003</v>
      </c>
      <c r="Y837">
        <v>9644</v>
      </c>
      <c r="Z837">
        <v>29277</v>
      </c>
      <c r="AA837">
        <v>3.04</v>
      </c>
      <c r="AB837">
        <v>1099</v>
      </c>
      <c r="AC837">
        <v>4647</v>
      </c>
      <c r="AD837">
        <v>20.89</v>
      </c>
      <c r="AE837">
        <v>35.54</v>
      </c>
      <c r="AF837">
        <v>38.72</v>
      </c>
      <c r="AG837">
        <v>234</v>
      </c>
      <c r="AH837">
        <v>27619</v>
      </c>
      <c r="AI837">
        <v>90548</v>
      </c>
      <c r="AJ837">
        <v>3.28</v>
      </c>
      <c r="AK837">
        <v>53</v>
      </c>
      <c r="AL837">
        <v>6893</v>
      </c>
      <c r="AM837">
        <v>22604</v>
      </c>
      <c r="AN837">
        <v>25.87</v>
      </c>
      <c r="AO837">
        <v>30.09</v>
      </c>
      <c r="AP837">
        <v>53498</v>
      </c>
      <c r="AQ837">
        <v>298</v>
      </c>
      <c r="AR837">
        <v>122.31</v>
      </c>
      <c r="AS837">
        <v>6.52</v>
      </c>
      <c r="AT837">
        <v>122.31</v>
      </c>
      <c r="AU837">
        <v>6.52</v>
      </c>
    </row>
    <row r="838" spans="1:47" x14ac:dyDescent="0.25">
      <c r="A838">
        <v>2023</v>
      </c>
      <c r="B838">
        <v>6</v>
      </c>
      <c r="C838" t="s">
        <v>7</v>
      </c>
      <c r="D838" t="s">
        <v>234</v>
      </c>
      <c r="E838" t="s">
        <v>57</v>
      </c>
      <c r="F838">
        <v>708</v>
      </c>
      <c r="G838">
        <v>3329</v>
      </c>
      <c r="H838">
        <v>4.7</v>
      </c>
      <c r="I838">
        <v>78</v>
      </c>
      <c r="J838">
        <v>497</v>
      </c>
      <c r="K838">
        <v>22.35</v>
      </c>
      <c r="L838">
        <v>37.24</v>
      </c>
      <c r="M838">
        <v>25.26</v>
      </c>
      <c r="N838">
        <v>101</v>
      </c>
      <c r="AH838">
        <v>7182</v>
      </c>
      <c r="AI838">
        <v>21569</v>
      </c>
      <c r="AJ838">
        <v>3</v>
      </c>
      <c r="AK838">
        <v>14</v>
      </c>
      <c r="AL838">
        <v>1920</v>
      </c>
      <c r="AM838">
        <v>5582</v>
      </c>
      <c r="AN838">
        <v>30.65</v>
      </c>
      <c r="AO838">
        <v>34.15</v>
      </c>
      <c r="AP838">
        <v>17656</v>
      </c>
      <c r="AQ838">
        <v>88</v>
      </c>
      <c r="AR838">
        <v>149.66999999999999</v>
      </c>
      <c r="AS838">
        <v>9.1</v>
      </c>
      <c r="AT838">
        <v>149.66999999999999</v>
      </c>
      <c r="AU838">
        <v>9.1</v>
      </c>
    </row>
    <row r="839" spans="1:47" x14ac:dyDescent="0.25">
      <c r="A839">
        <v>2023</v>
      </c>
      <c r="B839">
        <v>6</v>
      </c>
      <c r="C839" t="s">
        <v>7</v>
      </c>
      <c r="D839" t="s">
        <v>234</v>
      </c>
      <c r="E839" t="s">
        <v>58</v>
      </c>
      <c r="F839">
        <v>719</v>
      </c>
      <c r="G839">
        <v>1723</v>
      </c>
      <c r="H839">
        <v>2.4</v>
      </c>
      <c r="I839">
        <v>76</v>
      </c>
      <c r="J839">
        <v>520</v>
      </c>
      <c r="K839">
        <v>11.05</v>
      </c>
      <c r="L839">
        <v>26.48</v>
      </c>
      <c r="M839">
        <v>15.52</v>
      </c>
      <c r="N839">
        <v>71</v>
      </c>
      <c r="AH839">
        <v>10218</v>
      </c>
      <c r="AI839">
        <v>24722</v>
      </c>
      <c r="AJ839">
        <v>2.42</v>
      </c>
      <c r="AK839">
        <v>18</v>
      </c>
      <c r="AL839">
        <v>2783</v>
      </c>
      <c r="AM839">
        <v>8333</v>
      </c>
      <c r="AN839">
        <v>33.53</v>
      </c>
      <c r="AO839">
        <v>37.299999999999997</v>
      </c>
      <c r="AP839">
        <v>27989</v>
      </c>
      <c r="AQ839">
        <v>80</v>
      </c>
      <c r="AR839">
        <v>149.66999999999999</v>
      </c>
      <c r="AS839">
        <v>9.1</v>
      </c>
      <c r="AT839">
        <v>149.66999999999999</v>
      </c>
      <c r="AU839">
        <v>9.1</v>
      </c>
    </row>
    <row r="840" spans="1:47" x14ac:dyDescent="0.25">
      <c r="A840">
        <v>2023</v>
      </c>
      <c r="B840">
        <v>6</v>
      </c>
      <c r="C840" t="s">
        <v>7</v>
      </c>
      <c r="D840" t="s">
        <v>228</v>
      </c>
      <c r="E840" t="s">
        <v>59</v>
      </c>
      <c r="F840">
        <v>712</v>
      </c>
      <c r="G840">
        <v>1669</v>
      </c>
      <c r="H840">
        <v>2.34</v>
      </c>
      <c r="I840">
        <v>40</v>
      </c>
      <c r="J840">
        <v>358</v>
      </c>
      <c r="K840">
        <v>15.48</v>
      </c>
      <c r="L840">
        <v>41.7</v>
      </c>
      <c r="M840">
        <v>18.82</v>
      </c>
      <c r="N840">
        <v>69</v>
      </c>
      <c r="AH840">
        <v>3682</v>
      </c>
      <c r="AI840">
        <v>8017</v>
      </c>
      <c r="AJ840">
        <v>2.1800000000000002</v>
      </c>
      <c r="AK840">
        <v>9</v>
      </c>
      <c r="AL840">
        <v>956</v>
      </c>
      <c r="AM840">
        <v>2605</v>
      </c>
      <c r="AN840">
        <v>52.58</v>
      </c>
      <c r="AO840">
        <v>55.57</v>
      </c>
      <c r="AP840">
        <v>15087</v>
      </c>
      <c r="AQ840">
        <v>78</v>
      </c>
      <c r="AR840">
        <v>149.66999999999999</v>
      </c>
      <c r="AS840">
        <v>9.1</v>
      </c>
      <c r="AT840">
        <v>149.66999999999999</v>
      </c>
      <c r="AU840">
        <v>9.1</v>
      </c>
    </row>
    <row r="841" spans="1:47" x14ac:dyDescent="0.25">
      <c r="A841">
        <v>2023</v>
      </c>
      <c r="B841">
        <v>6</v>
      </c>
      <c r="C841" t="s">
        <v>28</v>
      </c>
      <c r="D841" t="s">
        <v>274</v>
      </c>
      <c r="E841" t="s">
        <v>61</v>
      </c>
      <c r="F841">
        <v>1742</v>
      </c>
      <c r="G841">
        <v>3088</v>
      </c>
      <c r="H841">
        <v>1.77</v>
      </c>
      <c r="I841">
        <v>28</v>
      </c>
      <c r="J841">
        <v>343</v>
      </c>
      <c r="K841">
        <v>29.75</v>
      </c>
      <c r="L841">
        <v>37.93</v>
      </c>
      <c r="M841">
        <v>31.11</v>
      </c>
      <c r="N841">
        <v>38</v>
      </c>
      <c r="O841">
        <v>12326</v>
      </c>
      <c r="P841">
        <v>22275</v>
      </c>
      <c r="Q841">
        <v>1.81</v>
      </c>
      <c r="R841">
        <v>48</v>
      </c>
      <c r="S841">
        <v>728</v>
      </c>
      <c r="T841">
        <v>1441</v>
      </c>
      <c r="U841">
        <v>50.52</v>
      </c>
      <c r="V841">
        <v>68.36</v>
      </c>
      <c r="W841">
        <v>60.31</v>
      </c>
      <c r="X841">
        <v>214</v>
      </c>
      <c r="AH841">
        <v>8849</v>
      </c>
      <c r="AI841">
        <v>24187</v>
      </c>
      <c r="AJ841">
        <v>2.73</v>
      </c>
      <c r="AK841">
        <v>5</v>
      </c>
      <c r="AL841">
        <v>885</v>
      </c>
      <c r="AM841">
        <v>3070</v>
      </c>
      <c r="AN841">
        <v>47.77</v>
      </c>
      <c r="AO841">
        <v>55.81</v>
      </c>
      <c r="AP841">
        <v>12679</v>
      </c>
      <c r="AQ841">
        <v>47</v>
      </c>
      <c r="AR841">
        <v>142.75</v>
      </c>
      <c r="AS841">
        <v>9.35</v>
      </c>
      <c r="AT841">
        <v>142.75</v>
      </c>
      <c r="AU841">
        <v>9.35</v>
      </c>
    </row>
    <row r="842" spans="1:47" x14ac:dyDescent="0.25">
      <c r="A842">
        <v>2023</v>
      </c>
      <c r="B842">
        <v>6</v>
      </c>
      <c r="C842" t="s">
        <v>22</v>
      </c>
      <c r="D842" t="s">
        <v>137</v>
      </c>
      <c r="E842" t="s">
        <v>62</v>
      </c>
      <c r="F842">
        <v>1586</v>
      </c>
      <c r="G842">
        <v>3352</v>
      </c>
      <c r="H842">
        <v>2.11</v>
      </c>
      <c r="I842">
        <v>62</v>
      </c>
      <c r="J842">
        <v>804</v>
      </c>
      <c r="K842">
        <v>13.86</v>
      </c>
      <c r="L842">
        <v>25.16</v>
      </c>
      <c r="M842">
        <v>19.32</v>
      </c>
      <c r="N842">
        <v>85</v>
      </c>
      <c r="AH842">
        <v>17943</v>
      </c>
      <c r="AI842">
        <v>41691</v>
      </c>
      <c r="AJ842">
        <v>2.3199999999999998</v>
      </c>
      <c r="AK842">
        <v>10</v>
      </c>
      <c r="AL842">
        <v>1926</v>
      </c>
      <c r="AM842">
        <v>5569</v>
      </c>
      <c r="AN842">
        <v>36.86</v>
      </c>
      <c r="AO842">
        <v>44.83</v>
      </c>
      <c r="AP842">
        <v>21299</v>
      </c>
      <c r="AQ842">
        <v>98</v>
      </c>
      <c r="AR842">
        <v>133.97</v>
      </c>
      <c r="AS842">
        <v>5.51</v>
      </c>
      <c r="AT842">
        <v>133.97</v>
      </c>
      <c r="AU842">
        <v>5.51</v>
      </c>
    </row>
    <row r="843" spans="1:47" x14ac:dyDescent="0.25">
      <c r="A843">
        <v>2023</v>
      </c>
      <c r="B843">
        <v>6</v>
      </c>
      <c r="C843" t="s">
        <v>12</v>
      </c>
      <c r="D843" t="s">
        <v>907</v>
      </c>
      <c r="E843" t="s">
        <v>64</v>
      </c>
      <c r="F843">
        <v>0</v>
      </c>
      <c r="G843">
        <v>0</v>
      </c>
      <c r="I843">
        <v>0</v>
      </c>
      <c r="J843">
        <v>0</v>
      </c>
      <c r="N843">
        <v>0</v>
      </c>
      <c r="AH843">
        <v>2215</v>
      </c>
      <c r="AI843">
        <v>5600</v>
      </c>
      <c r="AJ843">
        <v>2.5299999999999998</v>
      </c>
      <c r="AK843">
        <v>4</v>
      </c>
      <c r="AL843">
        <v>583</v>
      </c>
      <c r="AM843">
        <v>2559</v>
      </c>
      <c r="AN843">
        <v>72.84</v>
      </c>
      <c r="AO843">
        <v>69.33</v>
      </c>
      <c r="AP843">
        <v>12736</v>
      </c>
      <c r="AQ843">
        <v>16</v>
      </c>
      <c r="AR843">
        <v>151.16999999999999</v>
      </c>
      <c r="AS843">
        <v>9.32</v>
      </c>
      <c r="AT843">
        <v>151.16999999999999</v>
      </c>
      <c r="AU843">
        <v>9.32</v>
      </c>
    </row>
    <row r="844" spans="1:47" x14ac:dyDescent="0.25">
      <c r="A844">
        <v>2023</v>
      </c>
      <c r="B844">
        <v>6</v>
      </c>
      <c r="C844" t="s">
        <v>22</v>
      </c>
      <c r="D844" t="s">
        <v>145</v>
      </c>
      <c r="E844" t="s">
        <v>65</v>
      </c>
      <c r="F844">
        <v>774</v>
      </c>
      <c r="G844">
        <v>2009</v>
      </c>
      <c r="H844">
        <v>2.6</v>
      </c>
      <c r="I844">
        <v>59</v>
      </c>
      <c r="J844">
        <v>610</v>
      </c>
      <c r="K844">
        <v>10.98</v>
      </c>
      <c r="L844">
        <v>16.899999999999999</v>
      </c>
      <c r="M844">
        <v>14.62</v>
      </c>
      <c r="N844">
        <v>102</v>
      </c>
      <c r="AH844">
        <v>3464</v>
      </c>
      <c r="AI844">
        <v>7960</v>
      </c>
      <c r="AJ844">
        <v>2.2999999999999998</v>
      </c>
      <c r="AK844">
        <v>7</v>
      </c>
      <c r="AL844">
        <v>704</v>
      </c>
      <c r="AM844">
        <v>1880</v>
      </c>
      <c r="AN844">
        <v>27.28</v>
      </c>
      <c r="AO844">
        <v>32.83</v>
      </c>
      <c r="AP844">
        <v>5762</v>
      </c>
      <c r="AQ844">
        <v>39</v>
      </c>
      <c r="AR844">
        <v>133.97</v>
      </c>
      <c r="AS844">
        <v>5.51</v>
      </c>
      <c r="AT844">
        <v>133.97</v>
      </c>
      <c r="AU844">
        <v>5.51</v>
      </c>
    </row>
    <row r="845" spans="1:47" x14ac:dyDescent="0.25">
      <c r="A845">
        <v>2023</v>
      </c>
      <c r="B845">
        <v>6</v>
      </c>
      <c r="C845" t="s">
        <v>22</v>
      </c>
      <c r="D845" t="s">
        <v>145</v>
      </c>
      <c r="E845" t="s">
        <v>66</v>
      </c>
      <c r="F845">
        <v>981</v>
      </c>
      <c r="G845">
        <v>2822</v>
      </c>
      <c r="H845">
        <v>2.88</v>
      </c>
      <c r="I845">
        <v>81</v>
      </c>
      <c r="J845">
        <v>788</v>
      </c>
      <c r="K845">
        <v>11.93</v>
      </c>
      <c r="L845">
        <v>18.55</v>
      </c>
      <c r="M845">
        <v>16.12</v>
      </c>
      <c r="N845">
        <v>128</v>
      </c>
      <c r="AH845">
        <v>3801</v>
      </c>
      <c r="AI845">
        <v>8715</v>
      </c>
      <c r="AJ845">
        <v>2.29</v>
      </c>
      <c r="AK845">
        <v>11</v>
      </c>
      <c r="AL845">
        <v>848</v>
      </c>
      <c r="AM845">
        <v>2227</v>
      </c>
      <c r="AN845">
        <v>24.33</v>
      </c>
      <c r="AO845">
        <v>28.78</v>
      </c>
      <c r="AP845">
        <v>6192</v>
      </c>
      <c r="AQ845">
        <v>54</v>
      </c>
      <c r="AR845">
        <v>133.97</v>
      </c>
      <c r="AS845">
        <v>5.51</v>
      </c>
      <c r="AT845">
        <v>133.97</v>
      </c>
      <c r="AU845">
        <v>5.51</v>
      </c>
    </row>
    <row r="846" spans="1:47" x14ac:dyDescent="0.25">
      <c r="A846">
        <v>2023</v>
      </c>
      <c r="B846">
        <v>6</v>
      </c>
      <c r="C846" t="s">
        <v>22</v>
      </c>
      <c r="D846" t="s">
        <v>137</v>
      </c>
      <c r="E846" t="s">
        <v>67</v>
      </c>
      <c r="F846">
        <v>2099</v>
      </c>
      <c r="G846">
        <v>7767</v>
      </c>
      <c r="H846">
        <v>3.7</v>
      </c>
      <c r="I846">
        <v>137</v>
      </c>
      <c r="J846">
        <v>1148</v>
      </c>
      <c r="K846">
        <v>22.49</v>
      </c>
      <c r="L846">
        <v>23.71</v>
      </c>
      <c r="M846">
        <v>31.59</v>
      </c>
      <c r="N846">
        <v>226</v>
      </c>
      <c r="AH846">
        <v>3821</v>
      </c>
      <c r="AI846">
        <v>6096</v>
      </c>
      <c r="AJ846">
        <v>1.6</v>
      </c>
      <c r="AK846">
        <v>5</v>
      </c>
      <c r="AL846">
        <v>318</v>
      </c>
      <c r="AM846">
        <v>866</v>
      </c>
      <c r="AN846">
        <v>23.68</v>
      </c>
      <c r="AO846">
        <v>22.15</v>
      </c>
      <c r="AP846">
        <v>2262</v>
      </c>
      <c r="AQ846">
        <v>27</v>
      </c>
      <c r="AR846">
        <v>133.97</v>
      </c>
      <c r="AS846">
        <v>5.51</v>
      </c>
      <c r="AT846">
        <v>133.97</v>
      </c>
      <c r="AU846">
        <v>5.51</v>
      </c>
    </row>
    <row r="847" spans="1:47" x14ac:dyDescent="0.25">
      <c r="A847">
        <v>2023</v>
      </c>
      <c r="B847">
        <v>6</v>
      </c>
      <c r="C847" t="s">
        <v>22</v>
      </c>
      <c r="D847" t="s">
        <v>141</v>
      </c>
      <c r="E847" t="s">
        <v>68</v>
      </c>
      <c r="F847">
        <v>0</v>
      </c>
      <c r="G847">
        <v>0</v>
      </c>
      <c r="I847">
        <v>0</v>
      </c>
      <c r="J847">
        <v>0</v>
      </c>
      <c r="N847">
        <v>0</v>
      </c>
      <c r="AH847">
        <v>0</v>
      </c>
      <c r="AI847">
        <v>0</v>
      </c>
      <c r="AK847">
        <v>0</v>
      </c>
      <c r="AL847">
        <v>0</v>
      </c>
      <c r="AM847">
        <v>0</v>
      </c>
      <c r="AP847">
        <v>0</v>
      </c>
      <c r="AQ847">
        <v>0</v>
      </c>
      <c r="AR847">
        <v>133.97</v>
      </c>
      <c r="AS847">
        <v>5.51</v>
      </c>
      <c r="AT847">
        <v>133.97</v>
      </c>
      <c r="AU847">
        <v>5.51</v>
      </c>
    </row>
    <row r="848" spans="1:47" x14ac:dyDescent="0.25">
      <c r="A848">
        <v>2023</v>
      </c>
      <c r="B848">
        <v>6</v>
      </c>
      <c r="C848" t="s">
        <v>7</v>
      </c>
      <c r="D848" t="s">
        <v>231</v>
      </c>
      <c r="E848" t="s">
        <v>72</v>
      </c>
      <c r="F848">
        <v>0</v>
      </c>
      <c r="G848">
        <v>0</v>
      </c>
      <c r="I848">
        <v>0</v>
      </c>
      <c r="J848">
        <v>0</v>
      </c>
      <c r="N848">
        <v>0</v>
      </c>
      <c r="AH848">
        <v>7357</v>
      </c>
      <c r="AI848">
        <v>21294</v>
      </c>
      <c r="AJ848">
        <v>2.89</v>
      </c>
      <c r="AK848">
        <v>12</v>
      </c>
      <c r="AL848">
        <v>1098</v>
      </c>
      <c r="AM848">
        <v>3505</v>
      </c>
      <c r="AN848">
        <v>44.97</v>
      </c>
      <c r="AO848">
        <v>54.14</v>
      </c>
      <c r="AP848">
        <v>14816</v>
      </c>
      <c r="AQ848">
        <v>47</v>
      </c>
      <c r="AR848">
        <v>149.66999999999999</v>
      </c>
      <c r="AS848">
        <v>9.1</v>
      </c>
      <c r="AT848">
        <v>149.66999999999999</v>
      </c>
      <c r="AU848">
        <v>9.1</v>
      </c>
    </row>
    <row r="849" spans="1:47" x14ac:dyDescent="0.25">
      <c r="A849">
        <v>2023</v>
      </c>
      <c r="B849">
        <v>6</v>
      </c>
      <c r="C849" t="s">
        <v>74</v>
      </c>
      <c r="D849" t="s">
        <v>243</v>
      </c>
      <c r="E849" t="s">
        <v>73</v>
      </c>
      <c r="F849">
        <v>4058</v>
      </c>
      <c r="G849">
        <v>6329</v>
      </c>
      <c r="H849">
        <v>1.56</v>
      </c>
      <c r="I849">
        <v>119</v>
      </c>
      <c r="J849">
        <v>1336</v>
      </c>
      <c r="K849">
        <v>15.78</v>
      </c>
      <c r="L849">
        <v>38.049999999999997</v>
      </c>
      <c r="M849">
        <v>19.87</v>
      </c>
      <c r="N849">
        <v>182</v>
      </c>
      <c r="AH849">
        <v>0</v>
      </c>
      <c r="AI849">
        <v>0</v>
      </c>
      <c r="AK849">
        <v>0</v>
      </c>
      <c r="AL849">
        <v>0</v>
      </c>
      <c r="AM849">
        <v>0</v>
      </c>
      <c r="AP849">
        <v>0</v>
      </c>
      <c r="AQ849">
        <v>0</v>
      </c>
      <c r="AR849">
        <v>113.5</v>
      </c>
      <c r="AS849">
        <v>7.11</v>
      </c>
      <c r="AT849">
        <v>113.5</v>
      </c>
      <c r="AU849">
        <v>7.11</v>
      </c>
    </row>
    <row r="850" spans="1:47" x14ac:dyDescent="0.25">
      <c r="A850">
        <v>2023</v>
      </c>
      <c r="B850">
        <v>6</v>
      </c>
      <c r="C850" t="s">
        <v>7</v>
      </c>
      <c r="D850" t="s">
        <v>231</v>
      </c>
      <c r="E850" t="s">
        <v>75</v>
      </c>
      <c r="F850">
        <v>0</v>
      </c>
      <c r="G850">
        <v>0</v>
      </c>
      <c r="I850">
        <v>0</v>
      </c>
      <c r="J850">
        <v>0</v>
      </c>
      <c r="N850">
        <v>0</v>
      </c>
      <c r="AH850">
        <v>41447</v>
      </c>
      <c r="AI850">
        <v>324223</v>
      </c>
      <c r="AJ850">
        <v>7.82</v>
      </c>
      <c r="AK850">
        <v>21</v>
      </c>
      <c r="AL850">
        <v>9615</v>
      </c>
      <c r="AM850">
        <v>39207</v>
      </c>
      <c r="AN850">
        <v>47.49</v>
      </c>
      <c r="AO850">
        <v>53.18</v>
      </c>
      <c r="AP850">
        <v>136994</v>
      </c>
      <c r="AQ850">
        <v>786</v>
      </c>
      <c r="AR850">
        <v>149.66999999999999</v>
      </c>
      <c r="AS850">
        <v>9.1</v>
      </c>
      <c r="AT850">
        <v>149.66999999999999</v>
      </c>
      <c r="AU850">
        <v>9.1</v>
      </c>
    </row>
    <row r="851" spans="1:47" x14ac:dyDescent="0.25">
      <c r="A851">
        <v>2023</v>
      </c>
      <c r="B851">
        <v>7</v>
      </c>
      <c r="C851" t="s">
        <v>10</v>
      </c>
      <c r="D851" t="s">
        <v>259</v>
      </c>
      <c r="E851" t="s">
        <v>9</v>
      </c>
      <c r="F851">
        <v>1660</v>
      </c>
      <c r="G851">
        <v>4572</v>
      </c>
      <c r="H851">
        <v>2.75</v>
      </c>
      <c r="I851">
        <v>29</v>
      </c>
      <c r="J851">
        <v>458</v>
      </c>
      <c r="K851">
        <v>31.95</v>
      </c>
      <c r="L851">
        <v>36.57</v>
      </c>
      <c r="M851">
        <v>35.51</v>
      </c>
      <c r="N851">
        <v>54</v>
      </c>
      <c r="O851">
        <v>29187</v>
      </c>
      <c r="P851">
        <v>61778</v>
      </c>
      <c r="Q851">
        <v>2.12</v>
      </c>
      <c r="R851">
        <v>110</v>
      </c>
      <c r="S851">
        <v>1908</v>
      </c>
      <c r="T851">
        <v>3627</v>
      </c>
      <c r="U851">
        <v>54.43</v>
      </c>
      <c r="V851">
        <v>61.78</v>
      </c>
      <c r="W851">
        <v>55.86</v>
      </c>
      <c r="X851">
        <v>409</v>
      </c>
      <c r="Y851">
        <v>4569</v>
      </c>
      <c r="Z851">
        <v>19227</v>
      </c>
      <c r="AA851">
        <v>4.21</v>
      </c>
      <c r="AB851">
        <v>281</v>
      </c>
      <c r="AC851">
        <v>1168</v>
      </c>
      <c r="AD851">
        <v>53.11</v>
      </c>
      <c r="AE851">
        <v>64.599999999999994</v>
      </c>
      <c r="AF851">
        <v>72.37</v>
      </c>
      <c r="AG851">
        <v>104</v>
      </c>
      <c r="AR851">
        <v>126.32</v>
      </c>
      <c r="AS851">
        <v>3.87</v>
      </c>
      <c r="AT851">
        <v>126.32</v>
      </c>
      <c r="AU851">
        <v>3.87</v>
      </c>
    </row>
    <row r="852" spans="1:47" x14ac:dyDescent="0.25">
      <c r="A852">
        <v>2023</v>
      </c>
      <c r="B852">
        <v>1</v>
      </c>
      <c r="C852" t="s">
        <v>28</v>
      </c>
      <c r="D852" t="s">
        <v>276</v>
      </c>
      <c r="E852" t="s">
        <v>97</v>
      </c>
      <c r="F852">
        <v>1094</v>
      </c>
      <c r="G852">
        <v>2837</v>
      </c>
      <c r="H852">
        <v>2.59</v>
      </c>
      <c r="I852">
        <v>92</v>
      </c>
      <c r="J852">
        <v>1060</v>
      </c>
      <c r="K852">
        <v>8.6199999999999992</v>
      </c>
      <c r="L852">
        <v>16.86</v>
      </c>
      <c r="M852">
        <v>11.58</v>
      </c>
      <c r="N852">
        <v>114</v>
      </c>
      <c r="O852">
        <v>8629</v>
      </c>
      <c r="P852">
        <v>18547</v>
      </c>
      <c r="Q852">
        <v>2.15</v>
      </c>
      <c r="R852">
        <v>69</v>
      </c>
      <c r="S852">
        <v>1214</v>
      </c>
      <c r="T852">
        <v>2209</v>
      </c>
      <c r="U852">
        <v>27</v>
      </c>
      <c r="V852">
        <v>28.64</v>
      </c>
      <c r="W852">
        <v>34.44</v>
      </c>
      <c r="X852">
        <v>265</v>
      </c>
      <c r="AR852">
        <v>95.81</v>
      </c>
      <c r="AS852">
        <v>6.91</v>
      </c>
      <c r="AT852">
        <v>95.81</v>
      </c>
      <c r="AU852">
        <v>6.91</v>
      </c>
    </row>
    <row r="853" spans="1:47" x14ac:dyDescent="0.25">
      <c r="A853">
        <v>2023</v>
      </c>
      <c r="B853">
        <v>7</v>
      </c>
      <c r="C853" t="s">
        <v>7</v>
      </c>
      <c r="D853" t="s">
        <v>228</v>
      </c>
      <c r="E853" t="s">
        <v>15</v>
      </c>
      <c r="F853">
        <v>0</v>
      </c>
      <c r="G853">
        <v>0</v>
      </c>
      <c r="I853">
        <v>0</v>
      </c>
      <c r="J853">
        <v>0</v>
      </c>
      <c r="N853">
        <v>0</v>
      </c>
      <c r="Y853">
        <v>0</v>
      </c>
      <c r="Z853">
        <v>0</v>
      </c>
      <c r="AB853">
        <v>0</v>
      </c>
      <c r="AC853">
        <v>0</v>
      </c>
      <c r="AG853">
        <v>0</v>
      </c>
      <c r="AH853">
        <v>0</v>
      </c>
      <c r="AI853">
        <v>0</v>
      </c>
      <c r="AK853">
        <v>0</v>
      </c>
      <c r="AL853">
        <v>0</v>
      </c>
      <c r="AM853">
        <v>0</v>
      </c>
      <c r="AP853">
        <v>0</v>
      </c>
      <c r="AQ853">
        <v>0</v>
      </c>
      <c r="AR853">
        <v>142.38</v>
      </c>
      <c r="AS853">
        <v>7.65</v>
      </c>
      <c r="AT853">
        <v>142.38</v>
      </c>
      <c r="AU853">
        <v>7.65</v>
      </c>
    </row>
    <row r="854" spans="1:47" x14ac:dyDescent="0.25">
      <c r="A854">
        <v>2023</v>
      </c>
      <c r="B854">
        <v>7</v>
      </c>
      <c r="C854" t="s">
        <v>7</v>
      </c>
      <c r="D854" t="s">
        <v>231</v>
      </c>
      <c r="E854" t="s">
        <v>17</v>
      </c>
      <c r="F854">
        <v>16199</v>
      </c>
      <c r="G854">
        <v>60268</v>
      </c>
      <c r="H854">
        <v>3.72</v>
      </c>
      <c r="I854">
        <v>388</v>
      </c>
      <c r="J854">
        <v>4407</v>
      </c>
      <c r="K854">
        <v>43.78</v>
      </c>
      <c r="L854">
        <v>56</v>
      </c>
      <c r="M854">
        <v>54.9</v>
      </c>
      <c r="N854">
        <v>552</v>
      </c>
      <c r="O854">
        <v>550563</v>
      </c>
      <c r="P854">
        <v>2017980</v>
      </c>
      <c r="Q854">
        <v>3.67</v>
      </c>
      <c r="R854">
        <v>662</v>
      </c>
      <c r="S854">
        <v>38041</v>
      </c>
      <c r="T854">
        <v>82875</v>
      </c>
      <c r="U854">
        <v>73.819999999999993</v>
      </c>
      <c r="V854">
        <v>80.39</v>
      </c>
      <c r="W854">
        <v>76.48</v>
      </c>
      <c r="X854">
        <v>11410</v>
      </c>
      <c r="Y854">
        <v>63182</v>
      </c>
      <c r="Z854">
        <v>457397</v>
      </c>
      <c r="AA854">
        <v>7.24</v>
      </c>
      <c r="AB854">
        <v>8498</v>
      </c>
      <c r="AC854">
        <v>40161</v>
      </c>
      <c r="AD854">
        <v>36.729999999999997</v>
      </c>
      <c r="AE854">
        <v>53.7</v>
      </c>
      <c r="AF854">
        <v>55.64</v>
      </c>
      <c r="AG854">
        <v>1051</v>
      </c>
      <c r="AH854">
        <v>330696</v>
      </c>
      <c r="AI854">
        <v>2045679</v>
      </c>
      <c r="AJ854">
        <v>6.19</v>
      </c>
      <c r="AK854">
        <v>103</v>
      </c>
      <c r="AL854">
        <v>40303</v>
      </c>
      <c r="AM854">
        <v>148317</v>
      </c>
      <c r="AN854">
        <v>60.06</v>
      </c>
      <c r="AO854">
        <v>58.93</v>
      </c>
      <c r="AP854">
        <v>750331</v>
      </c>
      <c r="AQ854">
        <v>3262</v>
      </c>
      <c r="AR854">
        <v>142.38</v>
      </c>
      <c r="AS854">
        <v>7.65</v>
      </c>
      <c r="AT854">
        <v>142.38</v>
      </c>
      <c r="AU854">
        <v>7.65</v>
      </c>
    </row>
    <row r="855" spans="1:47" x14ac:dyDescent="0.25">
      <c r="A855">
        <v>2023</v>
      </c>
      <c r="B855">
        <v>7</v>
      </c>
      <c r="C855" t="s">
        <v>7</v>
      </c>
      <c r="D855" t="s">
        <v>236</v>
      </c>
      <c r="E855" t="s">
        <v>1092</v>
      </c>
      <c r="F855">
        <v>3277</v>
      </c>
      <c r="G855">
        <v>10640</v>
      </c>
      <c r="H855">
        <v>3.25</v>
      </c>
      <c r="I855">
        <v>139</v>
      </c>
      <c r="J855">
        <v>1466</v>
      </c>
      <c r="K855">
        <v>23.41</v>
      </c>
      <c r="L855">
        <v>35.86</v>
      </c>
      <c r="M855">
        <v>26.74</v>
      </c>
      <c r="N855">
        <v>181</v>
      </c>
      <c r="O855">
        <v>488097</v>
      </c>
      <c r="P855">
        <v>1836321</v>
      </c>
      <c r="Q855">
        <v>3.76</v>
      </c>
      <c r="R855">
        <v>241</v>
      </c>
      <c r="S855">
        <v>27382</v>
      </c>
      <c r="T855">
        <v>68161</v>
      </c>
      <c r="U855">
        <v>78.05</v>
      </c>
      <c r="V855">
        <v>81.349999999999994</v>
      </c>
      <c r="W855">
        <v>82.51</v>
      </c>
      <c r="X855">
        <v>8197</v>
      </c>
      <c r="Y855">
        <v>63744</v>
      </c>
      <c r="Z855">
        <v>394850</v>
      </c>
      <c r="AA855">
        <v>6.19</v>
      </c>
      <c r="AB855">
        <v>4936</v>
      </c>
      <c r="AC855">
        <v>24359</v>
      </c>
      <c r="AD855">
        <v>52.1</v>
      </c>
      <c r="AE855">
        <v>68.55</v>
      </c>
      <c r="AF855">
        <v>71.58</v>
      </c>
      <c r="AG855">
        <v>803</v>
      </c>
      <c r="AH855">
        <v>193756</v>
      </c>
      <c r="AI855">
        <v>1214253</v>
      </c>
      <c r="AJ855">
        <v>6.27</v>
      </c>
      <c r="AK855">
        <v>48</v>
      </c>
      <c r="AL855">
        <v>21372</v>
      </c>
      <c r="AM855">
        <v>76584</v>
      </c>
      <c r="AN855">
        <v>62.2</v>
      </c>
      <c r="AO855">
        <v>64.010000000000005</v>
      </c>
      <c r="AP855">
        <v>412090</v>
      </c>
      <c r="AQ855">
        <v>1647</v>
      </c>
      <c r="AR855">
        <v>142.38</v>
      </c>
      <c r="AS855">
        <v>7.65</v>
      </c>
      <c r="AT855">
        <v>142.38</v>
      </c>
      <c r="AU855">
        <v>7.65</v>
      </c>
    </row>
    <row r="856" spans="1:47" x14ac:dyDescent="0.25">
      <c r="A856">
        <v>2023</v>
      </c>
      <c r="B856">
        <v>7</v>
      </c>
      <c r="C856" t="s">
        <v>7</v>
      </c>
      <c r="D856" t="s">
        <v>228</v>
      </c>
      <c r="E856" t="s">
        <v>25</v>
      </c>
      <c r="F856">
        <v>0</v>
      </c>
      <c r="G856">
        <v>0</v>
      </c>
      <c r="I856">
        <v>0</v>
      </c>
      <c r="J856">
        <v>0</v>
      </c>
      <c r="N856">
        <v>0</v>
      </c>
      <c r="Y856">
        <v>0</v>
      </c>
      <c r="Z856">
        <v>0</v>
      </c>
      <c r="AB856">
        <v>0</v>
      </c>
      <c r="AC856">
        <v>0</v>
      </c>
      <c r="AG856">
        <v>0</v>
      </c>
      <c r="AH856">
        <v>0</v>
      </c>
      <c r="AI856">
        <v>0</v>
      </c>
      <c r="AK856">
        <v>0</v>
      </c>
      <c r="AL856">
        <v>0</v>
      </c>
      <c r="AM856">
        <v>0</v>
      </c>
      <c r="AP856">
        <v>0</v>
      </c>
      <c r="AQ856">
        <v>0</v>
      </c>
      <c r="AR856">
        <v>142.38</v>
      </c>
      <c r="AS856">
        <v>7.65</v>
      </c>
      <c r="AT856">
        <v>142.38</v>
      </c>
      <c r="AU856">
        <v>7.65</v>
      </c>
    </row>
    <row r="857" spans="1:47" x14ac:dyDescent="0.25">
      <c r="A857">
        <v>2023</v>
      </c>
      <c r="B857">
        <v>7</v>
      </c>
      <c r="C857" t="s">
        <v>28</v>
      </c>
      <c r="D857" t="s">
        <v>276</v>
      </c>
      <c r="E857" t="s">
        <v>27</v>
      </c>
      <c r="F857">
        <v>5376</v>
      </c>
      <c r="G857">
        <v>15679</v>
      </c>
      <c r="H857">
        <v>2.92</v>
      </c>
      <c r="I857">
        <v>62</v>
      </c>
      <c r="J857">
        <v>701</v>
      </c>
      <c r="K857">
        <v>69.28</v>
      </c>
      <c r="L857">
        <v>72.69</v>
      </c>
      <c r="M857">
        <v>79.28</v>
      </c>
      <c r="N857">
        <v>75</v>
      </c>
      <c r="O857">
        <v>111696</v>
      </c>
      <c r="P857">
        <v>263596</v>
      </c>
      <c r="Q857">
        <v>2.36</v>
      </c>
      <c r="R857">
        <v>218</v>
      </c>
      <c r="S857">
        <v>4869</v>
      </c>
      <c r="T857">
        <v>9571</v>
      </c>
      <c r="U857">
        <v>86.27</v>
      </c>
      <c r="V857">
        <v>88.74</v>
      </c>
      <c r="W857">
        <v>92.36</v>
      </c>
      <c r="X857">
        <v>1515</v>
      </c>
      <c r="Y857">
        <v>9661</v>
      </c>
      <c r="Z857">
        <v>40461</v>
      </c>
      <c r="AA857">
        <v>4.1900000000000004</v>
      </c>
      <c r="AB857">
        <v>877</v>
      </c>
      <c r="AC857">
        <v>2557</v>
      </c>
      <c r="AD857">
        <v>51</v>
      </c>
      <c r="AE857">
        <v>68.599999999999994</v>
      </c>
      <c r="AF857">
        <v>70.08</v>
      </c>
      <c r="AG857">
        <v>117</v>
      </c>
      <c r="AH857">
        <v>39664</v>
      </c>
      <c r="AI857">
        <v>121641</v>
      </c>
      <c r="AJ857">
        <v>3.07</v>
      </c>
      <c r="AK857">
        <v>12</v>
      </c>
      <c r="AL857">
        <v>2358</v>
      </c>
      <c r="AM857">
        <v>7726</v>
      </c>
      <c r="AN857">
        <v>70.39</v>
      </c>
      <c r="AO857">
        <v>74.73</v>
      </c>
      <c r="AP857">
        <v>51462</v>
      </c>
      <c r="AQ857">
        <v>136</v>
      </c>
      <c r="AR857">
        <v>151.44</v>
      </c>
      <c r="AS857">
        <v>7.46</v>
      </c>
      <c r="AT857">
        <v>151.44</v>
      </c>
      <c r="AU857">
        <v>7.46</v>
      </c>
    </row>
    <row r="858" spans="1:47" x14ac:dyDescent="0.25">
      <c r="A858">
        <v>2023</v>
      </c>
      <c r="B858">
        <v>7</v>
      </c>
      <c r="C858" t="s">
        <v>32</v>
      </c>
      <c r="D858" t="s">
        <v>279</v>
      </c>
      <c r="E858" t="s">
        <v>31</v>
      </c>
      <c r="F858">
        <v>24211</v>
      </c>
      <c r="G858">
        <v>103900</v>
      </c>
      <c r="H858">
        <v>4.29</v>
      </c>
      <c r="I858">
        <v>550</v>
      </c>
      <c r="J858">
        <v>6392</v>
      </c>
      <c r="K858">
        <v>52.15</v>
      </c>
      <c r="L858">
        <v>52.48</v>
      </c>
      <c r="M858">
        <v>59.88</v>
      </c>
      <c r="N858">
        <v>1041</v>
      </c>
      <c r="O858">
        <v>126889</v>
      </c>
      <c r="P858">
        <v>304884</v>
      </c>
      <c r="Q858">
        <v>2.4</v>
      </c>
      <c r="R858">
        <v>358</v>
      </c>
      <c r="S858">
        <v>7535</v>
      </c>
      <c r="T858">
        <v>14630</v>
      </c>
      <c r="U858">
        <v>65.38</v>
      </c>
      <c r="V858">
        <v>71.489999999999995</v>
      </c>
      <c r="W858">
        <v>70.53</v>
      </c>
      <c r="X858">
        <v>2081</v>
      </c>
      <c r="Y858">
        <v>11928</v>
      </c>
      <c r="Z858">
        <v>67565</v>
      </c>
      <c r="AA858">
        <v>5.66</v>
      </c>
      <c r="AB858">
        <v>1030</v>
      </c>
      <c r="AC858">
        <v>3933</v>
      </c>
      <c r="AD858">
        <v>54.59</v>
      </c>
      <c r="AE858">
        <v>65.59</v>
      </c>
      <c r="AF858">
        <v>68.319999999999993</v>
      </c>
      <c r="AG858">
        <v>397</v>
      </c>
      <c r="AH858">
        <v>70219</v>
      </c>
      <c r="AI858">
        <v>281168</v>
      </c>
      <c r="AJ858">
        <v>4</v>
      </c>
      <c r="AK858">
        <v>43</v>
      </c>
      <c r="AL858">
        <v>6876</v>
      </c>
      <c r="AM858">
        <v>23124</v>
      </c>
      <c r="AN858">
        <v>56.79</v>
      </c>
      <c r="AO858">
        <v>58.34</v>
      </c>
      <c r="AP858">
        <v>121052</v>
      </c>
      <c r="AQ858">
        <v>456</v>
      </c>
      <c r="AR858">
        <v>124.28</v>
      </c>
      <c r="AS858">
        <v>2.97</v>
      </c>
      <c r="AT858">
        <v>124.28</v>
      </c>
      <c r="AU858">
        <v>2.97</v>
      </c>
    </row>
    <row r="859" spans="1:47" x14ac:dyDescent="0.25">
      <c r="A859">
        <v>2023</v>
      </c>
      <c r="B859">
        <v>7</v>
      </c>
      <c r="C859" t="s">
        <v>35</v>
      </c>
      <c r="D859" t="s">
        <v>177</v>
      </c>
      <c r="E859" t="s">
        <v>36</v>
      </c>
      <c r="F859">
        <v>893</v>
      </c>
      <c r="G859">
        <v>3501</v>
      </c>
      <c r="H859">
        <v>3.92</v>
      </c>
      <c r="I859">
        <v>57</v>
      </c>
      <c r="J859">
        <v>466</v>
      </c>
      <c r="K859">
        <v>24.21</v>
      </c>
      <c r="L859">
        <v>29.88</v>
      </c>
      <c r="M859">
        <v>34.97</v>
      </c>
      <c r="N859">
        <v>101</v>
      </c>
      <c r="O859">
        <v>265692</v>
      </c>
      <c r="P859">
        <v>1675294</v>
      </c>
      <c r="Q859">
        <v>6.31</v>
      </c>
      <c r="R859">
        <v>164</v>
      </c>
      <c r="S859">
        <v>29669</v>
      </c>
      <c r="T859">
        <v>66518</v>
      </c>
      <c r="U859">
        <v>77.37</v>
      </c>
      <c r="V859">
        <v>81.56</v>
      </c>
      <c r="W859">
        <v>81.069999999999993</v>
      </c>
      <c r="X859">
        <v>13097</v>
      </c>
      <c r="Y859">
        <v>86780</v>
      </c>
      <c r="Z859">
        <v>578398</v>
      </c>
      <c r="AA859">
        <v>6.67</v>
      </c>
      <c r="AB859">
        <v>13133</v>
      </c>
      <c r="AC859">
        <v>41480</v>
      </c>
      <c r="AD859">
        <v>45.91</v>
      </c>
      <c r="AE859">
        <v>58.07</v>
      </c>
      <c r="AF859">
        <v>62.56</v>
      </c>
      <c r="AG859">
        <v>2977</v>
      </c>
      <c r="AR859">
        <v>161.24</v>
      </c>
      <c r="AS859">
        <v>6.8</v>
      </c>
      <c r="AT859">
        <v>161.24</v>
      </c>
      <c r="AU859">
        <v>6.8</v>
      </c>
    </row>
    <row r="860" spans="1:47" x14ac:dyDescent="0.25">
      <c r="A860">
        <v>2023</v>
      </c>
      <c r="B860">
        <v>7</v>
      </c>
      <c r="C860" t="s">
        <v>35</v>
      </c>
      <c r="D860" t="s">
        <v>181</v>
      </c>
      <c r="E860" t="s">
        <v>37</v>
      </c>
      <c r="F860">
        <v>296</v>
      </c>
      <c r="G860">
        <v>1407</v>
      </c>
      <c r="H860">
        <v>4.75</v>
      </c>
      <c r="I860">
        <v>29</v>
      </c>
      <c r="J860">
        <v>127</v>
      </c>
      <c r="K860">
        <v>35.659999999999997</v>
      </c>
      <c r="L860">
        <v>37.5</v>
      </c>
      <c r="M860">
        <v>54.37</v>
      </c>
      <c r="N860">
        <v>30</v>
      </c>
      <c r="Y860">
        <v>1248</v>
      </c>
      <c r="Z860">
        <v>6731</v>
      </c>
      <c r="AA860">
        <v>5.39</v>
      </c>
      <c r="AB860">
        <v>143</v>
      </c>
      <c r="AC860">
        <v>488</v>
      </c>
      <c r="AD860">
        <v>44.29</v>
      </c>
      <c r="AE860">
        <v>53.72</v>
      </c>
      <c r="AF860">
        <v>54.76</v>
      </c>
      <c r="AG860">
        <v>36</v>
      </c>
      <c r="AR860">
        <v>161.24</v>
      </c>
      <c r="AS860">
        <v>6.8</v>
      </c>
      <c r="AT860">
        <v>161.24</v>
      </c>
      <c r="AU860">
        <v>6.8</v>
      </c>
    </row>
    <row r="861" spans="1:47" x14ac:dyDescent="0.25">
      <c r="A861">
        <v>2023</v>
      </c>
      <c r="B861">
        <v>7</v>
      </c>
      <c r="C861" t="s">
        <v>35</v>
      </c>
      <c r="D861" t="s">
        <v>181</v>
      </c>
      <c r="E861" t="s">
        <v>38</v>
      </c>
      <c r="F861">
        <v>513</v>
      </c>
      <c r="G861">
        <v>2492</v>
      </c>
      <c r="H861">
        <v>4.8600000000000003</v>
      </c>
      <c r="I861">
        <v>55</v>
      </c>
      <c r="J861">
        <v>358</v>
      </c>
      <c r="K861">
        <v>22.45</v>
      </c>
      <c r="L861">
        <v>26.62</v>
      </c>
      <c r="M861">
        <v>34.549999999999997</v>
      </c>
      <c r="N861">
        <v>65</v>
      </c>
      <c r="O861">
        <v>7359</v>
      </c>
      <c r="P861">
        <v>30331</v>
      </c>
      <c r="Q861">
        <v>4.12</v>
      </c>
      <c r="R861">
        <v>17</v>
      </c>
      <c r="S861">
        <v>869</v>
      </c>
      <c r="T861">
        <v>1741</v>
      </c>
      <c r="U861">
        <v>54.12</v>
      </c>
      <c r="V861">
        <v>64.56</v>
      </c>
      <c r="W861">
        <v>57.22</v>
      </c>
      <c r="X861">
        <v>444</v>
      </c>
      <c r="Y861">
        <v>5419</v>
      </c>
      <c r="Z861">
        <v>26662</v>
      </c>
      <c r="AA861">
        <v>4.92</v>
      </c>
      <c r="AB861">
        <v>956</v>
      </c>
      <c r="AC861">
        <v>2834</v>
      </c>
      <c r="AD861">
        <v>30.35</v>
      </c>
      <c r="AE861">
        <v>42.37</v>
      </c>
      <c r="AF861">
        <v>47.5</v>
      </c>
      <c r="AG861">
        <v>227</v>
      </c>
      <c r="AR861">
        <v>161.24</v>
      </c>
      <c r="AS861">
        <v>6.8</v>
      </c>
      <c r="AT861">
        <v>161.24</v>
      </c>
      <c r="AU861">
        <v>6.8</v>
      </c>
    </row>
    <row r="862" spans="1:47" x14ac:dyDescent="0.25">
      <c r="A862">
        <v>2023</v>
      </c>
      <c r="B862">
        <v>7</v>
      </c>
      <c r="C862" t="s">
        <v>35</v>
      </c>
      <c r="D862" t="s">
        <v>181</v>
      </c>
      <c r="E862" t="s">
        <v>39</v>
      </c>
      <c r="F862">
        <v>1293</v>
      </c>
      <c r="G862">
        <v>9119</v>
      </c>
      <c r="H862">
        <v>7.05</v>
      </c>
      <c r="I862">
        <v>205</v>
      </c>
      <c r="J862">
        <v>903</v>
      </c>
      <c r="K862">
        <v>32.49</v>
      </c>
      <c r="L862">
        <v>31.89</v>
      </c>
      <c r="M862">
        <v>52.35</v>
      </c>
      <c r="N862">
        <v>210</v>
      </c>
      <c r="O862">
        <v>14579</v>
      </c>
      <c r="P862">
        <v>60569</v>
      </c>
      <c r="Q862">
        <v>4.1500000000000004</v>
      </c>
      <c r="R862">
        <v>15</v>
      </c>
      <c r="S862">
        <v>1465</v>
      </c>
      <c r="T862">
        <v>3658</v>
      </c>
      <c r="U862">
        <v>53.32</v>
      </c>
      <c r="V862">
        <v>59.02</v>
      </c>
      <c r="W862">
        <v>64.63</v>
      </c>
      <c r="X862">
        <v>573</v>
      </c>
      <c r="Y862">
        <v>4801</v>
      </c>
      <c r="Z862">
        <v>28243</v>
      </c>
      <c r="AA862">
        <v>5.88</v>
      </c>
      <c r="AB862">
        <v>652</v>
      </c>
      <c r="AC862">
        <v>1884</v>
      </c>
      <c r="AD862">
        <v>48.09</v>
      </c>
      <c r="AE862">
        <v>58.91</v>
      </c>
      <c r="AF862">
        <v>64.11</v>
      </c>
      <c r="AG862">
        <v>216</v>
      </c>
      <c r="AR862">
        <v>161.24</v>
      </c>
      <c r="AS862">
        <v>6.8</v>
      </c>
      <c r="AT862">
        <v>161.24</v>
      </c>
      <c r="AU862">
        <v>6.8</v>
      </c>
    </row>
    <row r="863" spans="1:47" x14ac:dyDescent="0.25">
      <c r="A863">
        <v>2023</v>
      </c>
      <c r="B863">
        <v>7</v>
      </c>
      <c r="C863" t="s">
        <v>42</v>
      </c>
      <c r="D863" t="s">
        <v>116</v>
      </c>
      <c r="E863" t="s">
        <v>41</v>
      </c>
      <c r="F863">
        <v>50609</v>
      </c>
      <c r="G863">
        <v>191258</v>
      </c>
      <c r="H863">
        <v>3.78</v>
      </c>
      <c r="I863">
        <v>418</v>
      </c>
      <c r="J863">
        <v>8824</v>
      </c>
      <c r="K863">
        <v>68.81</v>
      </c>
      <c r="L863">
        <v>65.98</v>
      </c>
      <c r="M863">
        <v>76.02</v>
      </c>
      <c r="N863">
        <v>2649</v>
      </c>
      <c r="O863">
        <v>1420247</v>
      </c>
      <c r="P863">
        <v>7967921</v>
      </c>
      <c r="Q863">
        <v>5.61</v>
      </c>
      <c r="R863">
        <v>938</v>
      </c>
      <c r="S863">
        <v>129856</v>
      </c>
      <c r="T863">
        <v>276963</v>
      </c>
      <c r="U863">
        <v>87.56</v>
      </c>
      <c r="V863">
        <v>87.08</v>
      </c>
      <c r="W863">
        <v>89.38</v>
      </c>
      <c r="X863">
        <v>50218</v>
      </c>
      <c r="Y863">
        <v>113715</v>
      </c>
      <c r="Z863">
        <v>763623</v>
      </c>
      <c r="AA863">
        <v>6.72</v>
      </c>
      <c r="AB863">
        <v>9967</v>
      </c>
      <c r="AC863">
        <v>30991</v>
      </c>
      <c r="AD863">
        <v>76.25</v>
      </c>
      <c r="AE863">
        <v>88.3</v>
      </c>
      <c r="AF863">
        <v>89.43</v>
      </c>
      <c r="AG863">
        <v>2697</v>
      </c>
      <c r="AR863">
        <v>195.39</v>
      </c>
      <c r="AS863">
        <v>8.1999999999999993</v>
      </c>
      <c r="AT863">
        <v>195.39</v>
      </c>
      <c r="AU863">
        <v>8.1999999999999993</v>
      </c>
    </row>
    <row r="864" spans="1:47" x14ac:dyDescent="0.25">
      <c r="A864">
        <v>2023</v>
      </c>
      <c r="B864">
        <v>7</v>
      </c>
      <c r="C864" t="s">
        <v>35</v>
      </c>
      <c r="D864" t="s">
        <v>181</v>
      </c>
      <c r="E864" t="s">
        <v>43</v>
      </c>
      <c r="F864">
        <v>2129</v>
      </c>
      <c r="G864">
        <v>9117</v>
      </c>
      <c r="H864">
        <v>4.28</v>
      </c>
      <c r="I864">
        <v>83</v>
      </c>
      <c r="J864">
        <v>939</v>
      </c>
      <c r="K864">
        <v>31.32</v>
      </c>
      <c r="L864">
        <v>36.4</v>
      </c>
      <c r="M864">
        <v>42.37</v>
      </c>
      <c r="N864">
        <v>184</v>
      </c>
      <c r="O864">
        <v>375751</v>
      </c>
      <c r="P864">
        <v>2266217</v>
      </c>
      <c r="Q864">
        <v>6.03</v>
      </c>
      <c r="R864">
        <v>198</v>
      </c>
      <c r="S864">
        <v>39606</v>
      </c>
      <c r="T864">
        <v>90884</v>
      </c>
      <c r="U864">
        <v>77.39</v>
      </c>
      <c r="V864">
        <v>82.07</v>
      </c>
      <c r="W864">
        <v>81.61</v>
      </c>
      <c r="X864">
        <v>20413</v>
      </c>
      <c r="Y864">
        <v>106643</v>
      </c>
      <c r="Z864">
        <v>758780</v>
      </c>
      <c r="AA864">
        <v>7.12</v>
      </c>
      <c r="AB864">
        <v>12820</v>
      </c>
      <c r="AC864">
        <v>46340</v>
      </c>
      <c r="AD864">
        <v>52.02</v>
      </c>
      <c r="AE864">
        <v>72.39</v>
      </c>
      <c r="AF864">
        <v>75.459999999999994</v>
      </c>
      <c r="AG864">
        <v>3697</v>
      </c>
      <c r="AR864">
        <v>161.24</v>
      </c>
      <c r="AS864">
        <v>6.8</v>
      </c>
      <c r="AT864">
        <v>161.24</v>
      </c>
      <c r="AU864">
        <v>6.8</v>
      </c>
    </row>
    <row r="865" spans="1:47" x14ac:dyDescent="0.25">
      <c r="A865">
        <v>2023</v>
      </c>
      <c r="B865">
        <v>7</v>
      </c>
      <c r="C865" t="s">
        <v>45</v>
      </c>
      <c r="D865" t="s">
        <v>255</v>
      </c>
      <c r="E865" t="s">
        <v>44</v>
      </c>
      <c r="F865">
        <v>13225</v>
      </c>
      <c r="G865">
        <v>31473</v>
      </c>
      <c r="H865">
        <v>2.38</v>
      </c>
      <c r="I865">
        <v>412</v>
      </c>
      <c r="J865">
        <v>4787</v>
      </c>
      <c r="K865">
        <v>21.16</v>
      </c>
      <c r="L865">
        <v>32.840000000000003</v>
      </c>
      <c r="M865">
        <v>27.96</v>
      </c>
      <c r="N865">
        <v>677</v>
      </c>
      <c r="O865">
        <v>24941</v>
      </c>
      <c r="P865">
        <v>54402</v>
      </c>
      <c r="Q865">
        <v>2.1800000000000002</v>
      </c>
      <c r="R865">
        <v>84</v>
      </c>
      <c r="S865">
        <v>2069</v>
      </c>
      <c r="T865">
        <v>4059</v>
      </c>
      <c r="U865">
        <v>42.91</v>
      </c>
      <c r="V865">
        <v>48.86</v>
      </c>
      <c r="W865">
        <v>47.32</v>
      </c>
      <c r="X865">
        <v>594</v>
      </c>
      <c r="Y865">
        <v>3140</v>
      </c>
      <c r="Z865">
        <v>10535</v>
      </c>
      <c r="AA865">
        <v>3.36</v>
      </c>
      <c r="AB865">
        <v>328</v>
      </c>
      <c r="AC865">
        <v>1244</v>
      </c>
      <c r="AD865">
        <v>27.25</v>
      </c>
      <c r="AE865">
        <v>38.200000000000003</v>
      </c>
      <c r="AF865">
        <v>41.13</v>
      </c>
      <c r="AG865">
        <v>206</v>
      </c>
      <c r="AH865">
        <v>13941</v>
      </c>
      <c r="AI865">
        <v>48689</v>
      </c>
      <c r="AJ865">
        <v>3.49</v>
      </c>
      <c r="AK865">
        <v>18</v>
      </c>
      <c r="AL865">
        <v>2455</v>
      </c>
      <c r="AM865">
        <v>7475</v>
      </c>
      <c r="AN865">
        <v>33.520000000000003</v>
      </c>
      <c r="AO865">
        <v>44.76</v>
      </c>
      <c r="AP865">
        <v>25512</v>
      </c>
      <c r="AQ865">
        <v>176</v>
      </c>
      <c r="AR865">
        <v>112.46</v>
      </c>
      <c r="AS865">
        <v>2.3199999999999998</v>
      </c>
      <c r="AT865">
        <v>112.46</v>
      </c>
      <c r="AU865">
        <v>2.3199999999999998</v>
      </c>
    </row>
    <row r="866" spans="1:47" x14ac:dyDescent="0.25">
      <c r="A866">
        <v>2023</v>
      </c>
      <c r="B866">
        <v>7</v>
      </c>
      <c r="C866" t="s">
        <v>47</v>
      </c>
      <c r="D866" t="s">
        <v>165</v>
      </c>
      <c r="E866" t="s">
        <v>46</v>
      </c>
      <c r="F866">
        <v>12532</v>
      </c>
      <c r="G866">
        <v>47415</v>
      </c>
      <c r="H866">
        <v>3.78</v>
      </c>
      <c r="I866">
        <v>576</v>
      </c>
      <c r="J866">
        <v>4663</v>
      </c>
      <c r="K866">
        <v>32.549999999999997</v>
      </c>
      <c r="L866">
        <v>40.659999999999997</v>
      </c>
      <c r="M866">
        <v>41.46</v>
      </c>
      <c r="N866">
        <v>633</v>
      </c>
      <c r="O866">
        <v>93097</v>
      </c>
      <c r="P866">
        <v>232702</v>
      </c>
      <c r="Q866">
        <v>2.5</v>
      </c>
      <c r="R866">
        <v>262</v>
      </c>
      <c r="S866">
        <v>6639</v>
      </c>
      <c r="T866">
        <v>14268</v>
      </c>
      <c r="U866">
        <v>52.05</v>
      </c>
      <c r="V866">
        <v>62.46</v>
      </c>
      <c r="W866">
        <v>56.64</v>
      </c>
      <c r="X866">
        <v>1585</v>
      </c>
      <c r="Y866">
        <v>10895</v>
      </c>
      <c r="Z866">
        <v>50437</v>
      </c>
      <c r="AA866">
        <v>4.63</v>
      </c>
      <c r="AB866">
        <v>1038</v>
      </c>
      <c r="AC866">
        <v>4284</v>
      </c>
      <c r="AD866">
        <v>38.43</v>
      </c>
      <c r="AE866">
        <v>55.76</v>
      </c>
      <c r="AF866">
        <v>61.37</v>
      </c>
      <c r="AG866">
        <v>360</v>
      </c>
      <c r="AH866">
        <v>79185</v>
      </c>
      <c r="AI866">
        <v>252290</v>
      </c>
      <c r="AJ866">
        <v>3.19</v>
      </c>
      <c r="AK866">
        <v>60</v>
      </c>
      <c r="AL866">
        <v>7960</v>
      </c>
      <c r="AM866">
        <v>25344</v>
      </c>
      <c r="AN866">
        <v>43.82</v>
      </c>
      <c r="AO866">
        <v>51.13</v>
      </c>
      <c r="AP866">
        <v>108119</v>
      </c>
      <c r="AQ866">
        <v>579</v>
      </c>
      <c r="AR866">
        <v>76.41</v>
      </c>
      <c r="AS866">
        <v>3.85</v>
      </c>
      <c r="AT866">
        <v>76.41</v>
      </c>
      <c r="AU866">
        <v>3.85</v>
      </c>
    </row>
    <row r="867" spans="1:47" x14ac:dyDescent="0.25">
      <c r="A867">
        <v>2023</v>
      </c>
      <c r="B867">
        <v>7</v>
      </c>
      <c r="C867" t="s">
        <v>7</v>
      </c>
      <c r="D867" t="s">
        <v>234</v>
      </c>
      <c r="E867" t="s">
        <v>48</v>
      </c>
      <c r="F867">
        <v>0</v>
      </c>
      <c r="G867">
        <v>0</v>
      </c>
      <c r="I867">
        <v>0</v>
      </c>
      <c r="J867">
        <v>0</v>
      </c>
      <c r="N867">
        <v>0</v>
      </c>
      <c r="Y867">
        <v>0</v>
      </c>
      <c r="Z867">
        <v>0</v>
      </c>
      <c r="AB867">
        <v>0</v>
      </c>
      <c r="AC867">
        <v>0</v>
      </c>
      <c r="AG867">
        <v>0</v>
      </c>
      <c r="AH867">
        <v>0</v>
      </c>
      <c r="AI867">
        <v>0</v>
      </c>
      <c r="AK867">
        <v>0</v>
      </c>
      <c r="AL867">
        <v>0</v>
      </c>
      <c r="AM867">
        <v>0</v>
      </c>
      <c r="AP867">
        <v>0</v>
      </c>
      <c r="AQ867">
        <v>0</v>
      </c>
      <c r="AR867">
        <v>142.38</v>
      </c>
      <c r="AS867">
        <v>7.65</v>
      </c>
      <c r="AT867">
        <v>142.38</v>
      </c>
      <c r="AU867">
        <v>7.65</v>
      </c>
    </row>
    <row r="868" spans="1:47" x14ac:dyDescent="0.25">
      <c r="A868">
        <v>2023</v>
      </c>
      <c r="B868">
        <v>7</v>
      </c>
      <c r="C868" t="s">
        <v>50</v>
      </c>
      <c r="D868" t="s">
        <v>240</v>
      </c>
      <c r="E868" t="s">
        <v>49</v>
      </c>
      <c r="F868">
        <v>21728</v>
      </c>
      <c r="G868">
        <v>63900</v>
      </c>
      <c r="H868">
        <v>2.94</v>
      </c>
      <c r="I868">
        <v>666</v>
      </c>
      <c r="J868">
        <v>5311</v>
      </c>
      <c r="K868">
        <v>38.56</v>
      </c>
      <c r="L868">
        <v>48.51</v>
      </c>
      <c r="M868">
        <v>44.04</v>
      </c>
      <c r="N868">
        <v>891</v>
      </c>
      <c r="O868">
        <v>22192</v>
      </c>
      <c r="P868">
        <v>44065</v>
      </c>
      <c r="Q868">
        <v>1.99</v>
      </c>
      <c r="R868">
        <v>117</v>
      </c>
      <c r="S868">
        <v>1577</v>
      </c>
      <c r="T868">
        <v>3127</v>
      </c>
      <c r="U868">
        <v>44.98</v>
      </c>
      <c r="V868">
        <v>51.22</v>
      </c>
      <c r="W868">
        <v>48.87</v>
      </c>
      <c r="X868">
        <v>295</v>
      </c>
      <c r="Y868">
        <v>2272</v>
      </c>
      <c r="Z868">
        <v>9453</v>
      </c>
      <c r="AA868">
        <v>4.16</v>
      </c>
      <c r="AB868">
        <v>199</v>
      </c>
      <c r="AC868">
        <v>634</v>
      </c>
      <c r="AD868">
        <v>48.12</v>
      </c>
      <c r="AE868">
        <v>60.3</v>
      </c>
      <c r="AF868">
        <v>67.27</v>
      </c>
      <c r="AG868">
        <v>137</v>
      </c>
      <c r="AH868">
        <v>23597</v>
      </c>
      <c r="AI868">
        <v>79571</v>
      </c>
      <c r="AJ868">
        <v>3.37</v>
      </c>
      <c r="AK868">
        <v>17</v>
      </c>
      <c r="AL868">
        <v>2324</v>
      </c>
      <c r="AM868">
        <v>8149</v>
      </c>
      <c r="AN868">
        <v>53.92</v>
      </c>
      <c r="AO868">
        <v>52.94</v>
      </c>
      <c r="AP868">
        <v>38853</v>
      </c>
      <c r="AQ868">
        <v>184</v>
      </c>
      <c r="AR868">
        <v>117.13</v>
      </c>
      <c r="AS868">
        <v>14.23</v>
      </c>
      <c r="AT868">
        <v>117.13</v>
      </c>
      <c r="AU868">
        <v>14.23</v>
      </c>
    </row>
    <row r="869" spans="1:47" x14ac:dyDescent="0.25">
      <c r="A869">
        <v>2023</v>
      </c>
      <c r="B869">
        <v>7</v>
      </c>
      <c r="C869" t="s">
        <v>98</v>
      </c>
      <c r="D869" t="s">
        <v>234</v>
      </c>
      <c r="E869" t="s">
        <v>51</v>
      </c>
      <c r="F869">
        <v>16853</v>
      </c>
      <c r="G869">
        <v>52651</v>
      </c>
      <c r="H869">
        <v>3.12</v>
      </c>
      <c r="I869">
        <v>742</v>
      </c>
      <c r="J869">
        <v>6604</v>
      </c>
      <c r="K869">
        <v>25.7</v>
      </c>
      <c r="L869">
        <v>43.17</v>
      </c>
      <c r="M869">
        <v>35.31</v>
      </c>
      <c r="N869">
        <v>944</v>
      </c>
      <c r="O869">
        <v>88804</v>
      </c>
      <c r="P869">
        <v>192292</v>
      </c>
      <c r="Q869">
        <v>2.17</v>
      </c>
      <c r="R869">
        <v>341</v>
      </c>
      <c r="S869">
        <v>7126</v>
      </c>
      <c r="T869">
        <v>15929</v>
      </c>
      <c r="U869">
        <v>38.71</v>
      </c>
      <c r="V869">
        <v>51.74</v>
      </c>
      <c r="W869">
        <v>43.72</v>
      </c>
      <c r="X869">
        <v>1655</v>
      </c>
      <c r="Y869">
        <v>8465</v>
      </c>
      <c r="Z869">
        <v>23373</v>
      </c>
      <c r="AA869">
        <v>2.76</v>
      </c>
      <c r="AB869">
        <v>604</v>
      </c>
      <c r="AC869">
        <v>2639</v>
      </c>
      <c r="AD869">
        <v>27.63</v>
      </c>
      <c r="AE869">
        <v>36.93</v>
      </c>
      <c r="AF869">
        <v>49.27</v>
      </c>
      <c r="AG869">
        <v>128</v>
      </c>
      <c r="AH869">
        <v>78089</v>
      </c>
      <c r="AI869">
        <v>249367</v>
      </c>
      <c r="AJ869">
        <v>3.19</v>
      </c>
      <c r="AK869">
        <v>100</v>
      </c>
      <c r="AL869">
        <v>12929</v>
      </c>
      <c r="AM869">
        <v>38381</v>
      </c>
      <c r="AN869">
        <v>49.87</v>
      </c>
      <c r="AO869">
        <v>51.52</v>
      </c>
      <c r="AP869">
        <v>199891</v>
      </c>
      <c r="AQ869">
        <v>588</v>
      </c>
    </row>
    <row r="870" spans="1:47" x14ac:dyDescent="0.25">
      <c r="A870">
        <v>2023</v>
      </c>
      <c r="B870">
        <v>7</v>
      </c>
      <c r="C870" t="s">
        <v>10</v>
      </c>
      <c r="D870" t="s">
        <v>264</v>
      </c>
      <c r="E870" t="s">
        <v>53</v>
      </c>
      <c r="F870">
        <v>7609</v>
      </c>
      <c r="G870">
        <v>20576</v>
      </c>
      <c r="H870">
        <v>2.7</v>
      </c>
      <c r="I870">
        <v>121</v>
      </c>
      <c r="J870">
        <v>1608</v>
      </c>
      <c r="K870">
        <v>40.92</v>
      </c>
      <c r="L870">
        <v>53.47</v>
      </c>
      <c r="M870">
        <v>42.24</v>
      </c>
      <c r="N870">
        <v>223</v>
      </c>
      <c r="O870">
        <v>222537</v>
      </c>
      <c r="P870">
        <v>582127</v>
      </c>
      <c r="Q870">
        <v>2.62</v>
      </c>
      <c r="R870">
        <v>661</v>
      </c>
      <c r="S870">
        <v>16671</v>
      </c>
      <c r="T870">
        <v>31618</v>
      </c>
      <c r="U870">
        <v>58.11</v>
      </c>
      <c r="V870">
        <v>64.14</v>
      </c>
      <c r="W870">
        <v>59.49</v>
      </c>
      <c r="X870">
        <v>4027</v>
      </c>
      <c r="Y870">
        <v>17273</v>
      </c>
      <c r="Z870">
        <v>78110</v>
      </c>
      <c r="AA870">
        <v>4.5199999999999996</v>
      </c>
      <c r="AB870">
        <v>1297</v>
      </c>
      <c r="AC870">
        <v>5173</v>
      </c>
      <c r="AD870">
        <v>47.54</v>
      </c>
      <c r="AE870">
        <v>66.73</v>
      </c>
      <c r="AF870">
        <v>69.59</v>
      </c>
      <c r="AG870">
        <v>306</v>
      </c>
      <c r="AH870">
        <v>68505</v>
      </c>
      <c r="AI870">
        <v>265125</v>
      </c>
      <c r="AJ870">
        <v>3.87</v>
      </c>
      <c r="AK870">
        <v>67</v>
      </c>
      <c r="AL870">
        <v>8146</v>
      </c>
      <c r="AM870">
        <v>26689</v>
      </c>
      <c r="AN870">
        <v>41.98</v>
      </c>
      <c r="AO870">
        <v>46.72</v>
      </c>
      <c r="AP870">
        <v>106005</v>
      </c>
      <c r="AQ870">
        <v>620</v>
      </c>
      <c r="AR870">
        <v>126.32</v>
      </c>
      <c r="AS870">
        <v>3.87</v>
      </c>
      <c r="AT870">
        <v>126.32</v>
      </c>
      <c r="AU870">
        <v>3.87</v>
      </c>
    </row>
    <row r="871" spans="1:47" x14ac:dyDescent="0.25">
      <c r="A871">
        <v>2023</v>
      </c>
      <c r="B871">
        <v>7</v>
      </c>
      <c r="C871" t="s">
        <v>7</v>
      </c>
      <c r="D871" t="s">
        <v>234</v>
      </c>
      <c r="E871" t="s">
        <v>57</v>
      </c>
      <c r="F871">
        <v>988</v>
      </c>
      <c r="G871">
        <v>3568</v>
      </c>
      <c r="H871">
        <v>3.61</v>
      </c>
      <c r="I871">
        <v>81</v>
      </c>
      <c r="J871">
        <v>508</v>
      </c>
      <c r="K871">
        <v>22.35</v>
      </c>
      <c r="L871">
        <v>28.97</v>
      </c>
      <c r="M871">
        <v>25.74</v>
      </c>
      <c r="N871">
        <v>113</v>
      </c>
      <c r="AH871">
        <v>16535</v>
      </c>
      <c r="AI871">
        <v>54847</v>
      </c>
      <c r="AJ871">
        <v>3.32</v>
      </c>
      <c r="AK871">
        <v>17</v>
      </c>
      <c r="AL871">
        <v>2172</v>
      </c>
      <c r="AM871">
        <v>6289</v>
      </c>
      <c r="AN871">
        <v>44.06</v>
      </c>
      <c r="AO871">
        <v>44.72</v>
      </c>
      <c r="AP871">
        <v>29672</v>
      </c>
      <c r="AQ871">
        <v>111</v>
      </c>
      <c r="AR871">
        <v>142.38</v>
      </c>
      <c r="AS871">
        <v>7.65</v>
      </c>
      <c r="AT871">
        <v>142.38</v>
      </c>
      <c r="AU871">
        <v>7.65</v>
      </c>
    </row>
    <row r="872" spans="1:47" x14ac:dyDescent="0.25">
      <c r="A872">
        <v>2023</v>
      </c>
      <c r="B872">
        <v>7</v>
      </c>
      <c r="C872" t="s">
        <v>7</v>
      </c>
      <c r="D872" t="s">
        <v>234</v>
      </c>
      <c r="E872" t="s">
        <v>58</v>
      </c>
      <c r="F872">
        <v>849</v>
      </c>
      <c r="G872">
        <v>2448</v>
      </c>
      <c r="H872">
        <v>2.88</v>
      </c>
      <c r="I872">
        <v>74</v>
      </c>
      <c r="J872">
        <v>492</v>
      </c>
      <c r="K872">
        <v>16.05</v>
      </c>
      <c r="L872">
        <v>28.86</v>
      </c>
      <c r="M872">
        <v>22.84</v>
      </c>
      <c r="N872">
        <v>77</v>
      </c>
      <c r="AH872">
        <v>18254</v>
      </c>
      <c r="AI872">
        <v>57457</v>
      </c>
      <c r="AJ872">
        <v>3.15</v>
      </c>
      <c r="AK872">
        <v>19</v>
      </c>
      <c r="AL872">
        <v>2809</v>
      </c>
      <c r="AM872">
        <v>8425</v>
      </c>
      <c r="AN872">
        <v>44.04</v>
      </c>
      <c r="AO872">
        <v>46.57</v>
      </c>
      <c r="AP872">
        <v>38353</v>
      </c>
      <c r="AQ872">
        <v>110</v>
      </c>
      <c r="AR872">
        <v>142.38</v>
      </c>
      <c r="AS872">
        <v>7.65</v>
      </c>
      <c r="AT872">
        <v>142.38</v>
      </c>
      <c r="AU872">
        <v>7.65</v>
      </c>
    </row>
    <row r="873" spans="1:47" x14ac:dyDescent="0.25">
      <c r="A873">
        <v>2023</v>
      </c>
      <c r="B873">
        <v>7</v>
      </c>
      <c r="C873" t="s">
        <v>7</v>
      </c>
      <c r="D873" t="s">
        <v>228</v>
      </c>
      <c r="E873" t="s">
        <v>59</v>
      </c>
      <c r="F873">
        <v>0</v>
      </c>
      <c r="G873">
        <v>0</v>
      </c>
      <c r="I873">
        <v>0</v>
      </c>
      <c r="J873">
        <v>0</v>
      </c>
      <c r="N873">
        <v>0</v>
      </c>
      <c r="AH873">
        <v>3458</v>
      </c>
      <c r="AI873">
        <v>13726</v>
      </c>
      <c r="AJ873">
        <v>3.97</v>
      </c>
      <c r="AK873">
        <v>9</v>
      </c>
      <c r="AL873">
        <v>1009</v>
      </c>
      <c r="AM873">
        <v>2734</v>
      </c>
      <c r="AN873">
        <v>37.43</v>
      </c>
      <c r="AO873">
        <v>43.76</v>
      </c>
      <c r="AP873">
        <v>11713</v>
      </c>
      <c r="AQ873">
        <v>60</v>
      </c>
      <c r="AR873">
        <v>142.38</v>
      </c>
      <c r="AS873">
        <v>7.65</v>
      </c>
      <c r="AT873">
        <v>142.38</v>
      </c>
      <c r="AU873">
        <v>7.65</v>
      </c>
    </row>
    <row r="874" spans="1:47" x14ac:dyDescent="0.25">
      <c r="A874">
        <v>2023</v>
      </c>
      <c r="B874">
        <v>7</v>
      </c>
      <c r="C874" t="s">
        <v>28</v>
      </c>
      <c r="D874" t="s">
        <v>274</v>
      </c>
      <c r="E874" t="s">
        <v>61</v>
      </c>
      <c r="F874">
        <v>2328</v>
      </c>
      <c r="G874">
        <v>5139</v>
      </c>
      <c r="H874">
        <v>2.21</v>
      </c>
      <c r="I874">
        <v>28</v>
      </c>
      <c r="J874">
        <v>343</v>
      </c>
      <c r="K874">
        <v>47.07</v>
      </c>
      <c r="L874">
        <v>55.62</v>
      </c>
      <c r="M874">
        <v>49.26</v>
      </c>
      <c r="N874">
        <v>38</v>
      </c>
      <c r="O874">
        <v>13724</v>
      </c>
      <c r="P874">
        <v>28782</v>
      </c>
      <c r="Q874">
        <v>2.1</v>
      </c>
      <c r="R874">
        <v>49</v>
      </c>
      <c r="S874">
        <v>734</v>
      </c>
      <c r="T874">
        <v>1457</v>
      </c>
      <c r="U874">
        <v>62.57</v>
      </c>
      <c r="V874">
        <v>76.89</v>
      </c>
      <c r="W874">
        <v>72.98</v>
      </c>
      <c r="X874">
        <v>226</v>
      </c>
      <c r="AH874">
        <v>12432</v>
      </c>
      <c r="AI874">
        <v>48923</v>
      </c>
      <c r="AJ874">
        <v>3.94</v>
      </c>
      <c r="AK874">
        <v>6</v>
      </c>
      <c r="AL874">
        <v>970</v>
      </c>
      <c r="AM874">
        <v>3307</v>
      </c>
      <c r="AN874">
        <v>75.209999999999994</v>
      </c>
      <c r="AO874">
        <v>74.63</v>
      </c>
      <c r="AP874">
        <v>22606</v>
      </c>
      <c r="AQ874">
        <v>81</v>
      </c>
      <c r="AR874">
        <v>151.44</v>
      </c>
      <c r="AS874">
        <v>7.46</v>
      </c>
      <c r="AT874">
        <v>151.44</v>
      </c>
      <c r="AU874">
        <v>7.46</v>
      </c>
    </row>
    <row r="875" spans="1:47" x14ac:dyDescent="0.25">
      <c r="A875">
        <v>2022</v>
      </c>
      <c r="B875">
        <v>10</v>
      </c>
      <c r="C875" t="s">
        <v>28</v>
      </c>
      <c r="D875" t="s">
        <v>276</v>
      </c>
      <c r="E875" t="s">
        <v>76</v>
      </c>
      <c r="F875">
        <v>657</v>
      </c>
      <c r="G875">
        <v>1526</v>
      </c>
      <c r="H875">
        <v>2.3199999999999998</v>
      </c>
      <c r="I875">
        <v>24</v>
      </c>
      <c r="J875">
        <v>253</v>
      </c>
      <c r="K875">
        <v>19.37</v>
      </c>
      <c r="L875">
        <v>35.07</v>
      </c>
      <c r="M875">
        <v>23.41</v>
      </c>
      <c r="N875">
        <v>35</v>
      </c>
      <c r="AR875">
        <v>123.37</v>
      </c>
      <c r="AS875">
        <v>10.17</v>
      </c>
      <c r="AT875">
        <v>123.37</v>
      </c>
      <c r="AU875">
        <v>10.17</v>
      </c>
    </row>
    <row r="876" spans="1:47" x14ac:dyDescent="0.25">
      <c r="A876">
        <v>2022</v>
      </c>
      <c r="B876">
        <v>10</v>
      </c>
      <c r="C876" t="s">
        <v>78</v>
      </c>
      <c r="D876" t="s">
        <v>197</v>
      </c>
      <c r="E876" t="s">
        <v>77</v>
      </c>
      <c r="F876">
        <v>1935</v>
      </c>
      <c r="G876">
        <v>3125</v>
      </c>
      <c r="H876">
        <v>1.62</v>
      </c>
      <c r="I876">
        <v>65</v>
      </c>
      <c r="J876">
        <v>836</v>
      </c>
      <c r="K876">
        <v>12.05</v>
      </c>
      <c r="L876">
        <v>32.64</v>
      </c>
      <c r="M876">
        <v>17.57</v>
      </c>
      <c r="N876">
        <v>108</v>
      </c>
      <c r="AR876">
        <v>101.39</v>
      </c>
      <c r="AS876">
        <v>6.18</v>
      </c>
      <c r="AT876">
        <v>101.39</v>
      </c>
      <c r="AU876">
        <v>6.18</v>
      </c>
    </row>
    <row r="877" spans="1:47" x14ac:dyDescent="0.25">
      <c r="A877">
        <v>2023</v>
      </c>
      <c r="B877">
        <v>7</v>
      </c>
      <c r="C877" t="s">
        <v>22</v>
      </c>
      <c r="D877" t="s">
        <v>137</v>
      </c>
      <c r="E877" t="s">
        <v>62</v>
      </c>
      <c r="F877">
        <v>2305</v>
      </c>
      <c r="G877">
        <v>5719</v>
      </c>
      <c r="H877">
        <v>2.48</v>
      </c>
      <c r="I877">
        <v>59</v>
      </c>
      <c r="J877">
        <v>783</v>
      </c>
      <c r="K877">
        <v>23.43</v>
      </c>
      <c r="L877">
        <v>32.4</v>
      </c>
      <c r="M877">
        <v>29.37</v>
      </c>
      <c r="N877">
        <v>88</v>
      </c>
      <c r="AH877">
        <v>26282</v>
      </c>
      <c r="AI877">
        <v>76278</v>
      </c>
      <c r="AJ877">
        <v>2.9</v>
      </c>
      <c r="AK877">
        <v>10</v>
      </c>
      <c r="AL877">
        <v>1958</v>
      </c>
      <c r="AM877">
        <v>5662</v>
      </c>
      <c r="AN877">
        <v>51.97</v>
      </c>
      <c r="AO877">
        <v>64.13</v>
      </c>
      <c r="AP877">
        <v>31539</v>
      </c>
      <c r="AQ877">
        <v>135</v>
      </c>
      <c r="AR877">
        <v>136.13999999999999</v>
      </c>
      <c r="AS877">
        <v>3.53</v>
      </c>
      <c r="AT877">
        <v>136.13999999999999</v>
      </c>
      <c r="AU877">
        <v>3.53</v>
      </c>
    </row>
    <row r="878" spans="1:47" x14ac:dyDescent="0.25">
      <c r="A878">
        <v>2022</v>
      </c>
      <c r="B878">
        <v>10</v>
      </c>
      <c r="C878" t="s">
        <v>80</v>
      </c>
      <c r="D878" t="s">
        <v>209</v>
      </c>
      <c r="E878" t="s">
        <v>79</v>
      </c>
      <c r="F878">
        <v>517</v>
      </c>
      <c r="G878">
        <v>1155</v>
      </c>
      <c r="H878">
        <v>2.23</v>
      </c>
      <c r="I878">
        <v>59</v>
      </c>
      <c r="J878">
        <v>710</v>
      </c>
      <c r="K878">
        <v>5.2</v>
      </c>
      <c r="L878">
        <v>12.7</v>
      </c>
      <c r="M878">
        <v>6.9</v>
      </c>
      <c r="N878">
        <v>95</v>
      </c>
      <c r="AR878">
        <v>100.84</v>
      </c>
      <c r="AS878">
        <v>3.95</v>
      </c>
      <c r="AT878">
        <v>100.84</v>
      </c>
      <c r="AU878">
        <v>3.95</v>
      </c>
    </row>
    <row r="879" spans="1:47" x14ac:dyDescent="0.25">
      <c r="A879">
        <v>2022</v>
      </c>
      <c r="B879">
        <v>10</v>
      </c>
      <c r="C879" t="s">
        <v>78</v>
      </c>
      <c r="D879" t="s">
        <v>190</v>
      </c>
      <c r="E879" t="s">
        <v>81</v>
      </c>
      <c r="F879">
        <v>699</v>
      </c>
      <c r="G879">
        <v>1369</v>
      </c>
      <c r="H879">
        <v>1.96</v>
      </c>
      <c r="I879">
        <v>42</v>
      </c>
      <c r="J879">
        <v>383</v>
      </c>
      <c r="K879">
        <v>11.51</v>
      </c>
      <c r="L879">
        <v>37.49</v>
      </c>
      <c r="M879">
        <v>13.17</v>
      </c>
      <c r="N879">
        <v>63</v>
      </c>
      <c r="AR879">
        <v>101.39</v>
      </c>
      <c r="AS879">
        <v>6.18</v>
      </c>
      <c r="AT879">
        <v>101.39</v>
      </c>
      <c r="AU879">
        <v>6.18</v>
      </c>
    </row>
    <row r="880" spans="1:47" x14ac:dyDescent="0.25">
      <c r="A880">
        <v>2022</v>
      </c>
      <c r="B880">
        <v>10</v>
      </c>
      <c r="C880" t="s">
        <v>78</v>
      </c>
      <c r="D880" t="s">
        <v>186</v>
      </c>
      <c r="E880" t="s">
        <v>82</v>
      </c>
      <c r="F880">
        <v>1865</v>
      </c>
      <c r="G880">
        <v>4861</v>
      </c>
      <c r="H880">
        <v>2.61</v>
      </c>
      <c r="I880">
        <v>265</v>
      </c>
      <c r="J880">
        <v>1508</v>
      </c>
      <c r="K880">
        <v>10.4</v>
      </c>
      <c r="L880">
        <v>27.11</v>
      </c>
      <c r="M880">
        <v>16.73</v>
      </c>
      <c r="N880">
        <v>363</v>
      </c>
      <c r="AR880">
        <v>101.39</v>
      </c>
      <c r="AS880">
        <v>6.18</v>
      </c>
      <c r="AT880">
        <v>101.39</v>
      </c>
      <c r="AU880">
        <v>6.18</v>
      </c>
    </row>
    <row r="881" spans="1:47" x14ac:dyDescent="0.25">
      <c r="A881">
        <v>2022</v>
      </c>
      <c r="B881">
        <v>10</v>
      </c>
      <c r="C881" t="s">
        <v>80</v>
      </c>
      <c r="D881" t="s">
        <v>216</v>
      </c>
      <c r="E881" t="s">
        <v>83</v>
      </c>
      <c r="F881">
        <v>0</v>
      </c>
      <c r="G881">
        <v>0</v>
      </c>
      <c r="I881">
        <v>0</v>
      </c>
      <c r="J881">
        <v>0</v>
      </c>
      <c r="N881">
        <v>0</v>
      </c>
      <c r="AR881">
        <v>100.84</v>
      </c>
      <c r="AS881">
        <v>3.95</v>
      </c>
      <c r="AT881">
        <v>100.84</v>
      </c>
      <c r="AU881">
        <v>3.95</v>
      </c>
    </row>
    <row r="882" spans="1:47" x14ac:dyDescent="0.25">
      <c r="A882">
        <v>2023</v>
      </c>
      <c r="B882">
        <v>7</v>
      </c>
      <c r="C882" t="s">
        <v>12</v>
      </c>
      <c r="D882" t="s">
        <v>907</v>
      </c>
      <c r="E882" t="s">
        <v>64</v>
      </c>
      <c r="F882">
        <v>0</v>
      </c>
      <c r="G882">
        <v>0</v>
      </c>
      <c r="I882">
        <v>0</v>
      </c>
      <c r="J882">
        <v>0</v>
      </c>
      <c r="N882">
        <v>0</v>
      </c>
      <c r="AH882">
        <v>3476</v>
      </c>
      <c r="AI882">
        <v>13933</v>
      </c>
      <c r="AJ882">
        <v>4.01</v>
      </c>
      <c r="AK882">
        <v>4</v>
      </c>
      <c r="AL882">
        <v>623</v>
      </c>
      <c r="AM882">
        <v>2680</v>
      </c>
      <c r="AN882">
        <v>73.63</v>
      </c>
      <c r="AO882">
        <v>68.959999999999994</v>
      </c>
      <c r="AP882">
        <v>14230</v>
      </c>
      <c r="AQ882">
        <v>20</v>
      </c>
      <c r="AR882">
        <v>147.88999999999999</v>
      </c>
      <c r="AS882">
        <v>8.2100000000000009</v>
      </c>
      <c r="AT882">
        <v>147.88999999999999</v>
      </c>
      <c r="AU882">
        <v>8.2100000000000009</v>
      </c>
    </row>
    <row r="883" spans="1:47" x14ac:dyDescent="0.25">
      <c r="A883">
        <v>2023</v>
      </c>
      <c r="B883">
        <v>7</v>
      </c>
      <c r="C883" t="s">
        <v>22</v>
      </c>
      <c r="D883" t="s">
        <v>145</v>
      </c>
      <c r="E883" t="s">
        <v>65</v>
      </c>
      <c r="F883">
        <v>853</v>
      </c>
      <c r="G883">
        <v>2268</v>
      </c>
      <c r="H883">
        <v>2.66</v>
      </c>
      <c r="I883">
        <v>52</v>
      </c>
      <c r="J883">
        <v>563</v>
      </c>
      <c r="K883">
        <v>12.98</v>
      </c>
      <c r="L883">
        <v>19.23</v>
      </c>
      <c r="M883">
        <v>19.04</v>
      </c>
      <c r="N883">
        <v>96</v>
      </c>
      <c r="AH883">
        <v>5627</v>
      </c>
      <c r="AI883">
        <v>12195</v>
      </c>
      <c r="AJ883">
        <v>2.17</v>
      </c>
      <c r="AK883">
        <v>7</v>
      </c>
      <c r="AL883">
        <v>704</v>
      </c>
      <c r="AM883">
        <v>1880</v>
      </c>
      <c r="AN883">
        <v>30.09</v>
      </c>
      <c r="AO883">
        <v>36.65</v>
      </c>
      <c r="AP883">
        <v>6566</v>
      </c>
      <c r="AQ883">
        <v>43</v>
      </c>
      <c r="AR883">
        <v>136.13999999999999</v>
      </c>
      <c r="AS883">
        <v>3.53</v>
      </c>
      <c r="AT883">
        <v>136.13999999999999</v>
      </c>
      <c r="AU883">
        <v>3.53</v>
      </c>
    </row>
    <row r="884" spans="1:47" x14ac:dyDescent="0.25">
      <c r="A884">
        <v>2023</v>
      </c>
      <c r="B884">
        <v>7</v>
      </c>
      <c r="C884" t="s">
        <v>22</v>
      </c>
      <c r="D884" t="s">
        <v>145</v>
      </c>
      <c r="E884" t="s">
        <v>66</v>
      </c>
      <c r="F884">
        <v>1275</v>
      </c>
      <c r="G884">
        <v>3955</v>
      </c>
      <c r="H884">
        <v>3.1</v>
      </c>
      <c r="I884">
        <v>73</v>
      </c>
      <c r="J884">
        <v>740</v>
      </c>
      <c r="K884">
        <v>17.23</v>
      </c>
      <c r="L884">
        <v>25.76</v>
      </c>
      <c r="M884">
        <v>23.52</v>
      </c>
      <c r="N884">
        <v>121</v>
      </c>
      <c r="AH884">
        <v>6068</v>
      </c>
      <c r="AI884">
        <v>13491</v>
      </c>
      <c r="AJ884">
        <v>2.2200000000000002</v>
      </c>
      <c r="AK884">
        <v>11</v>
      </c>
      <c r="AL884">
        <v>848</v>
      </c>
      <c r="AM884">
        <v>2227</v>
      </c>
      <c r="AN884">
        <v>27.23</v>
      </c>
      <c r="AO884">
        <v>32.82</v>
      </c>
      <c r="AP884">
        <v>7163</v>
      </c>
      <c r="AQ884">
        <v>59</v>
      </c>
      <c r="AR884">
        <v>136.13999999999999</v>
      </c>
      <c r="AS884">
        <v>3.53</v>
      </c>
      <c r="AT884">
        <v>136.13999999999999</v>
      </c>
      <c r="AU884">
        <v>3.53</v>
      </c>
    </row>
    <row r="885" spans="1:47" x14ac:dyDescent="0.25">
      <c r="A885">
        <v>2023</v>
      </c>
      <c r="B885">
        <v>7</v>
      </c>
      <c r="C885" t="s">
        <v>22</v>
      </c>
      <c r="D885" t="s">
        <v>137</v>
      </c>
      <c r="E885" t="s">
        <v>67</v>
      </c>
      <c r="F885">
        <v>2399</v>
      </c>
      <c r="G885">
        <v>9009</v>
      </c>
      <c r="H885">
        <v>3.76</v>
      </c>
      <c r="I885">
        <v>138</v>
      </c>
      <c r="J885">
        <v>1152</v>
      </c>
      <c r="K885">
        <v>25.12</v>
      </c>
      <c r="L885">
        <v>34.83</v>
      </c>
      <c r="M885">
        <v>35.520000000000003</v>
      </c>
      <c r="N885">
        <v>256</v>
      </c>
      <c r="AH885">
        <v>2794</v>
      </c>
      <c r="AI885">
        <v>5838</v>
      </c>
      <c r="AJ885">
        <v>2.09</v>
      </c>
      <c r="AK885">
        <v>6</v>
      </c>
      <c r="AL885">
        <v>353</v>
      </c>
      <c r="AM885">
        <v>965</v>
      </c>
      <c r="AN885">
        <v>16.84</v>
      </c>
      <c r="AO885">
        <v>20.67</v>
      </c>
      <c r="AP885">
        <v>1842</v>
      </c>
      <c r="AQ885">
        <v>30</v>
      </c>
      <c r="AR885">
        <v>136.13999999999999</v>
      </c>
      <c r="AS885">
        <v>3.53</v>
      </c>
      <c r="AT885">
        <v>136.13999999999999</v>
      </c>
      <c r="AU885">
        <v>3.53</v>
      </c>
    </row>
    <row r="886" spans="1:47" x14ac:dyDescent="0.25">
      <c r="A886">
        <v>2023</v>
      </c>
      <c r="B886">
        <v>7</v>
      </c>
      <c r="C886" t="s">
        <v>22</v>
      </c>
      <c r="D886" t="s">
        <v>141</v>
      </c>
      <c r="E886" t="s">
        <v>68</v>
      </c>
      <c r="F886">
        <v>0</v>
      </c>
      <c r="G886">
        <v>0</v>
      </c>
      <c r="I886">
        <v>0</v>
      </c>
      <c r="J886">
        <v>0</v>
      </c>
      <c r="N886">
        <v>0</v>
      </c>
      <c r="AH886">
        <v>0</v>
      </c>
      <c r="AI886">
        <v>0</v>
      </c>
      <c r="AK886">
        <v>0</v>
      </c>
      <c r="AL886">
        <v>0</v>
      </c>
      <c r="AM886">
        <v>0</v>
      </c>
      <c r="AP886">
        <v>0</v>
      </c>
      <c r="AQ886">
        <v>0</v>
      </c>
      <c r="AR886">
        <v>136.13999999999999</v>
      </c>
      <c r="AS886">
        <v>3.53</v>
      </c>
      <c r="AT886">
        <v>136.13999999999999</v>
      </c>
      <c r="AU886">
        <v>3.53</v>
      </c>
    </row>
    <row r="887" spans="1:47" x14ac:dyDescent="0.25">
      <c r="A887">
        <v>2022</v>
      </c>
      <c r="B887">
        <v>10</v>
      </c>
      <c r="C887" t="s">
        <v>7</v>
      </c>
      <c r="D887" t="s">
        <v>236</v>
      </c>
      <c r="E887" t="s">
        <v>84</v>
      </c>
      <c r="F887">
        <v>512</v>
      </c>
      <c r="G887">
        <v>877</v>
      </c>
      <c r="H887">
        <v>1.71</v>
      </c>
      <c r="I887">
        <v>31</v>
      </c>
      <c r="J887">
        <v>286</v>
      </c>
      <c r="K887">
        <v>9.84</v>
      </c>
      <c r="L887">
        <v>27.37</v>
      </c>
      <c r="M887">
        <v>13.92</v>
      </c>
      <c r="N887">
        <v>52</v>
      </c>
      <c r="AR887">
        <v>120.31</v>
      </c>
      <c r="AS887">
        <v>25.92</v>
      </c>
      <c r="AT887">
        <v>120.31</v>
      </c>
      <c r="AU887">
        <v>25.92</v>
      </c>
    </row>
    <row r="888" spans="1:47" x14ac:dyDescent="0.25">
      <c r="A888">
        <v>2022</v>
      </c>
      <c r="B888">
        <v>10</v>
      </c>
      <c r="C888" t="s">
        <v>80</v>
      </c>
      <c r="D888" t="s">
        <v>207</v>
      </c>
      <c r="E888" t="s">
        <v>85</v>
      </c>
      <c r="F888">
        <v>1944</v>
      </c>
      <c r="G888">
        <v>4190</v>
      </c>
      <c r="H888">
        <v>2.16</v>
      </c>
      <c r="I888">
        <v>74</v>
      </c>
      <c r="J888">
        <v>717</v>
      </c>
      <c r="K888">
        <v>18.84</v>
      </c>
      <c r="L888">
        <v>44.4</v>
      </c>
      <c r="M888">
        <v>22.2</v>
      </c>
      <c r="N888">
        <v>151</v>
      </c>
      <c r="AR888">
        <v>100.84</v>
      </c>
      <c r="AS888">
        <v>3.95</v>
      </c>
      <c r="AT888">
        <v>100.84</v>
      </c>
      <c r="AU888">
        <v>3.95</v>
      </c>
    </row>
    <row r="889" spans="1:47" x14ac:dyDescent="0.25">
      <c r="A889">
        <v>2022</v>
      </c>
      <c r="B889">
        <v>10</v>
      </c>
      <c r="C889" t="s">
        <v>32</v>
      </c>
      <c r="D889" t="s">
        <v>279</v>
      </c>
      <c r="E889" t="s">
        <v>86</v>
      </c>
      <c r="F889">
        <v>0</v>
      </c>
      <c r="G889">
        <v>0</v>
      </c>
      <c r="I889">
        <v>0</v>
      </c>
      <c r="J889">
        <v>0</v>
      </c>
      <c r="N889">
        <v>0</v>
      </c>
      <c r="AR889">
        <v>97.68</v>
      </c>
      <c r="AS889">
        <v>1.1399999999999999</v>
      </c>
      <c r="AT889">
        <v>97.68</v>
      </c>
      <c r="AU889">
        <v>1.1399999999999999</v>
      </c>
    </row>
    <row r="890" spans="1:47" x14ac:dyDescent="0.25">
      <c r="A890">
        <v>2023</v>
      </c>
      <c r="B890">
        <v>7</v>
      </c>
      <c r="C890" t="s">
        <v>7</v>
      </c>
      <c r="D890" t="s">
        <v>231</v>
      </c>
      <c r="E890" t="s">
        <v>72</v>
      </c>
      <c r="F890">
        <v>0</v>
      </c>
      <c r="G890">
        <v>0</v>
      </c>
      <c r="I890">
        <v>0</v>
      </c>
      <c r="J890">
        <v>0</v>
      </c>
      <c r="N890">
        <v>0</v>
      </c>
      <c r="AH890">
        <v>9248</v>
      </c>
      <c r="AI890">
        <v>27017</v>
      </c>
      <c r="AJ890">
        <v>2.92</v>
      </c>
      <c r="AK890">
        <v>14</v>
      </c>
      <c r="AL890">
        <v>1364</v>
      </c>
      <c r="AM890">
        <v>4319</v>
      </c>
      <c r="AN890">
        <v>55.82</v>
      </c>
      <c r="AO890">
        <v>58.08</v>
      </c>
      <c r="AP890">
        <v>23601</v>
      </c>
      <c r="AQ890">
        <v>76</v>
      </c>
      <c r="AR890">
        <v>142.38</v>
      </c>
      <c r="AS890">
        <v>7.65</v>
      </c>
      <c r="AT890">
        <v>142.38</v>
      </c>
      <c r="AU890">
        <v>7.65</v>
      </c>
    </row>
    <row r="891" spans="1:47" x14ac:dyDescent="0.25">
      <c r="A891">
        <v>2023</v>
      </c>
      <c r="B891">
        <v>7</v>
      </c>
      <c r="C891" t="s">
        <v>74</v>
      </c>
      <c r="D891" t="s">
        <v>243</v>
      </c>
      <c r="E891" t="s">
        <v>73</v>
      </c>
      <c r="F891">
        <v>4807</v>
      </c>
      <c r="G891">
        <v>8174</v>
      </c>
      <c r="H891">
        <v>1.7</v>
      </c>
      <c r="I891">
        <v>120</v>
      </c>
      <c r="J891">
        <v>1395</v>
      </c>
      <c r="K891">
        <v>18.809999999999999</v>
      </c>
      <c r="L891">
        <v>32.93</v>
      </c>
      <c r="M891">
        <v>25.62</v>
      </c>
      <c r="N891">
        <v>217</v>
      </c>
      <c r="AH891">
        <v>0</v>
      </c>
      <c r="AI891">
        <v>0</v>
      </c>
      <c r="AK891">
        <v>0</v>
      </c>
      <c r="AL891">
        <v>0</v>
      </c>
      <c r="AM891">
        <v>0</v>
      </c>
      <c r="AP891">
        <v>0</v>
      </c>
      <c r="AQ891">
        <v>0</v>
      </c>
      <c r="AR891">
        <v>110.75</v>
      </c>
      <c r="AS891">
        <v>3.84</v>
      </c>
      <c r="AT891">
        <v>110.75</v>
      </c>
      <c r="AU891">
        <v>3.84</v>
      </c>
    </row>
    <row r="892" spans="1:47" x14ac:dyDescent="0.25">
      <c r="A892">
        <v>2022</v>
      </c>
      <c r="B892">
        <v>10</v>
      </c>
      <c r="C892" t="s">
        <v>35</v>
      </c>
      <c r="D892" t="s">
        <v>181</v>
      </c>
      <c r="E892" t="s">
        <v>87</v>
      </c>
      <c r="F892">
        <v>602</v>
      </c>
      <c r="G892">
        <v>2833</v>
      </c>
      <c r="H892">
        <v>4.71</v>
      </c>
      <c r="I892">
        <v>57</v>
      </c>
      <c r="J892">
        <v>375</v>
      </c>
      <c r="K892">
        <v>24.29</v>
      </c>
      <c r="L892">
        <v>27.51</v>
      </c>
      <c r="M892">
        <v>40.24</v>
      </c>
      <c r="N892">
        <v>68</v>
      </c>
      <c r="AR892">
        <v>145.72999999999999</v>
      </c>
      <c r="AS892">
        <v>6.19</v>
      </c>
      <c r="AT892">
        <v>145.72999999999999</v>
      </c>
      <c r="AU892">
        <v>6.19</v>
      </c>
    </row>
    <row r="893" spans="1:47" x14ac:dyDescent="0.25">
      <c r="A893">
        <v>2023</v>
      </c>
      <c r="B893">
        <v>7</v>
      </c>
      <c r="C893" t="s">
        <v>7</v>
      </c>
      <c r="D893" t="s">
        <v>231</v>
      </c>
      <c r="E893" t="s">
        <v>75</v>
      </c>
      <c r="F893">
        <v>0</v>
      </c>
      <c r="G893">
        <v>0</v>
      </c>
      <c r="I893">
        <v>0</v>
      </c>
      <c r="J893">
        <v>0</v>
      </c>
      <c r="N893">
        <v>0</v>
      </c>
      <c r="AH893">
        <v>65339</v>
      </c>
      <c r="AI893">
        <v>505294</v>
      </c>
      <c r="AJ893">
        <v>7.73</v>
      </c>
      <c r="AK893">
        <v>22</v>
      </c>
      <c r="AL893">
        <v>9970</v>
      </c>
      <c r="AM893">
        <v>40319</v>
      </c>
      <c r="AN893">
        <v>56.93</v>
      </c>
      <c r="AO893">
        <v>58.56</v>
      </c>
      <c r="AP893">
        <v>175955</v>
      </c>
      <c r="AQ893">
        <v>1018</v>
      </c>
      <c r="AR893">
        <v>142.38</v>
      </c>
      <c r="AS893">
        <v>7.65</v>
      </c>
      <c r="AT893">
        <v>142.38</v>
      </c>
      <c r="AU893">
        <v>7.65</v>
      </c>
    </row>
    <row r="894" spans="1:47" x14ac:dyDescent="0.25">
      <c r="A894">
        <v>2022</v>
      </c>
      <c r="B894">
        <v>10</v>
      </c>
      <c r="C894" t="s">
        <v>28</v>
      </c>
      <c r="D894" t="s">
        <v>908</v>
      </c>
      <c r="E894" t="s">
        <v>88</v>
      </c>
      <c r="F894">
        <v>0</v>
      </c>
      <c r="G894">
        <v>0</v>
      </c>
      <c r="I894">
        <v>0</v>
      </c>
      <c r="J894">
        <v>0</v>
      </c>
      <c r="N894">
        <v>0</v>
      </c>
      <c r="AR894">
        <v>123.37</v>
      </c>
      <c r="AS894">
        <v>10.17</v>
      </c>
      <c r="AT894">
        <v>123.37</v>
      </c>
      <c r="AU894">
        <v>10.17</v>
      </c>
    </row>
    <row r="895" spans="1:47" x14ac:dyDescent="0.25">
      <c r="A895">
        <v>2022</v>
      </c>
      <c r="B895">
        <v>10</v>
      </c>
      <c r="C895" t="s">
        <v>78</v>
      </c>
      <c r="D895" t="s">
        <v>907</v>
      </c>
      <c r="E895" t="s">
        <v>89</v>
      </c>
      <c r="F895">
        <v>0</v>
      </c>
      <c r="G895">
        <v>0</v>
      </c>
      <c r="I895">
        <v>0</v>
      </c>
      <c r="J895">
        <v>0</v>
      </c>
      <c r="N895">
        <v>0</v>
      </c>
      <c r="AR895">
        <v>101.39</v>
      </c>
      <c r="AS895">
        <v>6.18</v>
      </c>
      <c r="AT895">
        <v>101.39</v>
      </c>
      <c r="AU895">
        <v>6.18</v>
      </c>
    </row>
    <row r="896" spans="1:47" x14ac:dyDescent="0.25">
      <c r="A896">
        <v>2022</v>
      </c>
      <c r="B896">
        <v>10</v>
      </c>
      <c r="C896" t="s">
        <v>80</v>
      </c>
      <c r="D896" t="s">
        <v>213</v>
      </c>
      <c r="E896" t="s">
        <v>90</v>
      </c>
      <c r="F896">
        <v>0</v>
      </c>
      <c r="G896">
        <v>0</v>
      </c>
      <c r="I896">
        <v>0</v>
      </c>
      <c r="J896">
        <v>0</v>
      </c>
      <c r="N896">
        <v>0</v>
      </c>
      <c r="AR896">
        <v>100.84</v>
      </c>
      <c r="AS896">
        <v>3.95</v>
      </c>
      <c r="AT896">
        <v>100.84</v>
      </c>
      <c r="AU896">
        <v>3.95</v>
      </c>
    </row>
    <row r="897" spans="1:47" x14ac:dyDescent="0.25">
      <c r="A897">
        <v>2022</v>
      </c>
      <c r="B897">
        <v>10</v>
      </c>
      <c r="C897" t="s">
        <v>80</v>
      </c>
      <c r="D897" t="s">
        <v>209</v>
      </c>
      <c r="E897" t="s">
        <v>91</v>
      </c>
      <c r="F897">
        <v>1553</v>
      </c>
      <c r="G897">
        <v>2920</v>
      </c>
      <c r="H897">
        <v>1.88</v>
      </c>
      <c r="I897">
        <v>105</v>
      </c>
      <c r="J897">
        <v>652</v>
      </c>
      <c r="K897">
        <v>14.44</v>
      </c>
      <c r="L897">
        <v>30.72</v>
      </c>
      <c r="M897">
        <v>17.88</v>
      </c>
      <c r="N897">
        <v>130</v>
      </c>
      <c r="AR897">
        <v>100.84</v>
      </c>
      <c r="AS897">
        <v>3.95</v>
      </c>
      <c r="AT897">
        <v>100.84</v>
      </c>
      <c r="AU897">
        <v>3.95</v>
      </c>
    </row>
    <row r="898" spans="1:47" x14ac:dyDescent="0.25">
      <c r="A898">
        <v>2022</v>
      </c>
      <c r="B898">
        <v>10</v>
      </c>
      <c r="C898" t="s">
        <v>7</v>
      </c>
      <c r="D898" t="s">
        <v>228</v>
      </c>
      <c r="E898" t="s">
        <v>92</v>
      </c>
      <c r="F898">
        <v>1165</v>
      </c>
      <c r="G898">
        <v>2116</v>
      </c>
      <c r="H898">
        <v>1.82</v>
      </c>
      <c r="I898">
        <v>43</v>
      </c>
      <c r="J898">
        <v>435</v>
      </c>
      <c r="K898">
        <v>15.68</v>
      </c>
      <c r="L898">
        <v>47.9</v>
      </c>
      <c r="M898">
        <v>18.059999999999999</v>
      </c>
      <c r="N898">
        <v>59</v>
      </c>
      <c r="AR898">
        <v>120.31</v>
      </c>
      <c r="AS898">
        <v>25.92</v>
      </c>
      <c r="AT898">
        <v>120.31</v>
      </c>
      <c r="AU898">
        <v>25.92</v>
      </c>
    </row>
    <row r="899" spans="1:47" x14ac:dyDescent="0.25">
      <c r="A899">
        <v>2022</v>
      </c>
      <c r="B899">
        <v>10</v>
      </c>
      <c r="C899" t="s">
        <v>94</v>
      </c>
      <c r="D899" t="s">
        <v>94</v>
      </c>
      <c r="E899" t="s">
        <v>93</v>
      </c>
      <c r="F899">
        <v>0</v>
      </c>
      <c r="G899">
        <v>0</v>
      </c>
      <c r="I899">
        <v>0</v>
      </c>
      <c r="J899">
        <v>0</v>
      </c>
      <c r="N899">
        <v>0</v>
      </c>
      <c r="AR899">
        <v>113.29</v>
      </c>
      <c r="AS899">
        <v>0.71</v>
      </c>
      <c r="AT899">
        <v>113.29</v>
      </c>
      <c r="AU899">
        <v>0.71</v>
      </c>
    </row>
    <row r="900" spans="1:47" x14ac:dyDescent="0.25">
      <c r="A900">
        <v>2022</v>
      </c>
      <c r="B900">
        <v>10</v>
      </c>
      <c r="C900" t="s">
        <v>28</v>
      </c>
      <c r="D900" t="s">
        <v>276</v>
      </c>
      <c r="E900" t="s">
        <v>95</v>
      </c>
      <c r="F900">
        <v>877</v>
      </c>
      <c r="G900">
        <v>1855</v>
      </c>
      <c r="H900">
        <v>2.12</v>
      </c>
      <c r="I900">
        <v>23</v>
      </c>
      <c r="J900">
        <v>294</v>
      </c>
      <c r="K900">
        <v>20.260000000000002</v>
      </c>
      <c r="L900">
        <v>41.98</v>
      </c>
      <c r="M900">
        <v>21.63</v>
      </c>
      <c r="N900">
        <v>42</v>
      </c>
      <c r="AR900">
        <v>123.37</v>
      </c>
      <c r="AS900">
        <v>10.17</v>
      </c>
      <c r="AT900">
        <v>123.37</v>
      </c>
      <c r="AU900">
        <v>10.17</v>
      </c>
    </row>
    <row r="901" spans="1:47" x14ac:dyDescent="0.25">
      <c r="A901">
        <v>2022</v>
      </c>
      <c r="B901">
        <v>10</v>
      </c>
      <c r="C901" t="s">
        <v>94</v>
      </c>
      <c r="D901" t="s">
        <v>94</v>
      </c>
      <c r="E901" t="s">
        <v>96</v>
      </c>
      <c r="F901">
        <v>6777</v>
      </c>
      <c r="G901">
        <v>17760</v>
      </c>
      <c r="H901">
        <v>2.62</v>
      </c>
      <c r="I901">
        <v>308</v>
      </c>
      <c r="J901">
        <v>2942</v>
      </c>
      <c r="K901">
        <v>19.46</v>
      </c>
      <c r="L901">
        <v>29.41</v>
      </c>
      <c r="M901">
        <v>25.34</v>
      </c>
      <c r="N901">
        <v>398</v>
      </c>
      <c r="AR901">
        <v>113.29</v>
      </c>
      <c r="AS901">
        <v>0.71</v>
      </c>
      <c r="AT901">
        <v>113.29</v>
      </c>
      <c r="AU901">
        <v>0.71</v>
      </c>
    </row>
    <row r="902" spans="1:47" x14ac:dyDescent="0.25">
      <c r="A902">
        <v>2022</v>
      </c>
      <c r="B902">
        <v>10</v>
      </c>
      <c r="C902" t="s">
        <v>94</v>
      </c>
      <c r="D902" t="s">
        <v>94</v>
      </c>
      <c r="E902" t="s">
        <v>99</v>
      </c>
      <c r="F902">
        <v>1592</v>
      </c>
      <c r="G902">
        <v>3075</v>
      </c>
      <c r="H902">
        <v>1.93</v>
      </c>
      <c r="I902">
        <v>45</v>
      </c>
      <c r="J902">
        <v>689</v>
      </c>
      <c r="K902">
        <v>14.38</v>
      </c>
      <c r="L902">
        <v>22.36</v>
      </c>
      <c r="M902">
        <v>16.149999999999999</v>
      </c>
      <c r="N902">
        <v>57</v>
      </c>
      <c r="AR902">
        <v>113.29</v>
      </c>
      <c r="AS902">
        <v>0.71</v>
      </c>
      <c r="AT902">
        <v>113.29</v>
      </c>
      <c r="AU902">
        <v>0.71</v>
      </c>
    </row>
    <row r="903" spans="1:47" x14ac:dyDescent="0.25">
      <c r="A903">
        <v>2023</v>
      </c>
      <c r="B903">
        <v>8</v>
      </c>
      <c r="C903" t="s">
        <v>10</v>
      </c>
      <c r="D903" t="s">
        <v>259</v>
      </c>
      <c r="E903" t="s">
        <v>9</v>
      </c>
      <c r="F903">
        <v>2956</v>
      </c>
      <c r="G903">
        <v>9378</v>
      </c>
      <c r="H903">
        <v>3.17</v>
      </c>
      <c r="I903">
        <v>29</v>
      </c>
      <c r="J903">
        <v>458</v>
      </c>
      <c r="K903">
        <v>63.88</v>
      </c>
      <c r="L903">
        <v>69.760000000000005</v>
      </c>
      <c r="M903">
        <v>68.7</v>
      </c>
      <c r="N903">
        <v>57</v>
      </c>
      <c r="O903">
        <v>31297</v>
      </c>
      <c r="P903">
        <v>81425</v>
      </c>
      <c r="Q903">
        <v>2.6</v>
      </c>
      <c r="R903">
        <v>113</v>
      </c>
      <c r="S903">
        <v>1957</v>
      </c>
      <c r="T903">
        <v>3707</v>
      </c>
      <c r="U903">
        <v>69.959999999999994</v>
      </c>
      <c r="V903">
        <v>74.319999999999993</v>
      </c>
      <c r="W903">
        <v>70.7</v>
      </c>
      <c r="X903">
        <v>433</v>
      </c>
      <c r="Y903">
        <v>5828</v>
      </c>
      <c r="Z903">
        <v>27422</v>
      </c>
      <c r="AA903">
        <v>4.71</v>
      </c>
      <c r="AB903">
        <v>281</v>
      </c>
      <c r="AC903">
        <v>1153</v>
      </c>
      <c r="AD903">
        <v>76.5</v>
      </c>
      <c r="AE903">
        <v>87.71</v>
      </c>
      <c r="AF903">
        <v>91.16</v>
      </c>
      <c r="AG903">
        <v>107</v>
      </c>
      <c r="AR903">
        <v>128.53</v>
      </c>
      <c r="AS903">
        <v>4.7699999999999996</v>
      </c>
      <c r="AT903">
        <v>128.53</v>
      </c>
      <c r="AU903">
        <v>4.7699999999999996</v>
      </c>
    </row>
    <row r="904" spans="1:47" x14ac:dyDescent="0.25">
      <c r="A904">
        <v>2022</v>
      </c>
      <c r="B904">
        <v>10</v>
      </c>
      <c r="C904" t="s">
        <v>12</v>
      </c>
      <c r="D904" t="s">
        <v>906</v>
      </c>
      <c r="E904" t="s">
        <v>100</v>
      </c>
      <c r="F904">
        <v>0</v>
      </c>
      <c r="G904">
        <v>0</v>
      </c>
      <c r="I904">
        <v>0</v>
      </c>
      <c r="J904">
        <v>0</v>
      </c>
      <c r="N904">
        <v>0</v>
      </c>
      <c r="AR904">
        <v>123.44</v>
      </c>
      <c r="AS904">
        <v>10.83</v>
      </c>
      <c r="AT904">
        <v>123.44</v>
      </c>
      <c r="AU904">
        <v>10.83</v>
      </c>
    </row>
    <row r="905" spans="1:47" x14ac:dyDescent="0.25">
      <c r="A905">
        <v>2023</v>
      </c>
      <c r="B905">
        <v>8</v>
      </c>
      <c r="C905" t="s">
        <v>7</v>
      </c>
      <c r="D905" t="s">
        <v>228</v>
      </c>
      <c r="E905" t="s">
        <v>15</v>
      </c>
      <c r="F905">
        <v>0</v>
      </c>
      <c r="G905">
        <v>0</v>
      </c>
      <c r="I905">
        <v>0</v>
      </c>
      <c r="J905">
        <v>0</v>
      </c>
      <c r="N905">
        <v>0</v>
      </c>
      <c r="Y905">
        <v>0</v>
      </c>
      <c r="Z905">
        <v>0</v>
      </c>
      <c r="AB905">
        <v>0</v>
      </c>
      <c r="AC905">
        <v>0</v>
      </c>
      <c r="AG905">
        <v>0</v>
      </c>
      <c r="AH905">
        <v>0</v>
      </c>
      <c r="AI905">
        <v>0</v>
      </c>
      <c r="AK905">
        <v>0</v>
      </c>
      <c r="AL905">
        <v>0</v>
      </c>
      <c r="AM905">
        <v>0</v>
      </c>
      <c r="AP905">
        <v>0</v>
      </c>
      <c r="AQ905">
        <v>0</v>
      </c>
      <c r="AR905">
        <v>145.22</v>
      </c>
      <c r="AS905">
        <v>4.95</v>
      </c>
      <c r="AT905">
        <v>145.22</v>
      </c>
      <c r="AU905">
        <v>4.95</v>
      </c>
    </row>
    <row r="906" spans="1:47" x14ac:dyDescent="0.25">
      <c r="A906">
        <v>2023</v>
      </c>
      <c r="B906">
        <v>8</v>
      </c>
      <c r="C906" t="s">
        <v>7</v>
      </c>
      <c r="D906" t="s">
        <v>231</v>
      </c>
      <c r="E906" t="s">
        <v>17</v>
      </c>
      <c r="F906">
        <v>17895</v>
      </c>
      <c r="G906">
        <v>85586</v>
      </c>
      <c r="H906">
        <v>4.78</v>
      </c>
      <c r="I906">
        <v>402</v>
      </c>
      <c r="J906">
        <v>4434</v>
      </c>
      <c r="K906">
        <v>61.69</v>
      </c>
      <c r="L906">
        <v>70.790000000000006</v>
      </c>
      <c r="M906">
        <v>68.72</v>
      </c>
      <c r="N906">
        <v>563</v>
      </c>
      <c r="O906">
        <v>583278</v>
      </c>
      <c r="P906">
        <v>2221575</v>
      </c>
      <c r="Q906">
        <v>3.81</v>
      </c>
      <c r="R906">
        <v>664</v>
      </c>
      <c r="S906">
        <v>38092</v>
      </c>
      <c r="T906">
        <v>82973</v>
      </c>
      <c r="U906">
        <v>80.61</v>
      </c>
      <c r="V906">
        <v>83.9</v>
      </c>
      <c r="W906">
        <v>83.19</v>
      </c>
      <c r="X906">
        <v>11501</v>
      </c>
      <c r="Y906">
        <v>68289</v>
      </c>
      <c r="Z906">
        <v>615138</v>
      </c>
      <c r="AA906">
        <v>9.01</v>
      </c>
      <c r="AB906">
        <v>7947</v>
      </c>
      <c r="AC906">
        <v>38015</v>
      </c>
      <c r="AD906">
        <v>52.13</v>
      </c>
      <c r="AE906">
        <v>70.39</v>
      </c>
      <c r="AF906">
        <v>72.31</v>
      </c>
      <c r="AG906">
        <v>1007</v>
      </c>
      <c r="AH906">
        <v>364243</v>
      </c>
      <c r="AI906">
        <v>2581719</v>
      </c>
      <c r="AJ906">
        <v>7.09</v>
      </c>
      <c r="AK906">
        <v>103</v>
      </c>
      <c r="AL906">
        <v>40303</v>
      </c>
      <c r="AM906">
        <v>148317</v>
      </c>
      <c r="AN906">
        <v>68.900000000000006</v>
      </c>
      <c r="AO906">
        <v>68.69</v>
      </c>
      <c r="AP906">
        <v>860882</v>
      </c>
      <c r="AQ906">
        <v>3527</v>
      </c>
      <c r="AR906">
        <v>145.22</v>
      </c>
      <c r="AS906">
        <v>4.95</v>
      </c>
      <c r="AT906">
        <v>145.22</v>
      </c>
      <c r="AU906">
        <v>4.95</v>
      </c>
    </row>
    <row r="907" spans="1:47" x14ac:dyDescent="0.25">
      <c r="A907">
        <v>2022</v>
      </c>
      <c r="B907">
        <v>10</v>
      </c>
      <c r="C907" t="s">
        <v>22</v>
      </c>
      <c r="D907" t="s">
        <v>161</v>
      </c>
      <c r="E907" t="s">
        <v>101</v>
      </c>
      <c r="F907">
        <v>1361</v>
      </c>
      <c r="G907">
        <v>3150</v>
      </c>
      <c r="H907">
        <v>2.31</v>
      </c>
      <c r="I907">
        <v>68</v>
      </c>
      <c r="J907">
        <v>780</v>
      </c>
      <c r="K907">
        <v>12.95</v>
      </c>
      <c r="L907">
        <v>38.92</v>
      </c>
      <c r="M907">
        <v>17.82</v>
      </c>
      <c r="N907">
        <v>97</v>
      </c>
      <c r="AR907">
        <v>123.34</v>
      </c>
      <c r="AS907">
        <v>8.5399999999999991</v>
      </c>
      <c r="AT907">
        <v>123.34</v>
      </c>
      <c r="AU907">
        <v>8.5399999999999991</v>
      </c>
    </row>
    <row r="908" spans="1:47" x14ac:dyDescent="0.25">
      <c r="A908">
        <v>2022</v>
      </c>
      <c r="B908">
        <v>10</v>
      </c>
      <c r="C908" t="s">
        <v>22</v>
      </c>
      <c r="D908" t="s">
        <v>149</v>
      </c>
      <c r="E908" t="s">
        <v>102</v>
      </c>
      <c r="F908">
        <v>3042</v>
      </c>
      <c r="G908">
        <v>6641</v>
      </c>
      <c r="H908">
        <v>2.1800000000000002</v>
      </c>
      <c r="I908">
        <v>116</v>
      </c>
      <c r="J908">
        <v>998</v>
      </c>
      <c r="K908">
        <v>21.43</v>
      </c>
      <c r="L908">
        <v>44.56</v>
      </c>
      <c r="M908">
        <v>27.65</v>
      </c>
      <c r="N908">
        <v>202</v>
      </c>
      <c r="AR908">
        <v>123.34</v>
      </c>
      <c r="AS908">
        <v>8.5399999999999991</v>
      </c>
      <c r="AT908">
        <v>123.34</v>
      </c>
      <c r="AU908">
        <v>8.5399999999999991</v>
      </c>
    </row>
    <row r="909" spans="1:47" x14ac:dyDescent="0.25">
      <c r="A909">
        <v>2023</v>
      </c>
      <c r="B909">
        <v>8</v>
      </c>
      <c r="C909" t="s">
        <v>7</v>
      </c>
      <c r="D909" t="s">
        <v>236</v>
      </c>
      <c r="E909" t="s">
        <v>1092</v>
      </c>
      <c r="F909">
        <v>4244</v>
      </c>
      <c r="G909">
        <v>17548</v>
      </c>
      <c r="H909">
        <v>4.13</v>
      </c>
      <c r="I909">
        <v>144</v>
      </c>
      <c r="J909">
        <v>1528</v>
      </c>
      <c r="K909">
        <v>36.93</v>
      </c>
      <c r="L909">
        <v>46.61</v>
      </c>
      <c r="M909">
        <v>47.24</v>
      </c>
      <c r="N909">
        <v>187</v>
      </c>
      <c r="O909">
        <v>474590</v>
      </c>
      <c r="P909">
        <v>2030495</v>
      </c>
      <c r="Q909">
        <v>4.28</v>
      </c>
      <c r="R909">
        <v>243</v>
      </c>
      <c r="S909">
        <v>27585</v>
      </c>
      <c r="T909">
        <v>68586</v>
      </c>
      <c r="U909">
        <v>83.65</v>
      </c>
      <c r="V909">
        <v>84.29</v>
      </c>
      <c r="W909">
        <v>90.02</v>
      </c>
      <c r="X909">
        <v>8449</v>
      </c>
      <c r="Y909">
        <v>67756</v>
      </c>
      <c r="Z909">
        <v>448957</v>
      </c>
      <c r="AA909">
        <v>6.63</v>
      </c>
      <c r="AB909">
        <v>4984</v>
      </c>
      <c r="AC909">
        <v>24505</v>
      </c>
      <c r="AD909">
        <v>58.45</v>
      </c>
      <c r="AE909">
        <v>75.94</v>
      </c>
      <c r="AF909">
        <v>77.959999999999994</v>
      </c>
      <c r="AG909">
        <v>803</v>
      </c>
      <c r="AH909">
        <v>206498</v>
      </c>
      <c r="AI909">
        <v>1434341</v>
      </c>
      <c r="AJ909">
        <v>6.95</v>
      </c>
      <c r="AK909">
        <v>48</v>
      </c>
      <c r="AL909">
        <v>21401</v>
      </c>
      <c r="AM909">
        <v>76704</v>
      </c>
      <c r="AN909">
        <v>68.58</v>
      </c>
      <c r="AO909">
        <v>71.91</v>
      </c>
      <c r="AP909">
        <v>454964</v>
      </c>
      <c r="AQ909">
        <v>1627</v>
      </c>
      <c r="AR909">
        <v>145.22</v>
      </c>
      <c r="AS909">
        <v>4.95</v>
      </c>
      <c r="AT909">
        <v>145.22</v>
      </c>
      <c r="AU909">
        <v>4.95</v>
      </c>
    </row>
    <row r="910" spans="1:47" x14ac:dyDescent="0.25">
      <c r="A910">
        <v>2023</v>
      </c>
      <c r="B910">
        <v>8</v>
      </c>
      <c r="C910" t="s">
        <v>7</v>
      </c>
      <c r="D910" t="s">
        <v>228</v>
      </c>
      <c r="E910" t="s">
        <v>25</v>
      </c>
      <c r="F910">
        <v>0</v>
      </c>
      <c r="G910">
        <v>0</v>
      </c>
      <c r="I910">
        <v>0</v>
      </c>
      <c r="J910">
        <v>0</v>
      </c>
      <c r="N910">
        <v>0</v>
      </c>
      <c r="Y910">
        <v>0</v>
      </c>
      <c r="Z910">
        <v>0</v>
      </c>
      <c r="AB910">
        <v>0</v>
      </c>
      <c r="AC910">
        <v>0</v>
      </c>
      <c r="AG910">
        <v>0</v>
      </c>
      <c r="AH910">
        <v>0</v>
      </c>
      <c r="AI910">
        <v>0</v>
      </c>
      <c r="AK910">
        <v>0</v>
      </c>
      <c r="AL910">
        <v>0</v>
      </c>
      <c r="AM910">
        <v>0</v>
      </c>
      <c r="AP910">
        <v>0</v>
      </c>
      <c r="AQ910">
        <v>0</v>
      </c>
      <c r="AR910">
        <v>145.22</v>
      </c>
      <c r="AS910">
        <v>4.95</v>
      </c>
      <c r="AT910">
        <v>145.22</v>
      </c>
      <c r="AU910">
        <v>4.95</v>
      </c>
    </row>
    <row r="911" spans="1:47" x14ac:dyDescent="0.25">
      <c r="A911">
        <v>2022</v>
      </c>
      <c r="B911">
        <v>10</v>
      </c>
      <c r="C911" t="s">
        <v>22</v>
      </c>
      <c r="D911" t="s">
        <v>141</v>
      </c>
      <c r="E911" t="s">
        <v>103</v>
      </c>
      <c r="F911">
        <v>1645</v>
      </c>
      <c r="G911">
        <v>3931</v>
      </c>
      <c r="H911">
        <v>2.39</v>
      </c>
      <c r="I911">
        <v>84</v>
      </c>
      <c r="J911">
        <v>789</v>
      </c>
      <c r="K911">
        <v>16.05</v>
      </c>
      <c r="L911">
        <v>32.15</v>
      </c>
      <c r="M911">
        <v>19.11</v>
      </c>
      <c r="N911">
        <v>96</v>
      </c>
      <c r="AR911">
        <v>123.34</v>
      </c>
      <c r="AS911">
        <v>8.5399999999999991</v>
      </c>
      <c r="AT911">
        <v>123.34</v>
      </c>
      <c r="AU911">
        <v>8.5399999999999991</v>
      </c>
    </row>
    <row r="912" spans="1:47" x14ac:dyDescent="0.25">
      <c r="A912">
        <v>2022</v>
      </c>
      <c r="B912">
        <v>10</v>
      </c>
      <c r="C912" t="s">
        <v>22</v>
      </c>
      <c r="D912" t="s">
        <v>157</v>
      </c>
      <c r="E912" t="s">
        <v>104</v>
      </c>
      <c r="F912">
        <v>2924</v>
      </c>
      <c r="G912">
        <v>13509</v>
      </c>
      <c r="H912">
        <v>4.62</v>
      </c>
      <c r="I912">
        <v>335</v>
      </c>
      <c r="J912">
        <v>2307</v>
      </c>
      <c r="K912">
        <v>18.89</v>
      </c>
      <c r="L912">
        <v>24.96</v>
      </c>
      <c r="M912">
        <v>31.7</v>
      </c>
      <c r="N912">
        <v>386</v>
      </c>
      <c r="AR912">
        <v>123.34</v>
      </c>
      <c r="AS912">
        <v>8.5399999999999991</v>
      </c>
      <c r="AT912">
        <v>123.34</v>
      </c>
      <c r="AU912">
        <v>8.5399999999999991</v>
      </c>
    </row>
    <row r="913" spans="1:47" x14ac:dyDescent="0.25">
      <c r="A913">
        <v>2023</v>
      </c>
      <c r="B913">
        <v>8</v>
      </c>
      <c r="C913" t="s">
        <v>28</v>
      </c>
      <c r="D913" t="s">
        <v>276</v>
      </c>
      <c r="E913" t="s">
        <v>27</v>
      </c>
      <c r="F913">
        <v>5102</v>
      </c>
      <c r="G913">
        <v>17791</v>
      </c>
      <c r="H913">
        <v>3.49</v>
      </c>
      <c r="I913">
        <v>63</v>
      </c>
      <c r="J913">
        <v>714</v>
      </c>
      <c r="K913">
        <v>76.45</v>
      </c>
      <c r="L913">
        <v>78.83</v>
      </c>
      <c r="M913">
        <v>91.1</v>
      </c>
      <c r="N913">
        <v>76</v>
      </c>
      <c r="O913">
        <v>110528</v>
      </c>
      <c r="P913">
        <v>262295</v>
      </c>
      <c r="Q913">
        <v>2.37</v>
      </c>
      <c r="R913">
        <v>220</v>
      </c>
      <c r="S913">
        <v>4883</v>
      </c>
      <c r="T913">
        <v>9599</v>
      </c>
      <c r="U913">
        <v>84.67</v>
      </c>
      <c r="V913">
        <v>86.06</v>
      </c>
      <c r="W913">
        <v>90.5</v>
      </c>
      <c r="X913">
        <v>1523</v>
      </c>
      <c r="Y913">
        <v>10769</v>
      </c>
      <c r="Z913">
        <v>43332</v>
      </c>
      <c r="AA913">
        <v>4.0199999999999996</v>
      </c>
      <c r="AB913">
        <v>895</v>
      </c>
      <c r="AC913">
        <v>2629</v>
      </c>
      <c r="AD913">
        <v>52.96</v>
      </c>
      <c r="AE913">
        <v>68.72</v>
      </c>
      <c r="AF913">
        <v>69.17</v>
      </c>
      <c r="AG913">
        <v>124</v>
      </c>
      <c r="AH913">
        <v>39833</v>
      </c>
      <c r="AI913">
        <v>141495</v>
      </c>
      <c r="AJ913">
        <v>3.55</v>
      </c>
      <c r="AK913">
        <v>13</v>
      </c>
      <c r="AL913">
        <v>2416</v>
      </c>
      <c r="AM913">
        <v>7912</v>
      </c>
      <c r="AN913">
        <v>78.06</v>
      </c>
      <c r="AO913">
        <v>80.08</v>
      </c>
      <c r="AP913">
        <v>58469</v>
      </c>
      <c r="AQ913">
        <v>141</v>
      </c>
      <c r="AR913">
        <v>153.80000000000001</v>
      </c>
      <c r="AS913">
        <v>6.07</v>
      </c>
      <c r="AT913">
        <v>153.80000000000001</v>
      </c>
      <c r="AU913">
        <v>6.07</v>
      </c>
    </row>
    <row r="914" spans="1:47" x14ac:dyDescent="0.25">
      <c r="A914">
        <v>2022</v>
      </c>
      <c r="B914">
        <v>10</v>
      </c>
      <c r="C914" t="s">
        <v>22</v>
      </c>
      <c r="D914" t="s">
        <v>153</v>
      </c>
      <c r="E914" t="s">
        <v>105</v>
      </c>
      <c r="F914">
        <v>1542</v>
      </c>
      <c r="G914">
        <v>3625</v>
      </c>
      <c r="H914">
        <v>2.35</v>
      </c>
      <c r="I914">
        <v>110</v>
      </c>
      <c r="J914">
        <v>948</v>
      </c>
      <c r="K914">
        <v>12.34</v>
      </c>
      <c r="L914">
        <v>29.84</v>
      </c>
      <c r="M914">
        <v>16.16</v>
      </c>
      <c r="N914">
        <v>110</v>
      </c>
      <c r="AR914">
        <v>123.34</v>
      </c>
      <c r="AS914">
        <v>8.5399999999999991</v>
      </c>
      <c r="AT914">
        <v>123.34</v>
      </c>
      <c r="AU914">
        <v>8.5399999999999991</v>
      </c>
    </row>
    <row r="915" spans="1:47" x14ac:dyDescent="0.25">
      <c r="A915">
        <v>2022</v>
      </c>
      <c r="B915">
        <v>10</v>
      </c>
      <c r="C915" t="s">
        <v>35</v>
      </c>
      <c r="D915" t="s">
        <v>181</v>
      </c>
      <c r="E915" t="s">
        <v>106</v>
      </c>
      <c r="F915">
        <v>1216</v>
      </c>
      <c r="G915">
        <v>5688</v>
      </c>
      <c r="H915">
        <v>4.68</v>
      </c>
      <c r="I915">
        <v>144</v>
      </c>
      <c r="J915">
        <v>648</v>
      </c>
      <c r="K915">
        <v>28.32</v>
      </c>
      <c r="L915">
        <v>26.8</v>
      </c>
      <c r="M915">
        <v>50.91</v>
      </c>
      <c r="N915">
        <v>170</v>
      </c>
      <c r="AR915">
        <v>145.72999999999999</v>
      </c>
      <c r="AS915">
        <v>6.19</v>
      </c>
      <c r="AT915">
        <v>145.72999999999999</v>
      </c>
      <c r="AU915">
        <v>6.19</v>
      </c>
    </row>
    <row r="916" spans="1:47" x14ac:dyDescent="0.25">
      <c r="A916">
        <v>2023</v>
      </c>
      <c r="B916">
        <v>8</v>
      </c>
      <c r="C916" t="s">
        <v>32</v>
      </c>
      <c r="D916" t="s">
        <v>279</v>
      </c>
      <c r="E916" t="s">
        <v>31</v>
      </c>
      <c r="F916">
        <v>27454</v>
      </c>
      <c r="G916">
        <v>132677</v>
      </c>
      <c r="H916">
        <v>4.83</v>
      </c>
      <c r="I916">
        <v>560</v>
      </c>
      <c r="J916">
        <v>6556</v>
      </c>
      <c r="K916">
        <v>64.72</v>
      </c>
      <c r="L916">
        <v>62.99</v>
      </c>
      <c r="M916">
        <v>74.25</v>
      </c>
      <c r="N916">
        <v>1045</v>
      </c>
      <c r="O916">
        <v>135438</v>
      </c>
      <c r="P916">
        <v>359699</v>
      </c>
      <c r="Q916">
        <v>2.66</v>
      </c>
      <c r="R916">
        <v>367</v>
      </c>
      <c r="S916">
        <v>7614</v>
      </c>
      <c r="T916">
        <v>14800</v>
      </c>
      <c r="U916">
        <v>75.67</v>
      </c>
      <c r="V916">
        <v>81.040000000000006</v>
      </c>
      <c r="W916">
        <v>80.27</v>
      </c>
      <c r="X916">
        <v>2170</v>
      </c>
      <c r="Y916">
        <v>11195</v>
      </c>
      <c r="Z916">
        <v>73535</v>
      </c>
      <c r="AA916">
        <v>6.57</v>
      </c>
      <c r="AB916">
        <v>1030</v>
      </c>
      <c r="AC916">
        <v>3975</v>
      </c>
      <c r="AD916">
        <v>59.31</v>
      </c>
      <c r="AE916">
        <v>74.73</v>
      </c>
      <c r="AF916">
        <v>76.7</v>
      </c>
      <c r="AG916">
        <v>390</v>
      </c>
      <c r="AH916">
        <v>83469</v>
      </c>
      <c r="AI916">
        <v>375282</v>
      </c>
      <c r="AJ916">
        <v>4.5</v>
      </c>
      <c r="AK916">
        <v>43</v>
      </c>
      <c r="AL916">
        <v>6885</v>
      </c>
      <c r="AM916">
        <v>23156</v>
      </c>
      <c r="AN916">
        <v>68.459999999999994</v>
      </c>
      <c r="AO916">
        <v>71.72</v>
      </c>
      <c r="AP916">
        <v>146112</v>
      </c>
      <c r="AQ916">
        <v>462</v>
      </c>
      <c r="AR916">
        <v>128.58000000000001</v>
      </c>
      <c r="AS916">
        <v>5.19</v>
      </c>
      <c r="AT916">
        <v>128.58000000000001</v>
      </c>
      <c r="AU916">
        <v>5.19</v>
      </c>
    </row>
    <row r="917" spans="1:47" x14ac:dyDescent="0.25">
      <c r="A917">
        <v>2022</v>
      </c>
      <c r="B917">
        <v>10</v>
      </c>
      <c r="C917" t="s">
        <v>35</v>
      </c>
      <c r="D917" t="s">
        <v>177</v>
      </c>
      <c r="E917" t="s">
        <v>107</v>
      </c>
      <c r="F917">
        <v>0</v>
      </c>
      <c r="G917">
        <v>0</v>
      </c>
      <c r="I917">
        <v>0</v>
      </c>
      <c r="J917">
        <v>0</v>
      </c>
      <c r="N917">
        <v>0</v>
      </c>
      <c r="AR917">
        <v>145.72999999999999</v>
      </c>
      <c r="AS917">
        <v>6.19</v>
      </c>
      <c r="AT917">
        <v>145.72999999999999</v>
      </c>
      <c r="AU917">
        <v>6.19</v>
      </c>
    </row>
    <row r="918" spans="1:47" x14ac:dyDescent="0.25">
      <c r="A918">
        <v>2022</v>
      </c>
      <c r="B918">
        <v>10</v>
      </c>
      <c r="C918" t="s">
        <v>35</v>
      </c>
      <c r="D918" t="s">
        <v>181</v>
      </c>
      <c r="E918" t="s">
        <v>108</v>
      </c>
      <c r="F918">
        <v>1854</v>
      </c>
      <c r="G918">
        <v>6941</v>
      </c>
      <c r="H918">
        <v>3.74</v>
      </c>
      <c r="I918">
        <v>70</v>
      </c>
      <c r="J918">
        <v>839</v>
      </c>
      <c r="K918">
        <v>26.61</v>
      </c>
      <c r="L918">
        <v>29.2</v>
      </c>
      <c r="M918">
        <v>35.450000000000003</v>
      </c>
      <c r="N918">
        <v>154</v>
      </c>
      <c r="AR918">
        <v>145.72999999999999</v>
      </c>
      <c r="AS918">
        <v>6.19</v>
      </c>
      <c r="AT918">
        <v>145.72999999999999</v>
      </c>
      <c r="AU918">
        <v>6.19</v>
      </c>
    </row>
    <row r="919" spans="1:47" x14ac:dyDescent="0.25">
      <c r="A919">
        <v>2023</v>
      </c>
      <c r="B919">
        <v>8</v>
      </c>
      <c r="C919" t="s">
        <v>35</v>
      </c>
      <c r="D919" t="s">
        <v>177</v>
      </c>
      <c r="E919" t="s">
        <v>36</v>
      </c>
      <c r="F919">
        <v>994</v>
      </c>
      <c r="G919">
        <v>4331</v>
      </c>
      <c r="H919">
        <v>4.3600000000000003</v>
      </c>
      <c r="I919">
        <v>52</v>
      </c>
      <c r="J919">
        <v>427</v>
      </c>
      <c r="K919">
        <v>32.42</v>
      </c>
      <c r="L919">
        <v>38.56</v>
      </c>
      <c r="M919">
        <v>44.06</v>
      </c>
      <c r="N919">
        <v>91</v>
      </c>
      <c r="O919">
        <v>262254</v>
      </c>
      <c r="P919">
        <v>1686441</v>
      </c>
      <c r="Q919">
        <v>6.43</v>
      </c>
      <c r="R919">
        <v>163</v>
      </c>
      <c r="S919">
        <v>30316</v>
      </c>
      <c r="T919">
        <v>68029</v>
      </c>
      <c r="U919">
        <v>76.39</v>
      </c>
      <c r="V919">
        <v>81.7</v>
      </c>
      <c r="W919">
        <v>82.07</v>
      </c>
      <c r="X919">
        <v>13335</v>
      </c>
      <c r="Y919">
        <v>85505</v>
      </c>
      <c r="Z919">
        <v>641383</v>
      </c>
      <c r="AA919">
        <v>7.5</v>
      </c>
      <c r="AB919">
        <v>13233</v>
      </c>
      <c r="AC919">
        <v>41910</v>
      </c>
      <c r="AD919">
        <v>50.3</v>
      </c>
      <c r="AE919">
        <v>66</v>
      </c>
      <c r="AF919">
        <v>70.47</v>
      </c>
      <c r="AG919">
        <v>2957</v>
      </c>
      <c r="AR919">
        <v>157.77000000000001</v>
      </c>
      <c r="AS919">
        <v>7.3</v>
      </c>
      <c r="AT919">
        <v>157.77000000000001</v>
      </c>
      <c r="AU919">
        <v>7.3</v>
      </c>
    </row>
    <row r="920" spans="1:47" x14ac:dyDescent="0.25">
      <c r="A920">
        <v>2022</v>
      </c>
      <c r="B920">
        <v>10</v>
      </c>
      <c r="C920" t="s">
        <v>28</v>
      </c>
      <c r="D920" t="s">
        <v>274</v>
      </c>
      <c r="E920" t="s">
        <v>109</v>
      </c>
      <c r="F920">
        <v>0</v>
      </c>
      <c r="G920">
        <v>0</v>
      </c>
      <c r="I920">
        <v>0</v>
      </c>
      <c r="J920">
        <v>0</v>
      </c>
      <c r="N920">
        <v>0</v>
      </c>
      <c r="AR920">
        <v>123.37</v>
      </c>
      <c r="AS920">
        <v>10.17</v>
      </c>
      <c r="AT920">
        <v>123.37</v>
      </c>
      <c r="AU920">
        <v>10.17</v>
      </c>
    </row>
    <row r="921" spans="1:47" x14ac:dyDescent="0.25">
      <c r="A921">
        <v>2023</v>
      </c>
      <c r="B921">
        <v>8</v>
      </c>
      <c r="C921" t="s">
        <v>35</v>
      </c>
      <c r="D921" t="s">
        <v>181</v>
      </c>
      <c r="E921" t="s">
        <v>37</v>
      </c>
      <c r="F921">
        <v>336</v>
      </c>
      <c r="G921">
        <v>1798</v>
      </c>
      <c r="H921">
        <v>5.35</v>
      </c>
      <c r="I921">
        <v>25</v>
      </c>
      <c r="J921">
        <v>108</v>
      </c>
      <c r="K921">
        <v>53.72</v>
      </c>
      <c r="L921">
        <v>55.77</v>
      </c>
      <c r="M921">
        <v>76.959999999999994</v>
      </c>
      <c r="N921">
        <v>25</v>
      </c>
      <c r="Y921">
        <v>1385</v>
      </c>
      <c r="Z921">
        <v>6981</v>
      </c>
      <c r="AA921">
        <v>5.04</v>
      </c>
      <c r="AB921">
        <v>143</v>
      </c>
      <c r="AC921">
        <v>488</v>
      </c>
      <c r="AD921">
        <v>45.99</v>
      </c>
      <c r="AE921">
        <v>58.83</v>
      </c>
      <c r="AF921">
        <v>62.94</v>
      </c>
      <c r="AG921">
        <v>35</v>
      </c>
      <c r="AR921">
        <v>157.77000000000001</v>
      </c>
      <c r="AS921">
        <v>7.3</v>
      </c>
      <c r="AT921">
        <v>157.77000000000001</v>
      </c>
      <c r="AU921">
        <v>7.3</v>
      </c>
    </row>
    <row r="922" spans="1:47" x14ac:dyDescent="0.25">
      <c r="A922">
        <v>2023</v>
      </c>
      <c r="B922">
        <v>8</v>
      </c>
      <c r="C922" t="s">
        <v>35</v>
      </c>
      <c r="D922" t="s">
        <v>181</v>
      </c>
      <c r="E922" t="s">
        <v>38</v>
      </c>
      <c r="F922">
        <v>810</v>
      </c>
      <c r="G922">
        <v>3509</v>
      </c>
      <c r="H922">
        <v>4.33</v>
      </c>
      <c r="I922">
        <v>56</v>
      </c>
      <c r="J922">
        <v>380</v>
      </c>
      <c r="K922">
        <v>29.82</v>
      </c>
      <c r="L922">
        <v>35.869999999999997</v>
      </c>
      <c r="M922">
        <v>40.4</v>
      </c>
      <c r="N922">
        <v>65</v>
      </c>
      <c r="O922">
        <v>8520</v>
      </c>
      <c r="P922">
        <v>37418</v>
      </c>
      <c r="Q922">
        <v>4.3899999999999997</v>
      </c>
      <c r="R922">
        <v>18</v>
      </c>
      <c r="S922">
        <v>871</v>
      </c>
      <c r="T922">
        <v>1739</v>
      </c>
      <c r="U922">
        <v>65.099999999999994</v>
      </c>
      <c r="V922">
        <v>73.98</v>
      </c>
      <c r="W922">
        <v>66.92</v>
      </c>
      <c r="X922">
        <v>409</v>
      </c>
      <c r="Y922">
        <v>5945</v>
      </c>
      <c r="Z922">
        <v>34570</v>
      </c>
      <c r="AA922">
        <v>5.82</v>
      </c>
      <c r="AB922">
        <v>958</v>
      </c>
      <c r="AC922">
        <v>2865</v>
      </c>
      <c r="AD922">
        <v>38.92</v>
      </c>
      <c r="AE922">
        <v>50.84</v>
      </c>
      <c r="AF922">
        <v>56.28</v>
      </c>
      <c r="AG922">
        <v>228</v>
      </c>
      <c r="AR922">
        <v>157.77000000000001</v>
      </c>
      <c r="AS922">
        <v>7.3</v>
      </c>
      <c r="AT922">
        <v>157.77000000000001</v>
      </c>
      <c r="AU922">
        <v>7.3</v>
      </c>
    </row>
    <row r="923" spans="1:47" x14ac:dyDescent="0.25">
      <c r="A923">
        <v>2023</v>
      </c>
      <c r="B923">
        <v>8</v>
      </c>
      <c r="C923" t="s">
        <v>35</v>
      </c>
      <c r="D923" t="s">
        <v>181</v>
      </c>
      <c r="E923" t="s">
        <v>39</v>
      </c>
      <c r="F923">
        <v>1595</v>
      </c>
      <c r="G923">
        <v>10967</v>
      </c>
      <c r="H923">
        <v>6.88</v>
      </c>
      <c r="I923">
        <v>210</v>
      </c>
      <c r="J923">
        <v>914</v>
      </c>
      <c r="K923">
        <v>38.64</v>
      </c>
      <c r="L923">
        <v>41.88</v>
      </c>
      <c r="M923">
        <v>59.84</v>
      </c>
      <c r="N923">
        <v>210</v>
      </c>
      <c r="O923">
        <v>14983</v>
      </c>
      <c r="P923">
        <v>71000</v>
      </c>
      <c r="Q923">
        <v>4.74</v>
      </c>
      <c r="R923">
        <v>16</v>
      </c>
      <c r="S923">
        <v>1543</v>
      </c>
      <c r="T923">
        <v>3814</v>
      </c>
      <c r="U923">
        <v>59.91</v>
      </c>
      <c r="V923">
        <v>68.98</v>
      </c>
      <c r="W923">
        <v>69.010000000000005</v>
      </c>
      <c r="X923">
        <v>587</v>
      </c>
      <c r="Y923">
        <v>5625</v>
      </c>
      <c r="Z923">
        <v>34953</v>
      </c>
      <c r="AA923">
        <v>6.21</v>
      </c>
      <c r="AB923">
        <v>654</v>
      </c>
      <c r="AC923">
        <v>1954</v>
      </c>
      <c r="AD923">
        <v>55.7</v>
      </c>
      <c r="AE923">
        <v>69.680000000000007</v>
      </c>
      <c r="AF923">
        <v>74.08</v>
      </c>
      <c r="AG923">
        <v>212</v>
      </c>
      <c r="AR923">
        <v>157.77000000000001</v>
      </c>
      <c r="AS923">
        <v>7.3</v>
      </c>
      <c r="AT923">
        <v>157.77000000000001</v>
      </c>
      <c r="AU923">
        <v>7.3</v>
      </c>
    </row>
    <row r="924" spans="1:47" x14ac:dyDescent="0.25">
      <c r="A924">
        <v>2023</v>
      </c>
      <c r="B924">
        <v>8</v>
      </c>
      <c r="C924" t="s">
        <v>42</v>
      </c>
      <c r="D924" t="s">
        <v>116</v>
      </c>
      <c r="E924" t="s">
        <v>41</v>
      </c>
      <c r="F924">
        <v>53039</v>
      </c>
      <c r="G924">
        <v>210818</v>
      </c>
      <c r="H924">
        <v>3.97</v>
      </c>
      <c r="I924">
        <v>419</v>
      </c>
      <c r="J924">
        <v>8851</v>
      </c>
      <c r="K924">
        <v>75.349999999999994</v>
      </c>
      <c r="L924">
        <v>74.319999999999993</v>
      </c>
      <c r="M924">
        <v>81.14</v>
      </c>
      <c r="N924">
        <v>2585</v>
      </c>
      <c r="O924">
        <v>1419206</v>
      </c>
      <c r="P924">
        <v>8277616</v>
      </c>
      <c r="Q924">
        <v>5.83</v>
      </c>
      <c r="R924">
        <v>955</v>
      </c>
      <c r="S924">
        <v>130127</v>
      </c>
      <c r="T924">
        <v>277486</v>
      </c>
      <c r="U924">
        <v>89.61</v>
      </c>
      <c r="V924">
        <v>89.07</v>
      </c>
      <c r="W924">
        <v>91.54</v>
      </c>
      <c r="X924">
        <v>51232</v>
      </c>
      <c r="Y924">
        <v>113552</v>
      </c>
      <c r="Z924">
        <v>791640</v>
      </c>
      <c r="AA924">
        <v>6.97</v>
      </c>
      <c r="AB924">
        <v>9960</v>
      </c>
      <c r="AC924">
        <v>31592</v>
      </c>
      <c r="AD924">
        <v>76.52</v>
      </c>
      <c r="AE924">
        <v>88.74</v>
      </c>
      <c r="AF924">
        <v>89.85</v>
      </c>
      <c r="AG924">
        <v>2711</v>
      </c>
      <c r="AR924">
        <v>198.69</v>
      </c>
      <c r="AS924">
        <v>8.9700000000000006</v>
      </c>
      <c r="AT924">
        <v>198.69</v>
      </c>
      <c r="AU924">
        <v>8.9700000000000006</v>
      </c>
    </row>
    <row r="925" spans="1:47" x14ac:dyDescent="0.25">
      <c r="A925">
        <v>2023</v>
      </c>
      <c r="B925">
        <v>8</v>
      </c>
      <c r="C925" t="s">
        <v>35</v>
      </c>
      <c r="D925" t="s">
        <v>181</v>
      </c>
      <c r="E925" t="s">
        <v>43</v>
      </c>
      <c r="F925">
        <v>2371</v>
      </c>
      <c r="G925">
        <v>9942</v>
      </c>
      <c r="H925">
        <v>4.1900000000000004</v>
      </c>
      <c r="I925">
        <v>89</v>
      </c>
      <c r="J925">
        <v>1005</v>
      </c>
      <c r="K925">
        <v>31.9</v>
      </c>
      <c r="L925">
        <v>37.479999999999997</v>
      </c>
      <c r="M925">
        <v>38.549999999999997</v>
      </c>
      <c r="N925">
        <v>192</v>
      </c>
      <c r="O925">
        <v>367740</v>
      </c>
      <c r="P925">
        <v>2313247</v>
      </c>
      <c r="Q925">
        <v>6.29</v>
      </c>
      <c r="R925">
        <v>199</v>
      </c>
      <c r="S925">
        <v>39767</v>
      </c>
      <c r="T925">
        <v>91242</v>
      </c>
      <c r="U925">
        <v>78.97</v>
      </c>
      <c r="V925">
        <v>84.16</v>
      </c>
      <c r="W925">
        <v>84.35</v>
      </c>
      <c r="X925">
        <v>20873</v>
      </c>
      <c r="Y925">
        <v>108718</v>
      </c>
      <c r="Z925">
        <v>808061</v>
      </c>
      <c r="AA925">
        <v>7.43</v>
      </c>
      <c r="AB925">
        <v>12834</v>
      </c>
      <c r="AC925">
        <v>46594</v>
      </c>
      <c r="AD925">
        <v>55.12</v>
      </c>
      <c r="AE925">
        <v>73.930000000000007</v>
      </c>
      <c r="AF925">
        <v>77.319999999999993</v>
      </c>
      <c r="AG925">
        <v>3760</v>
      </c>
      <c r="AR925">
        <v>157.77000000000001</v>
      </c>
      <c r="AS925">
        <v>7.3</v>
      </c>
      <c r="AT925">
        <v>157.77000000000001</v>
      </c>
      <c r="AU925">
        <v>7.3</v>
      </c>
    </row>
    <row r="926" spans="1:47" x14ac:dyDescent="0.25">
      <c r="A926">
        <v>2023</v>
      </c>
      <c r="B926">
        <v>8</v>
      </c>
      <c r="C926" t="s">
        <v>45</v>
      </c>
      <c r="D926" t="s">
        <v>255</v>
      </c>
      <c r="E926" t="s">
        <v>44</v>
      </c>
      <c r="F926">
        <v>19154</v>
      </c>
      <c r="G926">
        <v>53027</v>
      </c>
      <c r="H926">
        <v>2.77</v>
      </c>
      <c r="I926">
        <v>416</v>
      </c>
      <c r="J926">
        <v>4893</v>
      </c>
      <c r="K926">
        <v>34.799999999999997</v>
      </c>
      <c r="L926">
        <v>52.41</v>
      </c>
      <c r="M926">
        <v>43.83</v>
      </c>
      <c r="N926">
        <v>682</v>
      </c>
      <c r="O926">
        <v>31767</v>
      </c>
      <c r="P926">
        <v>64777</v>
      </c>
      <c r="Q926">
        <v>2.04</v>
      </c>
      <c r="R926">
        <v>91</v>
      </c>
      <c r="S926">
        <v>2161</v>
      </c>
      <c r="T926">
        <v>4203</v>
      </c>
      <c r="U926">
        <v>48.86</v>
      </c>
      <c r="V926">
        <v>57.45</v>
      </c>
      <c r="W926">
        <v>52.97</v>
      </c>
      <c r="X926">
        <v>623</v>
      </c>
      <c r="Y926">
        <v>4967</v>
      </c>
      <c r="Z926">
        <v>14805</v>
      </c>
      <c r="AA926">
        <v>2.98</v>
      </c>
      <c r="AB926">
        <v>321</v>
      </c>
      <c r="AC926">
        <v>1203</v>
      </c>
      <c r="AD926">
        <v>39.67</v>
      </c>
      <c r="AE926">
        <v>42.6</v>
      </c>
      <c r="AF926">
        <v>54.5</v>
      </c>
      <c r="AG926">
        <v>215</v>
      </c>
      <c r="AH926">
        <v>17205</v>
      </c>
      <c r="AI926">
        <v>66688</v>
      </c>
      <c r="AJ926">
        <v>3.88</v>
      </c>
      <c r="AK926">
        <v>18</v>
      </c>
      <c r="AL926">
        <v>2455</v>
      </c>
      <c r="AM926">
        <v>7475</v>
      </c>
      <c r="AN926">
        <v>40.6</v>
      </c>
      <c r="AO926">
        <v>51.2</v>
      </c>
      <c r="AP926">
        <v>30897</v>
      </c>
      <c r="AQ926">
        <v>174</v>
      </c>
      <c r="AR926">
        <v>110.36</v>
      </c>
      <c r="AS926">
        <v>-0.39</v>
      </c>
      <c r="AT926">
        <v>110.36</v>
      </c>
      <c r="AU926">
        <v>-0.39</v>
      </c>
    </row>
    <row r="927" spans="1:47" x14ac:dyDescent="0.25">
      <c r="A927">
        <v>2023</v>
      </c>
      <c r="B927">
        <v>8</v>
      </c>
      <c r="C927" t="s">
        <v>47</v>
      </c>
      <c r="D927" t="s">
        <v>165</v>
      </c>
      <c r="E927" t="s">
        <v>46</v>
      </c>
      <c r="F927">
        <v>16441</v>
      </c>
      <c r="G927">
        <v>65170</v>
      </c>
      <c r="H927">
        <v>3.96</v>
      </c>
      <c r="I927">
        <v>567</v>
      </c>
      <c r="J927">
        <v>4616</v>
      </c>
      <c r="K927">
        <v>44.96</v>
      </c>
      <c r="L927">
        <v>55.15</v>
      </c>
      <c r="M927">
        <v>56.17</v>
      </c>
      <c r="N927">
        <v>639</v>
      </c>
      <c r="O927">
        <v>114510</v>
      </c>
      <c r="P927">
        <v>306876</v>
      </c>
      <c r="Q927">
        <v>2.68</v>
      </c>
      <c r="R927">
        <v>274</v>
      </c>
      <c r="S927">
        <v>6818</v>
      </c>
      <c r="T927">
        <v>14592</v>
      </c>
      <c r="U927">
        <v>65.95</v>
      </c>
      <c r="V927">
        <v>70.22</v>
      </c>
      <c r="W927">
        <v>69.599999999999994</v>
      </c>
      <c r="X927">
        <v>1700</v>
      </c>
      <c r="Y927">
        <v>12350</v>
      </c>
      <c r="Z927">
        <v>65897</v>
      </c>
      <c r="AA927">
        <v>5.34</v>
      </c>
      <c r="AB927">
        <v>1045</v>
      </c>
      <c r="AC927">
        <v>4343</v>
      </c>
      <c r="AD927">
        <v>49.57</v>
      </c>
      <c r="AE927">
        <v>68.02</v>
      </c>
      <c r="AF927">
        <v>73.91</v>
      </c>
      <c r="AG927">
        <v>354</v>
      </c>
      <c r="AH927">
        <v>105644</v>
      </c>
      <c r="AI927">
        <v>382161</v>
      </c>
      <c r="AJ927">
        <v>3.62</v>
      </c>
      <c r="AK927">
        <v>61</v>
      </c>
      <c r="AL927">
        <v>7966</v>
      </c>
      <c r="AM927">
        <v>25369</v>
      </c>
      <c r="AN927">
        <v>58.16</v>
      </c>
      <c r="AO927">
        <v>61.91</v>
      </c>
      <c r="AP927">
        <v>143614</v>
      </c>
      <c r="AQ927">
        <v>582</v>
      </c>
      <c r="AR927">
        <v>85.96</v>
      </c>
      <c r="AS927">
        <v>3.84</v>
      </c>
      <c r="AT927">
        <v>85.96</v>
      </c>
      <c r="AU927">
        <v>3.84</v>
      </c>
    </row>
    <row r="928" spans="1:47" x14ac:dyDescent="0.25">
      <c r="A928">
        <v>2023</v>
      </c>
      <c r="B928">
        <v>8</v>
      </c>
      <c r="C928" t="s">
        <v>7</v>
      </c>
      <c r="D928" t="s">
        <v>234</v>
      </c>
      <c r="E928" t="s">
        <v>48</v>
      </c>
      <c r="F928">
        <v>0</v>
      </c>
      <c r="G928">
        <v>0</v>
      </c>
      <c r="I928">
        <v>0</v>
      </c>
      <c r="J928">
        <v>0</v>
      </c>
      <c r="N928">
        <v>0</v>
      </c>
      <c r="Y928">
        <v>0</v>
      </c>
      <c r="Z928">
        <v>0</v>
      </c>
      <c r="AB928">
        <v>0</v>
      </c>
      <c r="AC928">
        <v>0</v>
      </c>
      <c r="AG928">
        <v>0</v>
      </c>
      <c r="AH928">
        <v>0</v>
      </c>
      <c r="AI928">
        <v>0</v>
      </c>
      <c r="AK928">
        <v>0</v>
      </c>
      <c r="AL928">
        <v>0</v>
      </c>
      <c r="AM928">
        <v>0</v>
      </c>
      <c r="AP928">
        <v>0</v>
      </c>
      <c r="AQ928">
        <v>0</v>
      </c>
      <c r="AR928">
        <v>145.22</v>
      </c>
      <c r="AS928">
        <v>4.95</v>
      </c>
      <c r="AT928">
        <v>145.22</v>
      </c>
      <c r="AU928">
        <v>4.95</v>
      </c>
    </row>
    <row r="929" spans="1:47" x14ac:dyDescent="0.25">
      <c r="A929">
        <v>2023</v>
      </c>
      <c r="B929">
        <v>8</v>
      </c>
      <c r="C929" t="s">
        <v>50</v>
      </c>
      <c r="D929" t="s">
        <v>240</v>
      </c>
      <c r="E929" t="s">
        <v>49</v>
      </c>
      <c r="F929">
        <v>23487</v>
      </c>
      <c r="G929">
        <v>84586</v>
      </c>
      <c r="H929">
        <v>3.6</v>
      </c>
      <c r="I929">
        <v>666</v>
      </c>
      <c r="J929">
        <v>5255</v>
      </c>
      <c r="K929">
        <v>50.73</v>
      </c>
      <c r="L929">
        <v>59.94</v>
      </c>
      <c r="M929">
        <v>61.23</v>
      </c>
      <c r="N929">
        <v>864</v>
      </c>
      <c r="O929">
        <v>27960</v>
      </c>
      <c r="P929">
        <v>58937</v>
      </c>
      <c r="Q929">
        <v>2.11</v>
      </c>
      <c r="R929">
        <v>123</v>
      </c>
      <c r="S929">
        <v>1628</v>
      </c>
      <c r="T929">
        <v>3220</v>
      </c>
      <c r="U929">
        <v>57.72</v>
      </c>
      <c r="V929">
        <v>61.3</v>
      </c>
      <c r="W929">
        <v>62.06</v>
      </c>
      <c r="X929">
        <v>312</v>
      </c>
      <c r="Y929">
        <v>2482</v>
      </c>
      <c r="Z929">
        <v>10256</v>
      </c>
      <c r="AA929">
        <v>4.13</v>
      </c>
      <c r="AB929">
        <v>199</v>
      </c>
      <c r="AC929">
        <v>634</v>
      </c>
      <c r="AD929">
        <v>51.83</v>
      </c>
      <c r="AE929">
        <v>77.650000000000006</v>
      </c>
      <c r="AF929">
        <v>75</v>
      </c>
      <c r="AG929">
        <v>137</v>
      </c>
      <c r="AH929">
        <v>35692</v>
      </c>
      <c r="AI929">
        <v>128777</v>
      </c>
      <c r="AJ929">
        <v>3.61</v>
      </c>
      <c r="AK929">
        <v>17</v>
      </c>
      <c r="AL929">
        <v>2325</v>
      </c>
      <c r="AM929">
        <v>8151</v>
      </c>
      <c r="AN929">
        <v>62.47</v>
      </c>
      <c r="AO929">
        <v>67.66</v>
      </c>
      <c r="AP929">
        <v>45027</v>
      </c>
      <c r="AQ929">
        <v>182</v>
      </c>
      <c r="AR929">
        <v>123.07</v>
      </c>
      <c r="AS929">
        <v>5.98</v>
      </c>
      <c r="AT929">
        <v>123.07</v>
      </c>
      <c r="AU929">
        <v>5.98</v>
      </c>
    </row>
    <row r="930" spans="1:47" x14ac:dyDescent="0.25">
      <c r="A930">
        <v>2023</v>
      </c>
      <c r="B930">
        <v>8</v>
      </c>
      <c r="C930" t="s">
        <v>98</v>
      </c>
      <c r="D930" t="s">
        <v>234</v>
      </c>
      <c r="E930" t="s">
        <v>51</v>
      </c>
      <c r="F930">
        <v>21392</v>
      </c>
      <c r="G930">
        <v>93186</v>
      </c>
      <c r="H930">
        <v>4.3600000000000003</v>
      </c>
      <c r="I930">
        <v>761</v>
      </c>
      <c r="J930">
        <v>6724</v>
      </c>
      <c r="K930">
        <v>44.61</v>
      </c>
      <c r="L930">
        <v>53.79</v>
      </c>
      <c r="M930">
        <v>56.13</v>
      </c>
      <c r="N930">
        <v>971</v>
      </c>
      <c r="O930">
        <v>114745</v>
      </c>
      <c r="P930">
        <v>270726</v>
      </c>
      <c r="Q930">
        <v>2.36</v>
      </c>
      <c r="R930">
        <v>350</v>
      </c>
      <c r="S930">
        <v>7158</v>
      </c>
      <c r="T930">
        <v>15897</v>
      </c>
      <c r="U930">
        <v>54.26</v>
      </c>
      <c r="V930">
        <v>60.84</v>
      </c>
      <c r="W930">
        <v>61.03</v>
      </c>
      <c r="X930">
        <v>1805</v>
      </c>
      <c r="Y930">
        <v>7354</v>
      </c>
      <c r="Z930">
        <v>34011</v>
      </c>
      <c r="AA930">
        <v>4.62</v>
      </c>
      <c r="AB930">
        <v>603</v>
      </c>
      <c r="AC930">
        <v>2628</v>
      </c>
      <c r="AD930">
        <v>41.75</v>
      </c>
      <c r="AE930">
        <v>57.97</v>
      </c>
      <c r="AF930">
        <v>62.65</v>
      </c>
      <c r="AG930">
        <v>129</v>
      </c>
      <c r="AH930">
        <v>100726</v>
      </c>
      <c r="AI930">
        <v>402041</v>
      </c>
      <c r="AJ930">
        <v>3.99</v>
      </c>
      <c r="AK930">
        <v>101</v>
      </c>
      <c r="AL930">
        <v>13006</v>
      </c>
      <c r="AM930">
        <v>38594</v>
      </c>
      <c r="AN930">
        <v>58.81</v>
      </c>
      <c r="AO930">
        <v>60.64</v>
      </c>
      <c r="AP930">
        <v>237131</v>
      </c>
      <c r="AQ930">
        <v>634</v>
      </c>
    </row>
    <row r="931" spans="1:47" x14ac:dyDescent="0.25">
      <c r="A931">
        <v>2023</v>
      </c>
      <c r="B931">
        <v>8</v>
      </c>
      <c r="C931" t="s">
        <v>10</v>
      </c>
      <c r="D931" t="s">
        <v>264</v>
      </c>
      <c r="E931" t="s">
        <v>53</v>
      </c>
      <c r="F931">
        <v>7445</v>
      </c>
      <c r="G931">
        <v>29929</v>
      </c>
      <c r="H931">
        <v>4.0199999999999996</v>
      </c>
      <c r="I931">
        <v>121</v>
      </c>
      <c r="J931">
        <v>1601</v>
      </c>
      <c r="K931">
        <v>59.68</v>
      </c>
      <c r="L931">
        <v>70.540000000000006</v>
      </c>
      <c r="M931">
        <v>63.24</v>
      </c>
      <c r="N931">
        <v>251</v>
      </c>
      <c r="O931">
        <v>272233</v>
      </c>
      <c r="P931">
        <v>726663</v>
      </c>
      <c r="Q931">
        <v>2.67</v>
      </c>
      <c r="R931">
        <v>671</v>
      </c>
      <c r="S931">
        <v>16832</v>
      </c>
      <c r="T931">
        <v>31918</v>
      </c>
      <c r="U931">
        <v>70.989999999999995</v>
      </c>
      <c r="V931">
        <v>76.55</v>
      </c>
      <c r="W931">
        <v>71.78</v>
      </c>
      <c r="X931">
        <v>4183</v>
      </c>
      <c r="Y931">
        <v>21930</v>
      </c>
      <c r="Z931">
        <v>101096</v>
      </c>
      <c r="AA931">
        <v>4.6100000000000003</v>
      </c>
      <c r="AB931">
        <v>1295</v>
      </c>
      <c r="AC931">
        <v>5168</v>
      </c>
      <c r="AD931">
        <v>62.06</v>
      </c>
      <c r="AE931">
        <v>79.52</v>
      </c>
      <c r="AF931">
        <v>82.59</v>
      </c>
      <c r="AG931">
        <v>311</v>
      </c>
      <c r="AH931">
        <v>87356</v>
      </c>
      <c r="AI931">
        <v>361855</v>
      </c>
      <c r="AJ931">
        <v>4.1399999999999997</v>
      </c>
      <c r="AK931">
        <v>67</v>
      </c>
      <c r="AL931">
        <v>8140</v>
      </c>
      <c r="AM931">
        <v>26675</v>
      </c>
      <c r="AN931">
        <v>52.1</v>
      </c>
      <c r="AO931">
        <v>56.97</v>
      </c>
      <c r="AP931">
        <v>131481</v>
      </c>
      <c r="AQ931">
        <v>618</v>
      </c>
      <c r="AR931">
        <v>128.53</v>
      </c>
      <c r="AS931">
        <v>4.7699999999999996</v>
      </c>
      <c r="AT931">
        <v>128.53</v>
      </c>
      <c r="AU931">
        <v>4.7699999999999996</v>
      </c>
    </row>
    <row r="932" spans="1:47" x14ac:dyDescent="0.25">
      <c r="A932">
        <v>2023</v>
      </c>
      <c r="B932">
        <v>2</v>
      </c>
      <c r="C932" t="s">
        <v>28</v>
      </c>
      <c r="D932" t="s">
        <v>276</v>
      </c>
      <c r="E932" t="s">
        <v>97</v>
      </c>
      <c r="F932">
        <v>1245</v>
      </c>
      <c r="G932">
        <v>3156</v>
      </c>
      <c r="H932">
        <v>2.5299999999999998</v>
      </c>
      <c r="I932">
        <v>96</v>
      </c>
      <c r="J932">
        <v>1072</v>
      </c>
      <c r="K932">
        <v>10.47</v>
      </c>
      <c r="L932">
        <v>24.88</v>
      </c>
      <c r="M932">
        <v>15.09</v>
      </c>
      <c r="N932">
        <v>115</v>
      </c>
      <c r="O932">
        <v>9876</v>
      </c>
      <c r="P932">
        <v>24245</v>
      </c>
      <c r="Q932">
        <v>2.4500000000000002</v>
      </c>
      <c r="R932">
        <v>71</v>
      </c>
      <c r="S932">
        <v>1246</v>
      </c>
      <c r="T932">
        <v>2275</v>
      </c>
      <c r="U932">
        <v>37.659999999999997</v>
      </c>
      <c r="V932">
        <v>40.869999999999997</v>
      </c>
      <c r="W932">
        <v>47.23</v>
      </c>
      <c r="X932">
        <v>278</v>
      </c>
      <c r="AR932">
        <v>97.77</v>
      </c>
      <c r="AS932">
        <v>10.89</v>
      </c>
      <c r="AT932">
        <v>97.77</v>
      </c>
      <c r="AU932">
        <v>10.89</v>
      </c>
    </row>
    <row r="933" spans="1:47" x14ac:dyDescent="0.25">
      <c r="A933">
        <v>2023</v>
      </c>
      <c r="B933">
        <v>8</v>
      </c>
      <c r="C933" t="s">
        <v>7</v>
      </c>
      <c r="D933" t="s">
        <v>234</v>
      </c>
      <c r="E933" t="s">
        <v>57</v>
      </c>
      <c r="F933">
        <v>1191</v>
      </c>
      <c r="G933">
        <v>6618</v>
      </c>
      <c r="H933">
        <v>5.56</v>
      </c>
      <c r="I933">
        <v>83</v>
      </c>
      <c r="J933">
        <v>546</v>
      </c>
      <c r="K933">
        <v>38.369999999999997</v>
      </c>
      <c r="L933">
        <v>45.47</v>
      </c>
      <c r="M933">
        <v>45.16</v>
      </c>
      <c r="N933">
        <v>99</v>
      </c>
      <c r="AH933">
        <v>23598</v>
      </c>
      <c r="AI933">
        <v>88432</v>
      </c>
      <c r="AJ933">
        <v>3.75</v>
      </c>
      <c r="AK933">
        <v>18</v>
      </c>
      <c r="AL933">
        <v>2247</v>
      </c>
      <c r="AM933">
        <v>6510</v>
      </c>
      <c r="AN933">
        <v>59.35</v>
      </c>
      <c r="AO933">
        <v>69.81</v>
      </c>
      <c r="AP933">
        <v>41350</v>
      </c>
      <c r="AQ933">
        <v>120</v>
      </c>
      <c r="AR933">
        <v>145.22</v>
      </c>
      <c r="AS933">
        <v>4.95</v>
      </c>
      <c r="AT933">
        <v>145.22</v>
      </c>
      <c r="AU933">
        <v>4.95</v>
      </c>
    </row>
    <row r="934" spans="1:47" x14ac:dyDescent="0.25">
      <c r="A934">
        <v>2023</v>
      </c>
      <c r="B934">
        <v>8</v>
      </c>
      <c r="C934" t="s">
        <v>7</v>
      </c>
      <c r="D934" t="s">
        <v>234</v>
      </c>
      <c r="E934" t="s">
        <v>58</v>
      </c>
      <c r="F934">
        <v>1700</v>
      </c>
      <c r="G934">
        <v>6333</v>
      </c>
      <c r="H934">
        <v>3.73</v>
      </c>
      <c r="I934">
        <v>74</v>
      </c>
      <c r="J934">
        <v>492</v>
      </c>
      <c r="K934">
        <v>41.45</v>
      </c>
      <c r="L934">
        <v>46.63</v>
      </c>
      <c r="M934">
        <v>52.83</v>
      </c>
      <c r="N934">
        <v>77</v>
      </c>
      <c r="AH934">
        <v>23474</v>
      </c>
      <c r="AI934">
        <v>97222</v>
      </c>
      <c r="AJ934">
        <v>4.1399999999999997</v>
      </c>
      <c r="AK934">
        <v>19</v>
      </c>
      <c r="AL934">
        <v>2809</v>
      </c>
      <c r="AM934">
        <v>8425</v>
      </c>
      <c r="AN934">
        <v>54.26</v>
      </c>
      <c r="AO934">
        <v>63.03</v>
      </c>
      <c r="AP934">
        <v>47259</v>
      </c>
      <c r="AQ934">
        <v>115</v>
      </c>
      <c r="AR934">
        <v>145.22</v>
      </c>
      <c r="AS934">
        <v>4.95</v>
      </c>
      <c r="AT934">
        <v>145.22</v>
      </c>
      <c r="AU934">
        <v>4.95</v>
      </c>
    </row>
    <row r="935" spans="1:47" x14ac:dyDescent="0.25">
      <c r="A935">
        <v>2023</v>
      </c>
      <c r="B935">
        <v>8</v>
      </c>
      <c r="C935" t="s">
        <v>7</v>
      </c>
      <c r="D935" t="s">
        <v>228</v>
      </c>
      <c r="E935" t="s">
        <v>59</v>
      </c>
      <c r="F935">
        <v>1707</v>
      </c>
      <c r="G935">
        <v>5152</v>
      </c>
      <c r="H935">
        <v>3.02</v>
      </c>
      <c r="I935">
        <v>46</v>
      </c>
      <c r="J935">
        <v>422</v>
      </c>
      <c r="K935">
        <v>39.409999999999997</v>
      </c>
      <c r="L935">
        <v>50.3</v>
      </c>
      <c r="M935">
        <v>51.45</v>
      </c>
      <c r="N935">
        <v>76</v>
      </c>
      <c r="AH935">
        <v>4969</v>
      </c>
      <c r="AI935">
        <v>24883</v>
      </c>
      <c r="AJ935">
        <v>5.01</v>
      </c>
      <c r="AK935">
        <v>9</v>
      </c>
      <c r="AL935">
        <v>1009</v>
      </c>
      <c r="AM935">
        <v>2734</v>
      </c>
      <c r="AN935">
        <v>46.87</v>
      </c>
      <c r="AO935">
        <v>50.8</v>
      </c>
      <c r="AP935">
        <v>14667</v>
      </c>
      <c r="AQ935">
        <v>65</v>
      </c>
      <c r="AR935">
        <v>145.22</v>
      </c>
      <c r="AS935">
        <v>4.95</v>
      </c>
      <c r="AT935">
        <v>145.22</v>
      </c>
      <c r="AU935">
        <v>4.95</v>
      </c>
    </row>
    <row r="936" spans="1:47" x14ac:dyDescent="0.25">
      <c r="A936">
        <v>2023</v>
      </c>
      <c r="B936">
        <v>8</v>
      </c>
      <c r="C936" t="s">
        <v>28</v>
      </c>
      <c r="D936" t="s">
        <v>274</v>
      </c>
      <c r="E936" t="s">
        <v>61</v>
      </c>
      <c r="F936">
        <v>3204</v>
      </c>
      <c r="G936">
        <v>7774</v>
      </c>
      <c r="H936">
        <v>2.4300000000000002</v>
      </c>
      <c r="I936">
        <v>27</v>
      </c>
      <c r="J936">
        <v>332</v>
      </c>
      <c r="K936">
        <v>71.09</v>
      </c>
      <c r="L936">
        <v>75.59</v>
      </c>
      <c r="M936">
        <v>71.38</v>
      </c>
      <c r="N936">
        <v>35</v>
      </c>
      <c r="O936">
        <v>16098</v>
      </c>
      <c r="P936">
        <v>36147</v>
      </c>
      <c r="Q936">
        <v>2.25</v>
      </c>
      <c r="R936">
        <v>49</v>
      </c>
      <c r="S936">
        <v>734</v>
      </c>
      <c r="T936">
        <v>1455</v>
      </c>
      <c r="U936">
        <v>77.64</v>
      </c>
      <c r="V936">
        <v>82.35</v>
      </c>
      <c r="W936">
        <v>83.18</v>
      </c>
      <c r="X936">
        <v>249</v>
      </c>
      <c r="AH936">
        <v>14578</v>
      </c>
      <c r="AI936">
        <v>56074</v>
      </c>
      <c r="AJ936">
        <v>3.85</v>
      </c>
      <c r="AK936">
        <v>6</v>
      </c>
      <c r="AL936">
        <v>970</v>
      </c>
      <c r="AM936">
        <v>3307</v>
      </c>
      <c r="AN936">
        <v>80.23</v>
      </c>
      <c r="AO936">
        <v>84.71</v>
      </c>
      <c r="AP936">
        <v>24113</v>
      </c>
      <c r="AQ936">
        <v>94</v>
      </c>
      <c r="AR936">
        <v>153.80000000000001</v>
      </c>
      <c r="AS936">
        <v>6.07</v>
      </c>
      <c r="AT936">
        <v>153.80000000000001</v>
      </c>
      <c r="AU936">
        <v>6.07</v>
      </c>
    </row>
    <row r="937" spans="1:47" x14ac:dyDescent="0.25">
      <c r="A937">
        <v>2023</v>
      </c>
      <c r="B937">
        <v>8</v>
      </c>
      <c r="C937" t="s">
        <v>22</v>
      </c>
      <c r="D937" t="s">
        <v>137</v>
      </c>
      <c r="E937" t="s">
        <v>62</v>
      </c>
      <c r="F937">
        <v>2306</v>
      </c>
      <c r="G937">
        <v>7357</v>
      </c>
      <c r="H937">
        <v>3.19</v>
      </c>
      <c r="I937">
        <v>60</v>
      </c>
      <c r="J937">
        <v>794</v>
      </c>
      <c r="K937">
        <v>29.71</v>
      </c>
      <c r="L937">
        <v>50.29</v>
      </c>
      <c r="M937">
        <v>35.369999999999997</v>
      </c>
      <c r="N937">
        <v>101</v>
      </c>
      <c r="AH937">
        <v>30467</v>
      </c>
      <c r="AI937">
        <v>96297</v>
      </c>
      <c r="AJ937">
        <v>3.16</v>
      </c>
      <c r="AK937">
        <v>11</v>
      </c>
      <c r="AL937">
        <v>1990</v>
      </c>
      <c r="AM937">
        <v>5775</v>
      </c>
      <c r="AN937">
        <v>66.98</v>
      </c>
      <c r="AO937">
        <v>69.52</v>
      </c>
      <c r="AP937">
        <v>41323</v>
      </c>
      <c r="AQ937">
        <v>192</v>
      </c>
      <c r="AR937">
        <v>134.69</v>
      </c>
      <c r="AS937">
        <v>3.03</v>
      </c>
      <c r="AT937">
        <v>134.69</v>
      </c>
      <c r="AU937">
        <v>3.03</v>
      </c>
    </row>
    <row r="938" spans="1:47" x14ac:dyDescent="0.25">
      <c r="A938">
        <v>2023</v>
      </c>
      <c r="B938">
        <v>8</v>
      </c>
      <c r="C938" t="s">
        <v>12</v>
      </c>
      <c r="D938" t="s">
        <v>907</v>
      </c>
      <c r="E938" t="s">
        <v>64</v>
      </c>
      <c r="F938">
        <v>0</v>
      </c>
      <c r="G938">
        <v>0</v>
      </c>
      <c r="I938">
        <v>0</v>
      </c>
      <c r="J938">
        <v>0</v>
      </c>
      <c r="N938">
        <v>0</v>
      </c>
      <c r="AH938">
        <v>3590</v>
      </c>
      <c r="AI938">
        <v>20814</v>
      </c>
      <c r="AJ938">
        <v>5.8</v>
      </c>
      <c r="AK938">
        <v>4</v>
      </c>
      <c r="AL938">
        <v>623</v>
      </c>
      <c r="AM938">
        <v>2680</v>
      </c>
      <c r="AN938">
        <v>76.75</v>
      </c>
      <c r="AO938">
        <v>72.31</v>
      </c>
      <c r="AP938">
        <v>14832</v>
      </c>
      <c r="AQ938">
        <v>22</v>
      </c>
      <c r="AR938">
        <v>148.35</v>
      </c>
      <c r="AS938">
        <v>7.09</v>
      </c>
      <c r="AT938">
        <v>148.35</v>
      </c>
      <c r="AU938">
        <v>7.09</v>
      </c>
    </row>
    <row r="939" spans="1:47" x14ac:dyDescent="0.25">
      <c r="A939">
        <v>2023</v>
      </c>
      <c r="B939">
        <v>8</v>
      </c>
      <c r="C939" t="s">
        <v>22</v>
      </c>
      <c r="D939" t="s">
        <v>145</v>
      </c>
      <c r="E939" t="s">
        <v>65</v>
      </c>
      <c r="F939">
        <v>984</v>
      </c>
      <c r="G939">
        <v>3029</v>
      </c>
      <c r="H939">
        <v>3.08</v>
      </c>
      <c r="I939">
        <v>50</v>
      </c>
      <c r="J939">
        <v>517</v>
      </c>
      <c r="K939">
        <v>18.91</v>
      </c>
      <c r="L939">
        <v>30.39</v>
      </c>
      <c r="M939">
        <v>27.34</v>
      </c>
      <c r="N939">
        <v>78</v>
      </c>
      <c r="AH939">
        <v>8230</v>
      </c>
      <c r="AI939">
        <v>19325</v>
      </c>
      <c r="AJ939">
        <v>2.35</v>
      </c>
      <c r="AK939">
        <v>7</v>
      </c>
      <c r="AL939">
        <v>704</v>
      </c>
      <c r="AM939">
        <v>1880</v>
      </c>
      <c r="AN939">
        <v>37.020000000000003</v>
      </c>
      <c r="AO939">
        <v>44.38</v>
      </c>
      <c r="AP939">
        <v>8077</v>
      </c>
      <c r="AQ939">
        <v>42</v>
      </c>
      <c r="AR939">
        <v>134.69</v>
      </c>
      <c r="AS939">
        <v>3.03</v>
      </c>
      <c r="AT939">
        <v>134.69</v>
      </c>
      <c r="AU939">
        <v>3.03</v>
      </c>
    </row>
    <row r="940" spans="1:47" x14ac:dyDescent="0.25">
      <c r="A940">
        <v>2023</v>
      </c>
      <c r="B940">
        <v>8</v>
      </c>
      <c r="C940" t="s">
        <v>22</v>
      </c>
      <c r="D940" t="s">
        <v>145</v>
      </c>
      <c r="E940" t="s">
        <v>66</v>
      </c>
      <c r="F940">
        <v>1438</v>
      </c>
      <c r="G940">
        <v>4584</v>
      </c>
      <c r="H940">
        <v>3.19</v>
      </c>
      <c r="I940">
        <v>71</v>
      </c>
      <c r="J940">
        <v>692</v>
      </c>
      <c r="K940">
        <v>21.38</v>
      </c>
      <c r="L940">
        <v>35.31</v>
      </c>
      <c r="M940">
        <v>31.32</v>
      </c>
      <c r="N940">
        <v>103</v>
      </c>
      <c r="AH940">
        <v>8809</v>
      </c>
      <c r="AI940">
        <v>21386</v>
      </c>
      <c r="AJ940">
        <v>2.4300000000000002</v>
      </c>
      <c r="AK940">
        <v>11</v>
      </c>
      <c r="AL940">
        <v>848</v>
      </c>
      <c r="AM940">
        <v>2227</v>
      </c>
      <c r="AN940">
        <v>33.76</v>
      </c>
      <c r="AO940">
        <v>40.06</v>
      </c>
      <c r="AP940">
        <v>8879</v>
      </c>
      <c r="AQ940">
        <v>58</v>
      </c>
      <c r="AR940">
        <v>134.69</v>
      </c>
      <c r="AS940">
        <v>3.03</v>
      </c>
      <c r="AT940">
        <v>134.69</v>
      </c>
      <c r="AU940">
        <v>3.03</v>
      </c>
    </row>
    <row r="941" spans="1:47" x14ac:dyDescent="0.25">
      <c r="A941">
        <v>2023</v>
      </c>
      <c r="B941">
        <v>8</v>
      </c>
      <c r="C941" t="s">
        <v>22</v>
      </c>
      <c r="D941" t="s">
        <v>137</v>
      </c>
      <c r="E941" t="s">
        <v>67</v>
      </c>
      <c r="F941">
        <v>2380</v>
      </c>
      <c r="G941">
        <v>10203</v>
      </c>
      <c r="H941">
        <v>4.29</v>
      </c>
      <c r="I941">
        <v>140</v>
      </c>
      <c r="J941">
        <v>1159</v>
      </c>
      <c r="K941">
        <v>28.22</v>
      </c>
      <c r="L941">
        <v>42.6</v>
      </c>
      <c r="M941">
        <v>36.1</v>
      </c>
      <c r="N941">
        <v>278</v>
      </c>
      <c r="AH941">
        <v>4803</v>
      </c>
      <c r="AI941">
        <v>9990</v>
      </c>
      <c r="AJ941">
        <v>2.08</v>
      </c>
      <c r="AK941">
        <v>7</v>
      </c>
      <c r="AL941">
        <v>397</v>
      </c>
      <c r="AM941">
        <v>1047</v>
      </c>
      <c r="AN941">
        <v>29.2</v>
      </c>
      <c r="AO941">
        <v>33.79</v>
      </c>
      <c r="AP941">
        <v>3592</v>
      </c>
      <c r="AQ941">
        <v>31</v>
      </c>
      <c r="AR941">
        <v>134.69</v>
      </c>
      <c r="AS941">
        <v>3.03</v>
      </c>
      <c r="AT941">
        <v>134.69</v>
      </c>
      <c r="AU941">
        <v>3.03</v>
      </c>
    </row>
    <row r="942" spans="1:47" x14ac:dyDescent="0.25">
      <c r="A942">
        <v>2023</v>
      </c>
      <c r="B942">
        <v>8</v>
      </c>
      <c r="C942" t="s">
        <v>22</v>
      </c>
      <c r="D942" t="s">
        <v>141</v>
      </c>
      <c r="E942" t="s">
        <v>68</v>
      </c>
      <c r="F942">
        <v>0</v>
      </c>
      <c r="G942">
        <v>0</v>
      </c>
      <c r="I942">
        <v>0</v>
      </c>
      <c r="J942">
        <v>0</v>
      </c>
      <c r="N942">
        <v>0</v>
      </c>
      <c r="AH942">
        <v>0</v>
      </c>
      <c r="AI942">
        <v>0</v>
      </c>
      <c r="AK942">
        <v>0</v>
      </c>
      <c r="AL942">
        <v>0</v>
      </c>
      <c r="AM942">
        <v>0</v>
      </c>
      <c r="AP942">
        <v>0</v>
      </c>
      <c r="AQ942">
        <v>0</v>
      </c>
      <c r="AR942">
        <v>134.69</v>
      </c>
      <c r="AS942">
        <v>3.03</v>
      </c>
      <c r="AT942">
        <v>134.69</v>
      </c>
      <c r="AU942">
        <v>3.03</v>
      </c>
    </row>
    <row r="943" spans="1:47" x14ac:dyDescent="0.25">
      <c r="A943">
        <v>2023</v>
      </c>
      <c r="B943">
        <v>8</v>
      </c>
      <c r="C943" t="s">
        <v>7</v>
      </c>
      <c r="D943" t="s">
        <v>231</v>
      </c>
      <c r="E943" t="s">
        <v>72</v>
      </c>
      <c r="F943">
        <v>0</v>
      </c>
      <c r="G943">
        <v>0</v>
      </c>
      <c r="I943">
        <v>0</v>
      </c>
      <c r="J943">
        <v>0</v>
      </c>
      <c r="N943">
        <v>0</v>
      </c>
      <c r="AH943">
        <v>13412</v>
      </c>
      <c r="AI943">
        <v>41212</v>
      </c>
      <c r="AJ943">
        <v>3.07</v>
      </c>
      <c r="AK943">
        <v>14</v>
      </c>
      <c r="AL943">
        <v>1364</v>
      </c>
      <c r="AM943">
        <v>4319</v>
      </c>
      <c r="AN943">
        <v>63.09</v>
      </c>
      <c r="AO943">
        <v>62.96</v>
      </c>
      <c r="AP943">
        <v>26678</v>
      </c>
      <c r="AQ943">
        <v>69</v>
      </c>
      <c r="AR943">
        <v>145.22</v>
      </c>
      <c r="AS943">
        <v>4.95</v>
      </c>
      <c r="AT943">
        <v>145.22</v>
      </c>
      <c r="AU943">
        <v>4.95</v>
      </c>
    </row>
    <row r="944" spans="1:47" x14ac:dyDescent="0.25">
      <c r="A944">
        <v>2023</v>
      </c>
      <c r="B944">
        <v>8</v>
      </c>
      <c r="C944" t="s">
        <v>74</v>
      </c>
      <c r="D944" t="s">
        <v>243</v>
      </c>
      <c r="E944" t="s">
        <v>73</v>
      </c>
      <c r="F944">
        <v>4820</v>
      </c>
      <c r="G944">
        <v>11146</v>
      </c>
      <c r="H944">
        <v>2.31</v>
      </c>
      <c r="I944">
        <v>118</v>
      </c>
      <c r="J944">
        <v>1329</v>
      </c>
      <c r="K944">
        <v>26.99</v>
      </c>
      <c r="L944">
        <v>41.51</v>
      </c>
      <c r="M944">
        <v>33.86</v>
      </c>
      <c r="N944">
        <v>199</v>
      </c>
      <c r="AH944">
        <v>0</v>
      </c>
      <c r="AI944">
        <v>0</v>
      </c>
      <c r="AK944">
        <v>0</v>
      </c>
      <c r="AL944">
        <v>0</v>
      </c>
      <c r="AM944">
        <v>0</v>
      </c>
      <c r="AP944">
        <v>0</v>
      </c>
      <c r="AQ944">
        <v>0</v>
      </c>
      <c r="AR944">
        <v>106.03</v>
      </c>
      <c r="AS944">
        <v>3.68</v>
      </c>
      <c r="AT944">
        <v>106.03</v>
      </c>
      <c r="AU944">
        <v>3.68</v>
      </c>
    </row>
    <row r="945" spans="1:47" x14ac:dyDescent="0.25">
      <c r="A945">
        <v>2023</v>
      </c>
      <c r="B945">
        <v>8</v>
      </c>
      <c r="C945" t="s">
        <v>7</v>
      </c>
      <c r="D945" t="s">
        <v>231</v>
      </c>
      <c r="E945" t="s">
        <v>75</v>
      </c>
      <c r="F945">
        <v>0</v>
      </c>
      <c r="G945">
        <v>0</v>
      </c>
      <c r="I945">
        <v>0</v>
      </c>
      <c r="J945">
        <v>0</v>
      </c>
      <c r="N945">
        <v>0</v>
      </c>
      <c r="AH945">
        <v>77620</v>
      </c>
      <c r="AI945">
        <v>653927</v>
      </c>
      <c r="AJ945">
        <v>8.42</v>
      </c>
      <c r="AK945">
        <v>22</v>
      </c>
      <c r="AL945">
        <v>9970</v>
      </c>
      <c r="AM945">
        <v>40319</v>
      </c>
      <c r="AN945">
        <v>72.89</v>
      </c>
      <c r="AO945">
        <v>77.52</v>
      </c>
      <c r="AP945">
        <v>225265</v>
      </c>
      <c r="AQ945">
        <v>1083</v>
      </c>
      <c r="AR945">
        <v>145.22</v>
      </c>
      <c r="AS945">
        <v>4.95</v>
      </c>
      <c r="AT945">
        <v>145.22</v>
      </c>
      <c r="AU945">
        <v>4.95</v>
      </c>
    </row>
    <row r="946" spans="1:47" x14ac:dyDescent="0.25">
      <c r="A946">
        <v>2023</v>
      </c>
      <c r="B946">
        <v>9</v>
      </c>
      <c r="C946" t="s">
        <v>10</v>
      </c>
      <c r="D946" t="s">
        <v>259</v>
      </c>
      <c r="E946" t="s">
        <v>9</v>
      </c>
      <c r="F946">
        <v>1072</v>
      </c>
      <c r="G946">
        <v>2108</v>
      </c>
      <c r="H946">
        <v>1.97</v>
      </c>
      <c r="I946">
        <v>29</v>
      </c>
      <c r="J946">
        <v>462</v>
      </c>
      <c r="K946">
        <v>15.22</v>
      </c>
      <c r="L946">
        <v>18.87</v>
      </c>
      <c r="M946">
        <v>18.12</v>
      </c>
      <c r="N946">
        <v>52</v>
      </c>
      <c r="O946">
        <v>20875</v>
      </c>
      <c r="P946">
        <v>39933</v>
      </c>
      <c r="Q946">
        <v>1.91</v>
      </c>
      <c r="R946">
        <v>100</v>
      </c>
      <c r="S946">
        <v>1797</v>
      </c>
      <c r="T946">
        <v>3373</v>
      </c>
      <c r="U946">
        <v>39.4</v>
      </c>
      <c r="V946">
        <v>44.6</v>
      </c>
      <c r="W946">
        <v>43.63</v>
      </c>
      <c r="X946">
        <v>379</v>
      </c>
      <c r="Y946">
        <v>2529</v>
      </c>
      <c r="Z946">
        <v>8573</v>
      </c>
      <c r="AA946">
        <v>3.39</v>
      </c>
      <c r="AB946">
        <v>254</v>
      </c>
      <c r="AC946">
        <v>1047</v>
      </c>
      <c r="AD946">
        <v>27.3</v>
      </c>
      <c r="AE946">
        <v>35.69</v>
      </c>
      <c r="AF946">
        <v>35.81</v>
      </c>
      <c r="AG946">
        <v>88</v>
      </c>
      <c r="AR946">
        <v>124.33</v>
      </c>
      <c r="AS946">
        <v>6.49</v>
      </c>
      <c r="AT946">
        <v>124.33</v>
      </c>
      <c r="AU946">
        <v>6.49</v>
      </c>
    </row>
    <row r="947" spans="1:47" x14ac:dyDescent="0.25">
      <c r="A947">
        <v>2023</v>
      </c>
      <c r="B947">
        <v>9</v>
      </c>
      <c r="C947" t="s">
        <v>7</v>
      </c>
      <c r="D947" t="s">
        <v>228</v>
      </c>
      <c r="E947" t="s">
        <v>15</v>
      </c>
      <c r="F947">
        <v>0</v>
      </c>
      <c r="G947">
        <v>0</v>
      </c>
      <c r="I947">
        <v>0</v>
      </c>
      <c r="J947">
        <v>0</v>
      </c>
      <c r="N947">
        <v>0</v>
      </c>
      <c r="Y947">
        <v>0</v>
      </c>
      <c r="Z947">
        <v>0</v>
      </c>
      <c r="AB947">
        <v>0</v>
      </c>
      <c r="AC947">
        <v>0</v>
      </c>
      <c r="AG947">
        <v>0</v>
      </c>
      <c r="AH947">
        <v>0</v>
      </c>
      <c r="AI947">
        <v>0</v>
      </c>
      <c r="AK947">
        <v>0</v>
      </c>
      <c r="AL947">
        <v>0</v>
      </c>
      <c r="AM947">
        <v>0</v>
      </c>
      <c r="AP947">
        <v>0</v>
      </c>
      <c r="AQ947">
        <v>0</v>
      </c>
      <c r="AR947">
        <v>137.41</v>
      </c>
      <c r="AS947">
        <v>8.4499999999999993</v>
      </c>
      <c r="AT947">
        <v>137.41</v>
      </c>
      <c r="AU947">
        <v>8.4499999999999993</v>
      </c>
    </row>
    <row r="948" spans="1:47" x14ac:dyDescent="0.25">
      <c r="A948">
        <v>2023</v>
      </c>
      <c r="B948">
        <v>9</v>
      </c>
      <c r="C948" t="s">
        <v>7</v>
      </c>
      <c r="D948" t="s">
        <v>231</v>
      </c>
      <c r="E948" t="s">
        <v>17</v>
      </c>
      <c r="F948">
        <v>15542</v>
      </c>
      <c r="G948">
        <v>36111</v>
      </c>
      <c r="H948">
        <v>2.3199999999999998</v>
      </c>
      <c r="I948">
        <v>411</v>
      </c>
      <c r="J948">
        <v>4474</v>
      </c>
      <c r="K948">
        <v>26.78</v>
      </c>
      <c r="L948">
        <v>47.85</v>
      </c>
      <c r="M948">
        <v>34.549999999999997</v>
      </c>
      <c r="N948">
        <v>561</v>
      </c>
      <c r="O948">
        <v>465027</v>
      </c>
      <c r="P948">
        <v>1525157</v>
      </c>
      <c r="Q948">
        <v>3.28</v>
      </c>
      <c r="R948">
        <v>623</v>
      </c>
      <c r="S948">
        <v>35690</v>
      </c>
      <c r="T948">
        <v>78087</v>
      </c>
      <c r="U948">
        <v>63.71</v>
      </c>
      <c r="V948">
        <v>70.290000000000006</v>
      </c>
      <c r="W948">
        <v>72.09</v>
      </c>
      <c r="X948">
        <v>10164</v>
      </c>
      <c r="Y948">
        <v>27524</v>
      </c>
      <c r="Z948">
        <v>170298</v>
      </c>
      <c r="AA948">
        <v>6.19</v>
      </c>
      <c r="AB948">
        <v>7349</v>
      </c>
      <c r="AC948">
        <v>34743</v>
      </c>
      <c r="AD948">
        <v>16.329999999999998</v>
      </c>
      <c r="AE948">
        <v>30.14</v>
      </c>
      <c r="AF948">
        <v>32.229999999999997</v>
      </c>
      <c r="AG948">
        <v>919</v>
      </c>
      <c r="AH948">
        <v>169563</v>
      </c>
      <c r="AI948">
        <v>928959</v>
      </c>
      <c r="AJ948">
        <v>5.48</v>
      </c>
      <c r="AK948">
        <v>85</v>
      </c>
      <c r="AL948">
        <v>32894</v>
      </c>
      <c r="AM948">
        <v>121224</v>
      </c>
      <c r="AN948">
        <v>43.04</v>
      </c>
      <c r="AO948">
        <v>41.65</v>
      </c>
      <c r="AP948">
        <v>424681</v>
      </c>
      <c r="AQ948">
        <v>2021</v>
      </c>
      <c r="AR948">
        <v>137.41</v>
      </c>
      <c r="AS948">
        <v>8.4499999999999993</v>
      </c>
      <c r="AT948">
        <v>137.41</v>
      </c>
      <c r="AU948">
        <v>8.4499999999999993</v>
      </c>
    </row>
    <row r="949" spans="1:47" x14ac:dyDescent="0.25">
      <c r="A949">
        <v>2023</v>
      </c>
      <c r="B949">
        <v>9</v>
      </c>
      <c r="C949" t="s">
        <v>7</v>
      </c>
      <c r="D949" t="s">
        <v>236</v>
      </c>
      <c r="E949" t="s">
        <v>1092</v>
      </c>
      <c r="F949">
        <v>2774</v>
      </c>
      <c r="G949">
        <v>5902</v>
      </c>
      <c r="H949">
        <v>2.13</v>
      </c>
      <c r="I949">
        <v>142</v>
      </c>
      <c r="J949">
        <v>1530</v>
      </c>
      <c r="K949">
        <v>12.84</v>
      </c>
      <c r="L949">
        <v>30.42</v>
      </c>
      <c r="M949">
        <v>16.12</v>
      </c>
      <c r="N949">
        <v>179</v>
      </c>
      <c r="O949">
        <v>370306</v>
      </c>
      <c r="P949">
        <v>1432031</v>
      </c>
      <c r="Q949">
        <v>3.87</v>
      </c>
      <c r="R949">
        <v>236</v>
      </c>
      <c r="S949">
        <v>27192</v>
      </c>
      <c r="T949">
        <v>67461</v>
      </c>
      <c r="U949">
        <v>67.760000000000005</v>
      </c>
      <c r="V949">
        <v>70.930000000000007</v>
      </c>
      <c r="W949">
        <v>78.41</v>
      </c>
      <c r="X949">
        <v>7771</v>
      </c>
      <c r="Y949">
        <v>38648</v>
      </c>
      <c r="Z949">
        <v>226262</v>
      </c>
      <c r="AA949">
        <v>5.85</v>
      </c>
      <c r="AB949">
        <v>4919</v>
      </c>
      <c r="AC949">
        <v>24080</v>
      </c>
      <c r="AD949">
        <v>31.24</v>
      </c>
      <c r="AE949">
        <v>53.16</v>
      </c>
      <c r="AF949">
        <v>56.71</v>
      </c>
      <c r="AG949">
        <v>732</v>
      </c>
      <c r="AH949">
        <v>140997</v>
      </c>
      <c r="AI949">
        <v>733582</v>
      </c>
      <c r="AJ949">
        <v>5.2</v>
      </c>
      <c r="AK949">
        <v>45</v>
      </c>
      <c r="AL949">
        <v>20385</v>
      </c>
      <c r="AM949">
        <v>73219</v>
      </c>
      <c r="AN949">
        <v>50.19</v>
      </c>
      <c r="AO949">
        <v>53.85</v>
      </c>
      <c r="AP949">
        <v>306949</v>
      </c>
      <c r="AQ949">
        <v>1260</v>
      </c>
      <c r="AR949">
        <v>137.41</v>
      </c>
      <c r="AS949">
        <v>8.4499999999999993</v>
      </c>
      <c r="AT949">
        <v>137.41</v>
      </c>
      <c r="AU949">
        <v>8.4499999999999993</v>
      </c>
    </row>
    <row r="950" spans="1:47" x14ac:dyDescent="0.25">
      <c r="A950">
        <v>2023</v>
      </c>
      <c r="B950">
        <v>9</v>
      </c>
      <c r="C950" t="s">
        <v>7</v>
      </c>
      <c r="D950" t="s">
        <v>228</v>
      </c>
      <c r="E950" t="s">
        <v>25</v>
      </c>
      <c r="F950">
        <v>0</v>
      </c>
      <c r="G950">
        <v>0</v>
      </c>
      <c r="I950">
        <v>0</v>
      </c>
      <c r="J950">
        <v>0</v>
      </c>
      <c r="N950">
        <v>0</v>
      </c>
      <c r="Y950">
        <v>0</v>
      </c>
      <c r="Z950">
        <v>0</v>
      </c>
      <c r="AB950">
        <v>0</v>
      </c>
      <c r="AC950">
        <v>0</v>
      </c>
      <c r="AG950">
        <v>0</v>
      </c>
      <c r="AH950">
        <v>0</v>
      </c>
      <c r="AI950">
        <v>0</v>
      </c>
      <c r="AK950">
        <v>0</v>
      </c>
      <c r="AL950">
        <v>0</v>
      </c>
      <c r="AM950">
        <v>0</v>
      </c>
      <c r="AP950">
        <v>0</v>
      </c>
      <c r="AQ950">
        <v>0</v>
      </c>
      <c r="AR950">
        <v>137.41</v>
      </c>
      <c r="AS950">
        <v>8.4499999999999993</v>
      </c>
      <c r="AT950">
        <v>137.41</v>
      </c>
      <c r="AU950">
        <v>8.4499999999999993</v>
      </c>
    </row>
    <row r="951" spans="1:47" x14ac:dyDescent="0.25">
      <c r="A951">
        <v>2023</v>
      </c>
      <c r="B951">
        <v>9</v>
      </c>
      <c r="C951" t="s">
        <v>28</v>
      </c>
      <c r="D951" t="s">
        <v>276</v>
      </c>
      <c r="E951" t="s">
        <v>27</v>
      </c>
      <c r="F951">
        <v>4362</v>
      </c>
      <c r="G951">
        <v>9841</v>
      </c>
      <c r="H951">
        <v>2.2599999999999998</v>
      </c>
      <c r="I951">
        <v>59</v>
      </c>
      <c r="J951">
        <v>665</v>
      </c>
      <c r="K951">
        <v>48.63</v>
      </c>
      <c r="L951">
        <v>58.67</v>
      </c>
      <c r="M951">
        <v>56.25</v>
      </c>
      <c r="N951">
        <v>73</v>
      </c>
      <c r="O951">
        <v>108727</v>
      </c>
      <c r="P951">
        <v>224705</v>
      </c>
      <c r="Q951">
        <v>2.0699999999999998</v>
      </c>
      <c r="R951">
        <v>220</v>
      </c>
      <c r="S951">
        <v>4880</v>
      </c>
      <c r="T951">
        <v>9596</v>
      </c>
      <c r="U951">
        <v>77.14</v>
      </c>
      <c r="V951">
        <v>79.72</v>
      </c>
      <c r="W951">
        <v>87.77</v>
      </c>
      <c r="X951">
        <v>1494</v>
      </c>
      <c r="Y951">
        <v>8292</v>
      </c>
      <c r="Z951">
        <v>37222</v>
      </c>
      <c r="AA951">
        <v>4.49</v>
      </c>
      <c r="AB951">
        <v>922</v>
      </c>
      <c r="AC951">
        <v>2745</v>
      </c>
      <c r="AD951">
        <v>45.17</v>
      </c>
      <c r="AE951">
        <v>76.489999999999995</v>
      </c>
      <c r="AF951">
        <v>81.05</v>
      </c>
      <c r="AG951">
        <v>124</v>
      </c>
      <c r="AH951">
        <v>24262</v>
      </c>
      <c r="AI951">
        <v>62849</v>
      </c>
      <c r="AJ951">
        <v>2.59</v>
      </c>
      <c r="AK951">
        <v>11</v>
      </c>
      <c r="AL951">
        <v>2013</v>
      </c>
      <c r="AM951">
        <v>6648</v>
      </c>
      <c r="AN951">
        <v>64.260000000000005</v>
      </c>
      <c r="AO951">
        <v>61.81</v>
      </c>
      <c r="AP951">
        <v>38814</v>
      </c>
      <c r="AQ951">
        <v>100</v>
      </c>
      <c r="AR951">
        <v>147.09</v>
      </c>
      <c r="AS951">
        <v>11.1</v>
      </c>
      <c r="AT951">
        <v>147.09</v>
      </c>
      <c r="AU951">
        <v>11.1</v>
      </c>
    </row>
    <row r="952" spans="1:47" x14ac:dyDescent="0.25">
      <c r="A952">
        <v>2023</v>
      </c>
      <c r="B952">
        <v>9</v>
      </c>
      <c r="C952" t="s">
        <v>32</v>
      </c>
      <c r="D952" t="s">
        <v>279</v>
      </c>
      <c r="E952" t="s">
        <v>31</v>
      </c>
      <c r="F952">
        <v>12886</v>
      </c>
      <c r="G952">
        <v>43896</v>
      </c>
      <c r="H952">
        <v>3.41</v>
      </c>
      <c r="I952">
        <v>484</v>
      </c>
      <c r="J952">
        <v>5888</v>
      </c>
      <c r="K952">
        <v>24.8</v>
      </c>
      <c r="L952">
        <v>29.9</v>
      </c>
      <c r="M952">
        <v>29.62</v>
      </c>
      <c r="N952">
        <v>834</v>
      </c>
      <c r="O952">
        <v>117252</v>
      </c>
      <c r="P952">
        <v>246446</v>
      </c>
      <c r="Q952">
        <v>2.1</v>
      </c>
      <c r="R952">
        <v>336</v>
      </c>
      <c r="S952">
        <v>7217</v>
      </c>
      <c r="T952">
        <v>13972</v>
      </c>
      <c r="U952">
        <v>57.65</v>
      </c>
      <c r="V952">
        <v>61.91</v>
      </c>
      <c r="W952">
        <v>64.680000000000007</v>
      </c>
      <c r="X952">
        <v>1846</v>
      </c>
      <c r="Y952">
        <v>5559</v>
      </c>
      <c r="Z952">
        <v>20088</v>
      </c>
      <c r="AA952">
        <v>3.61</v>
      </c>
      <c r="AB952">
        <v>860</v>
      </c>
      <c r="AC952">
        <v>3349</v>
      </c>
      <c r="AD952">
        <v>19.989999999999998</v>
      </c>
      <c r="AE952">
        <v>29.13</v>
      </c>
      <c r="AF952">
        <v>32.799999999999997</v>
      </c>
      <c r="AG952">
        <v>327</v>
      </c>
      <c r="AH952">
        <v>28518</v>
      </c>
      <c r="AI952">
        <v>115304</v>
      </c>
      <c r="AJ952">
        <v>4.04</v>
      </c>
      <c r="AK952">
        <v>32</v>
      </c>
      <c r="AL952">
        <v>5199</v>
      </c>
      <c r="AM952">
        <v>17373</v>
      </c>
      <c r="AN952">
        <v>43.06</v>
      </c>
      <c r="AO952">
        <v>42.63</v>
      </c>
      <c r="AP952">
        <v>67168</v>
      </c>
      <c r="AQ952">
        <v>205</v>
      </c>
      <c r="AR952">
        <v>112.01</v>
      </c>
      <c r="AS952">
        <v>6.41</v>
      </c>
      <c r="AT952">
        <v>112.01</v>
      </c>
      <c r="AU952">
        <v>6.41</v>
      </c>
    </row>
    <row r="953" spans="1:47" x14ac:dyDescent="0.25">
      <c r="A953">
        <v>2023</v>
      </c>
      <c r="B953">
        <v>9</v>
      </c>
      <c r="C953" t="s">
        <v>35</v>
      </c>
      <c r="D953" t="s">
        <v>177</v>
      </c>
      <c r="E953" t="s">
        <v>36</v>
      </c>
      <c r="F953">
        <v>930</v>
      </c>
      <c r="G953">
        <v>2886</v>
      </c>
      <c r="H953">
        <v>3.1</v>
      </c>
      <c r="I953">
        <v>62</v>
      </c>
      <c r="J953">
        <v>488</v>
      </c>
      <c r="K953">
        <v>19.690000000000001</v>
      </c>
      <c r="L953">
        <v>25.35</v>
      </c>
      <c r="M953">
        <v>32.909999999999997</v>
      </c>
      <c r="N953">
        <v>103</v>
      </c>
      <c r="O953">
        <v>230306</v>
      </c>
      <c r="P953">
        <v>1544094</v>
      </c>
      <c r="Q953">
        <v>6.7</v>
      </c>
      <c r="R953">
        <v>167</v>
      </c>
      <c r="S953">
        <v>30843</v>
      </c>
      <c r="T953">
        <v>69233</v>
      </c>
      <c r="U953">
        <v>73.23</v>
      </c>
      <c r="V953">
        <v>74.099999999999994</v>
      </c>
      <c r="W953">
        <v>83.22</v>
      </c>
      <c r="X953">
        <v>13904</v>
      </c>
      <c r="Y953">
        <v>77587</v>
      </c>
      <c r="Z953">
        <v>556661</v>
      </c>
      <c r="AA953">
        <v>7.17</v>
      </c>
      <c r="AB953">
        <v>13863</v>
      </c>
      <c r="AC953">
        <v>43388</v>
      </c>
      <c r="AD953">
        <v>43.78</v>
      </c>
      <c r="AE953">
        <v>65.47</v>
      </c>
      <c r="AF953">
        <v>68.040000000000006</v>
      </c>
      <c r="AG953">
        <v>3015</v>
      </c>
      <c r="AR953">
        <v>152.47999999999999</v>
      </c>
      <c r="AS953">
        <v>6.43</v>
      </c>
      <c r="AT953">
        <v>152.47999999999999</v>
      </c>
      <c r="AU953">
        <v>6.43</v>
      </c>
    </row>
    <row r="954" spans="1:47" x14ac:dyDescent="0.25">
      <c r="A954">
        <v>2023</v>
      </c>
      <c r="B954">
        <v>9</v>
      </c>
      <c r="C954" t="s">
        <v>35</v>
      </c>
      <c r="D954" t="s">
        <v>181</v>
      </c>
      <c r="E954" t="s">
        <v>37</v>
      </c>
      <c r="F954">
        <v>226</v>
      </c>
      <c r="G954">
        <v>1278</v>
      </c>
      <c r="H954">
        <v>5.65</v>
      </c>
      <c r="I954">
        <v>23</v>
      </c>
      <c r="J954">
        <v>104</v>
      </c>
      <c r="K954">
        <v>40.9</v>
      </c>
      <c r="L954">
        <v>33.54</v>
      </c>
      <c r="M954">
        <v>62.76</v>
      </c>
      <c r="N954">
        <v>24</v>
      </c>
      <c r="Y954">
        <v>1010</v>
      </c>
      <c r="Z954">
        <v>4276</v>
      </c>
      <c r="AA954">
        <v>4.2300000000000004</v>
      </c>
      <c r="AB954">
        <v>143</v>
      </c>
      <c r="AC954">
        <v>488</v>
      </c>
      <c r="AD954">
        <v>29.19</v>
      </c>
      <c r="AE954">
        <v>44.85</v>
      </c>
      <c r="AF954">
        <v>46.43</v>
      </c>
      <c r="AG954">
        <v>34</v>
      </c>
      <c r="AR954">
        <v>152.47999999999999</v>
      </c>
      <c r="AS954">
        <v>6.43</v>
      </c>
      <c r="AT954">
        <v>152.47999999999999</v>
      </c>
      <c r="AU954">
        <v>6.43</v>
      </c>
    </row>
    <row r="955" spans="1:47" x14ac:dyDescent="0.25">
      <c r="A955">
        <v>2023</v>
      </c>
      <c r="B955">
        <v>9</v>
      </c>
      <c r="C955" t="s">
        <v>35</v>
      </c>
      <c r="D955" t="s">
        <v>181</v>
      </c>
      <c r="E955" t="s">
        <v>38</v>
      </c>
      <c r="F955">
        <v>630</v>
      </c>
      <c r="G955">
        <v>2664</v>
      </c>
      <c r="H955">
        <v>4.2300000000000004</v>
      </c>
      <c r="I955">
        <v>58</v>
      </c>
      <c r="J955">
        <v>388</v>
      </c>
      <c r="K955">
        <v>22.87</v>
      </c>
      <c r="L955">
        <v>26.09</v>
      </c>
      <c r="M955">
        <v>36.21</v>
      </c>
      <c r="N955">
        <v>69</v>
      </c>
      <c r="O955">
        <v>7890</v>
      </c>
      <c r="P955">
        <v>31558</v>
      </c>
      <c r="Q955">
        <v>4</v>
      </c>
      <c r="R955">
        <v>18</v>
      </c>
      <c r="S955">
        <v>877</v>
      </c>
      <c r="T955">
        <v>1751</v>
      </c>
      <c r="U955">
        <v>59</v>
      </c>
      <c r="V955">
        <v>69.599999999999994</v>
      </c>
      <c r="W955">
        <v>66.12</v>
      </c>
      <c r="X955">
        <v>414</v>
      </c>
      <c r="Y955">
        <v>4944</v>
      </c>
      <c r="Z955">
        <v>26065</v>
      </c>
      <c r="AA955">
        <v>5.27</v>
      </c>
      <c r="AB955">
        <v>960</v>
      </c>
      <c r="AC955">
        <v>2851</v>
      </c>
      <c r="AD955">
        <v>30.47</v>
      </c>
      <c r="AE955">
        <v>47.93</v>
      </c>
      <c r="AF955">
        <v>51.66</v>
      </c>
      <c r="AG955">
        <v>230</v>
      </c>
      <c r="AR955">
        <v>152.47999999999999</v>
      </c>
      <c r="AS955">
        <v>6.43</v>
      </c>
      <c r="AT955">
        <v>152.47999999999999</v>
      </c>
      <c r="AU955">
        <v>6.43</v>
      </c>
    </row>
    <row r="956" spans="1:47" x14ac:dyDescent="0.25">
      <c r="A956">
        <v>2023</v>
      </c>
      <c r="B956">
        <v>9</v>
      </c>
      <c r="C956" t="s">
        <v>35</v>
      </c>
      <c r="D956" t="s">
        <v>181</v>
      </c>
      <c r="E956" t="s">
        <v>39</v>
      </c>
      <c r="F956">
        <v>1260</v>
      </c>
      <c r="G956">
        <v>8782</v>
      </c>
      <c r="H956">
        <v>6.97</v>
      </c>
      <c r="I956">
        <v>220</v>
      </c>
      <c r="J956">
        <v>939</v>
      </c>
      <c r="K956">
        <v>31.16</v>
      </c>
      <c r="L956">
        <v>31.71</v>
      </c>
      <c r="M956">
        <v>54.24</v>
      </c>
      <c r="N956">
        <v>218</v>
      </c>
      <c r="O956">
        <v>12705</v>
      </c>
      <c r="P956">
        <v>53116</v>
      </c>
      <c r="Q956">
        <v>4.18</v>
      </c>
      <c r="R956">
        <v>17</v>
      </c>
      <c r="S956">
        <v>1552</v>
      </c>
      <c r="T956">
        <v>3834</v>
      </c>
      <c r="U956">
        <v>46.16</v>
      </c>
      <c r="V956">
        <v>52.81</v>
      </c>
      <c r="W956">
        <v>61.63</v>
      </c>
      <c r="X956">
        <v>605</v>
      </c>
      <c r="Y956">
        <v>5010</v>
      </c>
      <c r="Z956">
        <v>25802</v>
      </c>
      <c r="AA956">
        <v>5.15</v>
      </c>
      <c r="AB956">
        <v>749</v>
      </c>
      <c r="AC956">
        <v>2348</v>
      </c>
      <c r="AD956">
        <v>36.56</v>
      </c>
      <c r="AE956">
        <v>56.75</v>
      </c>
      <c r="AF956">
        <v>60.19</v>
      </c>
      <c r="AG956">
        <v>210</v>
      </c>
      <c r="AR956">
        <v>152.47999999999999</v>
      </c>
      <c r="AS956">
        <v>6.43</v>
      </c>
      <c r="AT956">
        <v>152.47999999999999</v>
      </c>
      <c r="AU956">
        <v>6.43</v>
      </c>
    </row>
    <row r="957" spans="1:47" x14ac:dyDescent="0.25">
      <c r="A957">
        <v>2023</v>
      </c>
      <c r="B957">
        <v>9</v>
      </c>
      <c r="C957" t="s">
        <v>42</v>
      </c>
      <c r="D957" t="s">
        <v>116</v>
      </c>
      <c r="E957" t="s">
        <v>41</v>
      </c>
      <c r="F957">
        <v>51554</v>
      </c>
      <c r="G957">
        <v>183251</v>
      </c>
      <c r="H957">
        <v>3.55</v>
      </c>
      <c r="I957">
        <v>420</v>
      </c>
      <c r="J957">
        <v>8802</v>
      </c>
      <c r="K957">
        <v>69.03</v>
      </c>
      <c r="L957">
        <v>66.34</v>
      </c>
      <c r="M957">
        <v>76.22</v>
      </c>
      <c r="N957">
        <v>2499</v>
      </c>
      <c r="O957">
        <v>1212451</v>
      </c>
      <c r="P957">
        <v>6767091</v>
      </c>
      <c r="Q957">
        <v>5.58</v>
      </c>
      <c r="R957">
        <v>949</v>
      </c>
      <c r="S957">
        <v>129965</v>
      </c>
      <c r="T957">
        <v>277174</v>
      </c>
      <c r="U957">
        <v>79.63</v>
      </c>
      <c r="V957">
        <v>80.06</v>
      </c>
      <c r="W957">
        <v>87.28</v>
      </c>
      <c r="X957">
        <v>49613</v>
      </c>
      <c r="Y957">
        <v>96565</v>
      </c>
      <c r="Z957">
        <v>604378</v>
      </c>
      <c r="AA957">
        <v>6.26</v>
      </c>
      <c r="AB957">
        <v>9905</v>
      </c>
      <c r="AC957">
        <v>30145</v>
      </c>
      <c r="AD957">
        <v>65.67</v>
      </c>
      <c r="AE957">
        <v>83.17</v>
      </c>
      <c r="AF957">
        <v>83.7</v>
      </c>
      <c r="AG957">
        <v>2576</v>
      </c>
      <c r="AR957">
        <v>183.7</v>
      </c>
      <c r="AS957">
        <v>10.130000000000001</v>
      </c>
      <c r="AT957">
        <v>183.7</v>
      </c>
      <c r="AU957">
        <v>10.130000000000001</v>
      </c>
    </row>
    <row r="958" spans="1:47" x14ac:dyDescent="0.25">
      <c r="A958">
        <v>2023</v>
      </c>
      <c r="B958">
        <v>9</v>
      </c>
      <c r="C958" t="s">
        <v>35</v>
      </c>
      <c r="D958" t="s">
        <v>181</v>
      </c>
      <c r="E958" t="s">
        <v>43</v>
      </c>
      <c r="F958">
        <v>2546</v>
      </c>
      <c r="G958">
        <v>9345</v>
      </c>
      <c r="H958">
        <v>3.67</v>
      </c>
      <c r="I958">
        <v>87</v>
      </c>
      <c r="J958">
        <v>1024</v>
      </c>
      <c r="K958">
        <v>30.4</v>
      </c>
      <c r="L958">
        <v>33.14</v>
      </c>
      <c r="M958">
        <v>38.479999999999997</v>
      </c>
      <c r="N958">
        <v>203</v>
      </c>
      <c r="O958">
        <v>339034</v>
      </c>
      <c r="P958">
        <v>2101069</v>
      </c>
      <c r="Q958">
        <v>6.2</v>
      </c>
      <c r="R958">
        <v>205</v>
      </c>
      <c r="S958">
        <v>40185</v>
      </c>
      <c r="T958">
        <v>92191</v>
      </c>
      <c r="U958">
        <v>75.02</v>
      </c>
      <c r="V958">
        <v>76.680000000000007</v>
      </c>
      <c r="W958">
        <v>85.07</v>
      </c>
      <c r="X958">
        <v>20675</v>
      </c>
      <c r="Y958">
        <v>100102</v>
      </c>
      <c r="Z958">
        <v>679151</v>
      </c>
      <c r="AA958">
        <v>6.78</v>
      </c>
      <c r="AB958">
        <v>12919</v>
      </c>
      <c r="AC958">
        <v>46217</v>
      </c>
      <c r="AD958">
        <v>48.78</v>
      </c>
      <c r="AE958">
        <v>75.59</v>
      </c>
      <c r="AF958">
        <v>76.94</v>
      </c>
      <c r="AG958">
        <v>3722</v>
      </c>
      <c r="AR958">
        <v>152.47999999999999</v>
      </c>
      <c r="AS958">
        <v>6.43</v>
      </c>
      <c r="AT958">
        <v>152.47999999999999</v>
      </c>
      <c r="AU958">
        <v>6.43</v>
      </c>
    </row>
    <row r="959" spans="1:47" x14ac:dyDescent="0.25">
      <c r="A959">
        <v>2023</v>
      </c>
      <c r="B959">
        <v>9</v>
      </c>
      <c r="C959" t="s">
        <v>45</v>
      </c>
      <c r="D959" t="s">
        <v>255</v>
      </c>
      <c r="E959" t="s">
        <v>44</v>
      </c>
      <c r="F959">
        <v>8972</v>
      </c>
      <c r="G959">
        <v>19833</v>
      </c>
      <c r="H959">
        <v>2.21</v>
      </c>
      <c r="I959">
        <v>423</v>
      </c>
      <c r="J959">
        <v>4848</v>
      </c>
      <c r="K959">
        <v>13.62</v>
      </c>
      <c r="L959">
        <v>24.55</v>
      </c>
      <c r="M959">
        <v>17.36</v>
      </c>
      <c r="N959">
        <v>712</v>
      </c>
      <c r="O959">
        <v>23828</v>
      </c>
      <c r="P959">
        <v>50564</v>
      </c>
      <c r="Q959">
        <v>2.12</v>
      </c>
      <c r="R959">
        <v>78</v>
      </c>
      <c r="S959">
        <v>2016</v>
      </c>
      <c r="T959">
        <v>3958</v>
      </c>
      <c r="U959">
        <v>42.4</v>
      </c>
      <c r="V959">
        <v>46.31</v>
      </c>
      <c r="W959">
        <v>50.34</v>
      </c>
      <c r="X959">
        <v>598</v>
      </c>
      <c r="Y959">
        <v>3094</v>
      </c>
      <c r="Z959">
        <v>5613</v>
      </c>
      <c r="AA959">
        <v>1.81</v>
      </c>
      <c r="AB959">
        <v>315</v>
      </c>
      <c r="AC959">
        <v>1214</v>
      </c>
      <c r="AD959">
        <v>15.38</v>
      </c>
      <c r="AE959">
        <v>21.89</v>
      </c>
      <c r="AF959">
        <v>32.299999999999997</v>
      </c>
      <c r="AG959">
        <v>194</v>
      </c>
      <c r="AH959">
        <v>5573</v>
      </c>
      <c r="AI959">
        <v>16882</v>
      </c>
      <c r="AJ959">
        <v>3.03</v>
      </c>
      <c r="AK959">
        <v>15</v>
      </c>
      <c r="AL959">
        <v>1934</v>
      </c>
      <c r="AM959">
        <v>5850</v>
      </c>
      <c r="AN959">
        <v>28.11</v>
      </c>
      <c r="AO959">
        <v>34.76</v>
      </c>
      <c r="AP959">
        <v>16309</v>
      </c>
      <c r="AQ959">
        <v>101</v>
      </c>
      <c r="AR959">
        <v>108.19</v>
      </c>
      <c r="AS959">
        <v>0.28000000000000003</v>
      </c>
      <c r="AT959">
        <v>108.19</v>
      </c>
      <c r="AU959">
        <v>0.28000000000000003</v>
      </c>
    </row>
    <row r="960" spans="1:47" x14ac:dyDescent="0.25">
      <c r="A960">
        <v>2023</v>
      </c>
      <c r="B960">
        <v>9</v>
      </c>
      <c r="C960" t="s">
        <v>47</v>
      </c>
      <c r="D960" t="s">
        <v>165</v>
      </c>
      <c r="E960" t="s">
        <v>46</v>
      </c>
      <c r="F960">
        <v>8461</v>
      </c>
      <c r="G960">
        <v>26455</v>
      </c>
      <c r="H960">
        <v>3.13</v>
      </c>
      <c r="I960">
        <v>549</v>
      </c>
      <c r="J960">
        <v>4393</v>
      </c>
      <c r="K960">
        <v>20.010000000000002</v>
      </c>
      <c r="L960">
        <v>28.82</v>
      </c>
      <c r="M960">
        <v>27.19</v>
      </c>
      <c r="N960">
        <v>627</v>
      </c>
      <c r="O960">
        <v>69695</v>
      </c>
      <c r="P960">
        <v>146093</v>
      </c>
      <c r="Q960">
        <v>2.1</v>
      </c>
      <c r="R960">
        <v>219</v>
      </c>
      <c r="S960">
        <v>5151</v>
      </c>
      <c r="T960">
        <v>11105</v>
      </c>
      <c r="U960">
        <v>43.68</v>
      </c>
      <c r="V960">
        <v>51.59</v>
      </c>
      <c r="W960">
        <v>50.78</v>
      </c>
      <c r="X960">
        <v>1279</v>
      </c>
      <c r="Y960">
        <v>7132</v>
      </c>
      <c r="Z960">
        <v>20069</v>
      </c>
      <c r="AA960">
        <v>2.81</v>
      </c>
      <c r="AB960">
        <v>946</v>
      </c>
      <c r="AC960">
        <v>3914</v>
      </c>
      <c r="AD960">
        <v>17.09</v>
      </c>
      <c r="AE960">
        <v>26.81</v>
      </c>
      <c r="AF960">
        <v>40.840000000000003</v>
      </c>
      <c r="AG960">
        <v>290</v>
      </c>
      <c r="AH960">
        <v>31276</v>
      </c>
      <c r="AI960">
        <v>81008</v>
      </c>
      <c r="AJ960">
        <v>2.59</v>
      </c>
      <c r="AK960">
        <v>54</v>
      </c>
      <c r="AL960">
        <v>7579</v>
      </c>
      <c r="AM960">
        <v>24247</v>
      </c>
      <c r="AN960">
        <v>25.2</v>
      </c>
      <c r="AO960">
        <v>28.19</v>
      </c>
      <c r="AP960">
        <v>57307</v>
      </c>
      <c r="AQ960">
        <v>390</v>
      </c>
      <c r="AR960">
        <v>85.5</v>
      </c>
      <c r="AS960">
        <v>6.01</v>
      </c>
      <c r="AT960">
        <v>85.5</v>
      </c>
      <c r="AU960">
        <v>6.01</v>
      </c>
    </row>
    <row r="961" spans="1:47" x14ac:dyDescent="0.25">
      <c r="A961">
        <v>2023</v>
      </c>
      <c r="B961">
        <v>9</v>
      </c>
      <c r="C961" t="s">
        <v>7</v>
      </c>
      <c r="D961" t="s">
        <v>234</v>
      </c>
      <c r="E961" t="s">
        <v>48</v>
      </c>
      <c r="F961">
        <v>0</v>
      </c>
      <c r="G961">
        <v>0</v>
      </c>
      <c r="I961">
        <v>0</v>
      </c>
      <c r="J961">
        <v>0</v>
      </c>
      <c r="N961">
        <v>0</v>
      </c>
      <c r="Y961">
        <v>0</v>
      </c>
      <c r="Z961">
        <v>0</v>
      </c>
      <c r="AB961">
        <v>0</v>
      </c>
      <c r="AC961">
        <v>0</v>
      </c>
      <c r="AG961">
        <v>0</v>
      </c>
      <c r="AH961">
        <v>0</v>
      </c>
      <c r="AI961">
        <v>0</v>
      </c>
      <c r="AK961">
        <v>0</v>
      </c>
      <c r="AL961">
        <v>0</v>
      </c>
      <c r="AM961">
        <v>0</v>
      </c>
      <c r="AP961">
        <v>0</v>
      </c>
      <c r="AQ961">
        <v>0</v>
      </c>
      <c r="AR961">
        <v>137.41</v>
      </c>
      <c r="AS961">
        <v>8.4499999999999993</v>
      </c>
      <c r="AT961">
        <v>137.41</v>
      </c>
      <c r="AU961">
        <v>8.4499999999999993</v>
      </c>
    </row>
    <row r="962" spans="1:47" x14ac:dyDescent="0.25">
      <c r="A962">
        <v>2023</v>
      </c>
      <c r="B962">
        <v>9</v>
      </c>
      <c r="C962" t="s">
        <v>50</v>
      </c>
      <c r="D962" t="s">
        <v>240</v>
      </c>
      <c r="E962" t="s">
        <v>49</v>
      </c>
      <c r="F962">
        <v>18424</v>
      </c>
      <c r="G962">
        <v>41954</v>
      </c>
      <c r="H962">
        <v>2.2799999999999998</v>
      </c>
      <c r="I962">
        <v>638</v>
      </c>
      <c r="J962">
        <v>5086</v>
      </c>
      <c r="K962">
        <v>27.44</v>
      </c>
      <c r="L962">
        <v>39.96</v>
      </c>
      <c r="M962">
        <v>33.72</v>
      </c>
      <c r="N962">
        <v>845</v>
      </c>
      <c r="O962">
        <v>23030</v>
      </c>
      <c r="P962">
        <v>42215</v>
      </c>
      <c r="Q962">
        <v>1.83</v>
      </c>
      <c r="R962">
        <v>117</v>
      </c>
      <c r="S962">
        <v>1605</v>
      </c>
      <c r="T962">
        <v>3171</v>
      </c>
      <c r="U962">
        <v>43.99</v>
      </c>
      <c r="V962">
        <v>49.1</v>
      </c>
      <c r="W962">
        <v>50.07</v>
      </c>
      <c r="X962">
        <v>310</v>
      </c>
      <c r="Y962">
        <v>2788</v>
      </c>
      <c r="Z962">
        <v>7786</v>
      </c>
      <c r="AA962">
        <v>2.79</v>
      </c>
      <c r="AB962">
        <v>199</v>
      </c>
      <c r="AC962">
        <v>629</v>
      </c>
      <c r="AD962">
        <v>40.75</v>
      </c>
      <c r="AE962">
        <v>49.09</v>
      </c>
      <c r="AF962">
        <v>67.27</v>
      </c>
      <c r="AG962">
        <v>136</v>
      </c>
      <c r="AH962">
        <v>10002</v>
      </c>
      <c r="AI962">
        <v>30243</v>
      </c>
      <c r="AJ962">
        <v>3.02</v>
      </c>
      <c r="AK962">
        <v>15</v>
      </c>
      <c r="AL962">
        <v>2232</v>
      </c>
      <c r="AM962">
        <v>7829</v>
      </c>
      <c r="AN962">
        <v>37.07</v>
      </c>
      <c r="AO962">
        <v>41.41</v>
      </c>
      <c r="AP962">
        <v>24817</v>
      </c>
      <c r="AQ962">
        <v>114</v>
      </c>
      <c r="AR962">
        <v>114.99</v>
      </c>
      <c r="AS962">
        <v>5.6</v>
      </c>
      <c r="AT962">
        <v>114.99</v>
      </c>
      <c r="AU962">
        <v>5.6</v>
      </c>
    </row>
    <row r="963" spans="1:47" x14ac:dyDescent="0.25">
      <c r="A963">
        <v>2023</v>
      </c>
      <c r="B963">
        <v>9</v>
      </c>
      <c r="C963" t="s">
        <v>98</v>
      </c>
      <c r="D963" t="s">
        <v>234</v>
      </c>
      <c r="E963" t="s">
        <v>51</v>
      </c>
      <c r="F963">
        <v>15550</v>
      </c>
      <c r="G963">
        <v>36440</v>
      </c>
      <c r="H963">
        <v>2.34</v>
      </c>
      <c r="I963">
        <v>731</v>
      </c>
      <c r="J963">
        <v>6603</v>
      </c>
      <c r="K963">
        <v>18.38</v>
      </c>
      <c r="L963">
        <v>36.090000000000003</v>
      </c>
      <c r="M963">
        <v>23.44</v>
      </c>
      <c r="N963">
        <v>920</v>
      </c>
      <c r="O963">
        <v>67470</v>
      </c>
      <c r="P963">
        <v>127640</v>
      </c>
      <c r="Q963">
        <v>1.89</v>
      </c>
      <c r="R963">
        <v>320</v>
      </c>
      <c r="S963">
        <v>6068</v>
      </c>
      <c r="T963">
        <v>12895</v>
      </c>
      <c r="U963">
        <v>32.869999999999997</v>
      </c>
      <c r="V963">
        <v>43.82</v>
      </c>
      <c r="W963">
        <v>39.6</v>
      </c>
      <c r="X963">
        <v>1371</v>
      </c>
      <c r="Y963">
        <v>5663</v>
      </c>
      <c r="Z963">
        <v>13618</v>
      </c>
      <c r="AA963">
        <v>2.4</v>
      </c>
      <c r="AB963">
        <v>524</v>
      </c>
      <c r="AC963">
        <v>2335</v>
      </c>
      <c r="AD963">
        <v>19.02</v>
      </c>
      <c r="AE963">
        <v>26.37</v>
      </c>
      <c r="AF963">
        <v>41.39</v>
      </c>
      <c r="AG963">
        <v>118</v>
      </c>
      <c r="AH963">
        <v>45449</v>
      </c>
      <c r="AI963">
        <v>113401</v>
      </c>
      <c r="AJ963">
        <v>2.5</v>
      </c>
      <c r="AK963">
        <v>77</v>
      </c>
      <c r="AL963">
        <v>10086</v>
      </c>
      <c r="AM963">
        <v>29791</v>
      </c>
      <c r="AN963">
        <v>45.19</v>
      </c>
      <c r="AO963">
        <v>45.71</v>
      </c>
      <c r="AP963">
        <v>136752</v>
      </c>
      <c r="AQ963">
        <v>375</v>
      </c>
    </row>
    <row r="964" spans="1:47" x14ac:dyDescent="0.25">
      <c r="A964">
        <v>2023</v>
      </c>
      <c r="B964">
        <v>9</v>
      </c>
      <c r="C964" t="s">
        <v>10</v>
      </c>
      <c r="D964" t="s">
        <v>264</v>
      </c>
      <c r="E964" t="s">
        <v>53</v>
      </c>
      <c r="F964">
        <v>5709</v>
      </c>
      <c r="G964">
        <v>11436</v>
      </c>
      <c r="H964">
        <v>2</v>
      </c>
      <c r="I964">
        <v>106</v>
      </c>
      <c r="J964">
        <v>1372</v>
      </c>
      <c r="K964">
        <v>27.71</v>
      </c>
      <c r="L964">
        <v>33.840000000000003</v>
      </c>
      <c r="M964">
        <v>31.45</v>
      </c>
      <c r="N964">
        <v>199</v>
      </c>
      <c r="O964">
        <v>195740</v>
      </c>
      <c r="P964">
        <v>441679</v>
      </c>
      <c r="Q964">
        <v>2.2599999999999998</v>
      </c>
      <c r="R964">
        <v>591</v>
      </c>
      <c r="S964">
        <v>15494</v>
      </c>
      <c r="T964">
        <v>29446</v>
      </c>
      <c r="U964">
        <v>49.45</v>
      </c>
      <c r="V964">
        <v>53.43</v>
      </c>
      <c r="W964">
        <v>53.54</v>
      </c>
      <c r="X964">
        <v>3634</v>
      </c>
      <c r="Y964">
        <v>11335</v>
      </c>
      <c r="Z964">
        <v>36788</v>
      </c>
      <c r="AA964">
        <v>3.25</v>
      </c>
      <c r="AB964">
        <v>1175</v>
      </c>
      <c r="AC964">
        <v>4673</v>
      </c>
      <c r="AD964">
        <v>26.01</v>
      </c>
      <c r="AE964">
        <v>42.15</v>
      </c>
      <c r="AF964">
        <v>45</v>
      </c>
      <c r="AG964">
        <v>236</v>
      </c>
      <c r="AH964">
        <v>20544</v>
      </c>
      <c r="AI964">
        <v>79287</v>
      </c>
      <c r="AJ964">
        <v>3.86</v>
      </c>
      <c r="AK964">
        <v>49</v>
      </c>
      <c r="AL964">
        <v>6336</v>
      </c>
      <c r="AM964">
        <v>20808</v>
      </c>
      <c r="AN964">
        <v>21.5</v>
      </c>
      <c r="AO964">
        <v>21.14</v>
      </c>
      <c r="AP964">
        <v>40876</v>
      </c>
      <c r="AQ964">
        <v>339</v>
      </c>
      <c r="AR964">
        <v>124.33</v>
      </c>
      <c r="AS964">
        <v>6.49</v>
      </c>
      <c r="AT964">
        <v>124.33</v>
      </c>
      <c r="AU964">
        <v>6.49</v>
      </c>
    </row>
    <row r="965" spans="1:47" x14ac:dyDescent="0.25">
      <c r="A965">
        <v>2023</v>
      </c>
      <c r="B965">
        <v>9</v>
      </c>
      <c r="C965" t="s">
        <v>7</v>
      </c>
      <c r="D965" t="s">
        <v>234</v>
      </c>
      <c r="E965" t="s">
        <v>57</v>
      </c>
      <c r="F965">
        <v>580</v>
      </c>
      <c r="G965">
        <v>1683</v>
      </c>
      <c r="H965">
        <v>2.9</v>
      </c>
      <c r="I965">
        <v>67</v>
      </c>
      <c r="J965">
        <v>469</v>
      </c>
      <c r="K965">
        <v>11.92</v>
      </c>
      <c r="L965">
        <v>13.22</v>
      </c>
      <c r="M965">
        <v>13.49</v>
      </c>
      <c r="N965">
        <v>82</v>
      </c>
      <c r="AH965">
        <v>6726</v>
      </c>
      <c r="AI965">
        <v>19195</v>
      </c>
      <c r="AJ965">
        <v>2.85</v>
      </c>
      <c r="AK965">
        <v>15</v>
      </c>
      <c r="AL965">
        <v>1979</v>
      </c>
      <c r="AM965">
        <v>5751</v>
      </c>
      <c r="AN965">
        <v>30.2</v>
      </c>
      <c r="AO965">
        <v>33.700000000000003</v>
      </c>
      <c r="AP965">
        <v>17933</v>
      </c>
      <c r="AQ965">
        <v>62</v>
      </c>
      <c r="AR965">
        <v>137.41</v>
      </c>
      <c r="AS965">
        <v>8.4499999999999993</v>
      </c>
      <c r="AT965">
        <v>137.41</v>
      </c>
      <c r="AU965">
        <v>8.4499999999999993</v>
      </c>
    </row>
    <row r="966" spans="1:47" x14ac:dyDescent="0.25">
      <c r="A966">
        <v>2023</v>
      </c>
      <c r="B966">
        <v>9</v>
      </c>
      <c r="C966" t="s">
        <v>7</v>
      </c>
      <c r="D966" t="s">
        <v>234</v>
      </c>
      <c r="E966" t="s">
        <v>58</v>
      </c>
      <c r="F966">
        <v>626</v>
      </c>
      <c r="G966">
        <v>1719</v>
      </c>
      <c r="H966">
        <v>2.75</v>
      </c>
      <c r="I966">
        <v>74</v>
      </c>
      <c r="J966">
        <v>492</v>
      </c>
      <c r="K966">
        <v>11.65</v>
      </c>
      <c r="L966">
        <v>15.06</v>
      </c>
      <c r="M966">
        <v>15.5</v>
      </c>
      <c r="N966">
        <v>70</v>
      </c>
      <c r="AH966">
        <v>8352</v>
      </c>
      <c r="AI966">
        <v>19885</v>
      </c>
      <c r="AJ966">
        <v>2.38</v>
      </c>
      <c r="AK966">
        <v>16</v>
      </c>
      <c r="AL966">
        <v>2542</v>
      </c>
      <c r="AM966">
        <v>7656</v>
      </c>
      <c r="AN966">
        <v>35.479999999999997</v>
      </c>
      <c r="AO966">
        <v>37.89</v>
      </c>
      <c r="AP966">
        <v>27054</v>
      </c>
      <c r="AQ966">
        <v>63</v>
      </c>
      <c r="AR966">
        <v>137.41</v>
      </c>
      <c r="AS966">
        <v>8.4499999999999993</v>
      </c>
      <c r="AT966">
        <v>137.41</v>
      </c>
      <c r="AU966">
        <v>8.4499999999999993</v>
      </c>
    </row>
    <row r="967" spans="1:47" x14ac:dyDescent="0.25">
      <c r="A967">
        <v>2023</v>
      </c>
      <c r="B967">
        <v>9</v>
      </c>
      <c r="C967" t="s">
        <v>7</v>
      </c>
      <c r="D967" t="s">
        <v>228</v>
      </c>
      <c r="E967" t="s">
        <v>59</v>
      </c>
      <c r="F967">
        <v>1050</v>
      </c>
      <c r="G967">
        <v>2078</v>
      </c>
      <c r="H967">
        <v>1.98</v>
      </c>
      <c r="I967">
        <v>45</v>
      </c>
      <c r="J967">
        <v>419</v>
      </c>
      <c r="K967">
        <v>16.53</v>
      </c>
      <c r="L967">
        <v>28.22</v>
      </c>
      <c r="M967">
        <v>21.08</v>
      </c>
      <c r="N967">
        <v>92</v>
      </c>
      <c r="AH967">
        <v>3175</v>
      </c>
      <c r="AI967">
        <v>8288</v>
      </c>
      <c r="AJ967">
        <v>2.61</v>
      </c>
      <c r="AK967">
        <v>7</v>
      </c>
      <c r="AL967">
        <v>748</v>
      </c>
      <c r="AM967">
        <v>2128</v>
      </c>
      <c r="AN967">
        <v>42.44</v>
      </c>
      <c r="AO967">
        <v>42.88</v>
      </c>
      <c r="AP967">
        <v>9526</v>
      </c>
      <c r="AQ967">
        <v>37</v>
      </c>
      <c r="AR967">
        <v>137.41</v>
      </c>
      <c r="AS967">
        <v>8.4499999999999993</v>
      </c>
      <c r="AT967">
        <v>137.41</v>
      </c>
      <c r="AU967">
        <v>8.4499999999999993</v>
      </c>
    </row>
    <row r="968" spans="1:47" x14ac:dyDescent="0.25">
      <c r="A968">
        <v>2022</v>
      </c>
      <c r="B968">
        <v>11</v>
      </c>
      <c r="C968" t="s">
        <v>28</v>
      </c>
      <c r="D968" t="s">
        <v>276</v>
      </c>
      <c r="E968" t="s">
        <v>76</v>
      </c>
      <c r="F968">
        <v>353</v>
      </c>
      <c r="G968">
        <v>1039</v>
      </c>
      <c r="H968">
        <v>2.94</v>
      </c>
      <c r="I968">
        <v>25</v>
      </c>
      <c r="J968">
        <v>257</v>
      </c>
      <c r="K968">
        <v>13.44</v>
      </c>
      <c r="L968">
        <v>27.96</v>
      </c>
      <c r="M968">
        <v>18.21</v>
      </c>
      <c r="N968">
        <v>34</v>
      </c>
      <c r="AR968">
        <v>109.7</v>
      </c>
      <c r="AS968">
        <v>7.91</v>
      </c>
      <c r="AT968">
        <v>109.7</v>
      </c>
      <c r="AU968">
        <v>7.91</v>
      </c>
    </row>
    <row r="969" spans="1:47" x14ac:dyDescent="0.25">
      <c r="A969">
        <v>2023</v>
      </c>
      <c r="B969">
        <v>9</v>
      </c>
      <c r="C969" t="s">
        <v>28</v>
      </c>
      <c r="D969" t="s">
        <v>274</v>
      </c>
      <c r="E969" t="s">
        <v>61</v>
      </c>
      <c r="F969">
        <v>2051</v>
      </c>
      <c r="G969">
        <v>3610</v>
      </c>
      <c r="H969">
        <v>1.76</v>
      </c>
      <c r="I969">
        <v>28</v>
      </c>
      <c r="J969">
        <v>335</v>
      </c>
      <c r="K969">
        <v>35.75</v>
      </c>
      <c r="L969">
        <v>37.630000000000003</v>
      </c>
      <c r="M969">
        <v>36.33</v>
      </c>
      <c r="N969">
        <v>35</v>
      </c>
      <c r="O969">
        <v>15251</v>
      </c>
      <c r="P969">
        <v>28340</v>
      </c>
      <c r="Q969">
        <v>1.86</v>
      </c>
      <c r="R969">
        <v>50</v>
      </c>
      <c r="S969">
        <v>742</v>
      </c>
      <c r="T969">
        <v>1471</v>
      </c>
      <c r="U969">
        <v>63.04</v>
      </c>
      <c r="V969">
        <v>67.180000000000007</v>
      </c>
      <c r="W969">
        <v>73.290000000000006</v>
      </c>
      <c r="X969">
        <v>255</v>
      </c>
      <c r="AH969">
        <v>6791</v>
      </c>
      <c r="AI969">
        <v>16538</v>
      </c>
      <c r="AJ969">
        <v>2.44</v>
      </c>
      <c r="AK969">
        <v>5</v>
      </c>
      <c r="AL969">
        <v>902</v>
      </c>
      <c r="AM969">
        <v>3117</v>
      </c>
      <c r="AN969">
        <v>49.13</v>
      </c>
      <c r="AO969">
        <v>54.54</v>
      </c>
      <c r="AP969">
        <v>13290</v>
      </c>
      <c r="AQ969">
        <v>44</v>
      </c>
      <c r="AR969">
        <v>147.09</v>
      </c>
      <c r="AS969">
        <v>11.1</v>
      </c>
      <c r="AT969">
        <v>147.09</v>
      </c>
      <c r="AU969">
        <v>11.1</v>
      </c>
    </row>
    <row r="970" spans="1:47" x14ac:dyDescent="0.25">
      <c r="A970">
        <v>2022</v>
      </c>
      <c r="B970">
        <v>11</v>
      </c>
      <c r="C970" t="s">
        <v>78</v>
      </c>
      <c r="D970" t="s">
        <v>197</v>
      </c>
      <c r="E970" t="s">
        <v>77</v>
      </c>
      <c r="F970">
        <v>1076</v>
      </c>
      <c r="G970">
        <v>1851</v>
      </c>
      <c r="H970">
        <v>1.72</v>
      </c>
      <c r="I970">
        <v>58</v>
      </c>
      <c r="J970">
        <v>689</v>
      </c>
      <c r="K970">
        <v>8.9499999999999993</v>
      </c>
      <c r="L970">
        <v>25.64</v>
      </c>
      <c r="M970">
        <v>14.97</v>
      </c>
      <c r="N970">
        <v>75</v>
      </c>
      <c r="AR970">
        <v>98.5</v>
      </c>
      <c r="AS970">
        <v>4.66</v>
      </c>
      <c r="AT970">
        <v>98.5</v>
      </c>
      <c r="AU970">
        <v>4.66</v>
      </c>
    </row>
    <row r="971" spans="1:47" x14ac:dyDescent="0.25">
      <c r="A971">
        <v>2022</v>
      </c>
      <c r="B971">
        <v>11</v>
      </c>
      <c r="C971" t="s">
        <v>80</v>
      </c>
      <c r="D971" t="s">
        <v>209</v>
      </c>
      <c r="E971" t="s">
        <v>79</v>
      </c>
      <c r="F971">
        <v>162</v>
      </c>
      <c r="G971">
        <v>260</v>
      </c>
      <c r="H971">
        <v>1.6</v>
      </c>
      <c r="I971">
        <v>46</v>
      </c>
      <c r="J971">
        <v>411</v>
      </c>
      <c r="K971">
        <v>2.08</v>
      </c>
      <c r="L971">
        <v>6.27</v>
      </c>
      <c r="M971">
        <v>1.89</v>
      </c>
      <c r="N971">
        <v>86</v>
      </c>
      <c r="AR971">
        <v>98.5</v>
      </c>
      <c r="AS971">
        <v>3.38</v>
      </c>
      <c r="AT971">
        <v>98.5</v>
      </c>
      <c r="AU971">
        <v>3.38</v>
      </c>
    </row>
    <row r="972" spans="1:47" x14ac:dyDescent="0.25">
      <c r="A972">
        <v>2022</v>
      </c>
      <c r="B972">
        <v>11</v>
      </c>
      <c r="C972" t="s">
        <v>78</v>
      </c>
      <c r="D972" t="s">
        <v>190</v>
      </c>
      <c r="E972" t="s">
        <v>81</v>
      </c>
      <c r="F972">
        <v>767</v>
      </c>
      <c r="G972">
        <v>1418</v>
      </c>
      <c r="H972">
        <v>1.85</v>
      </c>
      <c r="I972">
        <v>42</v>
      </c>
      <c r="J972">
        <v>384</v>
      </c>
      <c r="K972">
        <v>12.27</v>
      </c>
      <c r="L972">
        <v>42.64</v>
      </c>
      <c r="M972">
        <v>13.62</v>
      </c>
      <c r="N972">
        <v>62</v>
      </c>
      <c r="AR972">
        <v>98.5</v>
      </c>
      <c r="AS972">
        <v>4.66</v>
      </c>
      <c r="AT972">
        <v>98.5</v>
      </c>
      <c r="AU972">
        <v>4.66</v>
      </c>
    </row>
    <row r="973" spans="1:47" x14ac:dyDescent="0.25">
      <c r="A973">
        <v>2022</v>
      </c>
      <c r="B973">
        <v>11</v>
      </c>
      <c r="C973" t="s">
        <v>78</v>
      </c>
      <c r="D973" t="s">
        <v>186</v>
      </c>
      <c r="E973" t="s">
        <v>82</v>
      </c>
      <c r="F973">
        <v>1148</v>
      </c>
      <c r="G973">
        <v>3156</v>
      </c>
      <c r="H973">
        <v>2.75</v>
      </c>
      <c r="I973">
        <v>258</v>
      </c>
      <c r="J973">
        <v>1473</v>
      </c>
      <c r="K973">
        <v>7.14</v>
      </c>
      <c r="L973">
        <v>19.04</v>
      </c>
      <c r="M973">
        <v>13.57</v>
      </c>
      <c r="N973">
        <v>397</v>
      </c>
      <c r="AR973">
        <v>98.5</v>
      </c>
      <c r="AS973">
        <v>4.66</v>
      </c>
      <c r="AT973">
        <v>98.5</v>
      </c>
      <c r="AU973">
        <v>4.66</v>
      </c>
    </row>
    <row r="974" spans="1:47" x14ac:dyDescent="0.25">
      <c r="A974">
        <v>2023</v>
      </c>
      <c r="B974">
        <v>9</v>
      </c>
      <c r="C974" t="s">
        <v>22</v>
      </c>
      <c r="D974" t="s">
        <v>137</v>
      </c>
      <c r="E974" t="s">
        <v>62</v>
      </c>
      <c r="F974">
        <v>1586</v>
      </c>
      <c r="G974">
        <v>3705</v>
      </c>
      <c r="H974">
        <v>2.34</v>
      </c>
      <c r="I974">
        <v>57</v>
      </c>
      <c r="J974">
        <v>763</v>
      </c>
      <c r="K974">
        <v>16.059999999999999</v>
      </c>
      <c r="L974">
        <v>25.53</v>
      </c>
      <c r="M974">
        <v>20.87</v>
      </c>
      <c r="N974">
        <v>85</v>
      </c>
      <c r="AH974">
        <v>16798</v>
      </c>
      <c r="AI974">
        <v>42848</v>
      </c>
      <c r="AJ974">
        <v>2.5499999999999998</v>
      </c>
      <c r="AK974">
        <v>11</v>
      </c>
      <c r="AL974">
        <v>1972</v>
      </c>
      <c r="AM974">
        <v>5721</v>
      </c>
      <c r="AN974">
        <v>38.25</v>
      </c>
      <c r="AO974">
        <v>51.54</v>
      </c>
      <c r="AP974">
        <v>22626</v>
      </c>
      <c r="AQ974">
        <v>155</v>
      </c>
      <c r="AR974">
        <v>127.68</v>
      </c>
      <c r="AS974">
        <v>6.5</v>
      </c>
      <c r="AT974">
        <v>127.68</v>
      </c>
      <c r="AU974">
        <v>6.5</v>
      </c>
    </row>
    <row r="975" spans="1:47" x14ac:dyDescent="0.25">
      <c r="A975">
        <v>2022</v>
      </c>
      <c r="B975">
        <v>11</v>
      </c>
      <c r="C975" t="s">
        <v>80</v>
      </c>
      <c r="D975" t="s">
        <v>216</v>
      </c>
      <c r="E975" t="s">
        <v>83</v>
      </c>
      <c r="F975">
        <v>0</v>
      </c>
      <c r="G975">
        <v>0</v>
      </c>
      <c r="I975">
        <v>0</v>
      </c>
      <c r="J975">
        <v>0</v>
      </c>
      <c r="N975">
        <v>0</v>
      </c>
      <c r="AR975">
        <v>98.5</v>
      </c>
      <c r="AS975">
        <v>3.38</v>
      </c>
      <c r="AT975">
        <v>98.5</v>
      </c>
      <c r="AU975">
        <v>3.38</v>
      </c>
    </row>
    <row r="976" spans="1:47" x14ac:dyDescent="0.25">
      <c r="A976">
        <v>2022</v>
      </c>
      <c r="B976">
        <v>11</v>
      </c>
      <c r="C976" t="s">
        <v>7</v>
      </c>
      <c r="D976" t="s">
        <v>236</v>
      </c>
      <c r="E976" t="s">
        <v>84</v>
      </c>
      <c r="F976">
        <v>0</v>
      </c>
      <c r="G976">
        <v>0</v>
      </c>
      <c r="I976">
        <v>0</v>
      </c>
      <c r="J976">
        <v>0</v>
      </c>
      <c r="N976">
        <v>0</v>
      </c>
      <c r="AR976">
        <v>109</v>
      </c>
      <c r="AS976">
        <v>20.98</v>
      </c>
      <c r="AT976">
        <v>109</v>
      </c>
      <c r="AU976">
        <v>20.98</v>
      </c>
    </row>
    <row r="977" spans="1:47" x14ac:dyDescent="0.25">
      <c r="A977">
        <v>2022</v>
      </c>
      <c r="B977">
        <v>11</v>
      </c>
      <c r="C977" t="s">
        <v>80</v>
      </c>
      <c r="D977" t="s">
        <v>207</v>
      </c>
      <c r="E977" t="s">
        <v>85</v>
      </c>
      <c r="F977">
        <v>806</v>
      </c>
      <c r="G977">
        <v>1677</v>
      </c>
      <c r="H977">
        <v>2.08</v>
      </c>
      <c r="I977">
        <v>64</v>
      </c>
      <c r="J977">
        <v>509</v>
      </c>
      <c r="K977">
        <v>10.97</v>
      </c>
      <c r="L977">
        <v>34.74</v>
      </c>
      <c r="M977">
        <v>13.92</v>
      </c>
      <c r="N977">
        <v>77</v>
      </c>
      <c r="AR977">
        <v>98.5</v>
      </c>
      <c r="AS977">
        <v>3.38</v>
      </c>
      <c r="AT977">
        <v>98.5</v>
      </c>
      <c r="AU977">
        <v>3.38</v>
      </c>
    </row>
    <row r="978" spans="1:47" x14ac:dyDescent="0.25">
      <c r="A978">
        <v>2022</v>
      </c>
      <c r="B978">
        <v>11</v>
      </c>
      <c r="C978" t="s">
        <v>32</v>
      </c>
      <c r="D978" t="s">
        <v>279</v>
      </c>
      <c r="E978" t="s">
        <v>86</v>
      </c>
      <c r="F978">
        <v>0</v>
      </c>
      <c r="G978">
        <v>0</v>
      </c>
      <c r="I978">
        <v>0</v>
      </c>
      <c r="J978">
        <v>0</v>
      </c>
      <c r="N978">
        <v>0</v>
      </c>
      <c r="AR978">
        <v>93.88</v>
      </c>
      <c r="AS978">
        <v>3.59</v>
      </c>
      <c r="AT978">
        <v>93.88</v>
      </c>
      <c r="AU978">
        <v>3.59</v>
      </c>
    </row>
    <row r="979" spans="1:47" x14ac:dyDescent="0.25">
      <c r="A979">
        <v>2023</v>
      </c>
      <c r="B979">
        <v>9</v>
      </c>
      <c r="C979" t="s">
        <v>12</v>
      </c>
      <c r="D979" t="s">
        <v>907</v>
      </c>
      <c r="E979" t="s">
        <v>64</v>
      </c>
      <c r="F979">
        <v>0</v>
      </c>
      <c r="G979">
        <v>0</v>
      </c>
      <c r="I979">
        <v>0</v>
      </c>
      <c r="J979">
        <v>0</v>
      </c>
      <c r="N979">
        <v>0</v>
      </c>
      <c r="AH979">
        <v>1676</v>
      </c>
      <c r="AI979">
        <v>6862</v>
      </c>
      <c r="AJ979">
        <v>4.09</v>
      </c>
      <c r="AK979">
        <v>4</v>
      </c>
      <c r="AL979">
        <v>587</v>
      </c>
      <c r="AM979">
        <v>2571</v>
      </c>
      <c r="AN979">
        <v>71.52</v>
      </c>
      <c r="AO979">
        <v>66.680000000000007</v>
      </c>
      <c r="AP979">
        <v>12592</v>
      </c>
      <c r="AQ979">
        <v>15</v>
      </c>
      <c r="AR979">
        <v>135.76</v>
      </c>
      <c r="AS979">
        <v>8.67</v>
      </c>
      <c r="AT979">
        <v>135.76</v>
      </c>
      <c r="AU979">
        <v>8.67</v>
      </c>
    </row>
    <row r="980" spans="1:47" x14ac:dyDescent="0.25">
      <c r="A980">
        <v>2023</v>
      </c>
      <c r="B980">
        <v>9</v>
      </c>
      <c r="C980" t="s">
        <v>22</v>
      </c>
      <c r="D980" t="s">
        <v>145</v>
      </c>
      <c r="E980" t="s">
        <v>65</v>
      </c>
      <c r="F980">
        <v>1199</v>
      </c>
      <c r="G980">
        <v>2574</v>
      </c>
      <c r="H980">
        <v>2.15</v>
      </c>
      <c r="I980">
        <v>56</v>
      </c>
      <c r="J980">
        <v>593</v>
      </c>
      <c r="K980">
        <v>14.44</v>
      </c>
      <c r="L980">
        <v>29.62</v>
      </c>
      <c r="M980">
        <v>20.51</v>
      </c>
      <c r="N980">
        <v>96</v>
      </c>
      <c r="AH980">
        <v>4262</v>
      </c>
      <c r="AI980">
        <v>9095</v>
      </c>
      <c r="AJ980">
        <v>2.13</v>
      </c>
      <c r="AK980">
        <v>7</v>
      </c>
      <c r="AL980">
        <v>704</v>
      </c>
      <c r="AM980">
        <v>1880</v>
      </c>
      <c r="AN980">
        <v>28.39</v>
      </c>
      <c r="AO980">
        <v>29.2</v>
      </c>
      <c r="AP980">
        <v>5996</v>
      </c>
      <c r="AQ980">
        <v>39</v>
      </c>
      <c r="AR980">
        <v>127.68</v>
      </c>
      <c r="AS980">
        <v>6.5</v>
      </c>
      <c r="AT980">
        <v>127.68</v>
      </c>
      <c r="AU980">
        <v>6.5</v>
      </c>
    </row>
    <row r="981" spans="1:47" x14ac:dyDescent="0.25">
      <c r="A981">
        <v>2022</v>
      </c>
      <c r="B981">
        <v>11</v>
      </c>
      <c r="C981" t="s">
        <v>35</v>
      </c>
      <c r="D981" t="s">
        <v>181</v>
      </c>
      <c r="E981" t="s">
        <v>87</v>
      </c>
      <c r="F981">
        <v>864</v>
      </c>
      <c r="G981">
        <v>3876</v>
      </c>
      <c r="H981">
        <v>4.49</v>
      </c>
      <c r="I981">
        <v>55</v>
      </c>
      <c r="J981">
        <v>363</v>
      </c>
      <c r="K981">
        <v>35.4</v>
      </c>
      <c r="L981">
        <v>40.89</v>
      </c>
      <c r="M981">
        <v>54.79</v>
      </c>
      <c r="N981">
        <v>69</v>
      </c>
      <c r="AR981">
        <v>154.19</v>
      </c>
      <c r="AS981">
        <v>5.68</v>
      </c>
      <c r="AT981">
        <v>154.19</v>
      </c>
      <c r="AU981">
        <v>5.68</v>
      </c>
    </row>
    <row r="982" spans="1:47" x14ac:dyDescent="0.25">
      <c r="A982">
        <v>2023</v>
      </c>
      <c r="B982">
        <v>9</v>
      </c>
      <c r="C982" t="s">
        <v>22</v>
      </c>
      <c r="D982" t="s">
        <v>145</v>
      </c>
      <c r="E982" t="s">
        <v>66</v>
      </c>
      <c r="F982">
        <v>1499</v>
      </c>
      <c r="G982">
        <v>3477</v>
      </c>
      <c r="H982">
        <v>2.3199999999999998</v>
      </c>
      <c r="I982">
        <v>77</v>
      </c>
      <c r="J982">
        <v>755</v>
      </c>
      <c r="K982">
        <v>15.33</v>
      </c>
      <c r="L982">
        <v>29.75</v>
      </c>
      <c r="M982">
        <v>22.14</v>
      </c>
      <c r="N982">
        <v>121</v>
      </c>
      <c r="AH982">
        <v>4643</v>
      </c>
      <c r="AI982">
        <v>10037</v>
      </c>
      <c r="AJ982">
        <v>2.16</v>
      </c>
      <c r="AK982">
        <v>10</v>
      </c>
      <c r="AL982">
        <v>781</v>
      </c>
      <c r="AM982">
        <v>2097</v>
      </c>
      <c r="AN982">
        <v>27.56</v>
      </c>
      <c r="AO982">
        <v>28.32</v>
      </c>
      <c r="AP982">
        <v>6456</v>
      </c>
      <c r="AQ982">
        <v>54</v>
      </c>
      <c r="AR982">
        <v>127.68</v>
      </c>
      <c r="AS982">
        <v>6.5</v>
      </c>
      <c r="AT982">
        <v>127.68</v>
      </c>
      <c r="AU982">
        <v>6.5</v>
      </c>
    </row>
    <row r="983" spans="1:47" x14ac:dyDescent="0.25">
      <c r="A983">
        <v>2023</v>
      </c>
      <c r="B983">
        <v>9</v>
      </c>
      <c r="C983" t="s">
        <v>22</v>
      </c>
      <c r="D983" t="s">
        <v>137</v>
      </c>
      <c r="E983" t="s">
        <v>67</v>
      </c>
      <c r="F983">
        <v>1951</v>
      </c>
      <c r="G983">
        <v>7594</v>
      </c>
      <c r="H983">
        <v>3.89</v>
      </c>
      <c r="I983">
        <v>126</v>
      </c>
      <c r="J983">
        <v>1081</v>
      </c>
      <c r="K983">
        <v>23.23</v>
      </c>
      <c r="L983">
        <v>29.69</v>
      </c>
      <c r="M983">
        <v>32.340000000000003</v>
      </c>
      <c r="N983">
        <v>254</v>
      </c>
      <c r="AH983">
        <v>4695</v>
      </c>
      <c r="AI983">
        <v>7490</v>
      </c>
      <c r="AJ983">
        <v>1.6</v>
      </c>
      <c r="AK983">
        <v>6</v>
      </c>
      <c r="AL983">
        <v>328</v>
      </c>
      <c r="AM983">
        <v>892</v>
      </c>
      <c r="AN983">
        <v>28.55</v>
      </c>
      <c r="AO983">
        <v>39.36</v>
      </c>
      <c r="AP983">
        <v>2811</v>
      </c>
      <c r="AQ983">
        <v>26</v>
      </c>
      <c r="AR983">
        <v>127.68</v>
      </c>
      <c r="AS983">
        <v>6.5</v>
      </c>
      <c r="AT983">
        <v>127.68</v>
      </c>
      <c r="AU983">
        <v>6.5</v>
      </c>
    </row>
    <row r="984" spans="1:47" x14ac:dyDescent="0.25">
      <c r="A984">
        <v>2023</v>
      </c>
      <c r="B984">
        <v>9</v>
      </c>
      <c r="C984" t="s">
        <v>22</v>
      </c>
      <c r="D984" t="s">
        <v>141</v>
      </c>
      <c r="E984" t="s">
        <v>68</v>
      </c>
      <c r="F984">
        <v>0</v>
      </c>
      <c r="G984">
        <v>0</v>
      </c>
      <c r="I984">
        <v>0</v>
      </c>
      <c r="J984">
        <v>0</v>
      </c>
      <c r="N984">
        <v>0</v>
      </c>
      <c r="AH984">
        <v>0</v>
      </c>
      <c r="AI984">
        <v>0</v>
      </c>
      <c r="AK984">
        <v>0</v>
      </c>
      <c r="AL984">
        <v>0</v>
      </c>
      <c r="AM984">
        <v>0</v>
      </c>
      <c r="AP984">
        <v>0</v>
      </c>
      <c r="AQ984">
        <v>0</v>
      </c>
      <c r="AR984">
        <v>127.68</v>
      </c>
      <c r="AS984">
        <v>6.5</v>
      </c>
      <c r="AT984">
        <v>127.68</v>
      </c>
      <c r="AU984">
        <v>6.5</v>
      </c>
    </row>
    <row r="985" spans="1:47" x14ac:dyDescent="0.25">
      <c r="A985">
        <v>2022</v>
      </c>
      <c r="B985">
        <v>11</v>
      </c>
      <c r="C985" t="s">
        <v>28</v>
      </c>
      <c r="D985" t="s">
        <v>908</v>
      </c>
      <c r="E985" t="s">
        <v>88</v>
      </c>
      <c r="F985">
        <v>0</v>
      </c>
      <c r="G985">
        <v>0</v>
      </c>
      <c r="I985">
        <v>0</v>
      </c>
      <c r="J985">
        <v>0</v>
      </c>
      <c r="N985">
        <v>0</v>
      </c>
      <c r="AR985">
        <v>109.7</v>
      </c>
      <c r="AS985">
        <v>7.91</v>
      </c>
      <c r="AT985">
        <v>109.7</v>
      </c>
      <c r="AU985">
        <v>7.91</v>
      </c>
    </row>
    <row r="986" spans="1:47" x14ac:dyDescent="0.25">
      <c r="A986">
        <v>2022</v>
      </c>
      <c r="B986">
        <v>11</v>
      </c>
      <c r="C986" t="s">
        <v>78</v>
      </c>
      <c r="D986" t="s">
        <v>907</v>
      </c>
      <c r="E986" t="s">
        <v>89</v>
      </c>
      <c r="F986">
        <v>0</v>
      </c>
      <c r="G986">
        <v>0</v>
      </c>
      <c r="I986">
        <v>0</v>
      </c>
      <c r="J986">
        <v>0</v>
      </c>
      <c r="N986">
        <v>0</v>
      </c>
      <c r="AR986">
        <v>98.5</v>
      </c>
      <c r="AS986">
        <v>4.66</v>
      </c>
      <c r="AT986">
        <v>98.5</v>
      </c>
      <c r="AU986">
        <v>4.66</v>
      </c>
    </row>
    <row r="987" spans="1:47" x14ac:dyDescent="0.25">
      <c r="A987">
        <v>2023</v>
      </c>
      <c r="B987">
        <v>9</v>
      </c>
      <c r="C987" t="s">
        <v>7</v>
      </c>
      <c r="D987" t="s">
        <v>231</v>
      </c>
      <c r="E987" t="s">
        <v>72</v>
      </c>
      <c r="F987">
        <v>0</v>
      </c>
      <c r="G987">
        <v>0</v>
      </c>
      <c r="I987">
        <v>0</v>
      </c>
      <c r="J987">
        <v>0</v>
      </c>
      <c r="N987">
        <v>0</v>
      </c>
      <c r="AH987">
        <v>5463</v>
      </c>
      <c r="AI987">
        <v>15342</v>
      </c>
      <c r="AJ987">
        <v>2.81</v>
      </c>
      <c r="AK987">
        <v>12</v>
      </c>
      <c r="AL987">
        <v>1092</v>
      </c>
      <c r="AM987">
        <v>3489</v>
      </c>
      <c r="AN987">
        <v>45.01</v>
      </c>
      <c r="AO987">
        <v>51.91</v>
      </c>
      <c r="AP987">
        <v>14751</v>
      </c>
      <c r="AQ987">
        <v>40</v>
      </c>
      <c r="AR987">
        <v>137.41</v>
      </c>
      <c r="AS987">
        <v>8.4499999999999993</v>
      </c>
      <c r="AT987">
        <v>137.41</v>
      </c>
      <c r="AU987">
        <v>8.4499999999999993</v>
      </c>
    </row>
    <row r="988" spans="1:47" x14ac:dyDescent="0.25">
      <c r="A988">
        <v>2022</v>
      </c>
      <c r="B988">
        <v>11</v>
      </c>
      <c r="C988" t="s">
        <v>80</v>
      </c>
      <c r="D988" t="s">
        <v>213</v>
      </c>
      <c r="E988" t="s">
        <v>90</v>
      </c>
      <c r="F988">
        <v>0</v>
      </c>
      <c r="G988">
        <v>0</v>
      </c>
      <c r="I988">
        <v>0</v>
      </c>
      <c r="J988">
        <v>0</v>
      </c>
      <c r="N988">
        <v>0</v>
      </c>
      <c r="AR988">
        <v>98.5</v>
      </c>
      <c r="AS988">
        <v>3.38</v>
      </c>
      <c r="AT988">
        <v>98.5</v>
      </c>
      <c r="AU988">
        <v>3.38</v>
      </c>
    </row>
    <row r="989" spans="1:47" x14ac:dyDescent="0.25">
      <c r="A989">
        <v>2023</v>
      </c>
      <c r="B989">
        <v>9</v>
      </c>
      <c r="C989" t="s">
        <v>74</v>
      </c>
      <c r="D989" t="s">
        <v>243</v>
      </c>
      <c r="E989" t="s">
        <v>73</v>
      </c>
      <c r="F989">
        <v>4828</v>
      </c>
      <c r="G989">
        <v>8168</v>
      </c>
      <c r="H989">
        <v>1.69</v>
      </c>
      <c r="I989">
        <v>116</v>
      </c>
      <c r="J989">
        <v>1368</v>
      </c>
      <c r="K989">
        <v>19.89</v>
      </c>
      <c r="L989">
        <v>37.130000000000003</v>
      </c>
      <c r="M989">
        <v>24.08</v>
      </c>
      <c r="N989">
        <v>228</v>
      </c>
      <c r="AH989">
        <v>0</v>
      </c>
      <c r="AI989">
        <v>0</v>
      </c>
      <c r="AK989">
        <v>0</v>
      </c>
      <c r="AL989">
        <v>0</v>
      </c>
      <c r="AM989">
        <v>0</v>
      </c>
      <c r="AP989">
        <v>0</v>
      </c>
      <c r="AQ989">
        <v>0</v>
      </c>
      <c r="AR989">
        <v>118.18</v>
      </c>
      <c r="AS989">
        <v>7.76</v>
      </c>
      <c r="AT989">
        <v>118.18</v>
      </c>
      <c r="AU989">
        <v>7.76</v>
      </c>
    </row>
    <row r="990" spans="1:47" x14ac:dyDescent="0.25">
      <c r="A990">
        <v>2023</v>
      </c>
      <c r="B990">
        <v>9</v>
      </c>
      <c r="C990" t="s">
        <v>7</v>
      </c>
      <c r="D990" t="s">
        <v>231</v>
      </c>
      <c r="E990" t="s">
        <v>75</v>
      </c>
      <c r="F990">
        <v>0</v>
      </c>
      <c r="G990">
        <v>0</v>
      </c>
      <c r="I990">
        <v>0</v>
      </c>
      <c r="J990">
        <v>0</v>
      </c>
      <c r="N990">
        <v>0</v>
      </c>
      <c r="AH990">
        <v>44939</v>
      </c>
      <c r="AI990">
        <v>353188</v>
      </c>
      <c r="AJ990">
        <v>7.86</v>
      </c>
      <c r="AK990">
        <v>20</v>
      </c>
      <c r="AL990">
        <v>9003</v>
      </c>
      <c r="AM990">
        <v>35949</v>
      </c>
      <c r="AN990">
        <v>57.13</v>
      </c>
      <c r="AO990">
        <v>54.03</v>
      </c>
      <c r="AP990">
        <v>154294</v>
      </c>
      <c r="AQ990">
        <v>691</v>
      </c>
      <c r="AR990">
        <v>137.41</v>
      </c>
      <c r="AS990">
        <v>8.4499999999999993</v>
      </c>
      <c r="AT990">
        <v>137.41</v>
      </c>
      <c r="AU990">
        <v>8.4499999999999993</v>
      </c>
    </row>
    <row r="991" spans="1:47" x14ac:dyDescent="0.25">
      <c r="A991">
        <v>2023</v>
      </c>
      <c r="B991">
        <v>3</v>
      </c>
      <c r="C991" t="s">
        <v>28</v>
      </c>
      <c r="D991" t="s">
        <v>276</v>
      </c>
      <c r="E991" t="s">
        <v>97</v>
      </c>
      <c r="F991">
        <v>1998</v>
      </c>
      <c r="G991">
        <v>4948</v>
      </c>
      <c r="H991">
        <v>2.48</v>
      </c>
      <c r="I991">
        <v>101</v>
      </c>
      <c r="J991">
        <v>1158</v>
      </c>
      <c r="K991">
        <v>13.67</v>
      </c>
      <c r="L991">
        <v>30.17</v>
      </c>
      <c r="M991">
        <v>17.79</v>
      </c>
      <c r="N991">
        <v>119</v>
      </c>
      <c r="O991">
        <v>12684</v>
      </c>
      <c r="P991">
        <v>24398</v>
      </c>
      <c r="Q991">
        <v>1.92</v>
      </c>
      <c r="R991">
        <v>73</v>
      </c>
      <c r="S991">
        <v>1271</v>
      </c>
      <c r="T991">
        <v>2330</v>
      </c>
      <c r="U991">
        <v>33.619999999999997</v>
      </c>
      <c r="V991">
        <v>41.71</v>
      </c>
      <c r="W991">
        <v>44.03</v>
      </c>
      <c r="X991">
        <v>298</v>
      </c>
      <c r="AR991">
        <v>95.91</v>
      </c>
      <c r="AS991">
        <v>7.88</v>
      </c>
      <c r="AT991">
        <v>95.91</v>
      </c>
      <c r="AU991">
        <v>7.88</v>
      </c>
    </row>
    <row r="992" spans="1:47" x14ac:dyDescent="0.25">
      <c r="A992">
        <v>2022</v>
      </c>
      <c r="B992">
        <v>11</v>
      </c>
      <c r="C992" t="s">
        <v>80</v>
      </c>
      <c r="D992" t="s">
        <v>209</v>
      </c>
      <c r="E992" t="s">
        <v>91</v>
      </c>
      <c r="F992">
        <v>950</v>
      </c>
      <c r="G992">
        <v>1781</v>
      </c>
      <c r="H992">
        <v>1.87</v>
      </c>
      <c r="I992">
        <v>110</v>
      </c>
      <c r="J992">
        <v>679</v>
      </c>
      <c r="K992">
        <v>8.65</v>
      </c>
      <c r="L992">
        <v>25.19</v>
      </c>
      <c r="M992">
        <v>10</v>
      </c>
      <c r="N992">
        <v>130</v>
      </c>
      <c r="AR992">
        <v>98.5</v>
      </c>
      <c r="AS992">
        <v>3.38</v>
      </c>
      <c r="AT992">
        <v>98.5</v>
      </c>
      <c r="AU992">
        <v>3.38</v>
      </c>
    </row>
    <row r="993" spans="1:47" x14ac:dyDescent="0.25">
      <c r="A993">
        <v>2022</v>
      </c>
      <c r="B993">
        <v>11</v>
      </c>
      <c r="C993" t="s">
        <v>7</v>
      </c>
      <c r="D993" t="s">
        <v>228</v>
      </c>
      <c r="E993" t="s">
        <v>92</v>
      </c>
      <c r="F993">
        <v>1132</v>
      </c>
      <c r="G993">
        <v>2583</v>
      </c>
      <c r="H993">
        <v>2.2799999999999998</v>
      </c>
      <c r="I993">
        <v>45</v>
      </c>
      <c r="J993">
        <v>417</v>
      </c>
      <c r="K993">
        <v>20.6</v>
      </c>
      <c r="L993">
        <v>52.91</v>
      </c>
      <c r="M993">
        <v>23.39</v>
      </c>
      <c r="N993">
        <v>63</v>
      </c>
      <c r="AR993">
        <v>109</v>
      </c>
      <c r="AS993">
        <v>20.98</v>
      </c>
      <c r="AT993">
        <v>109</v>
      </c>
      <c r="AU993">
        <v>20.98</v>
      </c>
    </row>
    <row r="994" spans="1:47" x14ac:dyDescent="0.25">
      <c r="A994">
        <v>2022</v>
      </c>
      <c r="B994">
        <v>11</v>
      </c>
      <c r="C994" t="s">
        <v>94</v>
      </c>
      <c r="D994" t="s">
        <v>94</v>
      </c>
      <c r="E994" t="s">
        <v>93</v>
      </c>
      <c r="F994">
        <v>0</v>
      </c>
      <c r="G994">
        <v>0</v>
      </c>
      <c r="I994">
        <v>0</v>
      </c>
      <c r="J994">
        <v>0</v>
      </c>
      <c r="N994">
        <v>0</v>
      </c>
      <c r="AR994">
        <v>98.34</v>
      </c>
      <c r="AS994">
        <v>2.54</v>
      </c>
      <c r="AT994">
        <v>98.34</v>
      </c>
      <c r="AU994">
        <v>2.54</v>
      </c>
    </row>
    <row r="995" spans="1:47" x14ac:dyDescent="0.25">
      <c r="A995">
        <v>2022</v>
      </c>
      <c r="B995">
        <v>11</v>
      </c>
      <c r="C995" t="s">
        <v>28</v>
      </c>
      <c r="D995" t="s">
        <v>276</v>
      </c>
      <c r="E995" t="s">
        <v>95</v>
      </c>
      <c r="F995">
        <v>652</v>
      </c>
      <c r="G995">
        <v>1096</v>
      </c>
      <c r="H995">
        <v>1.68</v>
      </c>
      <c r="I995">
        <v>24</v>
      </c>
      <c r="J995">
        <v>311</v>
      </c>
      <c r="K995">
        <v>11.64</v>
      </c>
      <c r="L995">
        <v>31.84</v>
      </c>
      <c r="M995">
        <v>12.73</v>
      </c>
      <c r="N995">
        <v>40</v>
      </c>
      <c r="AR995">
        <v>109.7</v>
      </c>
      <c r="AS995">
        <v>7.91</v>
      </c>
      <c r="AT995">
        <v>109.7</v>
      </c>
      <c r="AU995">
        <v>7.91</v>
      </c>
    </row>
    <row r="996" spans="1:47" x14ac:dyDescent="0.25">
      <c r="A996">
        <v>2022</v>
      </c>
      <c r="B996">
        <v>11</v>
      </c>
      <c r="C996" t="s">
        <v>94</v>
      </c>
      <c r="D996" t="s">
        <v>94</v>
      </c>
      <c r="E996" t="s">
        <v>96</v>
      </c>
      <c r="F996">
        <v>2626</v>
      </c>
      <c r="G996">
        <v>6564</v>
      </c>
      <c r="H996">
        <v>2.5</v>
      </c>
      <c r="I996">
        <v>280</v>
      </c>
      <c r="J996">
        <v>2497</v>
      </c>
      <c r="K996">
        <v>8.76</v>
      </c>
      <c r="L996">
        <v>17.100000000000001</v>
      </c>
      <c r="M996">
        <v>14.68</v>
      </c>
      <c r="N996">
        <v>347</v>
      </c>
      <c r="AR996">
        <v>98.34</v>
      </c>
      <c r="AS996">
        <v>2.54</v>
      </c>
      <c r="AT996">
        <v>98.34</v>
      </c>
      <c r="AU996">
        <v>2.54</v>
      </c>
    </row>
    <row r="997" spans="1:47" x14ac:dyDescent="0.25">
      <c r="A997">
        <v>2022</v>
      </c>
      <c r="B997">
        <v>11</v>
      </c>
      <c r="C997" t="s">
        <v>94</v>
      </c>
      <c r="D997" t="s">
        <v>94</v>
      </c>
      <c r="E997" t="s">
        <v>99</v>
      </c>
      <c r="F997">
        <v>0</v>
      </c>
      <c r="G997">
        <v>0</v>
      </c>
      <c r="I997">
        <v>0</v>
      </c>
      <c r="J997">
        <v>0</v>
      </c>
      <c r="N997">
        <v>0</v>
      </c>
      <c r="AR997">
        <v>98.34</v>
      </c>
      <c r="AS997">
        <v>2.54</v>
      </c>
      <c r="AT997">
        <v>98.34</v>
      </c>
      <c r="AU997">
        <v>2.54</v>
      </c>
    </row>
    <row r="998" spans="1:47" x14ac:dyDescent="0.25">
      <c r="A998">
        <v>2022</v>
      </c>
      <c r="B998">
        <v>11</v>
      </c>
      <c r="C998" t="s">
        <v>12</v>
      </c>
      <c r="D998" t="s">
        <v>906</v>
      </c>
      <c r="E998" t="s">
        <v>100</v>
      </c>
      <c r="F998">
        <v>0</v>
      </c>
      <c r="G998">
        <v>0</v>
      </c>
      <c r="I998">
        <v>0</v>
      </c>
      <c r="J998">
        <v>0</v>
      </c>
      <c r="N998">
        <v>0</v>
      </c>
      <c r="AR998">
        <v>126.62</v>
      </c>
      <c r="AS998">
        <v>6.95</v>
      </c>
      <c r="AT998">
        <v>126.62</v>
      </c>
      <c r="AU998">
        <v>6.95</v>
      </c>
    </row>
    <row r="999" spans="1:47" x14ac:dyDescent="0.25">
      <c r="A999">
        <v>2023</v>
      </c>
      <c r="B999">
        <v>10</v>
      </c>
      <c r="C999" t="s">
        <v>10</v>
      </c>
      <c r="D999" t="s">
        <v>259</v>
      </c>
      <c r="E999" t="s">
        <v>9</v>
      </c>
      <c r="F999">
        <v>682</v>
      </c>
      <c r="G999">
        <v>1256</v>
      </c>
      <c r="H999">
        <v>1.84</v>
      </c>
      <c r="I999">
        <v>28</v>
      </c>
      <c r="J999">
        <v>425</v>
      </c>
      <c r="K999">
        <v>9.5</v>
      </c>
      <c r="L999">
        <v>17.64</v>
      </c>
      <c r="M999">
        <v>11.23</v>
      </c>
      <c r="N999">
        <v>45</v>
      </c>
      <c r="O999">
        <v>14647</v>
      </c>
      <c r="P999">
        <v>29547</v>
      </c>
      <c r="Q999">
        <v>2.02</v>
      </c>
      <c r="R999">
        <v>95</v>
      </c>
      <c r="S999">
        <v>1652</v>
      </c>
      <c r="T999">
        <v>3089</v>
      </c>
      <c r="U999">
        <v>30.74</v>
      </c>
      <c r="V999">
        <v>42.48</v>
      </c>
      <c r="W999">
        <v>35.299999999999997</v>
      </c>
      <c r="X999">
        <v>325</v>
      </c>
      <c r="Y999">
        <v>1361</v>
      </c>
      <c r="Z999">
        <v>5451</v>
      </c>
      <c r="AA999">
        <v>4.01</v>
      </c>
      <c r="AB999">
        <v>235</v>
      </c>
      <c r="AC999">
        <v>940</v>
      </c>
      <c r="AD999">
        <v>18.71</v>
      </c>
      <c r="AE999">
        <v>24.57</v>
      </c>
      <c r="AF999">
        <v>31.05</v>
      </c>
      <c r="AG999">
        <v>69</v>
      </c>
      <c r="AR999">
        <v>123.63</v>
      </c>
      <c r="AS999">
        <v>8.2799999999999994</v>
      </c>
      <c r="AT999">
        <v>123.63</v>
      </c>
      <c r="AU999">
        <v>8.2799999999999994</v>
      </c>
    </row>
    <row r="1000" spans="1:47" x14ac:dyDescent="0.25">
      <c r="A1000">
        <v>2022</v>
      </c>
      <c r="B1000">
        <v>11</v>
      </c>
      <c r="C1000" t="s">
        <v>22</v>
      </c>
      <c r="D1000" t="s">
        <v>161</v>
      </c>
      <c r="E1000" t="s">
        <v>101</v>
      </c>
      <c r="F1000">
        <v>1370</v>
      </c>
      <c r="G1000">
        <v>2841</v>
      </c>
      <c r="H1000">
        <v>2.0699999999999998</v>
      </c>
      <c r="I1000">
        <v>69</v>
      </c>
      <c r="J1000">
        <v>739</v>
      </c>
      <c r="K1000">
        <v>12.72</v>
      </c>
      <c r="L1000">
        <v>42.01</v>
      </c>
      <c r="M1000">
        <v>13.53</v>
      </c>
      <c r="N1000">
        <v>91</v>
      </c>
      <c r="AR1000">
        <v>116.31</v>
      </c>
      <c r="AS1000">
        <v>4.9400000000000004</v>
      </c>
      <c r="AT1000">
        <v>116.31</v>
      </c>
      <c r="AU1000">
        <v>4.9400000000000004</v>
      </c>
    </row>
    <row r="1001" spans="1:47" x14ac:dyDescent="0.25">
      <c r="A1001">
        <v>2022</v>
      </c>
      <c r="B1001">
        <v>11</v>
      </c>
      <c r="C1001" t="s">
        <v>22</v>
      </c>
      <c r="D1001" t="s">
        <v>149</v>
      </c>
      <c r="E1001" t="s">
        <v>102</v>
      </c>
      <c r="F1001">
        <v>3084</v>
      </c>
      <c r="G1001">
        <v>6380</v>
      </c>
      <c r="H1001">
        <v>2.0699999999999998</v>
      </c>
      <c r="I1001">
        <v>118</v>
      </c>
      <c r="J1001">
        <v>1019</v>
      </c>
      <c r="K1001">
        <v>20.83</v>
      </c>
      <c r="L1001">
        <v>51.6</v>
      </c>
      <c r="M1001">
        <v>29.26</v>
      </c>
      <c r="N1001">
        <v>204</v>
      </c>
      <c r="AR1001">
        <v>116.31</v>
      </c>
      <c r="AS1001">
        <v>4.9400000000000004</v>
      </c>
      <c r="AT1001">
        <v>116.31</v>
      </c>
      <c r="AU1001">
        <v>4.9400000000000004</v>
      </c>
    </row>
    <row r="1002" spans="1:47" x14ac:dyDescent="0.25">
      <c r="A1002">
        <v>2023</v>
      </c>
      <c r="B1002">
        <v>10</v>
      </c>
      <c r="C1002" t="s">
        <v>7</v>
      </c>
      <c r="D1002" t="s">
        <v>228</v>
      </c>
      <c r="E1002" t="s">
        <v>15</v>
      </c>
      <c r="F1002">
        <v>0</v>
      </c>
      <c r="G1002">
        <v>0</v>
      </c>
      <c r="I1002">
        <v>0</v>
      </c>
      <c r="J1002">
        <v>0</v>
      </c>
      <c r="N1002">
        <v>0</v>
      </c>
      <c r="Y1002">
        <v>0</v>
      </c>
      <c r="Z1002">
        <v>0</v>
      </c>
      <c r="AB1002">
        <v>0</v>
      </c>
      <c r="AC1002">
        <v>0</v>
      </c>
      <c r="AG1002">
        <v>0</v>
      </c>
      <c r="AH1002">
        <v>0</v>
      </c>
      <c r="AI1002">
        <v>0</v>
      </c>
      <c r="AK1002">
        <v>0</v>
      </c>
      <c r="AL1002">
        <v>0</v>
      </c>
      <c r="AM1002">
        <v>0</v>
      </c>
      <c r="AP1002">
        <v>0</v>
      </c>
      <c r="AQ1002">
        <v>0</v>
      </c>
      <c r="AR1002">
        <v>134.01</v>
      </c>
      <c r="AS1002">
        <v>11.39</v>
      </c>
      <c r="AT1002">
        <v>134.01</v>
      </c>
      <c r="AU1002">
        <v>11.39</v>
      </c>
    </row>
    <row r="1003" spans="1:47" x14ac:dyDescent="0.25">
      <c r="A1003">
        <v>2023</v>
      </c>
      <c r="B1003">
        <v>10</v>
      </c>
      <c r="C1003" t="s">
        <v>7</v>
      </c>
      <c r="D1003" t="s">
        <v>231</v>
      </c>
      <c r="E1003" t="s">
        <v>17</v>
      </c>
      <c r="F1003">
        <v>11250</v>
      </c>
      <c r="G1003">
        <v>22864</v>
      </c>
      <c r="H1003">
        <v>2.0299999999999998</v>
      </c>
      <c r="I1003">
        <v>377</v>
      </c>
      <c r="J1003">
        <v>4182</v>
      </c>
      <c r="K1003">
        <v>17.62</v>
      </c>
      <c r="L1003">
        <v>48.92</v>
      </c>
      <c r="M1003">
        <v>20.64</v>
      </c>
      <c r="N1003">
        <v>512</v>
      </c>
      <c r="O1003">
        <v>356799</v>
      </c>
      <c r="P1003">
        <v>1026260</v>
      </c>
      <c r="Q1003">
        <v>2.88</v>
      </c>
      <c r="R1003">
        <v>469</v>
      </c>
      <c r="S1003">
        <v>26348</v>
      </c>
      <c r="T1003">
        <v>57673</v>
      </c>
      <c r="U1003">
        <v>56.24</v>
      </c>
      <c r="V1003">
        <v>64.14</v>
      </c>
      <c r="W1003">
        <v>63.28</v>
      </c>
      <c r="X1003">
        <v>7819</v>
      </c>
      <c r="Y1003">
        <v>26074</v>
      </c>
      <c r="Z1003">
        <v>91933</v>
      </c>
      <c r="AA1003">
        <v>3.53</v>
      </c>
      <c r="AB1003">
        <v>4717</v>
      </c>
      <c r="AC1003">
        <v>23879</v>
      </c>
      <c r="AD1003">
        <v>12.42</v>
      </c>
      <c r="AE1003">
        <v>21.49</v>
      </c>
      <c r="AF1003">
        <v>24.34</v>
      </c>
      <c r="AG1003">
        <v>429</v>
      </c>
      <c r="AH1003">
        <v>53255</v>
      </c>
      <c r="AI1003">
        <v>234867</v>
      </c>
      <c r="AJ1003">
        <v>4.41</v>
      </c>
      <c r="AK1003">
        <v>36</v>
      </c>
      <c r="AL1003">
        <v>9540</v>
      </c>
      <c r="AM1003">
        <v>36823</v>
      </c>
      <c r="AN1003">
        <v>42.37</v>
      </c>
      <c r="AO1003">
        <v>42.8</v>
      </c>
      <c r="AP1003">
        <v>125305</v>
      </c>
      <c r="AQ1003">
        <v>533</v>
      </c>
      <c r="AR1003">
        <v>134.01</v>
      </c>
      <c r="AS1003">
        <v>11.39</v>
      </c>
      <c r="AT1003">
        <v>134.01</v>
      </c>
      <c r="AU1003">
        <v>11.39</v>
      </c>
    </row>
    <row r="1004" spans="1:47" x14ac:dyDescent="0.25">
      <c r="A1004">
        <v>2022</v>
      </c>
      <c r="B1004">
        <v>11</v>
      </c>
      <c r="C1004" t="s">
        <v>22</v>
      </c>
      <c r="D1004" t="s">
        <v>141</v>
      </c>
      <c r="E1004" t="s">
        <v>103</v>
      </c>
      <c r="F1004">
        <v>1163</v>
      </c>
      <c r="G1004">
        <v>2486</v>
      </c>
      <c r="H1004">
        <v>2.14</v>
      </c>
      <c r="I1004">
        <v>73</v>
      </c>
      <c r="J1004">
        <v>697</v>
      </c>
      <c r="K1004">
        <v>11.88</v>
      </c>
      <c r="L1004">
        <v>33.42</v>
      </c>
      <c r="M1004">
        <v>14.05</v>
      </c>
      <c r="N1004">
        <v>85</v>
      </c>
      <c r="AR1004">
        <v>116.31</v>
      </c>
      <c r="AS1004">
        <v>4.9400000000000004</v>
      </c>
      <c r="AT1004">
        <v>116.31</v>
      </c>
      <c r="AU1004">
        <v>4.9400000000000004</v>
      </c>
    </row>
    <row r="1005" spans="1:47" x14ac:dyDescent="0.25">
      <c r="A1005">
        <v>2023</v>
      </c>
      <c r="B1005">
        <v>10</v>
      </c>
      <c r="C1005" t="s">
        <v>7</v>
      </c>
      <c r="D1005" t="s">
        <v>236</v>
      </c>
      <c r="E1005" t="s">
        <v>1092</v>
      </c>
      <c r="F1005">
        <v>1966</v>
      </c>
      <c r="G1005">
        <v>5517</v>
      </c>
      <c r="H1005">
        <v>2.81</v>
      </c>
      <c r="I1005">
        <v>139</v>
      </c>
      <c r="J1005">
        <v>1476</v>
      </c>
      <c r="K1005">
        <v>12.05</v>
      </c>
      <c r="L1005">
        <v>27.87</v>
      </c>
      <c r="M1005">
        <v>17.829999999999998</v>
      </c>
      <c r="N1005">
        <v>163</v>
      </c>
      <c r="O1005">
        <v>246182</v>
      </c>
      <c r="P1005">
        <v>797832</v>
      </c>
      <c r="Q1005">
        <v>3.24</v>
      </c>
      <c r="R1005">
        <v>164</v>
      </c>
      <c r="S1005">
        <v>17195</v>
      </c>
      <c r="T1005">
        <v>43439</v>
      </c>
      <c r="U1005">
        <v>56.47</v>
      </c>
      <c r="V1005">
        <v>66.02</v>
      </c>
      <c r="W1005">
        <v>69.44</v>
      </c>
      <c r="X1005">
        <v>4684</v>
      </c>
      <c r="Y1005">
        <v>23429</v>
      </c>
      <c r="Z1005">
        <v>117658</v>
      </c>
      <c r="AA1005">
        <v>5.0199999999999996</v>
      </c>
      <c r="AB1005">
        <v>2824</v>
      </c>
      <c r="AC1005">
        <v>13629</v>
      </c>
      <c r="AD1005">
        <v>27.75</v>
      </c>
      <c r="AE1005">
        <v>48.01</v>
      </c>
      <c r="AF1005">
        <v>55.54</v>
      </c>
      <c r="AG1005">
        <v>347</v>
      </c>
      <c r="AH1005">
        <v>74554</v>
      </c>
      <c r="AI1005">
        <v>337215</v>
      </c>
      <c r="AJ1005">
        <v>4.5199999999999996</v>
      </c>
      <c r="AK1005">
        <v>22</v>
      </c>
      <c r="AL1005">
        <v>10943</v>
      </c>
      <c r="AM1005">
        <v>37206</v>
      </c>
      <c r="AN1005">
        <v>41.72</v>
      </c>
      <c r="AO1005">
        <v>49.58</v>
      </c>
      <c r="AP1005">
        <v>141523</v>
      </c>
      <c r="AQ1005">
        <v>602</v>
      </c>
      <c r="AR1005">
        <v>134.01</v>
      </c>
      <c r="AS1005">
        <v>11.39</v>
      </c>
      <c r="AT1005">
        <v>134.01</v>
      </c>
      <c r="AU1005">
        <v>11.39</v>
      </c>
    </row>
    <row r="1006" spans="1:47" x14ac:dyDescent="0.25">
      <c r="A1006">
        <v>2022</v>
      </c>
      <c r="B1006">
        <v>11</v>
      </c>
      <c r="C1006" t="s">
        <v>22</v>
      </c>
      <c r="D1006" t="s">
        <v>157</v>
      </c>
      <c r="E1006" t="s">
        <v>104</v>
      </c>
      <c r="F1006">
        <v>1364</v>
      </c>
      <c r="G1006">
        <v>5127</v>
      </c>
      <c r="H1006">
        <v>3.76</v>
      </c>
      <c r="I1006">
        <v>295</v>
      </c>
      <c r="J1006">
        <v>2103</v>
      </c>
      <c r="K1006">
        <v>8.1300000000000008</v>
      </c>
      <c r="L1006">
        <v>14.64</v>
      </c>
      <c r="M1006">
        <v>15.77</v>
      </c>
      <c r="N1006">
        <v>330</v>
      </c>
      <c r="AR1006">
        <v>116.31</v>
      </c>
      <c r="AS1006">
        <v>4.9400000000000004</v>
      </c>
      <c r="AT1006">
        <v>116.31</v>
      </c>
      <c r="AU1006">
        <v>4.9400000000000004</v>
      </c>
    </row>
    <row r="1007" spans="1:47" x14ac:dyDescent="0.25">
      <c r="A1007">
        <v>2022</v>
      </c>
      <c r="B1007">
        <v>11</v>
      </c>
      <c r="C1007" t="s">
        <v>22</v>
      </c>
      <c r="D1007" t="s">
        <v>153</v>
      </c>
      <c r="E1007" t="s">
        <v>105</v>
      </c>
      <c r="F1007">
        <v>1051</v>
      </c>
      <c r="G1007">
        <v>2375</v>
      </c>
      <c r="H1007">
        <v>2.2599999999999998</v>
      </c>
      <c r="I1007">
        <v>112</v>
      </c>
      <c r="J1007">
        <v>953</v>
      </c>
      <c r="K1007">
        <v>8.3000000000000007</v>
      </c>
      <c r="L1007">
        <v>22.79</v>
      </c>
      <c r="M1007">
        <v>11.77</v>
      </c>
      <c r="N1007">
        <v>113</v>
      </c>
      <c r="AR1007">
        <v>116.31</v>
      </c>
      <c r="AS1007">
        <v>4.9400000000000004</v>
      </c>
      <c r="AT1007">
        <v>116.31</v>
      </c>
      <c r="AU1007">
        <v>4.9400000000000004</v>
      </c>
    </row>
    <row r="1008" spans="1:47" x14ac:dyDescent="0.25">
      <c r="A1008">
        <v>2023</v>
      </c>
      <c r="B1008">
        <v>10</v>
      </c>
      <c r="C1008" t="s">
        <v>7</v>
      </c>
      <c r="D1008" t="s">
        <v>228</v>
      </c>
      <c r="E1008" t="s">
        <v>25</v>
      </c>
      <c r="F1008">
        <v>0</v>
      </c>
      <c r="G1008">
        <v>0</v>
      </c>
      <c r="I1008">
        <v>0</v>
      </c>
      <c r="J1008">
        <v>0</v>
      </c>
      <c r="N1008">
        <v>0</v>
      </c>
      <c r="Y1008">
        <v>0</v>
      </c>
      <c r="Z1008">
        <v>0</v>
      </c>
      <c r="AB1008">
        <v>0</v>
      </c>
      <c r="AC1008">
        <v>0</v>
      </c>
      <c r="AG1008">
        <v>0</v>
      </c>
      <c r="AH1008">
        <v>0</v>
      </c>
      <c r="AI1008">
        <v>0</v>
      </c>
      <c r="AK1008">
        <v>0</v>
      </c>
      <c r="AL1008">
        <v>0</v>
      </c>
      <c r="AM1008">
        <v>0</v>
      </c>
      <c r="AP1008">
        <v>0</v>
      </c>
      <c r="AQ1008">
        <v>0</v>
      </c>
      <c r="AR1008">
        <v>134.01</v>
      </c>
      <c r="AS1008">
        <v>11.39</v>
      </c>
      <c r="AT1008">
        <v>134.01</v>
      </c>
      <c r="AU1008">
        <v>11.39</v>
      </c>
    </row>
    <row r="1009" spans="1:47" x14ac:dyDescent="0.25">
      <c r="A1009">
        <v>2022</v>
      </c>
      <c r="B1009">
        <v>11</v>
      </c>
      <c r="C1009" t="s">
        <v>35</v>
      </c>
      <c r="D1009" t="s">
        <v>181</v>
      </c>
      <c r="E1009" t="s">
        <v>106</v>
      </c>
      <c r="F1009">
        <v>858</v>
      </c>
      <c r="G1009">
        <v>4859</v>
      </c>
      <c r="H1009">
        <v>5.66</v>
      </c>
      <c r="I1009">
        <v>139</v>
      </c>
      <c r="J1009">
        <v>631</v>
      </c>
      <c r="K1009">
        <v>25.68</v>
      </c>
      <c r="L1009">
        <v>24.55</v>
      </c>
      <c r="M1009">
        <v>48.37</v>
      </c>
      <c r="N1009">
        <v>159</v>
      </c>
      <c r="AR1009">
        <v>154.19</v>
      </c>
      <c r="AS1009">
        <v>5.68</v>
      </c>
      <c r="AT1009">
        <v>154.19</v>
      </c>
      <c r="AU1009">
        <v>5.68</v>
      </c>
    </row>
    <row r="1010" spans="1:47" x14ac:dyDescent="0.25">
      <c r="A1010">
        <v>2023</v>
      </c>
      <c r="B1010">
        <v>10</v>
      </c>
      <c r="C1010" t="s">
        <v>28</v>
      </c>
      <c r="D1010" t="s">
        <v>276</v>
      </c>
      <c r="E1010" t="s">
        <v>27</v>
      </c>
      <c r="F1010">
        <v>2837</v>
      </c>
      <c r="G1010">
        <v>6482</v>
      </c>
      <c r="H1010">
        <v>2.2799999999999998</v>
      </c>
      <c r="I1010">
        <v>54</v>
      </c>
      <c r="J1010">
        <v>615</v>
      </c>
      <c r="K1010">
        <v>33.64</v>
      </c>
      <c r="L1010">
        <v>52.92</v>
      </c>
      <c r="M1010">
        <v>41.01</v>
      </c>
      <c r="N1010">
        <v>68</v>
      </c>
      <c r="O1010">
        <v>101764</v>
      </c>
      <c r="P1010">
        <v>200567</v>
      </c>
      <c r="Q1010">
        <v>1.97</v>
      </c>
      <c r="R1010">
        <v>204</v>
      </c>
      <c r="S1010">
        <v>4745</v>
      </c>
      <c r="T1010">
        <v>9281</v>
      </c>
      <c r="U1010">
        <v>68.930000000000007</v>
      </c>
      <c r="V1010">
        <v>79.97</v>
      </c>
      <c r="W1010">
        <v>78.94</v>
      </c>
      <c r="X1010">
        <v>1467</v>
      </c>
      <c r="Y1010">
        <v>6861</v>
      </c>
      <c r="Z1010">
        <v>31724</v>
      </c>
      <c r="AA1010">
        <v>4.62</v>
      </c>
      <c r="AB1010">
        <v>858</v>
      </c>
      <c r="AC1010">
        <v>2467</v>
      </c>
      <c r="AD1010">
        <v>41.48</v>
      </c>
      <c r="AE1010">
        <v>68.86</v>
      </c>
      <c r="AF1010">
        <v>77.150000000000006</v>
      </c>
      <c r="AG1010">
        <v>118</v>
      </c>
      <c r="AH1010">
        <v>13185</v>
      </c>
      <c r="AI1010">
        <v>33083</v>
      </c>
      <c r="AJ1010">
        <v>2.5099999999999998</v>
      </c>
      <c r="AK1010">
        <v>8</v>
      </c>
      <c r="AL1010">
        <v>1688</v>
      </c>
      <c r="AM1010">
        <v>5522</v>
      </c>
      <c r="AN1010">
        <v>48.97</v>
      </c>
      <c r="AO1010">
        <v>59.97</v>
      </c>
      <c r="AP1010">
        <v>25631</v>
      </c>
      <c r="AQ1010">
        <v>96</v>
      </c>
      <c r="AR1010">
        <v>136.69999999999999</v>
      </c>
      <c r="AS1010">
        <v>10.81</v>
      </c>
      <c r="AT1010">
        <v>136.69999999999999</v>
      </c>
      <c r="AU1010">
        <v>10.81</v>
      </c>
    </row>
    <row r="1011" spans="1:47" x14ac:dyDescent="0.25">
      <c r="A1011">
        <v>2022</v>
      </c>
      <c r="B1011">
        <v>11</v>
      </c>
      <c r="C1011" t="s">
        <v>35</v>
      </c>
      <c r="D1011" t="s">
        <v>177</v>
      </c>
      <c r="E1011" t="s">
        <v>107</v>
      </c>
      <c r="F1011">
        <v>0</v>
      </c>
      <c r="G1011">
        <v>0</v>
      </c>
      <c r="I1011">
        <v>0</v>
      </c>
      <c r="J1011">
        <v>0</v>
      </c>
      <c r="N1011">
        <v>0</v>
      </c>
      <c r="AR1011">
        <v>154.19</v>
      </c>
      <c r="AS1011">
        <v>5.68</v>
      </c>
      <c r="AT1011">
        <v>154.19</v>
      </c>
      <c r="AU1011">
        <v>5.68</v>
      </c>
    </row>
    <row r="1012" spans="1:47" x14ac:dyDescent="0.25">
      <c r="A1012">
        <v>2022</v>
      </c>
      <c r="B1012">
        <v>11</v>
      </c>
      <c r="C1012" t="s">
        <v>35</v>
      </c>
      <c r="D1012" t="s">
        <v>181</v>
      </c>
      <c r="E1012" t="s">
        <v>108</v>
      </c>
      <c r="F1012">
        <v>2246</v>
      </c>
      <c r="G1012">
        <v>8863</v>
      </c>
      <c r="H1012">
        <v>3.95</v>
      </c>
      <c r="I1012">
        <v>60</v>
      </c>
      <c r="J1012">
        <v>769</v>
      </c>
      <c r="K1012">
        <v>38.4</v>
      </c>
      <c r="L1012">
        <v>42.4</v>
      </c>
      <c r="M1012">
        <v>54.87</v>
      </c>
      <c r="N1012">
        <v>154</v>
      </c>
      <c r="AR1012">
        <v>154.19</v>
      </c>
      <c r="AS1012">
        <v>5.68</v>
      </c>
      <c r="AT1012">
        <v>154.19</v>
      </c>
      <c r="AU1012">
        <v>5.68</v>
      </c>
    </row>
    <row r="1013" spans="1:47" x14ac:dyDescent="0.25">
      <c r="A1013">
        <v>2022</v>
      </c>
      <c r="B1013">
        <v>11</v>
      </c>
      <c r="C1013" t="s">
        <v>28</v>
      </c>
      <c r="D1013" t="s">
        <v>274</v>
      </c>
      <c r="E1013" t="s">
        <v>109</v>
      </c>
      <c r="F1013">
        <v>0</v>
      </c>
      <c r="G1013">
        <v>0</v>
      </c>
      <c r="I1013">
        <v>0</v>
      </c>
      <c r="J1013">
        <v>0</v>
      </c>
      <c r="N1013">
        <v>0</v>
      </c>
      <c r="AR1013">
        <v>109.7</v>
      </c>
      <c r="AS1013">
        <v>7.91</v>
      </c>
      <c r="AT1013">
        <v>109.7</v>
      </c>
      <c r="AU1013">
        <v>7.91</v>
      </c>
    </row>
    <row r="1014" spans="1:47" x14ac:dyDescent="0.25">
      <c r="A1014">
        <v>2023</v>
      </c>
      <c r="B1014">
        <v>10</v>
      </c>
      <c r="C1014" t="s">
        <v>32</v>
      </c>
      <c r="D1014" t="s">
        <v>279</v>
      </c>
      <c r="E1014" t="s">
        <v>31</v>
      </c>
      <c r="F1014">
        <v>8588</v>
      </c>
      <c r="G1014">
        <v>22166</v>
      </c>
      <c r="H1014">
        <v>2.58</v>
      </c>
      <c r="I1014">
        <v>443</v>
      </c>
      <c r="J1014">
        <v>5122</v>
      </c>
      <c r="K1014">
        <v>13.96</v>
      </c>
      <c r="L1014">
        <v>23.03</v>
      </c>
      <c r="M1014">
        <v>15.35</v>
      </c>
      <c r="N1014">
        <v>785</v>
      </c>
      <c r="O1014">
        <v>86387</v>
      </c>
      <c r="P1014">
        <v>174162</v>
      </c>
      <c r="Q1014">
        <v>2.02</v>
      </c>
      <c r="R1014">
        <v>262</v>
      </c>
      <c r="S1014">
        <v>6130</v>
      </c>
      <c r="T1014">
        <v>11863</v>
      </c>
      <c r="U1014">
        <v>46.6</v>
      </c>
      <c r="V1014">
        <v>60.45</v>
      </c>
      <c r="W1014">
        <v>53.58</v>
      </c>
      <c r="X1014">
        <v>1517</v>
      </c>
      <c r="Y1014">
        <v>2007</v>
      </c>
      <c r="Z1014">
        <v>5707</v>
      </c>
      <c r="AA1014">
        <v>2.84</v>
      </c>
      <c r="AB1014">
        <v>601</v>
      </c>
      <c r="AC1014">
        <v>2355</v>
      </c>
      <c r="AD1014">
        <v>7.81</v>
      </c>
      <c r="AE1014">
        <v>11.24</v>
      </c>
      <c r="AF1014">
        <v>18.04</v>
      </c>
      <c r="AG1014">
        <v>218</v>
      </c>
      <c r="AH1014">
        <v>4078</v>
      </c>
      <c r="AI1014">
        <v>34834</v>
      </c>
      <c r="AJ1014">
        <v>8.5399999999999991</v>
      </c>
      <c r="AK1014">
        <v>7</v>
      </c>
      <c r="AL1014">
        <v>1338</v>
      </c>
      <c r="AM1014">
        <v>4671</v>
      </c>
      <c r="AN1014">
        <v>38.89</v>
      </c>
      <c r="AO1014">
        <v>38.590000000000003</v>
      </c>
      <c r="AP1014">
        <v>16136</v>
      </c>
      <c r="AQ1014">
        <v>46</v>
      </c>
      <c r="AR1014">
        <v>103.28</v>
      </c>
      <c r="AS1014">
        <v>5.73</v>
      </c>
      <c r="AT1014">
        <v>103.28</v>
      </c>
      <c r="AU1014">
        <v>5.73</v>
      </c>
    </row>
    <row r="1015" spans="1:47" x14ac:dyDescent="0.25">
      <c r="A1015">
        <v>2023</v>
      </c>
      <c r="B1015">
        <v>10</v>
      </c>
      <c r="C1015" t="s">
        <v>35</v>
      </c>
      <c r="D1015" t="s">
        <v>177</v>
      </c>
      <c r="E1015" t="s">
        <v>36</v>
      </c>
      <c r="F1015">
        <v>1015</v>
      </c>
      <c r="G1015">
        <v>3166</v>
      </c>
      <c r="H1015">
        <v>3.12</v>
      </c>
      <c r="I1015">
        <v>61</v>
      </c>
      <c r="J1015">
        <v>485</v>
      </c>
      <c r="K1015">
        <v>20.96</v>
      </c>
      <c r="L1015">
        <v>29.64</v>
      </c>
      <c r="M1015">
        <v>33</v>
      </c>
      <c r="N1015">
        <v>106</v>
      </c>
      <c r="O1015">
        <v>266584</v>
      </c>
      <c r="P1015">
        <v>1664712</v>
      </c>
      <c r="Q1015">
        <v>6.24</v>
      </c>
      <c r="R1015">
        <v>167</v>
      </c>
      <c r="S1015">
        <v>30964</v>
      </c>
      <c r="T1015">
        <v>69581</v>
      </c>
      <c r="U1015">
        <v>75.760000000000005</v>
      </c>
      <c r="V1015">
        <v>77.569999999999993</v>
      </c>
      <c r="W1015">
        <v>84.02</v>
      </c>
      <c r="X1015">
        <v>14018</v>
      </c>
      <c r="Y1015">
        <v>77950</v>
      </c>
      <c r="Z1015">
        <v>616051</v>
      </c>
      <c r="AA1015">
        <v>7.9</v>
      </c>
      <c r="AB1015">
        <v>13852</v>
      </c>
      <c r="AC1015">
        <v>43304</v>
      </c>
      <c r="AD1015">
        <v>46.12</v>
      </c>
      <c r="AE1015">
        <v>68.44</v>
      </c>
      <c r="AF1015">
        <v>71.5</v>
      </c>
      <c r="AG1015">
        <v>3063</v>
      </c>
      <c r="AR1015">
        <v>155.79</v>
      </c>
      <c r="AS1015">
        <v>6.9</v>
      </c>
      <c r="AT1015">
        <v>155.79</v>
      </c>
      <c r="AU1015">
        <v>6.9</v>
      </c>
    </row>
    <row r="1016" spans="1:47" x14ac:dyDescent="0.25">
      <c r="A1016">
        <v>2023</v>
      </c>
      <c r="B1016">
        <v>10</v>
      </c>
      <c r="C1016" t="s">
        <v>35</v>
      </c>
      <c r="D1016" t="s">
        <v>181</v>
      </c>
      <c r="E1016" t="s">
        <v>38</v>
      </c>
      <c r="F1016">
        <v>614</v>
      </c>
      <c r="G1016">
        <v>2882</v>
      </c>
      <c r="H1016">
        <v>4.6900000000000004</v>
      </c>
      <c r="I1016">
        <v>62</v>
      </c>
      <c r="J1016">
        <v>408</v>
      </c>
      <c r="K1016">
        <v>22.75</v>
      </c>
      <c r="L1016">
        <v>31.52</v>
      </c>
      <c r="M1016">
        <v>38.79</v>
      </c>
      <c r="N1016">
        <v>72</v>
      </c>
      <c r="O1016">
        <v>8294</v>
      </c>
      <c r="P1016">
        <v>35503</v>
      </c>
      <c r="Q1016">
        <v>4.28</v>
      </c>
      <c r="R1016">
        <v>18</v>
      </c>
      <c r="S1016">
        <v>877</v>
      </c>
      <c r="T1016">
        <v>1751</v>
      </c>
      <c r="U1016">
        <v>64.319999999999993</v>
      </c>
      <c r="V1016">
        <v>72.09</v>
      </c>
      <c r="W1016">
        <v>70.930000000000007</v>
      </c>
      <c r="X1016">
        <v>415</v>
      </c>
      <c r="Y1016">
        <v>3899</v>
      </c>
      <c r="Z1016">
        <v>24032</v>
      </c>
      <c r="AA1016">
        <v>6.16</v>
      </c>
      <c r="AB1016">
        <v>960</v>
      </c>
      <c r="AC1016">
        <v>2844</v>
      </c>
      <c r="AD1016">
        <v>27.25</v>
      </c>
      <c r="AE1016">
        <v>44.87</v>
      </c>
      <c r="AF1016">
        <v>49.58</v>
      </c>
      <c r="AG1016">
        <v>226</v>
      </c>
      <c r="AR1016">
        <v>155.79</v>
      </c>
      <c r="AS1016">
        <v>6.9</v>
      </c>
      <c r="AT1016">
        <v>155.79</v>
      </c>
      <c r="AU1016">
        <v>6.9</v>
      </c>
    </row>
    <row r="1017" spans="1:47" x14ac:dyDescent="0.25">
      <c r="A1017">
        <v>2023</v>
      </c>
      <c r="B1017">
        <v>10</v>
      </c>
      <c r="C1017" t="s">
        <v>35</v>
      </c>
      <c r="D1017" t="s">
        <v>181</v>
      </c>
      <c r="E1017" t="s">
        <v>39</v>
      </c>
      <c r="F1017">
        <v>1099</v>
      </c>
      <c r="G1017">
        <v>7981</v>
      </c>
      <c r="H1017">
        <v>7.26</v>
      </c>
      <c r="I1017">
        <v>226</v>
      </c>
      <c r="J1017">
        <v>961</v>
      </c>
      <c r="K1017">
        <v>26.78</v>
      </c>
      <c r="L1017">
        <v>31.02</v>
      </c>
      <c r="M1017">
        <v>50.48</v>
      </c>
      <c r="N1017">
        <v>224</v>
      </c>
      <c r="O1017">
        <v>12242</v>
      </c>
      <c r="P1017">
        <v>54476</v>
      </c>
      <c r="Q1017">
        <v>4.45</v>
      </c>
      <c r="R1017">
        <v>17</v>
      </c>
      <c r="S1017">
        <v>1552</v>
      </c>
      <c r="T1017">
        <v>3834</v>
      </c>
      <c r="U1017">
        <v>45.79</v>
      </c>
      <c r="V1017">
        <v>58.21</v>
      </c>
      <c r="W1017">
        <v>61.16</v>
      </c>
      <c r="X1017">
        <v>589</v>
      </c>
      <c r="Y1017">
        <v>4622</v>
      </c>
      <c r="Z1017">
        <v>25805</v>
      </c>
      <c r="AA1017">
        <v>5.58</v>
      </c>
      <c r="AB1017">
        <v>657</v>
      </c>
      <c r="AC1017">
        <v>1969</v>
      </c>
      <c r="AD1017">
        <v>42.02</v>
      </c>
      <c r="AE1017">
        <v>65.63</v>
      </c>
      <c r="AF1017">
        <v>71.94</v>
      </c>
      <c r="AG1017">
        <v>212</v>
      </c>
      <c r="AR1017">
        <v>155.79</v>
      </c>
      <c r="AS1017">
        <v>6.9</v>
      </c>
      <c r="AT1017">
        <v>155.79</v>
      </c>
      <c r="AU1017">
        <v>6.9</v>
      </c>
    </row>
    <row r="1018" spans="1:47" x14ac:dyDescent="0.25">
      <c r="A1018">
        <v>2023</v>
      </c>
      <c r="B1018">
        <v>10</v>
      </c>
      <c r="C1018" t="s">
        <v>42</v>
      </c>
      <c r="D1018" t="s">
        <v>116</v>
      </c>
      <c r="E1018" t="s">
        <v>41</v>
      </c>
      <c r="F1018">
        <v>37328</v>
      </c>
      <c r="G1018">
        <v>129874</v>
      </c>
      <c r="H1018">
        <v>3.48</v>
      </c>
      <c r="I1018">
        <v>379</v>
      </c>
      <c r="J1018">
        <v>8044</v>
      </c>
      <c r="K1018">
        <v>51.9</v>
      </c>
      <c r="L1018">
        <v>51.97</v>
      </c>
      <c r="M1018">
        <v>57.73</v>
      </c>
      <c r="N1018">
        <v>2170</v>
      </c>
      <c r="O1018">
        <v>925736</v>
      </c>
      <c r="P1018">
        <v>5163022</v>
      </c>
      <c r="Q1018">
        <v>5.58</v>
      </c>
      <c r="R1018">
        <v>815</v>
      </c>
      <c r="S1018">
        <v>112887</v>
      </c>
      <c r="T1018">
        <v>240819</v>
      </c>
      <c r="U1018">
        <v>67.39</v>
      </c>
      <c r="V1018">
        <v>65.72</v>
      </c>
      <c r="W1018">
        <v>73.180000000000007</v>
      </c>
      <c r="X1018">
        <v>39854</v>
      </c>
      <c r="Y1018">
        <v>61446</v>
      </c>
      <c r="Z1018">
        <v>421144</v>
      </c>
      <c r="AA1018">
        <v>6.85</v>
      </c>
      <c r="AB1018">
        <v>8935</v>
      </c>
      <c r="AC1018">
        <v>29071</v>
      </c>
      <c r="AD1018">
        <v>46.21</v>
      </c>
      <c r="AE1018">
        <v>61.19</v>
      </c>
      <c r="AF1018">
        <v>62.73</v>
      </c>
      <c r="AG1018">
        <v>2019</v>
      </c>
      <c r="AR1018">
        <v>171.05</v>
      </c>
      <c r="AS1018">
        <v>6.41</v>
      </c>
      <c r="AT1018">
        <v>171.05</v>
      </c>
      <c r="AU1018">
        <v>6.41</v>
      </c>
    </row>
    <row r="1019" spans="1:47" x14ac:dyDescent="0.25">
      <c r="A1019">
        <v>2023</v>
      </c>
      <c r="B1019">
        <v>10</v>
      </c>
      <c r="C1019" t="s">
        <v>35</v>
      </c>
      <c r="D1019" t="s">
        <v>181</v>
      </c>
      <c r="E1019" t="s">
        <v>43</v>
      </c>
      <c r="F1019">
        <v>3046</v>
      </c>
      <c r="G1019">
        <v>11314</v>
      </c>
      <c r="H1019">
        <v>3.71</v>
      </c>
      <c r="I1019">
        <v>97</v>
      </c>
      <c r="J1019">
        <v>1121</v>
      </c>
      <c r="K1019">
        <v>32.380000000000003</v>
      </c>
      <c r="L1019">
        <v>42.21</v>
      </c>
      <c r="M1019">
        <v>45.59</v>
      </c>
      <c r="N1019">
        <v>226</v>
      </c>
      <c r="O1019">
        <v>374687</v>
      </c>
      <c r="P1019">
        <v>2252174</v>
      </c>
      <c r="Q1019">
        <v>6.01</v>
      </c>
      <c r="R1019">
        <v>207</v>
      </c>
      <c r="S1019">
        <v>40348</v>
      </c>
      <c r="T1019">
        <v>92539</v>
      </c>
      <c r="U1019">
        <v>77.06</v>
      </c>
      <c r="V1019">
        <v>79.75</v>
      </c>
      <c r="W1019">
        <v>85.36</v>
      </c>
      <c r="X1019">
        <v>21339</v>
      </c>
      <c r="Y1019">
        <v>104214</v>
      </c>
      <c r="Z1019">
        <v>731871</v>
      </c>
      <c r="AA1019">
        <v>7.02</v>
      </c>
      <c r="AB1019">
        <v>12693</v>
      </c>
      <c r="AC1019">
        <v>46294</v>
      </c>
      <c r="AD1019">
        <v>50.73</v>
      </c>
      <c r="AE1019">
        <v>76.239999999999995</v>
      </c>
      <c r="AF1019">
        <v>78.88</v>
      </c>
      <c r="AG1019">
        <v>3696</v>
      </c>
      <c r="AR1019">
        <v>155.79</v>
      </c>
      <c r="AS1019">
        <v>6.9</v>
      </c>
      <c r="AT1019">
        <v>155.79</v>
      </c>
      <c r="AU1019">
        <v>6.9</v>
      </c>
    </row>
    <row r="1020" spans="1:47" x14ac:dyDescent="0.25">
      <c r="A1020">
        <v>2023</v>
      </c>
      <c r="B1020">
        <v>10</v>
      </c>
      <c r="C1020" t="s">
        <v>45</v>
      </c>
      <c r="D1020" t="s">
        <v>255</v>
      </c>
      <c r="E1020" t="s">
        <v>44</v>
      </c>
      <c r="F1020">
        <v>9320</v>
      </c>
      <c r="G1020">
        <v>20758</v>
      </c>
      <c r="H1020">
        <v>2.23</v>
      </c>
      <c r="I1020">
        <v>405</v>
      </c>
      <c r="J1020">
        <v>4708</v>
      </c>
      <c r="K1020">
        <v>14.21</v>
      </c>
      <c r="L1020">
        <v>33.909999999999997</v>
      </c>
      <c r="M1020">
        <v>18.2</v>
      </c>
      <c r="N1020">
        <v>639</v>
      </c>
      <c r="O1020">
        <v>20617</v>
      </c>
      <c r="P1020">
        <v>46731</v>
      </c>
      <c r="Q1020">
        <v>2.27</v>
      </c>
      <c r="R1020">
        <v>73</v>
      </c>
      <c r="S1020">
        <v>1987</v>
      </c>
      <c r="T1020">
        <v>3856</v>
      </c>
      <c r="U1020">
        <v>38.96</v>
      </c>
      <c r="V1020">
        <v>54.73</v>
      </c>
      <c r="W1020">
        <v>44.95</v>
      </c>
      <c r="X1020">
        <v>581</v>
      </c>
      <c r="Y1020">
        <v>2688</v>
      </c>
      <c r="Z1020">
        <v>4621</v>
      </c>
      <c r="AA1020">
        <v>1.72</v>
      </c>
      <c r="AB1020">
        <v>338</v>
      </c>
      <c r="AC1020">
        <v>1263</v>
      </c>
      <c r="AD1020">
        <v>11.8</v>
      </c>
      <c r="AE1020">
        <v>17.850000000000001</v>
      </c>
      <c r="AF1020">
        <v>31.46</v>
      </c>
      <c r="AG1020">
        <v>192</v>
      </c>
      <c r="AH1020">
        <v>2544</v>
      </c>
      <c r="AI1020">
        <v>5836</v>
      </c>
      <c r="AJ1020">
        <v>2.29</v>
      </c>
      <c r="AK1020">
        <v>6</v>
      </c>
      <c r="AL1020">
        <v>784</v>
      </c>
      <c r="AM1020">
        <v>2145</v>
      </c>
      <c r="AN1020">
        <v>31.18</v>
      </c>
      <c r="AO1020">
        <v>36.83</v>
      </c>
      <c r="AP1020">
        <v>7575</v>
      </c>
      <c r="AQ1020">
        <v>49</v>
      </c>
      <c r="AR1020">
        <v>105.13</v>
      </c>
      <c r="AS1020">
        <v>1.41</v>
      </c>
      <c r="AT1020">
        <v>105.13</v>
      </c>
      <c r="AU1020">
        <v>1.41</v>
      </c>
    </row>
    <row r="1021" spans="1:47" x14ac:dyDescent="0.25">
      <c r="A1021">
        <v>2023</v>
      </c>
      <c r="B1021">
        <v>10</v>
      </c>
      <c r="C1021" t="s">
        <v>47</v>
      </c>
      <c r="D1021" t="s">
        <v>165</v>
      </c>
      <c r="E1021" t="s">
        <v>46</v>
      </c>
      <c r="F1021">
        <v>5460</v>
      </c>
      <c r="G1021">
        <v>18767</v>
      </c>
      <c r="H1021">
        <v>3.44</v>
      </c>
      <c r="I1021">
        <v>538</v>
      </c>
      <c r="J1021">
        <v>4276</v>
      </c>
      <c r="K1021">
        <v>14.13</v>
      </c>
      <c r="L1021">
        <v>26.58</v>
      </c>
      <c r="M1021">
        <v>19.91</v>
      </c>
      <c r="N1021">
        <v>600</v>
      </c>
      <c r="O1021">
        <v>49661</v>
      </c>
      <c r="P1021">
        <v>108015</v>
      </c>
      <c r="Q1021">
        <v>2.1800000000000002</v>
      </c>
      <c r="R1021">
        <v>209</v>
      </c>
      <c r="S1021">
        <v>4534</v>
      </c>
      <c r="T1021">
        <v>9782</v>
      </c>
      <c r="U1021">
        <v>35.44</v>
      </c>
      <c r="V1021">
        <v>53.29</v>
      </c>
      <c r="W1021">
        <v>41.17</v>
      </c>
      <c r="X1021">
        <v>1045</v>
      </c>
      <c r="Y1021">
        <v>6665</v>
      </c>
      <c r="Z1021">
        <v>17785</v>
      </c>
      <c r="AA1021">
        <v>2.67</v>
      </c>
      <c r="AB1021">
        <v>849</v>
      </c>
      <c r="AC1021">
        <v>3532</v>
      </c>
      <c r="AD1021">
        <v>16.25</v>
      </c>
      <c r="AE1021">
        <v>23.79</v>
      </c>
      <c r="AF1021">
        <v>45.65</v>
      </c>
      <c r="AG1021">
        <v>265</v>
      </c>
      <c r="AH1021">
        <v>18265</v>
      </c>
      <c r="AI1021">
        <v>46932</v>
      </c>
      <c r="AJ1021">
        <v>2.57</v>
      </c>
      <c r="AK1021">
        <v>35</v>
      </c>
      <c r="AL1021">
        <v>5490</v>
      </c>
      <c r="AM1021">
        <v>17780</v>
      </c>
      <c r="AN1021">
        <v>24.84</v>
      </c>
      <c r="AO1021">
        <v>30.15</v>
      </c>
      <c r="AP1021">
        <v>42278</v>
      </c>
      <c r="AQ1021">
        <v>198</v>
      </c>
      <c r="AR1021">
        <v>100.97</v>
      </c>
      <c r="AS1021">
        <v>4.95</v>
      </c>
      <c r="AT1021">
        <v>100.97</v>
      </c>
      <c r="AU1021">
        <v>4.95</v>
      </c>
    </row>
    <row r="1022" spans="1:47" x14ac:dyDescent="0.25">
      <c r="A1022">
        <v>2023</v>
      </c>
      <c r="B1022">
        <v>10</v>
      </c>
      <c r="C1022" t="s">
        <v>7</v>
      </c>
      <c r="D1022" t="s">
        <v>234</v>
      </c>
      <c r="E1022" t="s">
        <v>48</v>
      </c>
      <c r="F1022">
        <v>0</v>
      </c>
      <c r="G1022">
        <v>0</v>
      </c>
      <c r="I1022">
        <v>0</v>
      </c>
      <c r="J1022">
        <v>0</v>
      </c>
      <c r="N1022">
        <v>0</v>
      </c>
      <c r="Y1022">
        <v>0</v>
      </c>
      <c r="Z1022">
        <v>0</v>
      </c>
      <c r="AB1022">
        <v>0</v>
      </c>
      <c r="AC1022">
        <v>0</v>
      </c>
      <c r="AG1022">
        <v>0</v>
      </c>
      <c r="AH1022">
        <v>0</v>
      </c>
      <c r="AI1022">
        <v>0</v>
      </c>
      <c r="AK1022">
        <v>0</v>
      </c>
      <c r="AL1022">
        <v>0</v>
      </c>
      <c r="AM1022">
        <v>0</v>
      </c>
      <c r="AP1022">
        <v>0</v>
      </c>
      <c r="AQ1022">
        <v>0</v>
      </c>
      <c r="AR1022">
        <v>134.01</v>
      </c>
      <c r="AS1022">
        <v>11.39</v>
      </c>
      <c r="AT1022">
        <v>134.01</v>
      </c>
      <c r="AU1022">
        <v>11.39</v>
      </c>
    </row>
    <row r="1023" spans="1:47" x14ac:dyDescent="0.25">
      <c r="A1023">
        <v>2023</v>
      </c>
      <c r="B1023">
        <v>10</v>
      </c>
      <c r="C1023" t="s">
        <v>50</v>
      </c>
      <c r="D1023" t="s">
        <v>240</v>
      </c>
      <c r="E1023" t="s">
        <v>49</v>
      </c>
      <c r="F1023">
        <v>16991</v>
      </c>
      <c r="G1023">
        <v>39769</v>
      </c>
      <c r="H1023">
        <v>2.34</v>
      </c>
      <c r="I1023">
        <v>604</v>
      </c>
      <c r="J1023">
        <v>4881</v>
      </c>
      <c r="K1023">
        <v>26.21</v>
      </c>
      <c r="L1023">
        <v>47.4</v>
      </c>
      <c r="M1023">
        <v>30.99</v>
      </c>
      <c r="N1023">
        <v>826</v>
      </c>
      <c r="O1023">
        <v>17995</v>
      </c>
      <c r="P1023">
        <v>38893</v>
      </c>
      <c r="Q1023">
        <v>2.16</v>
      </c>
      <c r="R1023">
        <v>117</v>
      </c>
      <c r="S1023">
        <v>1612</v>
      </c>
      <c r="T1023">
        <v>3194</v>
      </c>
      <c r="U1023">
        <v>39.1</v>
      </c>
      <c r="V1023">
        <v>54.07</v>
      </c>
      <c r="W1023">
        <v>45.4</v>
      </c>
      <c r="X1023">
        <v>289</v>
      </c>
      <c r="Y1023">
        <v>2405</v>
      </c>
      <c r="Z1023">
        <v>6654</v>
      </c>
      <c r="AA1023">
        <v>2.77</v>
      </c>
      <c r="AB1023">
        <v>198</v>
      </c>
      <c r="AC1023">
        <v>626</v>
      </c>
      <c r="AD1023">
        <v>34.31</v>
      </c>
      <c r="AE1023">
        <v>52.69</v>
      </c>
      <c r="AF1023">
        <v>70.45</v>
      </c>
      <c r="AG1023">
        <v>118</v>
      </c>
      <c r="AH1023">
        <v>7243</v>
      </c>
      <c r="AI1023">
        <v>24126</v>
      </c>
      <c r="AJ1023">
        <v>3.33</v>
      </c>
      <c r="AK1023">
        <v>14</v>
      </c>
      <c r="AL1023">
        <v>1907</v>
      </c>
      <c r="AM1023">
        <v>6701</v>
      </c>
      <c r="AN1023">
        <v>37.31</v>
      </c>
      <c r="AO1023">
        <v>40.21</v>
      </c>
      <c r="AP1023">
        <v>22063</v>
      </c>
      <c r="AQ1023">
        <v>78</v>
      </c>
      <c r="AR1023">
        <v>113.5</v>
      </c>
      <c r="AS1023">
        <v>5.93</v>
      </c>
      <c r="AT1023">
        <v>113.5</v>
      </c>
      <c r="AU1023">
        <v>5.93</v>
      </c>
    </row>
    <row r="1024" spans="1:47" x14ac:dyDescent="0.25">
      <c r="A1024">
        <v>2023</v>
      </c>
      <c r="B1024">
        <v>10</v>
      </c>
      <c r="C1024" t="s">
        <v>98</v>
      </c>
      <c r="D1024" t="s">
        <v>234</v>
      </c>
      <c r="E1024" t="s">
        <v>51</v>
      </c>
      <c r="F1024">
        <v>14441</v>
      </c>
      <c r="G1024">
        <v>32231</v>
      </c>
      <c r="H1024">
        <v>2.23</v>
      </c>
      <c r="I1024">
        <v>717</v>
      </c>
      <c r="J1024">
        <v>6331</v>
      </c>
      <c r="K1024">
        <v>16.41</v>
      </c>
      <c r="L1024">
        <v>44.37</v>
      </c>
      <c r="M1024">
        <v>22.31</v>
      </c>
      <c r="N1024">
        <v>950</v>
      </c>
      <c r="O1024">
        <v>59065</v>
      </c>
      <c r="P1024">
        <v>107568</v>
      </c>
      <c r="Q1024">
        <v>1.82</v>
      </c>
      <c r="R1024">
        <v>274</v>
      </c>
      <c r="S1024">
        <v>5270</v>
      </c>
      <c r="T1024">
        <v>11219</v>
      </c>
      <c r="U1024">
        <v>30.75</v>
      </c>
      <c r="V1024">
        <v>45.81</v>
      </c>
      <c r="W1024">
        <v>36.369999999999997</v>
      </c>
      <c r="X1024">
        <v>1233</v>
      </c>
      <c r="Y1024">
        <v>4132</v>
      </c>
      <c r="Z1024">
        <v>8477</v>
      </c>
      <c r="AA1024">
        <v>2.0499999999999998</v>
      </c>
      <c r="AB1024">
        <v>512</v>
      </c>
      <c r="AC1024">
        <v>2272</v>
      </c>
      <c r="AD1024">
        <v>11.66</v>
      </c>
      <c r="AE1024">
        <v>18.14</v>
      </c>
      <c r="AF1024">
        <v>44.13</v>
      </c>
      <c r="AG1024">
        <v>121</v>
      </c>
      <c r="AH1024">
        <v>34699</v>
      </c>
      <c r="AI1024">
        <v>75426</v>
      </c>
      <c r="AJ1024">
        <v>2.17</v>
      </c>
      <c r="AK1024">
        <v>53</v>
      </c>
      <c r="AL1024">
        <v>7295</v>
      </c>
      <c r="AM1024">
        <v>21545</v>
      </c>
      <c r="AN1024">
        <v>50.85</v>
      </c>
      <c r="AO1024">
        <v>51.02</v>
      </c>
      <c r="AP1024">
        <v>115004</v>
      </c>
      <c r="AQ1024">
        <v>262</v>
      </c>
    </row>
    <row r="1025" spans="1:47" x14ac:dyDescent="0.25">
      <c r="A1025">
        <v>2023</v>
      </c>
      <c r="B1025">
        <v>10</v>
      </c>
      <c r="C1025" t="s">
        <v>10</v>
      </c>
      <c r="D1025" t="s">
        <v>264</v>
      </c>
      <c r="E1025" t="s">
        <v>53</v>
      </c>
      <c r="F1025">
        <v>3259</v>
      </c>
      <c r="G1025">
        <v>5515</v>
      </c>
      <c r="H1025">
        <v>1.69</v>
      </c>
      <c r="I1025">
        <v>101</v>
      </c>
      <c r="J1025">
        <v>1326</v>
      </c>
      <c r="K1025">
        <v>13.41</v>
      </c>
      <c r="L1025">
        <v>23.18</v>
      </c>
      <c r="M1025">
        <v>16.54</v>
      </c>
      <c r="N1025">
        <v>173</v>
      </c>
      <c r="O1025">
        <v>144901</v>
      </c>
      <c r="P1025">
        <v>302798</v>
      </c>
      <c r="Q1025">
        <v>2.09</v>
      </c>
      <c r="R1025">
        <v>409</v>
      </c>
      <c r="S1025">
        <v>11762</v>
      </c>
      <c r="T1025">
        <v>22589</v>
      </c>
      <c r="U1025">
        <v>42.98</v>
      </c>
      <c r="V1025">
        <v>53.19</v>
      </c>
      <c r="W1025">
        <v>48.74</v>
      </c>
      <c r="X1025">
        <v>2687</v>
      </c>
      <c r="Y1025">
        <v>7933</v>
      </c>
      <c r="Z1025">
        <v>19413</v>
      </c>
      <c r="AA1025">
        <v>2.4500000000000002</v>
      </c>
      <c r="AB1025">
        <v>762</v>
      </c>
      <c r="AC1025">
        <v>2910</v>
      </c>
      <c r="AD1025">
        <v>21.44</v>
      </c>
      <c r="AE1025">
        <v>37.57</v>
      </c>
      <c r="AF1025">
        <v>46.6</v>
      </c>
      <c r="AG1025">
        <v>152</v>
      </c>
      <c r="AH1025">
        <v>2016</v>
      </c>
      <c r="AI1025">
        <v>13789</v>
      </c>
      <c r="AJ1025">
        <v>6.84</v>
      </c>
      <c r="AK1025">
        <v>15</v>
      </c>
      <c r="AL1025">
        <v>1973</v>
      </c>
      <c r="AM1025">
        <v>5754</v>
      </c>
      <c r="AN1025">
        <v>11.92</v>
      </c>
      <c r="AO1025">
        <v>14.47</v>
      </c>
      <c r="AP1025">
        <v>7294</v>
      </c>
      <c r="AQ1025">
        <v>47</v>
      </c>
      <c r="AR1025">
        <v>123.63</v>
      </c>
      <c r="AS1025">
        <v>8.2799999999999994</v>
      </c>
      <c r="AT1025">
        <v>123.63</v>
      </c>
      <c r="AU1025">
        <v>8.2799999999999994</v>
      </c>
    </row>
    <row r="1026" spans="1:47" x14ac:dyDescent="0.25">
      <c r="A1026">
        <v>2023</v>
      </c>
      <c r="B1026">
        <v>10</v>
      </c>
      <c r="C1026" t="s">
        <v>7</v>
      </c>
      <c r="D1026" t="s">
        <v>234</v>
      </c>
      <c r="E1026" t="s">
        <v>57</v>
      </c>
      <c r="F1026">
        <v>583</v>
      </c>
      <c r="G1026">
        <v>1726</v>
      </c>
      <c r="H1026">
        <v>2.96</v>
      </c>
      <c r="I1026">
        <v>80</v>
      </c>
      <c r="J1026">
        <v>527</v>
      </c>
      <c r="K1026">
        <v>10.52</v>
      </c>
      <c r="L1026">
        <v>23.56</v>
      </c>
      <c r="M1026">
        <v>13.05</v>
      </c>
      <c r="N1026">
        <v>96</v>
      </c>
      <c r="AH1026">
        <v>3273</v>
      </c>
      <c r="AI1026">
        <v>8903</v>
      </c>
      <c r="AJ1026">
        <v>2.72</v>
      </c>
      <c r="AK1026">
        <v>9</v>
      </c>
      <c r="AL1026">
        <v>1270</v>
      </c>
      <c r="AM1026">
        <v>3889</v>
      </c>
      <c r="AN1026">
        <v>32.56</v>
      </c>
      <c r="AO1026">
        <v>36.950000000000003</v>
      </c>
      <c r="AP1026">
        <v>12816</v>
      </c>
      <c r="AQ1026">
        <v>39</v>
      </c>
      <c r="AR1026">
        <v>134.01</v>
      </c>
      <c r="AS1026">
        <v>11.39</v>
      </c>
      <c r="AT1026">
        <v>134.01</v>
      </c>
      <c r="AU1026">
        <v>11.39</v>
      </c>
    </row>
    <row r="1027" spans="1:47" x14ac:dyDescent="0.25">
      <c r="A1027">
        <v>2023</v>
      </c>
      <c r="B1027">
        <v>10</v>
      </c>
      <c r="C1027" t="s">
        <v>7</v>
      </c>
      <c r="D1027" t="s">
        <v>234</v>
      </c>
      <c r="E1027" t="s">
        <v>58</v>
      </c>
      <c r="F1027">
        <v>568</v>
      </c>
      <c r="G1027">
        <v>1757</v>
      </c>
      <c r="H1027">
        <v>3.09</v>
      </c>
      <c r="I1027">
        <v>70</v>
      </c>
      <c r="J1027">
        <v>448</v>
      </c>
      <c r="K1027">
        <v>12.66</v>
      </c>
      <c r="L1027">
        <v>27.61</v>
      </c>
      <c r="M1027">
        <v>17.84</v>
      </c>
      <c r="N1027">
        <v>67</v>
      </c>
      <c r="AH1027">
        <v>5950</v>
      </c>
      <c r="AI1027">
        <v>12263</v>
      </c>
      <c r="AJ1027">
        <v>2.06</v>
      </c>
      <c r="AK1027">
        <v>9</v>
      </c>
      <c r="AL1027">
        <v>1722</v>
      </c>
      <c r="AM1027">
        <v>5242</v>
      </c>
      <c r="AN1027">
        <v>42.54</v>
      </c>
      <c r="AO1027">
        <v>44.99</v>
      </c>
      <c r="AP1027">
        <v>22708</v>
      </c>
      <c r="AQ1027">
        <v>38</v>
      </c>
      <c r="AR1027">
        <v>134.01</v>
      </c>
      <c r="AS1027">
        <v>11.39</v>
      </c>
      <c r="AT1027">
        <v>134.01</v>
      </c>
      <c r="AU1027">
        <v>11.39</v>
      </c>
    </row>
    <row r="1028" spans="1:47" x14ac:dyDescent="0.25">
      <c r="A1028">
        <v>2023</v>
      </c>
      <c r="B1028">
        <v>10</v>
      </c>
      <c r="C1028" t="s">
        <v>7</v>
      </c>
      <c r="D1028" t="s">
        <v>228</v>
      </c>
      <c r="E1028" t="s">
        <v>59</v>
      </c>
      <c r="F1028">
        <v>1264</v>
      </c>
      <c r="G1028">
        <v>2318</v>
      </c>
      <c r="H1028">
        <v>1.83</v>
      </c>
      <c r="I1028">
        <v>42</v>
      </c>
      <c r="J1028">
        <v>362</v>
      </c>
      <c r="K1028">
        <v>20.66</v>
      </c>
      <c r="L1028">
        <v>54.59</v>
      </c>
      <c r="M1028">
        <v>26.26</v>
      </c>
      <c r="N1028">
        <v>83</v>
      </c>
      <c r="AH1028">
        <v>2992</v>
      </c>
      <c r="AI1028">
        <v>6558</v>
      </c>
      <c r="AJ1028">
        <v>2.19</v>
      </c>
      <c r="AK1028">
        <v>5</v>
      </c>
      <c r="AL1028">
        <v>571</v>
      </c>
      <c r="AM1028">
        <v>1658</v>
      </c>
      <c r="AN1028">
        <v>47.06</v>
      </c>
      <c r="AO1028">
        <v>43.17</v>
      </c>
      <c r="AP1028">
        <v>8335</v>
      </c>
      <c r="AQ1028">
        <v>27</v>
      </c>
      <c r="AR1028">
        <v>134.01</v>
      </c>
      <c r="AS1028">
        <v>11.39</v>
      </c>
      <c r="AT1028">
        <v>134.01</v>
      </c>
      <c r="AU1028">
        <v>11.39</v>
      </c>
    </row>
    <row r="1029" spans="1:47" x14ac:dyDescent="0.25">
      <c r="A1029">
        <v>2023</v>
      </c>
      <c r="B1029">
        <v>10</v>
      </c>
      <c r="C1029" t="s">
        <v>28</v>
      </c>
      <c r="D1029" t="s">
        <v>274</v>
      </c>
      <c r="E1029" t="s">
        <v>61</v>
      </c>
      <c r="F1029">
        <v>1321</v>
      </c>
      <c r="G1029">
        <v>2252</v>
      </c>
      <c r="H1029">
        <v>1.7</v>
      </c>
      <c r="I1029">
        <v>24</v>
      </c>
      <c r="J1029">
        <v>293</v>
      </c>
      <c r="K1029">
        <v>24.58</v>
      </c>
      <c r="L1029">
        <v>39.01</v>
      </c>
      <c r="M1029">
        <v>23.68</v>
      </c>
      <c r="N1029">
        <v>30</v>
      </c>
      <c r="O1029">
        <v>13162</v>
      </c>
      <c r="P1029">
        <v>22695</v>
      </c>
      <c r="Q1029">
        <v>1.72</v>
      </c>
      <c r="R1029">
        <v>49</v>
      </c>
      <c r="S1029">
        <v>722</v>
      </c>
      <c r="T1029">
        <v>1421</v>
      </c>
      <c r="U1029">
        <v>50.29</v>
      </c>
      <c r="V1029">
        <v>67.84</v>
      </c>
      <c r="W1029">
        <v>56.86</v>
      </c>
      <c r="X1029">
        <v>222</v>
      </c>
      <c r="AH1029">
        <v>5851</v>
      </c>
      <c r="AI1029">
        <v>13721</v>
      </c>
      <c r="AJ1029">
        <v>2.35</v>
      </c>
      <c r="AK1029">
        <v>5</v>
      </c>
      <c r="AL1029">
        <v>842</v>
      </c>
      <c r="AM1029">
        <v>2864</v>
      </c>
      <c r="AN1029">
        <v>38.130000000000003</v>
      </c>
      <c r="AO1029">
        <v>41.15</v>
      </c>
      <c r="AP1029">
        <v>9955</v>
      </c>
      <c r="AQ1029">
        <v>28</v>
      </c>
      <c r="AR1029">
        <v>136.69999999999999</v>
      </c>
      <c r="AS1029">
        <v>10.81</v>
      </c>
      <c r="AT1029">
        <v>136.69999999999999</v>
      </c>
      <c r="AU1029">
        <v>10.81</v>
      </c>
    </row>
    <row r="1030" spans="1:47" x14ac:dyDescent="0.25">
      <c r="A1030">
        <v>2023</v>
      </c>
      <c r="B1030">
        <v>10</v>
      </c>
      <c r="C1030" t="s">
        <v>22</v>
      </c>
      <c r="D1030" t="s">
        <v>137</v>
      </c>
      <c r="E1030" t="s">
        <v>62</v>
      </c>
      <c r="F1030">
        <v>1321</v>
      </c>
      <c r="G1030">
        <v>2893</v>
      </c>
      <c r="H1030">
        <v>2.19</v>
      </c>
      <c r="I1030">
        <v>51</v>
      </c>
      <c r="J1030">
        <v>698</v>
      </c>
      <c r="K1030">
        <v>13.34</v>
      </c>
      <c r="L1030">
        <v>26.93</v>
      </c>
      <c r="M1030">
        <v>19.329999999999998</v>
      </c>
      <c r="N1030">
        <v>77</v>
      </c>
      <c r="AH1030">
        <v>8565</v>
      </c>
      <c r="AI1030">
        <v>24310</v>
      </c>
      <c r="AJ1030">
        <v>2.84</v>
      </c>
      <c r="AK1030">
        <v>10</v>
      </c>
      <c r="AL1030">
        <v>1930</v>
      </c>
      <c r="AM1030">
        <v>5594</v>
      </c>
      <c r="AN1030">
        <v>27</v>
      </c>
      <c r="AO1030">
        <v>28.17</v>
      </c>
      <c r="AP1030">
        <v>16148</v>
      </c>
      <c r="AQ1030">
        <v>131</v>
      </c>
      <c r="AR1030">
        <v>136.38</v>
      </c>
      <c r="AS1030">
        <v>10.57</v>
      </c>
      <c r="AT1030">
        <v>136.38</v>
      </c>
      <c r="AU1030">
        <v>10.57</v>
      </c>
    </row>
    <row r="1031" spans="1:47" x14ac:dyDescent="0.25">
      <c r="A1031">
        <v>2023</v>
      </c>
      <c r="B1031">
        <v>10</v>
      </c>
      <c r="C1031" t="s">
        <v>12</v>
      </c>
      <c r="D1031" t="s">
        <v>907</v>
      </c>
      <c r="E1031" t="s">
        <v>64</v>
      </c>
      <c r="F1031">
        <v>0</v>
      </c>
      <c r="G1031">
        <v>0</v>
      </c>
      <c r="I1031">
        <v>0</v>
      </c>
      <c r="J1031">
        <v>0</v>
      </c>
      <c r="N1031">
        <v>0</v>
      </c>
      <c r="AH1031">
        <v>1983</v>
      </c>
      <c r="AI1031">
        <v>7804</v>
      </c>
      <c r="AJ1031">
        <v>3.94</v>
      </c>
      <c r="AK1031">
        <v>3</v>
      </c>
      <c r="AL1031">
        <v>557</v>
      </c>
      <c r="AM1031">
        <v>2480</v>
      </c>
      <c r="AN1031">
        <v>76.510000000000005</v>
      </c>
      <c r="AO1031">
        <v>73.260000000000005</v>
      </c>
      <c r="AP1031">
        <v>13204</v>
      </c>
      <c r="AQ1031">
        <v>15</v>
      </c>
      <c r="AR1031">
        <v>135.62</v>
      </c>
      <c r="AS1031">
        <v>9.86</v>
      </c>
      <c r="AT1031">
        <v>135.62</v>
      </c>
      <c r="AU1031">
        <v>9.86</v>
      </c>
    </row>
    <row r="1032" spans="1:47" x14ac:dyDescent="0.25">
      <c r="A1032">
        <v>2023</v>
      </c>
      <c r="B1032">
        <v>10</v>
      </c>
      <c r="C1032" t="s">
        <v>22</v>
      </c>
      <c r="D1032" t="s">
        <v>145</v>
      </c>
      <c r="E1032" t="s">
        <v>65</v>
      </c>
      <c r="F1032">
        <v>803</v>
      </c>
      <c r="G1032">
        <v>2309</v>
      </c>
      <c r="H1032">
        <v>2.88</v>
      </c>
      <c r="I1032">
        <v>54</v>
      </c>
      <c r="J1032">
        <v>564</v>
      </c>
      <c r="K1032">
        <v>13.18</v>
      </c>
      <c r="L1032">
        <v>23.17</v>
      </c>
      <c r="M1032">
        <v>17.8</v>
      </c>
      <c r="N1032">
        <v>90</v>
      </c>
      <c r="AH1032">
        <v>3766</v>
      </c>
      <c r="AI1032">
        <v>8277</v>
      </c>
      <c r="AJ1032">
        <v>2.2000000000000002</v>
      </c>
      <c r="AK1032">
        <v>7</v>
      </c>
      <c r="AL1032">
        <v>704</v>
      </c>
      <c r="AM1032">
        <v>1880</v>
      </c>
      <c r="AN1032">
        <v>26.37</v>
      </c>
      <c r="AO1032">
        <v>34.74</v>
      </c>
      <c r="AP1032">
        <v>5754</v>
      </c>
      <c r="AQ1032">
        <v>44</v>
      </c>
      <c r="AR1032">
        <v>136.38</v>
      </c>
      <c r="AS1032">
        <v>10.57</v>
      </c>
      <c r="AT1032">
        <v>136.38</v>
      </c>
      <c r="AU1032">
        <v>10.57</v>
      </c>
    </row>
    <row r="1033" spans="1:47" x14ac:dyDescent="0.25">
      <c r="A1033">
        <v>2023</v>
      </c>
      <c r="B1033">
        <v>10</v>
      </c>
      <c r="C1033" t="s">
        <v>22</v>
      </c>
      <c r="D1033" t="s">
        <v>145</v>
      </c>
      <c r="E1033" t="s">
        <v>66</v>
      </c>
      <c r="F1033">
        <v>1124</v>
      </c>
      <c r="G1033">
        <v>3374</v>
      </c>
      <c r="H1033">
        <v>3</v>
      </c>
      <c r="I1033">
        <v>75</v>
      </c>
      <c r="J1033">
        <v>742</v>
      </c>
      <c r="K1033">
        <v>14.66</v>
      </c>
      <c r="L1033">
        <v>26.31</v>
      </c>
      <c r="M1033">
        <v>21.09</v>
      </c>
      <c r="N1033">
        <v>115</v>
      </c>
      <c r="AH1033">
        <v>4248</v>
      </c>
      <c r="AI1033">
        <v>9506</v>
      </c>
      <c r="AJ1033">
        <v>2.2400000000000002</v>
      </c>
      <c r="AK1033">
        <v>11</v>
      </c>
      <c r="AL1033">
        <v>848</v>
      </c>
      <c r="AM1033">
        <v>2227</v>
      </c>
      <c r="AN1033">
        <v>24.26</v>
      </c>
      <c r="AO1033">
        <v>33.49</v>
      </c>
      <c r="AP1033">
        <v>6381</v>
      </c>
      <c r="AQ1033">
        <v>51</v>
      </c>
      <c r="AR1033">
        <v>136.38</v>
      </c>
      <c r="AS1033">
        <v>10.57</v>
      </c>
      <c r="AT1033">
        <v>136.38</v>
      </c>
      <c r="AU1033">
        <v>10.57</v>
      </c>
    </row>
    <row r="1034" spans="1:47" x14ac:dyDescent="0.25">
      <c r="A1034">
        <v>2023</v>
      </c>
      <c r="B1034">
        <v>10</v>
      </c>
      <c r="C1034" t="s">
        <v>22</v>
      </c>
      <c r="D1034" t="s">
        <v>137</v>
      </c>
      <c r="E1034" t="s">
        <v>67</v>
      </c>
      <c r="F1034">
        <v>2027</v>
      </c>
      <c r="G1034">
        <v>8464</v>
      </c>
      <c r="H1034">
        <v>4.18</v>
      </c>
      <c r="I1034">
        <v>121</v>
      </c>
      <c r="J1034">
        <v>1026</v>
      </c>
      <c r="K1034">
        <v>26.02</v>
      </c>
      <c r="L1034">
        <v>32.369999999999997</v>
      </c>
      <c r="M1034">
        <v>35.26</v>
      </c>
      <c r="N1034">
        <v>242</v>
      </c>
      <c r="AH1034">
        <v>3781</v>
      </c>
      <c r="AI1034">
        <v>5171</v>
      </c>
      <c r="AJ1034">
        <v>1.37</v>
      </c>
      <c r="AK1034">
        <v>3</v>
      </c>
      <c r="AL1034">
        <v>190</v>
      </c>
      <c r="AM1034">
        <v>478</v>
      </c>
      <c r="AN1034">
        <v>37.44</v>
      </c>
      <c r="AO1034">
        <v>44.45</v>
      </c>
      <c r="AP1034">
        <v>2211</v>
      </c>
      <c r="AQ1034">
        <v>16</v>
      </c>
      <c r="AR1034">
        <v>136.38</v>
      </c>
      <c r="AS1034">
        <v>10.57</v>
      </c>
      <c r="AT1034">
        <v>136.38</v>
      </c>
      <c r="AU1034">
        <v>10.57</v>
      </c>
    </row>
    <row r="1035" spans="1:47" x14ac:dyDescent="0.25">
      <c r="A1035">
        <v>2023</v>
      </c>
      <c r="B1035">
        <v>10</v>
      </c>
      <c r="C1035" t="s">
        <v>22</v>
      </c>
      <c r="D1035" t="s">
        <v>141</v>
      </c>
      <c r="E1035" t="s">
        <v>68</v>
      </c>
      <c r="F1035">
        <v>0</v>
      </c>
      <c r="G1035">
        <v>0</v>
      </c>
      <c r="I1035">
        <v>0</v>
      </c>
      <c r="J1035">
        <v>0</v>
      </c>
      <c r="N1035">
        <v>0</v>
      </c>
      <c r="AH1035">
        <v>0</v>
      </c>
      <c r="AI1035">
        <v>0</v>
      </c>
      <c r="AK1035">
        <v>0</v>
      </c>
      <c r="AL1035">
        <v>0</v>
      </c>
      <c r="AM1035">
        <v>0</v>
      </c>
      <c r="AP1035">
        <v>0</v>
      </c>
      <c r="AQ1035">
        <v>0</v>
      </c>
      <c r="AR1035">
        <v>136.38</v>
      </c>
      <c r="AS1035">
        <v>10.57</v>
      </c>
      <c r="AT1035">
        <v>136.38</v>
      </c>
      <c r="AU1035">
        <v>10.57</v>
      </c>
    </row>
    <row r="1036" spans="1:47" x14ac:dyDescent="0.25">
      <c r="A1036">
        <v>2023</v>
      </c>
      <c r="B1036">
        <v>10</v>
      </c>
      <c r="C1036" t="s">
        <v>7</v>
      </c>
      <c r="D1036" t="s">
        <v>231</v>
      </c>
      <c r="E1036" t="s">
        <v>72</v>
      </c>
      <c r="F1036">
        <v>0</v>
      </c>
      <c r="G1036">
        <v>0</v>
      </c>
      <c r="I1036">
        <v>0</v>
      </c>
      <c r="J1036">
        <v>0</v>
      </c>
      <c r="N1036">
        <v>0</v>
      </c>
      <c r="AH1036">
        <v>4645</v>
      </c>
      <c r="AI1036">
        <v>11198</v>
      </c>
      <c r="AJ1036">
        <v>2.41</v>
      </c>
      <c r="AK1036">
        <v>10</v>
      </c>
      <c r="AL1036">
        <v>986</v>
      </c>
      <c r="AM1036">
        <v>3144</v>
      </c>
      <c r="AN1036">
        <v>48.55</v>
      </c>
      <c r="AO1036">
        <v>50.36</v>
      </c>
      <c r="AP1036">
        <v>14835</v>
      </c>
      <c r="AQ1036">
        <v>34</v>
      </c>
      <c r="AR1036">
        <v>134.01</v>
      </c>
      <c r="AS1036">
        <v>11.39</v>
      </c>
      <c r="AT1036">
        <v>134.01</v>
      </c>
      <c r="AU1036">
        <v>11.39</v>
      </c>
    </row>
    <row r="1037" spans="1:47" x14ac:dyDescent="0.25">
      <c r="A1037">
        <v>2023</v>
      </c>
      <c r="B1037">
        <v>10</v>
      </c>
      <c r="C1037" t="s">
        <v>74</v>
      </c>
      <c r="D1037" t="s">
        <v>243</v>
      </c>
      <c r="E1037" t="s">
        <v>73</v>
      </c>
      <c r="F1037">
        <v>5172</v>
      </c>
      <c r="G1037">
        <v>8326</v>
      </c>
      <c r="H1037">
        <v>1.61</v>
      </c>
      <c r="I1037">
        <v>119</v>
      </c>
      <c r="J1037">
        <v>1365</v>
      </c>
      <c r="K1037">
        <v>19.64</v>
      </c>
      <c r="L1037">
        <v>46.9</v>
      </c>
      <c r="M1037">
        <v>24.3</v>
      </c>
      <c r="N1037">
        <v>232</v>
      </c>
      <c r="AH1037">
        <v>0</v>
      </c>
      <c r="AI1037">
        <v>0</v>
      </c>
      <c r="AK1037">
        <v>0</v>
      </c>
      <c r="AL1037">
        <v>0</v>
      </c>
      <c r="AM1037">
        <v>0</v>
      </c>
      <c r="AP1037">
        <v>0</v>
      </c>
      <c r="AQ1037">
        <v>0</v>
      </c>
      <c r="AR1037">
        <v>136.59</v>
      </c>
      <c r="AS1037">
        <v>15.57</v>
      </c>
      <c r="AT1037">
        <v>136.59</v>
      </c>
      <c r="AU1037">
        <v>15.57</v>
      </c>
    </row>
    <row r="1038" spans="1:47" x14ac:dyDescent="0.25">
      <c r="A1038">
        <v>2023</v>
      </c>
      <c r="B1038">
        <v>10</v>
      </c>
      <c r="C1038" t="s">
        <v>7</v>
      </c>
      <c r="D1038" t="s">
        <v>231</v>
      </c>
      <c r="E1038" t="s">
        <v>75</v>
      </c>
      <c r="F1038">
        <v>0</v>
      </c>
      <c r="G1038">
        <v>0</v>
      </c>
      <c r="I1038">
        <v>0</v>
      </c>
      <c r="J1038">
        <v>0</v>
      </c>
      <c r="N1038">
        <v>0</v>
      </c>
      <c r="AH1038">
        <v>18902</v>
      </c>
      <c r="AI1038">
        <v>125038</v>
      </c>
      <c r="AJ1038">
        <v>6.62</v>
      </c>
      <c r="AK1038">
        <v>8</v>
      </c>
      <c r="AL1038">
        <v>3236</v>
      </c>
      <c r="AM1038">
        <v>13339</v>
      </c>
      <c r="AN1038">
        <v>52.57</v>
      </c>
      <c r="AO1038">
        <v>48.46</v>
      </c>
      <c r="AP1038">
        <v>52729</v>
      </c>
      <c r="AQ1038">
        <v>252</v>
      </c>
      <c r="AR1038">
        <v>134.01</v>
      </c>
      <c r="AS1038">
        <v>11.39</v>
      </c>
      <c r="AT1038">
        <v>134.01</v>
      </c>
      <c r="AU1038">
        <v>11.39</v>
      </c>
    </row>
    <row r="1039" spans="1:47" x14ac:dyDescent="0.25">
      <c r="A1039">
        <v>2023</v>
      </c>
      <c r="B1039">
        <v>11</v>
      </c>
      <c r="C1039" t="s">
        <v>10</v>
      </c>
      <c r="D1039" t="s">
        <v>259</v>
      </c>
      <c r="E1039" t="s">
        <v>9</v>
      </c>
      <c r="F1039">
        <v>248</v>
      </c>
      <c r="G1039">
        <v>405</v>
      </c>
      <c r="H1039">
        <v>1.63</v>
      </c>
      <c r="I1039">
        <v>26</v>
      </c>
      <c r="J1039">
        <v>362</v>
      </c>
      <c r="K1039">
        <v>3.73</v>
      </c>
      <c r="L1039">
        <v>9.83</v>
      </c>
      <c r="M1039">
        <v>4.5199999999999996</v>
      </c>
      <c r="N1039">
        <v>38</v>
      </c>
      <c r="O1039">
        <v>6670</v>
      </c>
      <c r="P1039">
        <v>12426</v>
      </c>
      <c r="Q1039">
        <v>1.86</v>
      </c>
      <c r="R1039">
        <v>80</v>
      </c>
      <c r="S1039">
        <v>1457</v>
      </c>
      <c r="T1039">
        <v>2693</v>
      </c>
      <c r="U1039">
        <v>15.37</v>
      </c>
      <c r="V1039">
        <v>22.67</v>
      </c>
      <c r="W1039">
        <v>19.36</v>
      </c>
      <c r="X1039">
        <v>285</v>
      </c>
      <c r="Y1039">
        <v>743</v>
      </c>
      <c r="Z1039">
        <v>3529</v>
      </c>
      <c r="AA1039">
        <v>4.75</v>
      </c>
      <c r="AB1039">
        <v>187</v>
      </c>
      <c r="AC1039">
        <v>763</v>
      </c>
      <c r="AD1039">
        <v>15.41</v>
      </c>
      <c r="AE1039">
        <v>19.96</v>
      </c>
      <c r="AF1039">
        <v>23.18</v>
      </c>
      <c r="AG1039">
        <v>47</v>
      </c>
      <c r="AR1039">
        <v>110.8</v>
      </c>
      <c r="AS1039">
        <v>3.03</v>
      </c>
      <c r="AT1039">
        <v>110.8</v>
      </c>
      <c r="AU1039">
        <v>3.03</v>
      </c>
    </row>
    <row r="1040" spans="1:47" x14ac:dyDescent="0.25">
      <c r="A1040">
        <v>2023</v>
      </c>
      <c r="B1040">
        <v>11</v>
      </c>
      <c r="C1040" t="s">
        <v>7</v>
      </c>
      <c r="D1040" t="s">
        <v>228</v>
      </c>
      <c r="E1040" t="s">
        <v>15</v>
      </c>
      <c r="F1040">
        <v>0</v>
      </c>
      <c r="G1040">
        <v>0</v>
      </c>
      <c r="I1040">
        <v>0</v>
      </c>
      <c r="J1040">
        <v>0</v>
      </c>
      <c r="N1040">
        <v>0</v>
      </c>
      <c r="Y1040">
        <v>0</v>
      </c>
      <c r="Z1040">
        <v>0</v>
      </c>
      <c r="AB1040">
        <v>0</v>
      </c>
      <c r="AC1040">
        <v>0</v>
      </c>
      <c r="AG1040">
        <v>0</v>
      </c>
      <c r="AH1040">
        <v>0</v>
      </c>
      <c r="AI1040">
        <v>0</v>
      </c>
      <c r="AK1040">
        <v>0</v>
      </c>
      <c r="AL1040">
        <v>0</v>
      </c>
      <c r="AM1040">
        <v>0</v>
      </c>
      <c r="AP1040">
        <v>0</v>
      </c>
      <c r="AQ1040">
        <v>0</v>
      </c>
      <c r="AR1040">
        <v>120.87</v>
      </c>
      <c r="AS1040">
        <v>10.89</v>
      </c>
      <c r="AT1040">
        <v>120.87</v>
      </c>
      <c r="AU1040">
        <v>10.89</v>
      </c>
    </row>
    <row r="1041" spans="1:47" x14ac:dyDescent="0.25">
      <c r="A1041">
        <v>2023</v>
      </c>
      <c r="B1041">
        <v>11</v>
      </c>
      <c r="C1041" t="s">
        <v>7</v>
      </c>
      <c r="D1041" t="s">
        <v>231</v>
      </c>
      <c r="E1041" t="s">
        <v>17</v>
      </c>
      <c r="F1041">
        <v>8855</v>
      </c>
      <c r="G1041">
        <v>18068</v>
      </c>
      <c r="H1041">
        <v>2.04</v>
      </c>
      <c r="I1041">
        <v>361</v>
      </c>
      <c r="J1041">
        <v>4086</v>
      </c>
      <c r="K1041">
        <v>14.71</v>
      </c>
      <c r="L1041">
        <v>43.99</v>
      </c>
      <c r="M1041">
        <v>17.38</v>
      </c>
      <c r="N1041">
        <v>470</v>
      </c>
      <c r="O1041">
        <v>129262</v>
      </c>
      <c r="P1041">
        <v>268843</v>
      </c>
      <c r="Q1041">
        <v>2.08</v>
      </c>
      <c r="R1041">
        <v>255</v>
      </c>
      <c r="S1041">
        <v>10670</v>
      </c>
      <c r="T1041">
        <v>22738</v>
      </c>
      <c r="U1041">
        <v>39.17</v>
      </c>
      <c r="V1041">
        <v>51.77</v>
      </c>
      <c r="W1041">
        <v>46.85</v>
      </c>
      <c r="X1041">
        <v>2910</v>
      </c>
      <c r="Y1041">
        <v>2280</v>
      </c>
      <c r="Z1041">
        <v>7109</v>
      </c>
      <c r="AA1041">
        <v>3.12</v>
      </c>
      <c r="AB1041">
        <v>1841</v>
      </c>
      <c r="AC1041">
        <v>8962</v>
      </c>
      <c r="AD1041">
        <v>2.64</v>
      </c>
      <c r="AE1041">
        <v>5.49</v>
      </c>
      <c r="AF1041">
        <v>7.63</v>
      </c>
      <c r="AG1041">
        <v>174</v>
      </c>
      <c r="AH1041">
        <v>18630</v>
      </c>
      <c r="AI1041">
        <v>48432</v>
      </c>
      <c r="AJ1041">
        <v>2.6</v>
      </c>
      <c r="AK1041">
        <v>21</v>
      </c>
      <c r="AL1041">
        <v>3339</v>
      </c>
      <c r="AM1041">
        <v>11609</v>
      </c>
      <c r="AN1041">
        <v>38.479999999999997</v>
      </c>
      <c r="AO1041">
        <v>43.25</v>
      </c>
      <c r="AP1041">
        <v>38538</v>
      </c>
      <c r="AQ1041">
        <v>170</v>
      </c>
      <c r="AR1041">
        <v>120.87</v>
      </c>
      <c r="AS1041">
        <v>10.89</v>
      </c>
      <c r="AT1041">
        <v>120.87</v>
      </c>
      <c r="AU1041">
        <v>10.89</v>
      </c>
    </row>
    <row r="1042" spans="1:47" x14ac:dyDescent="0.25">
      <c r="A1042">
        <v>2023</v>
      </c>
      <c r="B1042">
        <v>11</v>
      </c>
      <c r="C1042" t="s">
        <v>7</v>
      </c>
      <c r="D1042" t="s">
        <v>236</v>
      </c>
      <c r="E1042" t="s">
        <v>1092</v>
      </c>
      <c r="F1042">
        <v>1950</v>
      </c>
      <c r="G1042">
        <v>4653</v>
      </c>
      <c r="H1042">
        <v>2.39</v>
      </c>
      <c r="I1042">
        <v>134</v>
      </c>
      <c r="J1042">
        <v>1421</v>
      </c>
      <c r="K1042">
        <v>10.91</v>
      </c>
      <c r="L1042">
        <v>24.82</v>
      </c>
      <c r="M1042">
        <v>15.95</v>
      </c>
      <c r="N1042">
        <v>154</v>
      </c>
      <c r="O1042">
        <v>77023</v>
      </c>
      <c r="P1042">
        <v>132611</v>
      </c>
      <c r="Q1042">
        <v>1.72</v>
      </c>
      <c r="R1042">
        <v>109</v>
      </c>
      <c r="S1042">
        <v>4773</v>
      </c>
      <c r="T1042">
        <v>12221</v>
      </c>
      <c r="U1042">
        <v>35.729999999999997</v>
      </c>
      <c r="V1042">
        <v>52.07</v>
      </c>
      <c r="W1042">
        <v>46.62</v>
      </c>
      <c r="X1042">
        <v>1287</v>
      </c>
      <c r="Y1042">
        <v>2474</v>
      </c>
      <c r="Z1042">
        <v>7407</v>
      </c>
      <c r="AA1042">
        <v>2.99</v>
      </c>
      <c r="AB1042">
        <v>299</v>
      </c>
      <c r="AC1042">
        <v>1444</v>
      </c>
      <c r="AD1042">
        <v>17.079999999999998</v>
      </c>
      <c r="AE1042">
        <v>31.73</v>
      </c>
      <c r="AF1042">
        <v>52.48</v>
      </c>
      <c r="AG1042">
        <v>50</v>
      </c>
      <c r="AH1042">
        <v>10809</v>
      </c>
      <c r="AI1042">
        <v>29124</v>
      </c>
      <c r="AJ1042">
        <v>2.69</v>
      </c>
      <c r="AK1042">
        <v>7</v>
      </c>
      <c r="AL1042">
        <v>2266</v>
      </c>
      <c r="AM1042">
        <v>5608</v>
      </c>
      <c r="AN1042">
        <v>34.4</v>
      </c>
      <c r="AO1042">
        <v>40.99</v>
      </c>
      <c r="AP1042">
        <v>23385</v>
      </c>
      <c r="AQ1042">
        <v>98</v>
      </c>
      <c r="AR1042">
        <v>120.87</v>
      </c>
      <c r="AS1042">
        <v>10.89</v>
      </c>
      <c r="AT1042">
        <v>120.87</v>
      </c>
      <c r="AU1042">
        <v>10.89</v>
      </c>
    </row>
    <row r="1043" spans="1:47" x14ac:dyDescent="0.25">
      <c r="A1043">
        <v>2023</v>
      </c>
      <c r="B1043">
        <v>11</v>
      </c>
      <c r="C1043" t="s">
        <v>7</v>
      </c>
      <c r="D1043" t="s">
        <v>228</v>
      </c>
      <c r="E1043" t="s">
        <v>25</v>
      </c>
      <c r="F1043">
        <v>0</v>
      </c>
      <c r="G1043">
        <v>0</v>
      </c>
      <c r="I1043">
        <v>0</v>
      </c>
      <c r="J1043">
        <v>0</v>
      </c>
      <c r="N1043">
        <v>0</v>
      </c>
      <c r="Y1043">
        <v>0</v>
      </c>
      <c r="Z1043">
        <v>0</v>
      </c>
      <c r="AB1043">
        <v>0</v>
      </c>
      <c r="AC1043">
        <v>0</v>
      </c>
      <c r="AG1043">
        <v>0</v>
      </c>
      <c r="AH1043">
        <v>0</v>
      </c>
      <c r="AI1043">
        <v>0</v>
      </c>
      <c r="AK1043">
        <v>0</v>
      </c>
      <c r="AL1043">
        <v>0</v>
      </c>
      <c r="AM1043">
        <v>0</v>
      </c>
      <c r="AP1043">
        <v>0</v>
      </c>
      <c r="AQ1043">
        <v>0</v>
      </c>
      <c r="AR1043">
        <v>120.87</v>
      </c>
      <c r="AS1043">
        <v>10.89</v>
      </c>
      <c r="AT1043">
        <v>120.87</v>
      </c>
      <c r="AU1043">
        <v>10.89</v>
      </c>
    </row>
    <row r="1044" spans="1:47" x14ac:dyDescent="0.25">
      <c r="A1044">
        <v>2023</v>
      </c>
      <c r="B1044">
        <v>11</v>
      </c>
      <c r="C1044" t="s">
        <v>28</v>
      </c>
      <c r="D1044" t="s">
        <v>276</v>
      </c>
      <c r="E1044" t="s">
        <v>27</v>
      </c>
      <c r="F1044">
        <v>1621</v>
      </c>
      <c r="G1044">
        <v>3354</v>
      </c>
      <c r="H1044">
        <v>2.0699999999999998</v>
      </c>
      <c r="I1044">
        <v>52</v>
      </c>
      <c r="J1044">
        <v>578</v>
      </c>
      <c r="K1044">
        <v>19.239999999999998</v>
      </c>
      <c r="L1044">
        <v>42.91</v>
      </c>
      <c r="M1044">
        <v>23.41</v>
      </c>
      <c r="N1044">
        <v>68</v>
      </c>
      <c r="O1044">
        <v>75623</v>
      </c>
      <c r="P1044">
        <v>136712</v>
      </c>
      <c r="Q1044">
        <v>1.81</v>
      </c>
      <c r="R1044">
        <v>201</v>
      </c>
      <c r="S1044">
        <v>4678</v>
      </c>
      <c r="T1044">
        <v>9180</v>
      </c>
      <c r="U1044">
        <v>49.21</v>
      </c>
      <c r="V1044">
        <v>67.56</v>
      </c>
      <c r="W1044">
        <v>57.28</v>
      </c>
      <c r="X1044">
        <v>1401</v>
      </c>
      <c r="Y1044">
        <v>4091</v>
      </c>
      <c r="Z1044">
        <v>21588</v>
      </c>
      <c r="AA1044">
        <v>5.28</v>
      </c>
      <c r="AB1044">
        <v>916</v>
      </c>
      <c r="AC1044">
        <v>2705</v>
      </c>
      <c r="AD1044">
        <v>26.6</v>
      </c>
      <c r="AE1044">
        <v>53.95</v>
      </c>
      <c r="AF1044">
        <v>65.95</v>
      </c>
      <c r="AG1044">
        <v>116</v>
      </c>
      <c r="AH1044">
        <v>2048</v>
      </c>
      <c r="AI1044">
        <v>8814</v>
      </c>
      <c r="AJ1044">
        <v>4.3</v>
      </c>
      <c r="AK1044">
        <v>5</v>
      </c>
      <c r="AL1044">
        <v>1217</v>
      </c>
      <c r="AM1044">
        <v>3771</v>
      </c>
      <c r="AN1044">
        <v>31.09</v>
      </c>
      <c r="AO1044">
        <v>32.89</v>
      </c>
      <c r="AP1044">
        <v>11356</v>
      </c>
      <c r="AQ1044">
        <v>52</v>
      </c>
      <c r="AR1044">
        <v>116.35</v>
      </c>
      <c r="AS1044">
        <v>6.06</v>
      </c>
      <c r="AT1044">
        <v>116.35</v>
      </c>
      <c r="AU1044">
        <v>6.06</v>
      </c>
    </row>
    <row r="1045" spans="1:47" x14ac:dyDescent="0.25">
      <c r="A1045">
        <v>2023</v>
      </c>
      <c r="B1045">
        <v>11</v>
      </c>
      <c r="C1045" t="s">
        <v>32</v>
      </c>
      <c r="D1045" t="s">
        <v>279</v>
      </c>
      <c r="E1045" t="s">
        <v>31</v>
      </c>
      <c r="F1045">
        <v>3808</v>
      </c>
      <c r="G1045">
        <v>8467</v>
      </c>
      <c r="H1045">
        <v>2.2200000000000002</v>
      </c>
      <c r="I1045">
        <v>358</v>
      </c>
      <c r="J1045">
        <v>4030</v>
      </c>
      <c r="K1045">
        <v>7</v>
      </c>
      <c r="L1045">
        <v>10.94</v>
      </c>
      <c r="M1045">
        <v>6.79</v>
      </c>
      <c r="N1045">
        <v>573</v>
      </c>
      <c r="O1045">
        <v>42012</v>
      </c>
      <c r="P1045">
        <v>82496</v>
      </c>
      <c r="Q1045">
        <v>1.96</v>
      </c>
      <c r="R1045">
        <v>181</v>
      </c>
      <c r="S1045">
        <v>4713</v>
      </c>
      <c r="T1045">
        <v>9083</v>
      </c>
      <c r="U1045">
        <v>29.89</v>
      </c>
      <c r="V1045">
        <v>36.67</v>
      </c>
      <c r="W1045">
        <v>39.299999999999997</v>
      </c>
      <c r="X1045">
        <v>1171</v>
      </c>
      <c r="Y1045">
        <v>892</v>
      </c>
      <c r="Z1045">
        <v>2134</v>
      </c>
      <c r="AA1045">
        <v>2.39</v>
      </c>
      <c r="AB1045">
        <v>625</v>
      </c>
      <c r="AC1045">
        <v>2414</v>
      </c>
      <c r="AD1045">
        <v>2.95</v>
      </c>
      <c r="AE1045">
        <v>4.7699999999999996</v>
      </c>
      <c r="AF1045">
        <v>7.71</v>
      </c>
      <c r="AG1045">
        <v>207</v>
      </c>
      <c r="AH1045">
        <v>587</v>
      </c>
      <c r="AI1045">
        <v>1957</v>
      </c>
      <c r="AJ1045">
        <v>3.33</v>
      </c>
      <c r="AK1045">
        <v>4</v>
      </c>
      <c r="AL1045">
        <v>777</v>
      </c>
      <c r="AM1045">
        <v>2786</v>
      </c>
      <c r="AN1045">
        <v>21.11</v>
      </c>
      <c r="AO1045">
        <v>32.31</v>
      </c>
      <c r="AP1045">
        <v>4918</v>
      </c>
      <c r="AQ1045">
        <v>22</v>
      </c>
      <c r="AR1045">
        <v>96.04</v>
      </c>
      <c r="AS1045">
        <v>2.31</v>
      </c>
      <c r="AT1045">
        <v>96.04</v>
      </c>
      <c r="AU1045">
        <v>2.31</v>
      </c>
    </row>
    <row r="1046" spans="1:47" x14ac:dyDescent="0.25">
      <c r="A1046">
        <v>2023</v>
      </c>
      <c r="B1046">
        <v>11</v>
      </c>
      <c r="C1046" t="s">
        <v>35</v>
      </c>
      <c r="D1046" t="s">
        <v>177</v>
      </c>
      <c r="E1046" t="s">
        <v>36</v>
      </c>
      <c r="F1046">
        <v>1401</v>
      </c>
      <c r="G1046">
        <v>4894</v>
      </c>
      <c r="H1046">
        <v>3.49</v>
      </c>
      <c r="I1046">
        <v>60</v>
      </c>
      <c r="J1046">
        <v>474</v>
      </c>
      <c r="K1046">
        <v>34.39</v>
      </c>
      <c r="L1046">
        <v>39.590000000000003</v>
      </c>
      <c r="M1046">
        <v>51.63</v>
      </c>
      <c r="N1046">
        <v>102</v>
      </c>
      <c r="O1046">
        <v>235301</v>
      </c>
      <c r="P1046">
        <v>1591618</v>
      </c>
      <c r="Q1046">
        <v>6.76</v>
      </c>
      <c r="R1046">
        <v>165</v>
      </c>
      <c r="S1046">
        <v>30751</v>
      </c>
      <c r="T1046">
        <v>69016</v>
      </c>
      <c r="U1046">
        <v>76.010000000000005</v>
      </c>
      <c r="V1046">
        <v>78.44</v>
      </c>
      <c r="W1046">
        <v>89.15</v>
      </c>
      <c r="X1046">
        <v>14197</v>
      </c>
      <c r="Y1046">
        <v>74841</v>
      </c>
      <c r="Z1046">
        <v>701261</v>
      </c>
      <c r="AA1046">
        <v>9.3699999999999992</v>
      </c>
      <c r="AB1046">
        <v>13866</v>
      </c>
      <c r="AC1046">
        <v>43685</v>
      </c>
      <c r="AD1046">
        <v>53.9</v>
      </c>
      <c r="AE1046">
        <v>82.92</v>
      </c>
      <c r="AF1046">
        <v>83.5</v>
      </c>
      <c r="AG1046">
        <v>3062</v>
      </c>
      <c r="AR1046">
        <v>166.35</v>
      </c>
      <c r="AS1046">
        <v>7.88</v>
      </c>
      <c r="AT1046">
        <v>166.35</v>
      </c>
      <c r="AU1046">
        <v>7.88</v>
      </c>
    </row>
    <row r="1047" spans="1:47" x14ac:dyDescent="0.25">
      <c r="A1047">
        <v>2023</v>
      </c>
      <c r="B1047">
        <v>11</v>
      </c>
      <c r="C1047" t="s">
        <v>35</v>
      </c>
      <c r="D1047" t="s">
        <v>181</v>
      </c>
      <c r="E1047" t="s">
        <v>38</v>
      </c>
      <c r="F1047">
        <v>898</v>
      </c>
      <c r="G1047">
        <v>4046</v>
      </c>
      <c r="H1047">
        <v>4.51</v>
      </c>
      <c r="I1047">
        <v>61</v>
      </c>
      <c r="J1047">
        <v>407</v>
      </c>
      <c r="K1047">
        <v>33.08</v>
      </c>
      <c r="L1047">
        <v>34.94</v>
      </c>
      <c r="M1047">
        <v>50.37</v>
      </c>
      <c r="N1047">
        <v>68</v>
      </c>
      <c r="O1047">
        <v>7337</v>
      </c>
      <c r="P1047">
        <v>38639</v>
      </c>
      <c r="Q1047">
        <v>5.27</v>
      </c>
      <c r="R1047">
        <v>18</v>
      </c>
      <c r="S1047">
        <v>877</v>
      </c>
      <c r="T1047">
        <v>1751</v>
      </c>
      <c r="U1047">
        <v>73.06</v>
      </c>
      <c r="V1047">
        <v>72.680000000000007</v>
      </c>
      <c r="W1047">
        <v>85.47</v>
      </c>
      <c r="X1047">
        <v>418</v>
      </c>
      <c r="Y1047">
        <v>4251</v>
      </c>
      <c r="Z1047">
        <v>31841</v>
      </c>
      <c r="AA1047">
        <v>7.49</v>
      </c>
      <c r="AB1047">
        <v>980</v>
      </c>
      <c r="AC1047">
        <v>2908</v>
      </c>
      <c r="AD1047">
        <v>36.5</v>
      </c>
      <c r="AE1047">
        <v>62.58</v>
      </c>
      <c r="AF1047">
        <v>63.69</v>
      </c>
      <c r="AG1047">
        <v>229</v>
      </c>
      <c r="AR1047">
        <v>166.35</v>
      </c>
      <c r="AS1047">
        <v>7.88</v>
      </c>
      <c r="AT1047">
        <v>166.35</v>
      </c>
      <c r="AU1047">
        <v>7.88</v>
      </c>
    </row>
    <row r="1048" spans="1:47" x14ac:dyDescent="0.25">
      <c r="A1048">
        <v>2023</v>
      </c>
      <c r="B1048">
        <v>11</v>
      </c>
      <c r="C1048" t="s">
        <v>35</v>
      </c>
      <c r="D1048" t="s">
        <v>181</v>
      </c>
      <c r="E1048" t="s">
        <v>39</v>
      </c>
      <c r="F1048">
        <v>1148</v>
      </c>
      <c r="G1048">
        <v>10191</v>
      </c>
      <c r="H1048">
        <v>8.8800000000000008</v>
      </c>
      <c r="I1048">
        <v>224</v>
      </c>
      <c r="J1048">
        <v>955</v>
      </c>
      <c r="K1048">
        <v>35.58</v>
      </c>
      <c r="L1048">
        <v>38.270000000000003</v>
      </c>
      <c r="M1048">
        <v>69.39</v>
      </c>
      <c r="N1048">
        <v>222</v>
      </c>
      <c r="O1048">
        <v>12128</v>
      </c>
      <c r="P1048">
        <v>62223</v>
      </c>
      <c r="Q1048">
        <v>5.13</v>
      </c>
      <c r="R1048">
        <v>17</v>
      </c>
      <c r="S1048">
        <v>1552</v>
      </c>
      <c r="T1048">
        <v>3834</v>
      </c>
      <c r="U1048">
        <v>54.07</v>
      </c>
      <c r="V1048">
        <v>56.14</v>
      </c>
      <c r="W1048">
        <v>76.86</v>
      </c>
      <c r="X1048">
        <v>605</v>
      </c>
      <c r="Y1048">
        <v>3732</v>
      </c>
      <c r="Z1048">
        <v>29784</v>
      </c>
      <c r="AA1048">
        <v>7.98</v>
      </c>
      <c r="AB1048">
        <v>668</v>
      </c>
      <c r="AC1048">
        <v>2017</v>
      </c>
      <c r="AD1048">
        <v>49.08</v>
      </c>
      <c r="AE1048">
        <v>78.55</v>
      </c>
      <c r="AF1048">
        <v>77.94</v>
      </c>
      <c r="AG1048">
        <v>224</v>
      </c>
      <c r="AR1048">
        <v>166.35</v>
      </c>
      <c r="AS1048">
        <v>7.88</v>
      </c>
      <c r="AT1048">
        <v>166.35</v>
      </c>
      <c r="AU1048">
        <v>7.88</v>
      </c>
    </row>
    <row r="1049" spans="1:47" x14ac:dyDescent="0.25">
      <c r="A1049">
        <v>2023</v>
      </c>
      <c r="B1049">
        <v>11</v>
      </c>
      <c r="C1049" t="s">
        <v>42</v>
      </c>
      <c r="D1049" t="s">
        <v>116</v>
      </c>
      <c r="E1049" t="s">
        <v>41</v>
      </c>
      <c r="F1049">
        <v>9245</v>
      </c>
      <c r="G1049">
        <v>23957</v>
      </c>
      <c r="H1049">
        <v>2.59</v>
      </c>
      <c r="I1049">
        <v>131</v>
      </c>
      <c r="J1049">
        <v>2549</v>
      </c>
      <c r="K1049">
        <v>31.32</v>
      </c>
      <c r="L1049">
        <v>33.799999999999997</v>
      </c>
      <c r="M1049">
        <v>34.700000000000003</v>
      </c>
      <c r="N1049">
        <v>671</v>
      </c>
      <c r="O1049">
        <v>97827</v>
      </c>
      <c r="P1049">
        <v>377963</v>
      </c>
      <c r="Q1049">
        <v>3.86</v>
      </c>
      <c r="R1049">
        <v>134</v>
      </c>
      <c r="S1049">
        <v>12392</v>
      </c>
      <c r="T1049">
        <v>26230</v>
      </c>
      <c r="U1049">
        <v>47.95</v>
      </c>
      <c r="V1049">
        <v>56.82</v>
      </c>
      <c r="W1049">
        <v>60.46</v>
      </c>
      <c r="X1049">
        <v>5398</v>
      </c>
      <c r="Y1049">
        <v>4346</v>
      </c>
      <c r="Z1049">
        <v>32318</v>
      </c>
      <c r="AA1049">
        <v>7.44</v>
      </c>
      <c r="AB1049">
        <v>942</v>
      </c>
      <c r="AC1049">
        <v>3890</v>
      </c>
      <c r="AD1049">
        <v>27.68</v>
      </c>
      <c r="AE1049">
        <v>52.57</v>
      </c>
      <c r="AF1049">
        <v>57.21</v>
      </c>
      <c r="AG1049">
        <v>376</v>
      </c>
      <c r="AR1049">
        <v>143.47</v>
      </c>
      <c r="AS1049">
        <v>12.94</v>
      </c>
      <c r="AT1049">
        <v>143.47</v>
      </c>
      <c r="AU1049">
        <v>12.94</v>
      </c>
    </row>
    <row r="1050" spans="1:47" x14ac:dyDescent="0.25">
      <c r="A1050">
        <v>2023</v>
      </c>
      <c r="B1050">
        <v>11</v>
      </c>
      <c r="C1050" t="s">
        <v>35</v>
      </c>
      <c r="D1050" t="s">
        <v>181</v>
      </c>
      <c r="E1050" t="s">
        <v>43</v>
      </c>
      <c r="F1050">
        <v>3657</v>
      </c>
      <c r="G1050">
        <v>13259</v>
      </c>
      <c r="H1050">
        <v>3.63</v>
      </c>
      <c r="I1050">
        <v>98</v>
      </c>
      <c r="J1050">
        <v>1123</v>
      </c>
      <c r="K1050">
        <v>39</v>
      </c>
      <c r="L1050">
        <v>45.81</v>
      </c>
      <c r="M1050">
        <v>53.36</v>
      </c>
      <c r="N1050">
        <v>221</v>
      </c>
      <c r="O1050">
        <v>341425</v>
      </c>
      <c r="P1050">
        <v>2189176</v>
      </c>
      <c r="Q1050">
        <v>6.41</v>
      </c>
      <c r="R1050">
        <v>208</v>
      </c>
      <c r="S1050">
        <v>40370</v>
      </c>
      <c r="T1050">
        <v>92585</v>
      </c>
      <c r="U1050">
        <v>77.97</v>
      </c>
      <c r="V1050">
        <v>79.97</v>
      </c>
      <c r="W1050">
        <v>89.33</v>
      </c>
      <c r="X1050">
        <v>21782</v>
      </c>
      <c r="Y1050">
        <v>96622</v>
      </c>
      <c r="Z1050">
        <v>742627</v>
      </c>
      <c r="AA1050">
        <v>7.69</v>
      </c>
      <c r="AB1050">
        <v>12704</v>
      </c>
      <c r="AC1050">
        <v>45317</v>
      </c>
      <c r="AD1050">
        <v>54.27</v>
      </c>
      <c r="AE1050">
        <v>85.92</v>
      </c>
      <c r="AF1050">
        <v>86.65</v>
      </c>
      <c r="AG1050">
        <v>3774</v>
      </c>
      <c r="AR1050">
        <v>166.35</v>
      </c>
      <c r="AS1050">
        <v>7.88</v>
      </c>
      <c r="AT1050">
        <v>166.35</v>
      </c>
      <c r="AU1050">
        <v>7.88</v>
      </c>
    </row>
    <row r="1051" spans="1:47" x14ac:dyDescent="0.25">
      <c r="A1051">
        <v>2023</v>
      </c>
      <c r="B1051">
        <v>11</v>
      </c>
      <c r="C1051" t="s">
        <v>45</v>
      </c>
      <c r="D1051" t="s">
        <v>255</v>
      </c>
      <c r="E1051" t="s">
        <v>44</v>
      </c>
      <c r="F1051">
        <v>7615</v>
      </c>
      <c r="G1051">
        <v>15178</v>
      </c>
      <c r="H1051">
        <v>1.99</v>
      </c>
      <c r="I1051">
        <v>437</v>
      </c>
      <c r="J1051">
        <v>4873</v>
      </c>
      <c r="K1051">
        <v>10.37</v>
      </c>
      <c r="L1051">
        <v>25.5</v>
      </c>
      <c r="M1051">
        <v>13.11</v>
      </c>
      <c r="N1051">
        <v>677</v>
      </c>
      <c r="O1051">
        <v>16619</v>
      </c>
      <c r="P1051">
        <v>35714</v>
      </c>
      <c r="Q1051">
        <v>2.15</v>
      </c>
      <c r="R1051">
        <v>74</v>
      </c>
      <c r="S1051">
        <v>1951</v>
      </c>
      <c r="T1051">
        <v>3785</v>
      </c>
      <c r="U1051">
        <v>31.37</v>
      </c>
      <c r="V1051">
        <v>43.09</v>
      </c>
      <c r="W1051">
        <v>36.79</v>
      </c>
      <c r="X1051">
        <v>557</v>
      </c>
      <c r="Y1051">
        <v>1853</v>
      </c>
      <c r="Z1051">
        <v>3094</v>
      </c>
      <c r="AA1051">
        <v>1.67</v>
      </c>
      <c r="AB1051">
        <v>360</v>
      </c>
      <c r="AC1051">
        <v>1379</v>
      </c>
      <c r="AD1051">
        <v>7.47</v>
      </c>
      <c r="AE1051">
        <v>10.28</v>
      </c>
      <c r="AF1051">
        <v>21.2</v>
      </c>
      <c r="AG1051">
        <v>224</v>
      </c>
      <c r="AH1051">
        <v>915</v>
      </c>
      <c r="AI1051">
        <v>2625</v>
      </c>
      <c r="AJ1051">
        <v>2.87</v>
      </c>
      <c r="AK1051">
        <v>5</v>
      </c>
      <c r="AL1051">
        <v>701</v>
      </c>
      <c r="AM1051">
        <v>1843</v>
      </c>
      <c r="AN1051">
        <v>29.25</v>
      </c>
      <c r="AO1051">
        <v>35.159999999999997</v>
      </c>
      <c r="AP1051">
        <v>6151</v>
      </c>
      <c r="AQ1051">
        <v>35</v>
      </c>
      <c r="AR1051">
        <v>103.27</v>
      </c>
      <c r="AS1051">
        <v>0.94</v>
      </c>
      <c r="AT1051">
        <v>103.27</v>
      </c>
      <c r="AU1051">
        <v>0.94</v>
      </c>
    </row>
    <row r="1052" spans="1:47" x14ac:dyDescent="0.25">
      <c r="A1052">
        <v>2023</v>
      </c>
      <c r="B1052">
        <v>11</v>
      </c>
      <c r="C1052" t="s">
        <v>47</v>
      </c>
      <c r="D1052" t="s">
        <v>165</v>
      </c>
      <c r="E1052" t="s">
        <v>46</v>
      </c>
      <c r="F1052">
        <v>4240</v>
      </c>
      <c r="G1052">
        <v>13952</v>
      </c>
      <c r="H1052">
        <v>3.29</v>
      </c>
      <c r="I1052">
        <v>540</v>
      </c>
      <c r="J1052">
        <v>4253</v>
      </c>
      <c r="K1052">
        <v>10.92</v>
      </c>
      <c r="L1052">
        <v>22.71</v>
      </c>
      <c r="M1052">
        <v>15.24</v>
      </c>
      <c r="N1052">
        <v>595</v>
      </c>
      <c r="O1052">
        <v>21718</v>
      </c>
      <c r="P1052">
        <v>44678</v>
      </c>
      <c r="Q1052">
        <v>2.06</v>
      </c>
      <c r="R1052">
        <v>149</v>
      </c>
      <c r="S1052">
        <v>2977</v>
      </c>
      <c r="T1052">
        <v>6550</v>
      </c>
      <c r="U1052">
        <v>22.69</v>
      </c>
      <c r="V1052">
        <v>37.340000000000003</v>
      </c>
      <c r="W1052">
        <v>28.55</v>
      </c>
      <c r="X1052">
        <v>624</v>
      </c>
      <c r="Y1052">
        <v>2031</v>
      </c>
      <c r="Z1052">
        <v>5415</v>
      </c>
      <c r="AA1052">
        <v>2.67</v>
      </c>
      <c r="AB1052">
        <v>616</v>
      </c>
      <c r="AC1052">
        <v>2534</v>
      </c>
      <c r="AD1052">
        <v>7.07</v>
      </c>
      <c r="AE1052">
        <v>12.79</v>
      </c>
      <c r="AF1052">
        <v>24.83</v>
      </c>
      <c r="AG1052">
        <v>202</v>
      </c>
      <c r="AH1052">
        <v>3300</v>
      </c>
      <c r="AI1052">
        <v>10599</v>
      </c>
      <c r="AJ1052">
        <v>3.21</v>
      </c>
      <c r="AK1052">
        <v>16</v>
      </c>
      <c r="AL1052">
        <v>2490</v>
      </c>
      <c r="AM1052">
        <v>8113</v>
      </c>
      <c r="AN1052">
        <v>27.88</v>
      </c>
      <c r="AO1052">
        <v>29.96</v>
      </c>
      <c r="AP1052">
        <v>20830</v>
      </c>
      <c r="AQ1052">
        <v>102</v>
      </c>
      <c r="AR1052">
        <v>106.82</v>
      </c>
      <c r="AS1052">
        <v>11.49</v>
      </c>
      <c r="AT1052">
        <v>106.82</v>
      </c>
      <c r="AU1052">
        <v>11.49</v>
      </c>
    </row>
    <row r="1053" spans="1:47" x14ac:dyDescent="0.25">
      <c r="A1053">
        <v>2023</v>
      </c>
      <c r="B1053">
        <v>11</v>
      </c>
      <c r="C1053" t="s">
        <v>7</v>
      </c>
      <c r="D1053" t="s">
        <v>234</v>
      </c>
      <c r="E1053" t="s">
        <v>48</v>
      </c>
      <c r="F1053">
        <v>0</v>
      </c>
      <c r="G1053">
        <v>0</v>
      </c>
      <c r="I1053">
        <v>0</v>
      </c>
      <c r="J1053">
        <v>0</v>
      </c>
      <c r="N1053">
        <v>0</v>
      </c>
      <c r="Y1053">
        <v>0</v>
      </c>
      <c r="Z1053">
        <v>0</v>
      </c>
      <c r="AB1053">
        <v>0</v>
      </c>
      <c r="AC1053">
        <v>0</v>
      </c>
      <c r="AG1053">
        <v>0</v>
      </c>
      <c r="AH1053">
        <v>0</v>
      </c>
      <c r="AI1053">
        <v>0</v>
      </c>
      <c r="AK1053">
        <v>0</v>
      </c>
      <c r="AL1053">
        <v>0</v>
      </c>
      <c r="AM1053">
        <v>0</v>
      </c>
      <c r="AP1053">
        <v>0</v>
      </c>
      <c r="AQ1053">
        <v>0</v>
      </c>
      <c r="AR1053">
        <v>120.87</v>
      </c>
      <c r="AS1053">
        <v>10.89</v>
      </c>
      <c r="AT1053">
        <v>120.87</v>
      </c>
      <c r="AU1053">
        <v>10.89</v>
      </c>
    </row>
    <row r="1054" spans="1:47" x14ac:dyDescent="0.25">
      <c r="A1054">
        <v>2023</v>
      </c>
      <c r="B1054">
        <v>11</v>
      </c>
      <c r="C1054" t="s">
        <v>50</v>
      </c>
      <c r="D1054" t="s">
        <v>240</v>
      </c>
      <c r="E1054" t="s">
        <v>49</v>
      </c>
      <c r="F1054">
        <v>10483</v>
      </c>
      <c r="G1054">
        <v>27146</v>
      </c>
      <c r="H1054">
        <v>2.59</v>
      </c>
      <c r="I1054">
        <v>586</v>
      </c>
      <c r="J1054">
        <v>4750</v>
      </c>
      <c r="K1054">
        <v>19.010000000000002</v>
      </c>
      <c r="L1054">
        <v>45.99</v>
      </c>
      <c r="M1054">
        <v>22.24</v>
      </c>
      <c r="N1054">
        <v>801</v>
      </c>
      <c r="O1054">
        <v>9508</v>
      </c>
      <c r="P1054">
        <v>20971</v>
      </c>
      <c r="Q1054">
        <v>2.21</v>
      </c>
      <c r="R1054">
        <v>96</v>
      </c>
      <c r="S1054">
        <v>1292</v>
      </c>
      <c r="T1054">
        <v>2576</v>
      </c>
      <c r="U1054">
        <v>27.04</v>
      </c>
      <c r="V1054">
        <v>41.03</v>
      </c>
      <c r="W1054">
        <v>30.07</v>
      </c>
      <c r="X1054">
        <v>218</v>
      </c>
      <c r="Y1054">
        <v>1246</v>
      </c>
      <c r="Z1054">
        <v>3771</v>
      </c>
      <c r="AA1054">
        <v>3.03</v>
      </c>
      <c r="AB1054">
        <v>197</v>
      </c>
      <c r="AC1054">
        <v>623</v>
      </c>
      <c r="AD1054">
        <v>20.18</v>
      </c>
      <c r="AE1054">
        <v>30.91</v>
      </c>
      <c r="AF1054">
        <v>59.09</v>
      </c>
      <c r="AG1054">
        <v>118</v>
      </c>
      <c r="AH1054">
        <v>1773</v>
      </c>
      <c r="AI1054">
        <v>4693</v>
      </c>
      <c r="AJ1054">
        <v>2.65</v>
      </c>
      <c r="AK1054">
        <v>6</v>
      </c>
      <c r="AL1054">
        <v>672</v>
      </c>
      <c r="AM1054">
        <v>2091</v>
      </c>
      <c r="AN1054">
        <v>28.97</v>
      </c>
      <c r="AO1054">
        <v>32.22</v>
      </c>
      <c r="AP1054">
        <v>5843</v>
      </c>
      <c r="AQ1054">
        <v>39</v>
      </c>
      <c r="AR1054">
        <v>105.19</v>
      </c>
      <c r="AS1054">
        <v>8.36</v>
      </c>
      <c r="AT1054">
        <v>105.19</v>
      </c>
      <c r="AU1054">
        <v>8.36</v>
      </c>
    </row>
    <row r="1055" spans="1:47" x14ac:dyDescent="0.25">
      <c r="A1055">
        <v>2023</v>
      </c>
      <c r="B1055">
        <v>11</v>
      </c>
      <c r="C1055" t="s">
        <v>98</v>
      </c>
      <c r="D1055" t="s">
        <v>234</v>
      </c>
      <c r="E1055" t="s">
        <v>51</v>
      </c>
      <c r="F1055">
        <v>10650</v>
      </c>
      <c r="G1055">
        <v>23486</v>
      </c>
      <c r="H1055">
        <v>2.21</v>
      </c>
      <c r="I1055">
        <v>686</v>
      </c>
      <c r="J1055">
        <v>6189</v>
      </c>
      <c r="K1055">
        <v>12.65</v>
      </c>
      <c r="L1055">
        <v>38.1</v>
      </c>
      <c r="M1055">
        <v>15.69</v>
      </c>
      <c r="N1055">
        <v>951</v>
      </c>
      <c r="O1055">
        <v>35179</v>
      </c>
      <c r="P1055">
        <v>59027</v>
      </c>
      <c r="Q1055">
        <v>1.68</v>
      </c>
      <c r="R1055">
        <v>236</v>
      </c>
      <c r="S1055">
        <v>4131</v>
      </c>
      <c r="T1055">
        <v>8606</v>
      </c>
      <c r="U1055">
        <v>22.73</v>
      </c>
      <c r="V1055">
        <v>39.6</v>
      </c>
      <c r="W1055">
        <v>28.28</v>
      </c>
      <c r="X1055">
        <v>862</v>
      </c>
      <c r="Y1055">
        <v>1708</v>
      </c>
      <c r="Z1055">
        <v>5616</v>
      </c>
      <c r="AA1055">
        <v>3.29</v>
      </c>
      <c r="AB1055">
        <v>421</v>
      </c>
      <c r="AC1055">
        <v>1775</v>
      </c>
      <c r="AD1055">
        <v>10.75</v>
      </c>
      <c r="AE1055">
        <v>17.25</v>
      </c>
      <c r="AF1055">
        <v>28.88</v>
      </c>
      <c r="AG1055">
        <v>108</v>
      </c>
      <c r="AH1055">
        <v>18536</v>
      </c>
      <c r="AI1055">
        <v>37188</v>
      </c>
      <c r="AJ1055">
        <v>2.0099999999999998</v>
      </c>
      <c r="AK1055">
        <v>42</v>
      </c>
      <c r="AL1055">
        <v>5925</v>
      </c>
      <c r="AM1055">
        <v>17020</v>
      </c>
      <c r="AN1055">
        <v>47.41</v>
      </c>
      <c r="AO1055">
        <v>49.29</v>
      </c>
      <c r="AP1055">
        <v>84275</v>
      </c>
      <c r="AQ1055">
        <v>228</v>
      </c>
    </row>
    <row r="1056" spans="1:47" x14ac:dyDescent="0.25">
      <c r="A1056">
        <v>2023</v>
      </c>
      <c r="B1056">
        <v>4</v>
      </c>
      <c r="C1056" t="s">
        <v>28</v>
      </c>
      <c r="D1056" t="s">
        <v>276</v>
      </c>
      <c r="E1056" t="s">
        <v>97</v>
      </c>
      <c r="F1056">
        <v>3461</v>
      </c>
      <c r="G1056">
        <v>10049</v>
      </c>
      <c r="H1056">
        <v>2.9</v>
      </c>
      <c r="I1056">
        <v>111</v>
      </c>
      <c r="J1056">
        <v>1266</v>
      </c>
      <c r="K1056">
        <v>26.11</v>
      </c>
      <c r="L1056">
        <v>42.92</v>
      </c>
      <c r="M1056">
        <v>33.17</v>
      </c>
      <c r="N1056">
        <v>127</v>
      </c>
      <c r="O1056">
        <v>15027</v>
      </c>
      <c r="P1056">
        <v>28482</v>
      </c>
      <c r="Q1056">
        <v>1.9</v>
      </c>
      <c r="R1056">
        <v>72</v>
      </c>
      <c r="S1056">
        <v>1266</v>
      </c>
      <c r="T1056">
        <v>2322</v>
      </c>
      <c r="U1056">
        <v>40.53</v>
      </c>
      <c r="V1056">
        <v>49.1</v>
      </c>
      <c r="W1056">
        <v>47.12</v>
      </c>
      <c r="X1056">
        <v>303</v>
      </c>
      <c r="AR1056">
        <v>109.73</v>
      </c>
      <c r="AS1056">
        <v>4.91</v>
      </c>
      <c r="AT1056">
        <v>109.73</v>
      </c>
      <c r="AU1056">
        <v>4.91</v>
      </c>
    </row>
    <row r="1057" spans="1:47" x14ac:dyDescent="0.25">
      <c r="A1057">
        <v>2023</v>
      </c>
      <c r="B1057">
        <v>11</v>
      </c>
      <c r="C1057" t="s">
        <v>10</v>
      </c>
      <c r="D1057" t="s">
        <v>264</v>
      </c>
      <c r="E1057" t="s">
        <v>53</v>
      </c>
      <c r="F1057">
        <v>986</v>
      </c>
      <c r="G1057">
        <v>2299</v>
      </c>
      <c r="H1057">
        <v>2.33</v>
      </c>
      <c r="I1057">
        <v>93</v>
      </c>
      <c r="J1057">
        <v>1168</v>
      </c>
      <c r="K1057">
        <v>6.55</v>
      </c>
      <c r="L1057">
        <v>9.26</v>
      </c>
      <c r="M1057">
        <v>8.49</v>
      </c>
      <c r="N1057">
        <v>139</v>
      </c>
      <c r="O1057">
        <v>83272</v>
      </c>
      <c r="P1057">
        <v>164362</v>
      </c>
      <c r="Q1057">
        <v>1.97</v>
      </c>
      <c r="R1057">
        <v>317</v>
      </c>
      <c r="S1057">
        <v>8883</v>
      </c>
      <c r="T1057">
        <v>16878</v>
      </c>
      <c r="U1057">
        <v>32.22</v>
      </c>
      <c r="V1057">
        <v>41.16</v>
      </c>
      <c r="W1057">
        <v>38.25</v>
      </c>
      <c r="X1057">
        <v>2038</v>
      </c>
      <c r="Y1057">
        <v>6292</v>
      </c>
      <c r="Z1057">
        <v>12914</v>
      </c>
      <c r="AA1057">
        <v>2.0499999999999998</v>
      </c>
      <c r="AB1057">
        <v>601</v>
      </c>
      <c r="AC1057">
        <v>2273</v>
      </c>
      <c r="AD1057">
        <v>18.91</v>
      </c>
      <c r="AE1057">
        <v>33.1</v>
      </c>
      <c r="AF1057">
        <v>44.14</v>
      </c>
      <c r="AG1057">
        <v>124</v>
      </c>
      <c r="AH1057">
        <v>262</v>
      </c>
      <c r="AI1057">
        <v>400</v>
      </c>
      <c r="AJ1057">
        <v>1.53</v>
      </c>
      <c r="AK1057">
        <v>11</v>
      </c>
      <c r="AL1057">
        <v>1490</v>
      </c>
      <c r="AM1057">
        <v>4689</v>
      </c>
      <c r="AN1057">
        <v>2.74</v>
      </c>
      <c r="AO1057">
        <v>9.64</v>
      </c>
      <c r="AP1057">
        <v>1224</v>
      </c>
      <c r="AQ1057">
        <v>31</v>
      </c>
      <c r="AR1057">
        <v>110.8</v>
      </c>
      <c r="AS1057">
        <v>3.03</v>
      </c>
      <c r="AT1057">
        <v>110.8</v>
      </c>
      <c r="AU1057">
        <v>3.03</v>
      </c>
    </row>
    <row r="1058" spans="1:47" x14ac:dyDescent="0.25">
      <c r="A1058">
        <v>2022</v>
      </c>
      <c r="B1058">
        <v>12</v>
      </c>
      <c r="C1058" t="s">
        <v>28</v>
      </c>
      <c r="D1058" t="s">
        <v>276</v>
      </c>
      <c r="E1058" t="s">
        <v>76</v>
      </c>
      <c r="F1058">
        <v>546</v>
      </c>
      <c r="G1058">
        <v>1522</v>
      </c>
      <c r="H1058">
        <v>2.79</v>
      </c>
      <c r="I1058">
        <v>25</v>
      </c>
      <c r="J1058">
        <v>249</v>
      </c>
      <c r="K1058">
        <v>19.559999999999999</v>
      </c>
      <c r="L1058">
        <v>23.08</v>
      </c>
      <c r="M1058">
        <v>29.48</v>
      </c>
      <c r="N1058">
        <v>33</v>
      </c>
      <c r="AR1058">
        <v>112.67</v>
      </c>
      <c r="AS1058">
        <v>3.31</v>
      </c>
      <c r="AT1058">
        <v>112.67</v>
      </c>
      <c r="AU1058">
        <v>3.31</v>
      </c>
    </row>
    <row r="1059" spans="1:47" x14ac:dyDescent="0.25">
      <c r="A1059">
        <v>2023</v>
      </c>
      <c r="B1059">
        <v>11</v>
      </c>
      <c r="C1059" t="s">
        <v>7</v>
      </c>
      <c r="D1059" t="s">
        <v>234</v>
      </c>
      <c r="E1059" t="s">
        <v>57</v>
      </c>
      <c r="F1059">
        <v>0</v>
      </c>
      <c r="G1059">
        <v>0</v>
      </c>
      <c r="I1059">
        <v>0</v>
      </c>
      <c r="J1059">
        <v>0</v>
      </c>
      <c r="N1059">
        <v>0</v>
      </c>
      <c r="AH1059">
        <v>404</v>
      </c>
      <c r="AI1059">
        <v>875</v>
      </c>
      <c r="AJ1059">
        <v>2.17</v>
      </c>
      <c r="AK1059">
        <v>4</v>
      </c>
      <c r="AL1059">
        <v>621</v>
      </c>
      <c r="AM1059">
        <v>1767</v>
      </c>
      <c r="AN1059">
        <v>30.53</v>
      </c>
      <c r="AO1059">
        <v>32.33</v>
      </c>
      <c r="AP1059">
        <v>5691</v>
      </c>
      <c r="AQ1059">
        <v>12</v>
      </c>
      <c r="AR1059">
        <v>120.87</v>
      </c>
      <c r="AS1059">
        <v>10.89</v>
      </c>
      <c r="AT1059">
        <v>120.87</v>
      </c>
      <c r="AU1059">
        <v>10.89</v>
      </c>
    </row>
    <row r="1060" spans="1:47" x14ac:dyDescent="0.25">
      <c r="A1060">
        <v>2023</v>
      </c>
      <c r="B1060">
        <v>11</v>
      </c>
      <c r="C1060" t="s">
        <v>7</v>
      </c>
      <c r="D1060" t="s">
        <v>234</v>
      </c>
      <c r="E1060" t="s">
        <v>58</v>
      </c>
      <c r="F1060">
        <v>314</v>
      </c>
      <c r="G1060">
        <v>1008</v>
      </c>
      <c r="H1060">
        <v>3.21</v>
      </c>
      <c r="I1060">
        <v>67</v>
      </c>
      <c r="J1060">
        <v>430</v>
      </c>
      <c r="K1060">
        <v>7.82</v>
      </c>
      <c r="L1060">
        <v>17.510000000000002</v>
      </c>
      <c r="M1060">
        <v>11.7</v>
      </c>
      <c r="N1060">
        <v>72</v>
      </c>
      <c r="AH1060">
        <v>1982</v>
      </c>
      <c r="AI1060">
        <v>3966</v>
      </c>
      <c r="AJ1060">
        <v>2</v>
      </c>
      <c r="AK1060">
        <v>6</v>
      </c>
      <c r="AL1060">
        <v>1096</v>
      </c>
      <c r="AM1060">
        <v>3135</v>
      </c>
      <c r="AN1060">
        <v>37.799999999999997</v>
      </c>
      <c r="AO1060">
        <v>38.74</v>
      </c>
      <c r="AP1060">
        <v>12425</v>
      </c>
      <c r="AQ1060">
        <v>24</v>
      </c>
      <c r="AR1060">
        <v>120.87</v>
      </c>
      <c r="AS1060">
        <v>10.89</v>
      </c>
      <c r="AT1060">
        <v>120.87</v>
      </c>
      <c r="AU1060">
        <v>10.89</v>
      </c>
    </row>
    <row r="1061" spans="1:47" x14ac:dyDescent="0.25">
      <c r="A1061">
        <v>2023</v>
      </c>
      <c r="B1061">
        <v>11</v>
      </c>
      <c r="C1061" t="s">
        <v>7</v>
      </c>
      <c r="D1061" t="s">
        <v>228</v>
      </c>
      <c r="E1061" t="s">
        <v>59</v>
      </c>
      <c r="F1061">
        <v>721</v>
      </c>
      <c r="G1061">
        <v>1314</v>
      </c>
      <c r="H1061">
        <v>1.82</v>
      </c>
      <c r="I1061">
        <v>39</v>
      </c>
      <c r="J1061">
        <v>394</v>
      </c>
      <c r="K1061">
        <v>11.11</v>
      </c>
      <c r="L1061">
        <v>32.51</v>
      </c>
      <c r="M1061">
        <v>12.9</v>
      </c>
      <c r="N1061">
        <v>83</v>
      </c>
      <c r="AH1061">
        <v>1778</v>
      </c>
      <c r="AI1061">
        <v>3728</v>
      </c>
      <c r="AJ1061">
        <v>2.1</v>
      </c>
      <c r="AK1061">
        <v>6</v>
      </c>
      <c r="AL1061">
        <v>789</v>
      </c>
      <c r="AM1061">
        <v>2142</v>
      </c>
      <c r="AN1061">
        <v>31.75</v>
      </c>
      <c r="AO1061">
        <v>40.909999999999997</v>
      </c>
      <c r="AP1061">
        <v>7520</v>
      </c>
      <c r="AQ1061">
        <v>36</v>
      </c>
      <c r="AR1061">
        <v>120.87</v>
      </c>
      <c r="AS1061">
        <v>10.89</v>
      </c>
      <c r="AT1061">
        <v>120.87</v>
      </c>
      <c r="AU1061">
        <v>10.89</v>
      </c>
    </row>
    <row r="1062" spans="1:47" x14ac:dyDescent="0.25">
      <c r="A1062">
        <v>2022</v>
      </c>
      <c r="B1062">
        <v>12</v>
      </c>
      <c r="C1062" t="s">
        <v>78</v>
      </c>
      <c r="D1062" t="s">
        <v>197</v>
      </c>
      <c r="E1062" t="s">
        <v>77</v>
      </c>
      <c r="F1062">
        <v>1019</v>
      </c>
      <c r="G1062">
        <v>2338</v>
      </c>
      <c r="H1062">
        <v>2.29</v>
      </c>
      <c r="I1062">
        <v>58</v>
      </c>
      <c r="J1062">
        <v>691</v>
      </c>
      <c r="K1062">
        <v>10.88</v>
      </c>
      <c r="L1062">
        <v>21.9</v>
      </c>
      <c r="M1062">
        <v>15.23</v>
      </c>
      <c r="N1062">
        <v>99</v>
      </c>
      <c r="AR1062">
        <v>99.11</v>
      </c>
      <c r="AS1062">
        <v>4.4800000000000004</v>
      </c>
      <c r="AT1062">
        <v>99.11</v>
      </c>
      <c r="AU1062">
        <v>4.4800000000000004</v>
      </c>
    </row>
    <row r="1063" spans="1:47" x14ac:dyDescent="0.25">
      <c r="A1063">
        <v>2022</v>
      </c>
      <c r="B1063">
        <v>12</v>
      </c>
      <c r="C1063" t="s">
        <v>80</v>
      </c>
      <c r="D1063" t="s">
        <v>209</v>
      </c>
      <c r="E1063" t="s">
        <v>79</v>
      </c>
      <c r="F1063">
        <v>0</v>
      </c>
      <c r="G1063">
        <v>0</v>
      </c>
      <c r="I1063">
        <v>0</v>
      </c>
      <c r="J1063">
        <v>0</v>
      </c>
      <c r="N1063">
        <v>0</v>
      </c>
      <c r="AR1063">
        <v>101.78</v>
      </c>
      <c r="AS1063">
        <v>2.5499999999999998</v>
      </c>
      <c r="AT1063">
        <v>101.78</v>
      </c>
      <c r="AU1063">
        <v>2.5499999999999998</v>
      </c>
    </row>
    <row r="1064" spans="1:47" x14ac:dyDescent="0.25">
      <c r="A1064">
        <v>2022</v>
      </c>
      <c r="B1064">
        <v>12</v>
      </c>
      <c r="C1064" t="s">
        <v>78</v>
      </c>
      <c r="D1064" t="s">
        <v>190</v>
      </c>
      <c r="E1064" t="s">
        <v>81</v>
      </c>
      <c r="F1064">
        <v>805</v>
      </c>
      <c r="G1064">
        <v>1864</v>
      </c>
      <c r="H1064">
        <v>2.3199999999999998</v>
      </c>
      <c r="I1064">
        <v>41</v>
      </c>
      <c r="J1064">
        <v>375</v>
      </c>
      <c r="K1064">
        <v>15.88</v>
      </c>
      <c r="L1064">
        <v>27.48</v>
      </c>
      <c r="M1064">
        <v>16.66</v>
      </c>
      <c r="N1064">
        <v>55</v>
      </c>
      <c r="AR1064">
        <v>99.11</v>
      </c>
      <c r="AS1064">
        <v>4.4800000000000004</v>
      </c>
      <c r="AT1064">
        <v>99.11</v>
      </c>
      <c r="AU1064">
        <v>4.4800000000000004</v>
      </c>
    </row>
    <row r="1065" spans="1:47" x14ac:dyDescent="0.25">
      <c r="A1065">
        <v>2023</v>
      </c>
      <c r="B1065">
        <v>11</v>
      </c>
      <c r="C1065" t="s">
        <v>28</v>
      </c>
      <c r="D1065" t="s">
        <v>274</v>
      </c>
      <c r="E1065" t="s">
        <v>61</v>
      </c>
      <c r="F1065">
        <v>0</v>
      </c>
      <c r="G1065">
        <v>0</v>
      </c>
      <c r="I1065">
        <v>0</v>
      </c>
      <c r="J1065">
        <v>0</v>
      </c>
      <c r="N1065">
        <v>0</v>
      </c>
      <c r="O1065">
        <v>5822</v>
      </c>
      <c r="P1065">
        <v>10044</v>
      </c>
      <c r="Q1065">
        <v>1.73</v>
      </c>
      <c r="R1065">
        <v>35</v>
      </c>
      <c r="S1065">
        <v>548</v>
      </c>
      <c r="T1065">
        <v>1060</v>
      </c>
      <c r="U1065">
        <v>31.57</v>
      </c>
      <c r="V1065">
        <v>41.37</v>
      </c>
      <c r="W1065">
        <v>41.75</v>
      </c>
      <c r="X1065">
        <v>167</v>
      </c>
      <c r="AH1065">
        <v>0</v>
      </c>
      <c r="AI1065">
        <v>0</v>
      </c>
      <c r="AK1065">
        <v>0</v>
      </c>
      <c r="AL1065">
        <v>0</v>
      </c>
      <c r="AM1065">
        <v>0</v>
      </c>
      <c r="AP1065">
        <v>0</v>
      </c>
      <c r="AQ1065">
        <v>0</v>
      </c>
      <c r="AR1065">
        <v>116.35</v>
      </c>
      <c r="AS1065">
        <v>6.06</v>
      </c>
      <c r="AT1065">
        <v>116.35</v>
      </c>
      <c r="AU1065">
        <v>6.06</v>
      </c>
    </row>
    <row r="1066" spans="1:47" x14ac:dyDescent="0.25">
      <c r="A1066">
        <v>2022</v>
      </c>
      <c r="B1066">
        <v>12</v>
      </c>
      <c r="C1066" t="s">
        <v>78</v>
      </c>
      <c r="D1066" t="s">
        <v>186</v>
      </c>
      <c r="E1066" t="s">
        <v>82</v>
      </c>
      <c r="F1066">
        <v>2186</v>
      </c>
      <c r="G1066">
        <v>6663</v>
      </c>
      <c r="H1066">
        <v>3.05</v>
      </c>
      <c r="I1066">
        <v>256</v>
      </c>
      <c r="J1066">
        <v>1461</v>
      </c>
      <c r="K1066">
        <v>14.7</v>
      </c>
      <c r="L1066">
        <v>26.94</v>
      </c>
      <c r="M1066">
        <v>22.24</v>
      </c>
      <c r="N1066">
        <v>381</v>
      </c>
      <c r="AR1066">
        <v>99.11</v>
      </c>
      <c r="AS1066">
        <v>4.4800000000000004</v>
      </c>
      <c r="AT1066">
        <v>99.11</v>
      </c>
      <c r="AU1066">
        <v>4.4800000000000004</v>
      </c>
    </row>
    <row r="1067" spans="1:47" x14ac:dyDescent="0.25">
      <c r="A1067">
        <v>2022</v>
      </c>
      <c r="B1067">
        <v>12</v>
      </c>
      <c r="C1067" t="s">
        <v>80</v>
      </c>
      <c r="D1067" t="s">
        <v>216</v>
      </c>
      <c r="E1067" t="s">
        <v>83</v>
      </c>
      <c r="F1067">
        <v>0</v>
      </c>
      <c r="G1067">
        <v>0</v>
      </c>
      <c r="I1067">
        <v>0</v>
      </c>
      <c r="J1067">
        <v>0</v>
      </c>
      <c r="N1067">
        <v>0</v>
      </c>
      <c r="AR1067">
        <v>101.78</v>
      </c>
      <c r="AS1067">
        <v>2.5499999999999998</v>
      </c>
      <c r="AT1067">
        <v>101.78</v>
      </c>
      <c r="AU1067">
        <v>2.5499999999999998</v>
      </c>
    </row>
    <row r="1068" spans="1:47" x14ac:dyDescent="0.25">
      <c r="A1068">
        <v>2022</v>
      </c>
      <c r="B1068">
        <v>12</v>
      </c>
      <c r="C1068" t="s">
        <v>7</v>
      </c>
      <c r="D1068" t="s">
        <v>236</v>
      </c>
      <c r="E1068" t="s">
        <v>84</v>
      </c>
      <c r="F1068">
        <v>326</v>
      </c>
      <c r="G1068">
        <v>721</v>
      </c>
      <c r="H1068">
        <v>2.21</v>
      </c>
      <c r="I1068">
        <v>28</v>
      </c>
      <c r="J1068">
        <v>265</v>
      </c>
      <c r="K1068">
        <v>8.7799999999999994</v>
      </c>
      <c r="L1068">
        <v>17.7</v>
      </c>
      <c r="M1068">
        <v>13.62</v>
      </c>
      <c r="N1068">
        <v>48</v>
      </c>
      <c r="AR1068">
        <v>104.8</v>
      </c>
      <c r="AS1068">
        <v>13.11</v>
      </c>
      <c r="AT1068">
        <v>104.8</v>
      </c>
      <c r="AU1068">
        <v>13.11</v>
      </c>
    </row>
    <row r="1069" spans="1:47" x14ac:dyDescent="0.25">
      <c r="A1069">
        <v>2022</v>
      </c>
      <c r="B1069">
        <v>12</v>
      </c>
      <c r="C1069" t="s">
        <v>80</v>
      </c>
      <c r="D1069" t="s">
        <v>207</v>
      </c>
      <c r="E1069" t="s">
        <v>85</v>
      </c>
      <c r="F1069">
        <v>1113</v>
      </c>
      <c r="G1069">
        <v>2857</v>
      </c>
      <c r="H1069">
        <v>2.57</v>
      </c>
      <c r="I1069">
        <v>63</v>
      </c>
      <c r="J1069">
        <v>513</v>
      </c>
      <c r="K1069">
        <v>17.89</v>
      </c>
      <c r="L1069">
        <v>40.94</v>
      </c>
      <c r="M1069">
        <v>20.37</v>
      </c>
      <c r="N1069">
        <v>79</v>
      </c>
      <c r="AR1069">
        <v>101.78</v>
      </c>
      <c r="AS1069">
        <v>2.5499999999999998</v>
      </c>
      <c r="AT1069">
        <v>101.78</v>
      </c>
      <c r="AU1069">
        <v>2.5499999999999998</v>
      </c>
    </row>
    <row r="1070" spans="1:47" x14ac:dyDescent="0.25">
      <c r="A1070">
        <v>2022</v>
      </c>
      <c r="B1070">
        <v>12</v>
      </c>
      <c r="C1070" t="s">
        <v>32</v>
      </c>
      <c r="D1070" t="s">
        <v>279</v>
      </c>
      <c r="E1070" t="s">
        <v>86</v>
      </c>
      <c r="F1070">
        <v>0</v>
      </c>
      <c r="G1070">
        <v>0</v>
      </c>
      <c r="I1070">
        <v>0</v>
      </c>
      <c r="J1070">
        <v>0</v>
      </c>
      <c r="N1070">
        <v>0</v>
      </c>
      <c r="AR1070">
        <v>92.06</v>
      </c>
      <c r="AS1070">
        <v>2.73</v>
      </c>
      <c r="AT1070">
        <v>92.06</v>
      </c>
      <c r="AU1070">
        <v>2.73</v>
      </c>
    </row>
    <row r="1071" spans="1:47" x14ac:dyDescent="0.25">
      <c r="A1071">
        <v>2023</v>
      </c>
      <c r="B1071">
        <v>11</v>
      </c>
      <c r="C1071" t="s">
        <v>22</v>
      </c>
      <c r="D1071" t="s">
        <v>137</v>
      </c>
      <c r="E1071" t="s">
        <v>62</v>
      </c>
      <c r="F1071">
        <v>1136</v>
      </c>
      <c r="G1071">
        <v>2195</v>
      </c>
      <c r="H1071">
        <v>1.93</v>
      </c>
      <c r="I1071">
        <v>57</v>
      </c>
      <c r="J1071">
        <v>673</v>
      </c>
      <c r="K1071">
        <v>10.84</v>
      </c>
      <c r="L1071">
        <v>27.17</v>
      </c>
      <c r="M1071">
        <v>13.64</v>
      </c>
      <c r="N1071">
        <v>87</v>
      </c>
      <c r="AH1071">
        <v>3776</v>
      </c>
      <c r="AI1071">
        <v>15546</v>
      </c>
      <c r="AJ1071">
        <v>4.12</v>
      </c>
      <c r="AK1071">
        <v>8</v>
      </c>
      <c r="AL1071">
        <v>1386</v>
      </c>
      <c r="AM1071">
        <v>3734</v>
      </c>
      <c r="AN1071">
        <v>29.73</v>
      </c>
      <c r="AO1071">
        <v>33.619999999999997</v>
      </c>
      <c r="AP1071">
        <v>12363</v>
      </c>
      <c r="AQ1071">
        <v>78</v>
      </c>
      <c r="AR1071">
        <v>128.29</v>
      </c>
      <c r="AS1071">
        <v>10.3</v>
      </c>
      <c r="AT1071">
        <v>128.29</v>
      </c>
      <c r="AU1071">
        <v>10.3</v>
      </c>
    </row>
    <row r="1072" spans="1:47" x14ac:dyDescent="0.25">
      <c r="A1072">
        <v>2022</v>
      </c>
      <c r="B1072">
        <v>12</v>
      </c>
      <c r="C1072" t="s">
        <v>35</v>
      </c>
      <c r="D1072" t="s">
        <v>181</v>
      </c>
      <c r="E1072" t="s">
        <v>87</v>
      </c>
      <c r="F1072">
        <v>833</v>
      </c>
      <c r="G1072">
        <v>3898</v>
      </c>
      <c r="H1072">
        <v>4.68</v>
      </c>
      <c r="I1072">
        <v>63</v>
      </c>
      <c r="J1072">
        <v>415</v>
      </c>
      <c r="K1072">
        <v>30.28</v>
      </c>
      <c r="L1072">
        <v>28.65</v>
      </c>
      <c r="M1072">
        <v>45.76</v>
      </c>
      <c r="N1072">
        <v>77</v>
      </c>
      <c r="AR1072">
        <v>152.22999999999999</v>
      </c>
      <c r="AS1072">
        <v>7.04</v>
      </c>
      <c r="AT1072">
        <v>152.22999999999999</v>
      </c>
      <c r="AU1072">
        <v>7.04</v>
      </c>
    </row>
    <row r="1073" spans="1:47" x14ac:dyDescent="0.25">
      <c r="A1073">
        <v>2022</v>
      </c>
      <c r="B1073">
        <v>12</v>
      </c>
      <c r="C1073" t="s">
        <v>28</v>
      </c>
      <c r="D1073" t="s">
        <v>908</v>
      </c>
      <c r="E1073" t="s">
        <v>88</v>
      </c>
      <c r="F1073">
        <v>0</v>
      </c>
      <c r="G1073">
        <v>0</v>
      </c>
      <c r="I1073">
        <v>0</v>
      </c>
      <c r="J1073">
        <v>0</v>
      </c>
      <c r="N1073">
        <v>0</v>
      </c>
      <c r="AR1073">
        <v>112.67</v>
      </c>
      <c r="AS1073">
        <v>3.31</v>
      </c>
      <c r="AT1073">
        <v>112.67</v>
      </c>
      <c r="AU1073">
        <v>3.31</v>
      </c>
    </row>
    <row r="1074" spans="1:47" x14ac:dyDescent="0.25">
      <c r="A1074">
        <v>2022</v>
      </c>
      <c r="B1074">
        <v>12</v>
      </c>
      <c r="C1074" t="s">
        <v>78</v>
      </c>
      <c r="D1074" t="s">
        <v>907</v>
      </c>
      <c r="E1074" t="s">
        <v>89</v>
      </c>
      <c r="F1074">
        <v>0</v>
      </c>
      <c r="G1074">
        <v>0</v>
      </c>
      <c r="I1074">
        <v>0</v>
      </c>
      <c r="J1074">
        <v>0</v>
      </c>
      <c r="N1074">
        <v>0</v>
      </c>
      <c r="AR1074">
        <v>99.11</v>
      </c>
      <c r="AS1074">
        <v>4.4800000000000004</v>
      </c>
      <c r="AT1074">
        <v>99.11</v>
      </c>
      <c r="AU1074">
        <v>4.4800000000000004</v>
      </c>
    </row>
    <row r="1075" spans="1:47" x14ac:dyDescent="0.25">
      <c r="A1075">
        <v>2022</v>
      </c>
      <c r="B1075">
        <v>12</v>
      </c>
      <c r="C1075" t="s">
        <v>80</v>
      </c>
      <c r="D1075" t="s">
        <v>213</v>
      </c>
      <c r="E1075" t="s">
        <v>90</v>
      </c>
      <c r="F1075">
        <v>0</v>
      </c>
      <c r="G1075">
        <v>0</v>
      </c>
      <c r="I1075">
        <v>0</v>
      </c>
      <c r="J1075">
        <v>0</v>
      </c>
      <c r="N1075">
        <v>0</v>
      </c>
      <c r="AR1075">
        <v>101.78</v>
      </c>
      <c r="AS1075">
        <v>2.5499999999999998</v>
      </c>
      <c r="AT1075">
        <v>101.78</v>
      </c>
      <c r="AU1075">
        <v>2.5499999999999998</v>
      </c>
    </row>
    <row r="1076" spans="1:47" x14ac:dyDescent="0.25">
      <c r="A1076">
        <v>2022</v>
      </c>
      <c r="B1076">
        <v>12</v>
      </c>
      <c r="C1076" t="s">
        <v>80</v>
      </c>
      <c r="D1076" t="s">
        <v>209</v>
      </c>
      <c r="E1076" t="s">
        <v>91</v>
      </c>
      <c r="F1076">
        <v>1356</v>
      </c>
      <c r="G1076">
        <v>3114</v>
      </c>
      <c r="H1076">
        <v>2.2999999999999998</v>
      </c>
      <c r="I1076">
        <v>108</v>
      </c>
      <c r="J1076">
        <v>652</v>
      </c>
      <c r="K1076">
        <v>15.41</v>
      </c>
      <c r="L1076">
        <v>22.97</v>
      </c>
      <c r="M1076">
        <v>20.059999999999999</v>
      </c>
      <c r="N1076">
        <v>129</v>
      </c>
      <c r="AR1076">
        <v>101.78</v>
      </c>
      <c r="AS1076">
        <v>2.5499999999999998</v>
      </c>
      <c r="AT1076">
        <v>101.78</v>
      </c>
      <c r="AU1076">
        <v>2.5499999999999998</v>
      </c>
    </row>
    <row r="1077" spans="1:47" x14ac:dyDescent="0.25">
      <c r="A1077">
        <v>2023</v>
      </c>
      <c r="B1077">
        <v>11</v>
      </c>
      <c r="C1077" t="s">
        <v>12</v>
      </c>
      <c r="D1077" t="s">
        <v>907</v>
      </c>
      <c r="E1077" t="s">
        <v>64</v>
      </c>
      <c r="F1077">
        <v>0</v>
      </c>
      <c r="G1077">
        <v>0</v>
      </c>
      <c r="I1077">
        <v>0</v>
      </c>
      <c r="J1077">
        <v>0</v>
      </c>
      <c r="N1077">
        <v>0</v>
      </c>
      <c r="AH1077">
        <v>1316</v>
      </c>
      <c r="AI1077">
        <v>7564</v>
      </c>
      <c r="AJ1077">
        <v>5.75</v>
      </c>
      <c r="AK1077">
        <v>3</v>
      </c>
      <c r="AL1077">
        <v>534</v>
      </c>
      <c r="AM1077">
        <v>2413</v>
      </c>
      <c r="AN1077">
        <v>77.45</v>
      </c>
      <c r="AO1077">
        <v>69.36</v>
      </c>
      <c r="AP1077">
        <v>12411</v>
      </c>
      <c r="AQ1077">
        <v>15</v>
      </c>
      <c r="AR1077">
        <v>141.01</v>
      </c>
      <c r="AS1077">
        <v>11.36</v>
      </c>
      <c r="AT1077">
        <v>141.01</v>
      </c>
      <c r="AU1077">
        <v>11.36</v>
      </c>
    </row>
    <row r="1078" spans="1:47" x14ac:dyDescent="0.25">
      <c r="A1078">
        <v>2023</v>
      </c>
      <c r="B1078">
        <v>11</v>
      </c>
      <c r="C1078" t="s">
        <v>22</v>
      </c>
      <c r="D1078" t="s">
        <v>145</v>
      </c>
      <c r="E1078" t="s">
        <v>65</v>
      </c>
      <c r="F1078">
        <v>785</v>
      </c>
      <c r="G1078">
        <v>1505</v>
      </c>
      <c r="H1078">
        <v>1.92</v>
      </c>
      <c r="I1078">
        <v>49</v>
      </c>
      <c r="J1078">
        <v>504</v>
      </c>
      <c r="K1078">
        <v>9.93</v>
      </c>
      <c r="L1078">
        <v>27.86</v>
      </c>
      <c r="M1078">
        <v>12.69</v>
      </c>
      <c r="N1078">
        <v>86</v>
      </c>
      <c r="AH1078">
        <v>2101</v>
      </c>
      <c r="AI1078">
        <v>4602</v>
      </c>
      <c r="AJ1078">
        <v>2.19</v>
      </c>
      <c r="AK1078">
        <v>7</v>
      </c>
      <c r="AL1078">
        <v>704</v>
      </c>
      <c r="AM1078">
        <v>1880</v>
      </c>
      <c r="AN1078">
        <v>19.59</v>
      </c>
      <c r="AO1078">
        <v>25.79</v>
      </c>
      <c r="AP1078">
        <v>4137</v>
      </c>
      <c r="AQ1078">
        <v>39</v>
      </c>
      <c r="AR1078">
        <v>128.29</v>
      </c>
      <c r="AS1078">
        <v>10.3</v>
      </c>
      <c r="AT1078">
        <v>128.29</v>
      </c>
      <c r="AU1078">
        <v>10.3</v>
      </c>
    </row>
    <row r="1079" spans="1:47" x14ac:dyDescent="0.25">
      <c r="A1079">
        <v>2023</v>
      </c>
      <c r="B1079">
        <v>11</v>
      </c>
      <c r="C1079" t="s">
        <v>22</v>
      </c>
      <c r="D1079" t="s">
        <v>145</v>
      </c>
      <c r="E1079" t="s">
        <v>66</v>
      </c>
      <c r="F1079">
        <v>997</v>
      </c>
      <c r="G1079">
        <v>2231</v>
      </c>
      <c r="H1079">
        <v>2.2400000000000002</v>
      </c>
      <c r="I1079">
        <v>68</v>
      </c>
      <c r="J1079">
        <v>654</v>
      </c>
      <c r="K1079">
        <v>11.35</v>
      </c>
      <c r="L1079">
        <v>28.99</v>
      </c>
      <c r="M1079">
        <v>14.97</v>
      </c>
      <c r="N1079">
        <v>107</v>
      </c>
      <c r="AH1079">
        <v>2421</v>
      </c>
      <c r="AI1079">
        <v>5316</v>
      </c>
      <c r="AJ1079">
        <v>2.2000000000000002</v>
      </c>
      <c r="AK1079">
        <v>11</v>
      </c>
      <c r="AL1079">
        <v>848</v>
      </c>
      <c r="AM1079">
        <v>2227</v>
      </c>
      <c r="AN1079">
        <v>17.47</v>
      </c>
      <c r="AO1079">
        <v>22.52</v>
      </c>
      <c r="AP1079">
        <v>4446</v>
      </c>
      <c r="AQ1079">
        <v>45</v>
      </c>
      <c r="AR1079">
        <v>128.29</v>
      </c>
      <c r="AS1079">
        <v>10.3</v>
      </c>
      <c r="AT1079">
        <v>128.29</v>
      </c>
      <c r="AU1079">
        <v>10.3</v>
      </c>
    </row>
    <row r="1080" spans="1:47" x14ac:dyDescent="0.25">
      <c r="A1080">
        <v>2023</v>
      </c>
      <c r="B1080">
        <v>11</v>
      </c>
      <c r="C1080" t="s">
        <v>22</v>
      </c>
      <c r="D1080" t="s">
        <v>137</v>
      </c>
      <c r="E1080" t="s">
        <v>67</v>
      </c>
      <c r="F1080">
        <v>1913</v>
      </c>
      <c r="G1080">
        <v>7441</v>
      </c>
      <c r="H1080">
        <v>3.89</v>
      </c>
      <c r="I1080">
        <v>107</v>
      </c>
      <c r="J1080">
        <v>1009</v>
      </c>
      <c r="K1080">
        <v>24.48</v>
      </c>
      <c r="L1080">
        <v>38.29</v>
      </c>
      <c r="M1080">
        <v>34.08</v>
      </c>
      <c r="N1080">
        <v>244</v>
      </c>
      <c r="AH1080">
        <v>2090</v>
      </c>
      <c r="AI1080">
        <v>2909</v>
      </c>
      <c r="AJ1080">
        <v>1.39</v>
      </c>
      <c r="AK1080">
        <v>3</v>
      </c>
      <c r="AL1080">
        <v>187</v>
      </c>
      <c r="AM1080">
        <v>472</v>
      </c>
      <c r="AN1080">
        <v>25.14</v>
      </c>
      <c r="AO1080">
        <v>38.42</v>
      </c>
      <c r="AP1080">
        <v>1413</v>
      </c>
      <c r="AQ1080">
        <v>10</v>
      </c>
      <c r="AR1080">
        <v>128.29</v>
      </c>
      <c r="AS1080">
        <v>10.3</v>
      </c>
      <c r="AT1080">
        <v>128.29</v>
      </c>
      <c r="AU1080">
        <v>10.3</v>
      </c>
    </row>
    <row r="1081" spans="1:47" x14ac:dyDescent="0.25">
      <c r="A1081">
        <v>2022</v>
      </c>
      <c r="B1081">
        <v>12</v>
      </c>
      <c r="C1081" t="s">
        <v>7</v>
      </c>
      <c r="D1081" t="s">
        <v>228</v>
      </c>
      <c r="E1081" t="s">
        <v>92</v>
      </c>
      <c r="F1081">
        <v>1004</v>
      </c>
      <c r="G1081">
        <v>1958</v>
      </c>
      <c r="H1081">
        <v>1.95</v>
      </c>
      <c r="I1081">
        <v>46</v>
      </c>
      <c r="J1081">
        <v>471</v>
      </c>
      <c r="K1081">
        <v>13.4</v>
      </c>
      <c r="L1081">
        <v>35.79</v>
      </c>
      <c r="M1081">
        <v>18.13</v>
      </c>
      <c r="N1081">
        <v>64</v>
      </c>
      <c r="AR1081">
        <v>104.8</v>
      </c>
      <c r="AS1081">
        <v>13.11</v>
      </c>
      <c r="AT1081">
        <v>104.8</v>
      </c>
      <c r="AU1081">
        <v>13.11</v>
      </c>
    </row>
    <row r="1082" spans="1:47" x14ac:dyDescent="0.25">
      <c r="A1082">
        <v>2023</v>
      </c>
      <c r="B1082">
        <v>11</v>
      </c>
      <c r="C1082" t="s">
        <v>22</v>
      </c>
      <c r="D1082" t="s">
        <v>141</v>
      </c>
      <c r="E1082" t="s">
        <v>68</v>
      </c>
      <c r="F1082">
        <v>0</v>
      </c>
      <c r="G1082">
        <v>0</v>
      </c>
      <c r="I1082">
        <v>0</v>
      </c>
      <c r="J1082">
        <v>0</v>
      </c>
      <c r="N1082">
        <v>0</v>
      </c>
      <c r="AH1082">
        <v>0</v>
      </c>
      <c r="AI1082">
        <v>0</v>
      </c>
      <c r="AK1082">
        <v>0</v>
      </c>
      <c r="AL1082">
        <v>0</v>
      </c>
      <c r="AM1082">
        <v>0</v>
      </c>
      <c r="AP1082">
        <v>0</v>
      </c>
      <c r="AQ1082">
        <v>0</v>
      </c>
      <c r="AR1082">
        <v>128.29</v>
      </c>
      <c r="AS1082">
        <v>10.3</v>
      </c>
      <c r="AT1082">
        <v>128.29</v>
      </c>
      <c r="AU1082">
        <v>10.3</v>
      </c>
    </row>
    <row r="1083" spans="1:47" x14ac:dyDescent="0.25">
      <c r="A1083">
        <v>2022</v>
      </c>
      <c r="B1083">
        <v>12</v>
      </c>
      <c r="C1083" t="s">
        <v>94</v>
      </c>
      <c r="D1083" t="s">
        <v>94</v>
      </c>
      <c r="E1083" t="s">
        <v>93</v>
      </c>
      <c r="F1083">
        <v>0</v>
      </c>
      <c r="G1083">
        <v>0</v>
      </c>
      <c r="I1083">
        <v>0</v>
      </c>
      <c r="J1083">
        <v>0</v>
      </c>
      <c r="N1083">
        <v>0</v>
      </c>
      <c r="AR1083">
        <v>101.85</v>
      </c>
      <c r="AS1083">
        <v>1.03</v>
      </c>
      <c r="AT1083">
        <v>101.85</v>
      </c>
      <c r="AU1083">
        <v>1.03</v>
      </c>
    </row>
    <row r="1084" spans="1:47" x14ac:dyDescent="0.25">
      <c r="A1084">
        <v>2022</v>
      </c>
      <c r="B1084">
        <v>12</v>
      </c>
      <c r="C1084" t="s">
        <v>28</v>
      </c>
      <c r="D1084" t="s">
        <v>276</v>
      </c>
      <c r="E1084" t="s">
        <v>95</v>
      </c>
      <c r="F1084">
        <v>828</v>
      </c>
      <c r="G1084">
        <v>1714</v>
      </c>
      <c r="H1084">
        <v>2.0699999999999998</v>
      </c>
      <c r="I1084">
        <v>26</v>
      </c>
      <c r="J1084">
        <v>329</v>
      </c>
      <c r="K1084">
        <v>16.75</v>
      </c>
      <c r="L1084">
        <v>25.23</v>
      </c>
      <c r="M1084">
        <v>22.43</v>
      </c>
      <c r="N1084">
        <v>45</v>
      </c>
      <c r="AR1084">
        <v>112.67</v>
      </c>
      <c r="AS1084">
        <v>3.31</v>
      </c>
      <c r="AT1084">
        <v>112.67</v>
      </c>
      <c r="AU1084">
        <v>3.31</v>
      </c>
    </row>
    <row r="1085" spans="1:47" x14ac:dyDescent="0.25">
      <c r="A1085">
        <v>2023</v>
      </c>
      <c r="B1085">
        <v>11</v>
      </c>
      <c r="C1085" t="s">
        <v>7</v>
      </c>
      <c r="D1085" t="s">
        <v>231</v>
      </c>
      <c r="E1085" t="s">
        <v>72</v>
      </c>
      <c r="F1085">
        <v>0</v>
      </c>
      <c r="G1085">
        <v>0</v>
      </c>
      <c r="I1085">
        <v>0</v>
      </c>
      <c r="J1085">
        <v>0</v>
      </c>
      <c r="N1085">
        <v>0</v>
      </c>
      <c r="AH1085">
        <v>2956</v>
      </c>
      <c r="AI1085">
        <v>6841</v>
      </c>
      <c r="AJ1085">
        <v>2.31</v>
      </c>
      <c r="AK1085">
        <v>9</v>
      </c>
      <c r="AL1085">
        <v>915</v>
      </c>
      <c r="AM1085">
        <v>2904</v>
      </c>
      <c r="AN1085">
        <v>46.29</v>
      </c>
      <c r="AO1085">
        <v>49.58</v>
      </c>
      <c r="AP1085">
        <v>12701</v>
      </c>
      <c r="AQ1085">
        <v>33</v>
      </c>
      <c r="AR1085">
        <v>120.87</v>
      </c>
      <c r="AS1085">
        <v>10.89</v>
      </c>
      <c r="AT1085">
        <v>120.87</v>
      </c>
      <c r="AU1085">
        <v>10.89</v>
      </c>
    </row>
    <row r="1086" spans="1:47" x14ac:dyDescent="0.25">
      <c r="A1086">
        <v>2023</v>
      </c>
      <c r="B1086">
        <v>11</v>
      </c>
      <c r="C1086" t="s">
        <v>74</v>
      </c>
      <c r="D1086" t="s">
        <v>243</v>
      </c>
      <c r="E1086" t="s">
        <v>73</v>
      </c>
      <c r="F1086">
        <v>3740</v>
      </c>
      <c r="G1086">
        <v>5732</v>
      </c>
      <c r="H1086">
        <v>1.53</v>
      </c>
      <c r="I1086">
        <v>120</v>
      </c>
      <c r="J1086">
        <v>1384</v>
      </c>
      <c r="K1086">
        <v>13.8</v>
      </c>
      <c r="L1086">
        <v>35.72</v>
      </c>
      <c r="M1086">
        <v>17.03</v>
      </c>
      <c r="N1086">
        <v>215</v>
      </c>
      <c r="AH1086">
        <v>0</v>
      </c>
      <c r="AI1086">
        <v>0</v>
      </c>
      <c r="AK1086">
        <v>0</v>
      </c>
      <c r="AL1086">
        <v>0</v>
      </c>
      <c r="AM1086">
        <v>0</v>
      </c>
      <c r="AP1086">
        <v>0</v>
      </c>
      <c r="AQ1086">
        <v>0</v>
      </c>
      <c r="AR1086">
        <v>118.02</v>
      </c>
      <c r="AS1086">
        <v>8.85</v>
      </c>
      <c r="AT1086">
        <v>118.02</v>
      </c>
      <c r="AU1086">
        <v>8.85</v>
      </c>
    </row>
    <row r="1087" spans="1:47" x14ac:dyDescent="0.25">
      <c r="A1087">
        <v>2022</v>
      </c>
      <c r="B1087">
        <v>12</v>
      </c>
      <c r="C1087" t="s">
        <v>94</v>
      </c>
      <c r="D1087" t="s">
        <v>94</v>
      </c>
      <c r="E1087" t="s">
        <v>96</v>
      </c>
      <c r="F1087">
        <v>4141</v>
      </c>
      <c r="G1087">
        <v>12201</v>
      </c>
      <c r="H1087">
        <v>2.95</v>
      </c>
      <c r="I1087">
        <v>259</v>
      </c>
      <c r="J1087">
        <v>2347</v>
      </c>
      <c r="K1087">
        <v>16.77</v>
      </c>
      <c r="L1087">
        <v>22.82</v>
      </c>
      <c r="M1087">
        <v>21.76</v>
      </c>
      <c r="N1087">
        <v>363</v>
      </c>
      <c r="AR1087">
        <v>101.85</v>
      </c>
      <c r="AS1087">
        <v>1.03</v>
      </c>
      <c r="AT1087">
        <v>101.85</v>
      </c>
      <c r="AU1087">
        <v>1.03</v>
      </c>
    </row>
    <row r="1088" spans="1:47" x14ac:dyDescent="0.25">
      <c r="A1088">
        <v>2023</v>
      </c>
      <c r="B1088">
        <v>11</v>
      </c>
      <c r="C1088" t="s">
        <v>7</v>
      </c>
      <c r="D1088" t="s">
        <v>231</v>
      </c>
      <c r="E1088" t="s">
        <v>75</v>
      </c>
      <c r="F1088">
        <v>0</v>
      </c>
      <c r="G1088">
        <v>0</v>
      </c>
      <c r="I1088">
        <v>0</v>
      </c>
      <c r="J1088">
        <v>0</v>
      </c>
      <c r="N1088">
        <v>0</v>
      </c>
      <c r="AH1088">
        <v>0</v>
      </c>
      <c r="AI1088">
        <v>0</v>
      </c>
      <c r="AK1088">
        <v>0</v>
      </c>
      <c r="AL1088">
        <v>0</v>
      </c>
      <c r="AM1088">
        <v>0</v>
      </c>
      <c r="AP1088">
        <v>0</v>
      </c>
      <c r="AQ1088">
        <v>0</v>
      </c>
      <c r="AR1088">
        <v>120.87</v>
      </c>
      <c r="AS1088">
        <v>10.89</v>
      </c>
      <c r="AT1088">
        <v>120.87</v>
      </c>
      <c r="AU1088">
        <v>10.89</v>
      </c>
    </row>
    <row r="1089" spans="1:47" x14ac:dyDescent="0.25">
      <c r="A1089">
        <v>2022</v>
      </c>
      <c r="B1089">
        <v>12</v>
      </c>
      <c r="C1089" t="s">
        <v>94</v>
      </c>
      <c r="D1089" t="s">
        <v>94</v>
      </c>
      <c r="E1089" t="s">
        <v>99</v>
      </c>
      <c r="F1089">
        <v>0</v>
      </c>
      <c r="G1089">
        <v>0</v>
      </c>
      <c r="I1089">
        <v>0</v>
      </c>
      <c r="J1089">
        <v>0</v>
      </c>
      <c r="N1089">
        <v>0</v>
      </c>
      <c r="AR1089">
        <v>101.85</v>
      </c>
      <c r="AS1089">
        <v>1.03</v>
      </c>
      <c r="AT1089">
        <v>101.85</v>
      </c>
      <c r="AU1089">
        <v>1.03</v>
      </c>
    </row>
    <row r="1090" spans="1:47" x14ac:dyDescent="0.25">
      <c r="A1090">
        <v>2023</v>
      </c>
      <c r="B1090">
        <v>12</v>
      </c>
      <c r="C1090" t="s">
        <v>10</v>
      </c>
      <c r="D1090" t="s">
        <v>259</v>
      </c>
      <c r="E1090" t="s">
        <v>9</v>
      </c>
      <c r="F1090">
        <v>0</v>
      </c>
      <c r="G1090">
        <v>0</v>
      </c>
      <c r="I1090">
        <v>0</v>
      </c>
      <c r="J1090">
        <v>0</v>
      </c>
      <c r="N1090">
        <v>0</v>
      </c>
      <c r="O1090">
        <v>6314</v>
      </c>
      <c r="P1090">
        <v>13203</v>
      </c>
      <c r="Q1090">
        <v>2.09</v>
      </c>
      <c r="R1090">
        <v>73</v>
      </c>
      <c r="S1090">
        <v>1348</v>
      </c>
      <c r="T1090">
        <v>2511</v>
      </c>
      <c r="U1090">
        <v>16.93</v>
      </c>
      <c r="V1090">
        <v>20.190000000000001</v>
      </c>
      <c r="W1090">
        <v>18.86</v>
      </c>
      <c r="X1090">
        <v>257</v>
      </c>
      <c r="Y1090">
        <v>1025</v>
      </c>
      <c r="Z1090">
        <v>4767</v>
      </c>
      <c r="AA1090">
        <v>4.6500000000000004</v>
      </c>
      <c r="AB1090">
        <v>241</v>
      </c>
      <c r="AC1090">
        <v>988</v>
      </c>
      <c r="AD1090">
        <v>15.57</v>
      </c>
      <c r="AE1090">
        <v>21.24</v>
      </c>
      <c r="AF1090">
        <v>23.63</v>
      </c>
      <c r="AG1090">
        <v>60</v>
      </c>
      <c r="AR1090">
        <v>112.32</v>
      </c>
      <c r="AS1090">
        <v>4.28</v>
      </c>
      <c r="AT1090">
        <v>112.32</v>
      </c>
      <c r="AU1090">
        <v>4.28</v>
      </c>
    </row>
    <row r="1091" spans="1:47" x14ac:dyDescent="0.25">
      <c r="A1091">
        <v>2022</v>
      </c>
      <c r="B1091">
        <v>12</v>
      </c>
      <c r="C1091" t="s">
        <v>12</v>
      </c>
      <c r="D1091" t="s">
        <v>906</v>
      </c>
      <c r="E1091" t="s">
        <v>100</v>
      </c>
      <c r="F1091">
        <v>0</v>
      </c>
      <c r="G1091">
        <v>0</v>
      </c>
      <c r="I1091">
        <v>0</v>
      </c>
      <c r="J1091">
        <v>0</v>
      </c>
      <c r="N1091">
        <v>0</v>
      </c>
      <c r="AR1091">
        <v>130.9</v>
      </c>
      <c r="AS1091">
        <v>8.8699999999999992</v>
      </c>
      <c r="AT1091">
        <v>130.9</v>
      </c>
      <c r="AU1091">
        <v>8.8699999999999992</v>
      </c>
    </row>
    <row r="1092" spans="1:47" x14ac:dyDescent="0.25">
      <c r="A1092">
        <v>2023</v>
      </c>
      <c r="B1092">
        <v>12</v>
      </c>
      <c r="C1092" t="s">
        <v>7</v>
      </c>
      <c r="D1092" t="s">
        <v>228</v>
      </c>
      <c r="E1092" t="s">
        <v>15</v>
      </c>
      <c r="F1092">
        <v>0</v>
      </c>
      <c r="G1092">
        <v>0</v>
      </c>
      <c r="I1092">
        <v>0</v>
      </c>
      <c r="J1092">
        <v>0</v>
      </c>
      <c r="N1092">
        <v>0</v>
      </c>
      <c r="Y1092">
        <v>0</v>
      </c>
      <c r="Z1092">
        <v>0</v>
      </c>
      <c r="AB1092">
        <v>0</v>
      </c>
      <c r="AC1092">
        <v>0</v>
      </c>
      <c r="AG1092">
        <v>0</v>
      </c>
      <c r="AH1092">
        <v>0</v>
      </c>
      <c r="AI1092">
        <v>0</v>
      </c>
      <c r="AK1092">
        <v>0</v>
      </c>
      <c r="AL1092">
        <v>0</v>
      </c>
      <c r="AM1092">
        <v>0</v>
      </c>
      <c r="AP1092">
        <v>0</v>
      </c>
      <c r="AQ1092">
        <v>0</v>
      </c>
      <c r="AR1092">
        <v>114.37</v>
      </c>
      <c r="AS1092">
        <v>9.1300000000000008</v>
      </c>
      <c r="AT1092">
        <v>114.37</v>
      </c>
      <c r="AU1092">
        <v>9.1300000000000008</v>
      </c>
    </row>
    <row r="1093" spans="1:47" x14ac:dyDescent="0.25">
      <c r="A1093">
        <v>2022</v>
      </c>
      <c r="B1093">
        <v>12</v>
      </c>
      <c r="C1093" t="s">
        <v>22</v>
      </c>
      <c r="D1093" t="s">
        <v>161</v>
      </c>
      <c r="E1093" t="s">
        <v>101</v>
      </c>
      <c r="F1093">
        <v>2010</v>
      </c>
      <c r="G1093">
        <v>4924</v>
      </c>
      <c r="H1093">
        <v>2.4500000000000002</v>
      </c>
      <c r="I1093">
        <v>66</v>
      </c>
      <c r="J1093">
        <v>709</v>
      </c>
      <c r="K1093">
        <v>22.17</v>
      </c>
      <c r="L1093">
        <v>50.44</v>
      </c>
      <c r="M1093">
        <v>28.2</v>
      </c>
      <c r="N1093">
        <v>92</v>
      </c>
      <c r="AR1093">
        <v>123.28</v>
      </c>
      <c r="AS1093">
        <v>4.25</v>
      </c>
      <c r="AT1093">
        <v>123.28</v>
      </c>
      <c r="AU1093">
        <v>4.25</v>
      </c>
    </row>
    <row r="1094" spans="1:47" x14ac:dyDescent="0.25">
      <c r="A1094">
        <v>2023</v>
      </c>
      <c r="B1094">
        <v>12</v>
      </c>
      <c r="C1094" t="s">
        <v>7</v>
      </c>
      <c r="D1094" t="s">
        <v>231</v>
      </c>
      <c r="E1094" t="s">
        <v>17</v>
      </c>
      <c r="F1094">
        <v>10388</v>
      </c>
      <c r="G1094">
        <v>28369</v>
      </c>
      <c r="H1094">
        <v>2.73</v>
      </c>
      <c r="I1094">
        <v>341</v>
      </c>
      <c r="J1094">
        <v>3716</v>
      </c>
      <c r="K1094">
        <v>24.53</v>
      </c>
      <c r="L1094">
        <v>41.31</v>
      </c>
      <c r="M1094">
        <v>29.66</v>
      </c>
      <c r="N1094">
        <v>463</v>
      </c>
      <c r="O1094">
        <v>128048</v>
      </c>
      <c r="P1094">
        <v>246414</v>
      </c>
      <c r="Q1094">
        <v>1.92</v>
      </c>
      <c r="R1094">
        <v>247</v>
      </c>
      <c r="S1094">
        <v>8538</v>
      </c>
      <c r="T1094">
        <v>18310</v>
      </c>
      <c r="U1094">
        <v>43.09</v>
      </c>
      <c r="V1094">
        <v>48.06</v>
      </c>
      <c r="W1094">
        <v>49.66</v>
      </c>
      <c r="X1094">
        <v>2184</v>
      </c>
      <c r="Y1094">
        <v>4161</v>
      </c>
      <c r="Z1094">
        <v>14168</v>
      </c>
      <c r="AA1094">
        <v>3.41</v>
      </c>
      <c r="AB1094">
        <v>1589</v>
      </c>
      <c r="AC1094">
        <v>7873</v>
      </c>
      <c r="AD1094">
        <v>5.8</v>
      </c>
      <c r="AE1094">
        <v>9.58</v>
      </c>
      <c r="AF1094">
        <v>11.66</v>
      </c>
      <c r="AG1094">
        <v>218</v>
      </c>
      <c r="AH1094">
        <v>12495</v>
      </c>
      <c r="AI1094">
        <v>38429</v>
      </c>
      <c r="AJ1094">
        <v>3.08</v>
      </c>
      <c r="AK1094">
        <v>14</v>
      </c>
      <c r="AL1094">
        <v>1864</v>
      </c>
      <c r="AM1094">
        <v>6528</v>
      </c>
      <c r="AN1094">
        <v>47.06</v>
      </c>
      <c r="AO1094">
        <v>57.8</v>
      </c>
      <c r="AP1094">
        <v>27191</v>
      </c>
      <c r="AQ1094">
        <v>96</v>
      </c>
      <c r="AR1094">
        <v>114.37</v>
      </c>
      <c r="AS1094">
        <v>9.1300000000000008</v>
      </c>
      <c r="AT1094">
        <v>114.37</v>
      </c>
      <c r="AU1094">
        <v>9.1300000000000008</v>
      </c>
    </row>
    <row r="1095" spans="1:47" x14ac:dyDescent="0.25">
      <c r="A1095">
        <v>2022</v>
      </c>
      <c r="B1095">
        <v>12</v>
      </c>
      <c r="C1095" t="s">
        <v>22</v>
      </c>
      <c r="D1095" t="s">
        <v>149</v>
      </c>
      <c r="E1095" t="s">
        <v>102</v>
      </c>
      <c r="F1095">
        <v>3290</v>
      </c>
      <c r="G1095">
        <v>9265</v>
      </c>
      <c r="H1095">
        <v>2.82</v>
      </c>
      <c r="I1095">
        <v>108</v>
      </c>
      <c r="J1095">
        <v>977</v>
      </c>
      <c r="K1095">
        <v>30.49</v>
      </c>
      <c r="L1095">
        <v>49.64</v>
      </c>
      <c r="M1095">
        <v>40.76</v>
      </c>
      <c r="N1095">
        <v>218</v>
      </c>
      <c r="AR1095">
        <v>123.28</v>
      </c>
      <c r="AS1095">
        <v>4.25</v>
      </c>
      <c r="AT1095">
        <v>123.28</v>
      </c>
      <c r="AU1095">
        <v>4.25</v>
      </c>
    </row>
    <row r="1096" spans="1:47" x14ac:dyDescent="0.25">
      <c r="A1096">
        <v>2023</v>
      </c>
      <c r="B1096">
        <v>12</v>
      </c>
      <c r="C1096" t="s">
        <v>7</v>
      </c>
      <c r="D1096" t="s">
        <v>236</v>
      </c>
      <c r="E1096" t="s">
        <v>1092</v>
      </c>
      <c r="F1096">
        <v>2218</v>
      </c>
      <c r="G1096">
        <v>6878</v>
      </c>
      <c r="H1096">
        <v>3.1</v>
      </c>
      <c r="I1096">
        <v>123</v>
      </c>
      <c r="J1096">
        <v>1269</v>
      </c>
      <c r="K1096">
        <v>17.47</v>
      </c>
      <c r="L1096">
        <v>26.9</v>
      </c>
      <c r="M1096">
        <v>21.38</v>
      </c>
      <c r="N1096">
        <v>153</v>
      </c>
      <c r="O1096">
        <v>97336</v>
      </c>
      <c r="P1096">
        <v>147242</v>
      </c>
      <c r="Q1096">
        <v>1.51</v>
      </c>
      <c r="R1096">
        <v>89</v>
      </c>
      <c r="S1096">
        <v>4782</v>
      </c>
      <c r="T1096">
        <v>13215</v>
      </c>
      <c r="U1096">
        <v>35.57</v>
      </c>
      <c r="V1096">
        <v>43.37</v>
      </c>
      <c r="W1096">
        <v>44.73</v>
      </c>
      <c r="X1096">
        <v>1157</v>
      </c>
      <c r="Y1096">
        <v>3776</v>
      </c>
      <c r="Z1096">
        <v>9488</v>
      </c>
      <c r="AA1096">
        <v>2.5099999999999998</v>
      </c>
      <c r="AB1096">
        <v>279</v>
      </c>
      <c r="AC1096">
        <v>1358</v>
      </c>
      <c r="AD1096">
        <v>22.54</v>
      </c>
      <c r="AE1096">
        <v>36.78</v>
      </c>
      <c r="AF1096">
        <v>48.61</v>
      </c>
      <c r="AG1096">
        <v>51</v>
      </c>
      <c r="AH1096">
        <v>8260</v>
      </c>
      <c r="AI1096">
        <v>26675</v>
      </c>
      <c r="AJ1096">
        <v>3.23</v>
      </c>
      <c r="AK1096">
        <v>6</v>
      </c>
      <c r="AL1096">
        <v>1741</v>
      </c>
      <c r="AM1096">
        <v>4360</v>
      </c>
      <c r="AN1096">
        <v>30.85</v>
      </c>
      <c r="AO1096">
        <v>36.46</v>
      </c>
      <c r="AP1096">
        <v>16648</v>
      </c>
      <c r="AQ1096">
        <v>83</v>
      </c>
      <c r="AR1096">
        <v>114.37</v>
      </c>
      <c r="AS1096">
        <v>9.1300000000000008</v>
      </c>
      <c r="AT1096">
        <v>114.37</v>
      </c>
      <c r="AU1096">
        <v>9.1300000000000008</v>
      </c>
    </row>
    <row r="1097" spans="1:47" x14ac:dyDescent="0.25">
      <c r="A1097">
        <v>2022</v>
      </c>
      <c r="B1097">
        <v>12</v>
      </c>
      <c r="C1097" t="s">
        <v>22</v>
      </c>
      <c r="D1097" t="s">
        <v>141</v>
      </c>
      <c r="E1097" t="s">
        <v>103</v>
      </c>
      <c r="F1097">
        <v>1063</v>
      </c>
      <c r="G1097">
        <v>2486</v>
      </c>
      <c r="H1097">
        <v>2.34</v>
      </c>
      <c r="I1097">
        <v>65</v>
      </c>
      <c r="J1097">
        <v>609</v>
      </c>
      <c r="K1097">
        <v>13.15</v>
      </c>
      <c r="L1097">
        <v>30.2</v>
      </c>
      <c r="M1097">
        <v>16.25</v>
      </c>
      <c r="N1097">
        <v>76</v>
      </c>
      <c r="AR1097">
        <v>123.28</v>
      </c>
      <c r="AS1097">
        <v>4.25</v>
      </c>
      <c r="AT1097">
        <v>123.28</v>
      </c>
      <c r="AU1097">
        <v>4.25</v>
      </c>
    </row>
    <row r="1098" spans="1:47" x14ac:dyDescent="0.25">
      <c r="A1098">
        <v>2023</v>
      </c>
      <c r="B1098">
        <v>12</v>
      </c>
      <c r="C1098" t="s">
        <v>7</v>
      </c>
      <c r="D1098" t="s">
        <v>228</v>
      </c>
      <c r="E1098" t="s">
        <v>25</v>
      </c>
      <c r="F1098">
        <v>0</v>
      </c>
      <c r="G1098">
        <v>0</v>
      </c>
      <c r="I1098">
        <v>0</v>
      </c>
      <c r="J1098">
        <v>0</v>
      </c>
      <c r="N1098">
        <v>0</v>
      </c>
      <c r="Y1098">
        <v>0</v>
      </c>
      <c r="Z1098">
        <v>0</v>
      </c>
      <c r="AB1098">
        <v>0</v>
      </c>
      <c r="AC1098">
        <v>0</v>
      </c>
      <c r="AG1098">
        <v>0</v>
      </c>
      <c r="AH1098">
        <v>0</v>
      </c>
      <c r="AI1098">
        <v>0</v>
      </c>
      <c r="AK1098">
        <v>0</v>
      </c>
      <c r="AL1098">
        <v>0</v>
      </c>
      <c r="AM1098">
        <v>0</v>
      </c>
      <c r="AP1098">
        <v>0</v>
      </c>
      <c r="AQ1098">
        <v>0</v>
      </c>
      <c r="AR1098">
        <v>114.37</v>
      </c>
      <c r="AS1098">
        <v>9.1300000000000008</v>
      </c>
      <c r="AT1098">
        <v>114.37</v>
      </c>
      <c r="AU1098">
        <v>9.1300000000000008</v>
      </c>
    </row>
    <row r="1099" spans="1:47" x14ac:dyDescent="0.25">
      <c r="A1099">
        <v>2022</v>
      </c>
      <c r="B1099">
        <v>12</v>
      </c>
      <c r="C1099" t="s">
        <v>22</v>
      </c>
      <c r="D1099" t="s">
        <v>157</v>
      </c>
      <c r="E1099" t="s">
        <v>104</v>
      </c>
      <c r="F1099">
        <v>1419</v>
      </c>
      <c r="G1099">
        <v>4506</v>
      </c>
      <c r="H1099">
        <v>3.18</v>
      </c>
      <c r="I1099">
        <v>259</v>
      </c>
      <c r="J1099">
        <v>1955</v>
      </c>
      <c r="K1099">
        <v>7.44</v>
      </c>
      <c r="L1099">
        <v>9.06</v>
      </c>
      <c r="M1099">
        <v>11.05</v>
      </c>
      <c r="N1099">
        <v>403</v>
      </c>
      <c r="AR1099">
        <v>123.28</v>
      </c>
      <c r="AS1099">
        <v>4.25</v>
      </c>
      <c r="AT1099">
        <v>123.28</v>
      </c>
      <c r="AU1099">
        <v>4.25</v>
      </c>
    </row>
    <row r="1100" spans="1:47" x14ac:dyDescent="0.25">
      <c r="A1100">
        <v>2023</v>
      </c>
      <c r="B1100">
        <v>12</v>
      </c>
      <c r="C1100" t="s">
        <v>28</v>
      </c>
      <c r="D1100" t="s">
        <v>276</v>
      </c>
      <c r="E1100" t="s">
        <v>27</v>
      </c>
      <c r="F1100">
        <v>1573</v>
      </c>
      <c r="G1100">
        <v>3894</v>
      </c>
      <c r="H1100">
        <v>2.48</v>
      </c>
      <c r="I1100">
        <v>50</v>
      </c>
      <c r="J1100">
        <v>555</v>
      </c>
      <c r="K1100">
        <v>22.51</v>
      </c>
      <c r="L1100">
        <v>27.37</v>
      </c>
      <c r="M1100">
        <v>25.5</v>
      </c>
      <c r="N1100">
        <v>70</v>
      </c>
      <c r="O1100">
        <v>73318</v>
      </c>
      <c r="P1100">
        <v>130604</v>
      </c>
      <c r="Q1100">
        <v>1.78</v>
      </c>
      <c r="R1100">
        <v>170</v>
      </c>
      <c r="S1100">
        <v>4326</v>
      </c>
      <c r="T1100">
        <v>8510</v>
      </c>
      <c r="U1100">
        <v>48.98</v>
      </c>
      <c r="V1100">
        <v>60.94</v>
      </c>
      <c r="W1100">
        <v>52.99</v>
      </c>
      <c r="X1100">
        <v>1283</v>
      </c>
      <c r="Y1100">
        <v>4101</v>
      </c>
      <c r="Z1100">
        <v>23048</v>
      </c>
      <c r="AA1100">
        <v>5.62</v>
      </c>
      <c r="AB1100">
        <v>889</v>
      </c>
      <c r="AC1100">
        <v>2584</v>
      </c>
      <c r="AD1100">
        <v>28.77</v>
      </c>
      <c r="AE1100">
        <v>55.75</v>
      </c>
      <c r="AF1100">
        <v>59.82</v>
      </c>
      <c r="AG1100">
        <v>117</v>
      </c>
      <c r="AH1100">
        <v>1439</v>
      </c>
      <c r="AI1100">
        <v>7256</v>
      </c>
      <c r="AJ1100">
        <v>5.04</v>
      </c>
      <c r="AK1100">
        <v>3</v>
      </c>
      <c r="AL1100">
        <v>921</v>
      </c>
      <c r="AM1100">
        <v>2745</v>
      </c>
      <c r="AN1100">
        <v>33.4</v>
      </c>
      <c r="AO1100">
        <v>33.29</v>
      </c>
      <c r="AP1100">
        <v>9539</v>
      </c>
      <c r="AQ1100">
        <v>28</v>
      </c>
      <c r="AR1100">
        <v>121.17</v>
      </c>
      <c r="AS1100">
        <v>7.54</v>
      </c>
      <c r="AT1100">
        <v>121.17</v>
      </c>
      <c r="AU1100">
        <v>7.54</v>
      </c>
    </row>
    <row r="1101" spans="1:47" x14ac:dyDescent="0.25">
      <c r="A1101">
        <v>2022</v>
      </c>
      <c r="B1101">
        <v>12</v>
      </c>
      <c r="C1101" t="s">
        <v>22</v>
      </c>
      <c r="D1101" t="s">
        <v>153</v>
      </c>
      <c r="E1101" t="s">
        <v>105</v>
      </c>
      <c r="F1101">
        <v>1696</v>
      </c>
      <c r="G1101">
        <v>4196</v>
      </c>
      <c r="H1101">
        <v>2.4700000000000002</v>
      </c>
      <c r="I1101">
        <v>105</v>
      </c>
      <c r="J1101">
        <v>855</v>
      </c>
      <c r="K1101">
        <v>15.74</v>
      </c>
      <c r="L1101">
        <v>24.3</v>
      </c>
      <c r="M1101">
        <v>19.850000000000001</v>
      </c>
      <c r="N1101">
        <v>107</v>
      </c>
      <c r="AR1101">
        <v>123.28</v>
      </c>
      <c r="AS1101">
        <v>4.25</v>
      </c>
      <c r="AT1101">
        <v>123.28</v>
      </c>
      <c r="AU1101">
        <v>4.25</v>
      </c>
    </row>
    <row r="1102" spans="1:47" x14ac:dyDescent="0.25">
      <c r="A1102">
        <v>2023</v>
      </c>
      <c r="B1102">
        <v>12</v>
      </c>
      <c r="C1102" t="s">
        <v>32</v>
      </c>
      <c r="D1102" t="s">
        <v>279</v>
      </c>
      <c r="E1102" t="s">
        <v>31</v>
      </c>
      <c r="F1102">
        <v>4699</v>
      </c>
      <c r="G1102">
        <v>13791</v>
      </c>
      <c r="H1102">
        <v>2.93</v>
      </c>
      <c r="I1102">
        <v>358</v>
      </c>
      <c r="J1102">
        <v>3973</v>
      </c>
      <c r="K1102">
        <v>11.2</v>
      </c>
      <c r="L1102">
        <v>12.86</v>
      </c>
      <c r="M1102">
        <v>12.92</v>
      </c>
      <c r="N1102">
        <v>657</v>
      </c>
      <c r="O1102">
        <v>40391</v>
      </c>
      <c r="P1102">
        <v>81926</v>
      </c>
      <c r="Q1102">
        <v>2.0299999999999998</v>
      </c>
      <c r="R1102">
        <v>157</v>
      </c>
      <c r="S1102">
        <v>3988</v>
      </c>
      <c r="T1102">
        <v>7685</v>
      </c>
      <c r="U1102">
        <v>33.83</v>
      </c>
      <c r="V1102">
        <v>40.369999999999997</v>
      </c>
      <c r="W1102">
        <v>39.42</v>
      </c>
      <c r="X1102">
        <v>994</v>
      </c>
      <c r="Y1102">
        <v>1579</v>
      </c>
      <c r="Z1102">
        <v>5736</v>
      </c>
      <c r="AA1102">
        <v>3.63</v>
      </c>
      <c r="AB1102">
        <v>552</v>
      </c>
      <c r="AC1102">
        <v>2092</v>
      </c>
      <c r="AD1102">
        <v>8.85</v>
      </c>
      <c r="AE1102">
        <v>13.75</v>
      </c>
      <c r="AF1102">
        <v>19.28</v>
      </c>
      <c r="AG1102">
        <v>197</v>
      </c>
      <c r="AH1102">
        <v>0</v>
      </c>
      <c r="AI1102">
        <v>0</v>
      </c>
      <c r="AK1102">
        <v>0</v>
      </c>
      <c r="AL1102">
        <v>0</v>
      </c>
      <c r="AM1102">
        <v>0</v>
      </c>
      <c r="AP1102">
        <v>0</v>
      </c>
      <c r="AQ1102">
        <v>0</v>
      </c>
      <c r="AR1102">
        <v>97.24</v>
      </c>
      <c r="AS1102">
        <v>5.63</v>
      </c>
      <c r="AT1102">
        <v>97.24</v>
      </c>
      <c r="AU1102">
        <v>5.63</v>
      </c>
    </row>
    <row r="1103" spans="1:47" x14ac:dyDescent="0.25">
      <c r="A1103">
        <v>2022</v>
      </c>
      <c r="B1103">
        <v>12</v>
      </c>
      <c r="C1103" t="s">
        <v>35</v>
      </c>
      <c r="D1103" t="s">
        <v>181</v>
      </c>
      <c r="E1103" t="s">
        <v>106</v>
      </c>
      <c r="F1103">
        <v>1004</v>
      </c>
      <c r="G1103">
        <v>6104</v>
      </c>
      <c r="H1103">
        <v>6.08</v>
      </c>
      <c r="I1103">
        <v>143</v>
      </c>
      <c r="J1103">
        <v>643</v>
      </c>
      <c r="K1103">
        <v>30.63</v>
      </c>
      <c r="L1103">
        <v>26.54</v>
      </c>
      <c r="M1103">
        <v>50.23</v>
      </c>
      <c r="N1103">
        <v>174</v>
      </c>
      <c r="AR1103">
        <v>152.22999999999999</v>
      </c>
      <c r="AS1103">
        <v>7.04</v>
      </c>
      <c r="AT1103">
        <v>152.22999999999999</v>
      </c>
      <c r="AU1103">
        <v>7.04</v>
      </c>
    </row>
    <row r="1104" spans="1:47" x14ac:dyDescent="0.25">
      <c r="A1104">
        <v>2022</v>
      </c>
      <c r="B1104">
        <v>12</v>
      </c>
      <c r="C1104" t="s">
        <v>35</v>
      </c>
      <c r="D1104" t="s">
        <v>177</v>
      </c>
      <c r="E1104" t="s">
        <v>107</v>
      </c>
      <c r="F1104">
        <v>0</v>
      </c>
      <c r="G1104">
        <v>0</v>
      </c>
      <c r="I1104">
        <v>0</v>
      </c>
      <c r="J1104">
        <v>0</v>
      </c>
      <c r="N1104">
        <v>0</v>
      </c>
      <c r="AR1104">
        <v>152.22999999999999</v>
      </c>
      <c r="AS1104">
        <v>7.04</v>
      </c>
      <c r="AT1104">
        <v>152.22999999999999</v>
      </c>
      <c r="AU1104">
        <v>7.04</v>
      </c>
    </row>
    <row r="1105" spans="1:47" x14ac:dyDescent="0.25">
      <c r="A1105">
        <v>2023</v>
      </c>
      <c r="B1105">
        <v>12</v>
      </c>
      <c r="C1105" t="s">
        <v>35</v>
      </c>
      <c r="D1105" t="s">
        <v>177</v>
      </c>
      <c r="E1105" t="s">
        <v>36</v>
      </c>
      <c r="F1105">
        <v>1396</v>
      </c>
      <c r="G1105">
        <v>5227</v>
      </c>
      <c r="H1105">
        <v>3.74</v>
      </c>
      <c r="I1105">
        <v>60</v>
      </c>
      <c r="J1105">
        <v>474</v>
      </c>
      <c r="K1105">
        <v>35.53</v>
      </c>
      <c r="L1105">
        <v>34.24</v>
      </c>
      <c r="M1105">
        <v>54.47</v>
      </c>
      <c r="N1105">
        <v>103</v>
      </c>
      <c r="O1105">
        <v>245705</v>
      </c>
      <c r="P1105">
        <v>1607493</v>
      </c>
      <c r="Q1105">
        <v>6.54</v>
      </c>
      <c r="R1105">
        <v>166</v>
      </c>
      <c r="S1105">
        <v>31034</v>
      </c>
      <c r="T1105">
        <v>69901</v>
      </c>
      <c r="U1105">
        <v>73.349999999999994</v>
      </c>
      <c r="V1105">
        <v>74.47</v>
      </c>
      <c r="W1105">
        <v>83.79</v>
      </c>
      <c r="X1105">
        <v>14055</v>
      </c>
      <c r="Y1105">
        <v>84537</v>
      </c>
      <c r="Z1105">
        <v>737171</v>
      </c>
      <c r="AA1105">
        <v>8.7200000000000006</v>
      </c>
      <c r="AB1105">
        <v>13852</v>
      </c>
      <c r="AC1105">
        <v>43586</v>
      </c>
      <c r="AD1105">
        <v>54.73</v>
      </c>
      <c r="AE1105">
        <v>82.47</v>
      </c>
      <c r="AF1105">
        <v>83.33</v>
      </c>
      <c r="AG1105">
        <v>3204</v>
      </c>
      <c r="AR1105">
        <v>166.18</v>
      </c>
      <c r="AS1105">
        <v>9.16</v>
      </c>
      <c r="AT1105">
        <v>166.18</v>
      </c>
      <c r="AU1105">
        <v>9.16</v>
      </c>
    </row>
    <row r="1106" spans="1:47" x14ac:dyDescent="0.25">
      <c r="A1106">
        <v>2022</v>
      </c>
      <c r="B1106">
        <v>12</v>
      </c>
      <c r="C1106" t="s">
        <v>35</v>
      </c>
      <c r="D1106" t="s">
        <v>181</v>
      </c>
      <c r="E1106" t="s">
        <v>108</v>
      </c>
      <c r="F1106">
        <v>2477</v>
      </c>
      <c r="G1106">
        <v>10085</v>
      </c>
      <c r="H1106">
        <v>4.07</v>
      </c>
      <c r="I1106">
        <v>68</v>
      </c>
      <c r="J1106">
        <v>825</v>
      </c>
      <c r="K1106">
        <v>39.42</v>
      </c>
      <c r="L1106">
        <v>37.61</v>
      </c>
      <c r="M1106">
        <v>49.99</v>
      </c>
      <c r="N1106">
        <v>163</v>
      </c>
      <c r="AR1106">
        <v>152.22999999999999</v>
      </c>
      <c r="AS1106">
        <v>7.04</v>
      </c>
      <c r="AT1106">
        <v>152.22999999999999</v>
      </c>
      <c r="AU1106">
        <v>7.04</v>
      </c>
    </row>
    <row r="1107" spans="1:47" x14ac:dyDescent="0.25">
      <c r="A1107">
        <v>2022</v>
      </c>
      <c r="B1107">
        <v>12</v>
      </c>
      <c r="C1107" t="s">
        <v>28</v>
      </c>
      <c r="D1107" t="s">
        <v>274</v>
      </c>
      <c r="E1107" t="s">
        <v>109</v>
      </c>
      <c r="F1107">
        <v>0</v>
      </c>
      <c r="G1107">
        <v>0</v>
      </c>
      <c r="I1107">
        <v>0</v>
      </c>
      <c r="J1107">
        <v>0</v>
      </c>
      <c r="N1107">
        <v>0</v>
      </c>
      <c r="AR1107">
        <v>112.67</v>
      </c>
      <c r="AS1107">
        <v>3.31</v>
      </c>
      <c r="AT1107">
        <v>112.67</v>
      </c>
      <c r="AU1107">
        <v>3.31</v>
      </c>
    </row>
    <row r="1108" spans="1:47" x14ac:dyDescent="0.25">
      <c r="A1108">
        <v>2023</v>
      </c>
      <c r="B1108">
        <v>12</v>
      </c>
      <c r="C1108" t="s">
        <v>35</v>
      </c>
      <c r="D1108" t="s">
        <v>181</v>
      </c>
      <c r="E1108" t="s">
        <v>38</v>
      </c>
      <c r="F1108">
        <v>899</v>
      </c>
      <c r="G1108">
        <v>4531</v>
      </c>
      <c r="H1108">
        <v>5.04</v>
      </c>
      <c r="I1108">
        <v>61</v>
      </c>
      <c r="J1108">
        <v>407</v>
      </c>
      <c r="K1108">
        <v>35.619999999999997</v>
      </c>
      <c r="L1108">
        <v>33.31</v>
      </c>
      <c r="M1108">
        <v>54.55</v>
      </c>
      <c r="N1108">
        <v>72</v>
      </c>
      <c r="O1108">
        <v>7219</v>
      </c>
      <c r="P1108">
        <v>35242</v>
      </c>
      <c r="Q1108">
        <v>4.88</v>
      </c>
      <c r="R1108">
        <v>18</v>
      </c>
      <c r="S1108">
        <v>877</v>
      </c>
      <c r="T1108">
        <v>1751</v>
      </c>
      <c r="U1108">
        <v>64.180000000000007</v>
      </c>
      <c r="V1108">
        <v>67.430000000000007</v>
      </c>
      <c r="W1108">
        <v>75.97</v>
      </c>
      <c r="X1108">
        <v>415</v>
      </c>
      <c r="Y1108">
        <v>4251</v>
      </c>
      <c r="Z1108">
        <v>37514</v>
      </c>
      <c r="AA1108">
        <v>8.82</v>
      </c>
      <c r="AB1108">
        <v>992</v>
      </c>
      <c r="AC1108">
        <v>2910</v>
      </c>
      <c r="AD1108">
        <v>41.54</v>
      </c>
      <c r="AE1108">
        <v>70.27</v>
      </c>
      <c r="AF1108">
        <v>70.75</v>
      </c>
      <c r="AG1108">
        <v>223</v>
      </c>
      <c r="AR1108">
        <v>166.18</v>
      </c>
      <c r="AS1108">
        <v>9.16</v>
      </c>
      <c r="AT1108">
        <v>166.18</v>
      </c>
      <c r="AU1108">
        <v>9.16</v>
      </c>
    </row>
    <row r="1109" spans="1:47" x14ac:dyDescent="0.25">
      <c r="A1109">
        <v>2023</v>
      </c>
      <c r="B1109">
        <v>12</v>
      </c>
      <c r="C1109" t="s">
        <v>35</v>
      </c>
      <c r="D1109" t="s">
        <v>181</v>
      </c>
      <c r="E1109" t="s">
        <v>39</v>
      </c>
      <c r="F1109">
        <v>1619</v>
      </c>
      <c r="G1109">
        <v>11610</v>
      </c>
      <c r="H1109">
        <v>7.17</v>
      </c>
      <c r="I1109">
        <v>225</v>
      </c>
      <c r="J1109">
        <v>956</v>
      </c>
      <c r="K1109">
        <v>39.18</v>
      </c>
      <c r="L1109">
        <v>42.23</v>
      </c>
      <c r="M1109">
        <v>71.75</v>
      </c>
      <c r="N1109">
        <v>223</v>
      </c>
      <c r="O1109">
        <v>12985</v>
      </c>
      <c r="P1109">
        <v>63751</v>
      </c>
      <c r="Q1109">
        <v>4.91</v>
      </c>
      <c r="R1109">
        <v>15</v>
      </c>
      <c r="S1109">
        <v>1531</v>
      </c>
      <c r="T1109">
        <v>3793</v>
      </c>
      <c r="U1109">
        <v>54.2</v>
      </c>
      <c r="V1109">
        <v>55.02</v>
      </c>
      <c r="W1109">
        <v>72.930000000000007</v>
      </c>
      <c r="X1109">
        <v>609</v>
      </c>
      <c r="Y1109">
        <v>4136</v>
      </c>
      <c r="Z1109">
        <v>33310</v>
      </c>
      <c r="AA1109">
        <v>8.0500000000000007</v>
      </c>
      <c r="AB1109">
        <v>673</v>
      </c>
      <c r="AC1109">
        <v>2002</v>
      </c>
      <c r="AD1109">
        <v>53.47</v>
      </c>
      <c r="AE1109">
        <v>80.47</v>
      </c>
      <c r="AF1109">
        <v>81.349999999999994</v>
      </c>
      <c r="AG1109">
        <v>223</v>
      </c>
      <c r="AR1109">
        <v>166.18</v>
      </c>
      <c r="AS1109">
        <v>9.16</v>
      </c>
      <c r="AT1109">
        <v>166.18</v>
      </c>
      <c r="AU1109">
        <v>9.16</v>
      </c>
    </row>
    <row r="1110" spans="1:47" x14ac:dyDescent="0.25">
      <c r="A1110">
        <v>2023</v>
      </c>
      <c r="B1110">
        <v>12</v>
      </c>
      <c r="C1110" t="s">
        <v>42</v>
      </c>
      <c r="D1110" t="s">
        <v>116</v>
      </c>
      <c r="E1110" t="s">
        <v>41</v>
      </c>
      <c r="F1110">
        <v>9183</v>
      </c>
      <c r="G1110">
        <v>23055</v>
      </c>
      <c r="H1110">
        <v>2.5099999999999998</v>
      </c>
      <c r="I1110">
        <v>105</v>
      </c>
      <c r="J1110">
        <v>2102</v>
      </c>
      <c r="K1110">
        <v>35.340000000000003</v>
      </c>
      <c r="L1110">
        <v>33.090000000000003</v>
      </c>
      <c r="M1110">
        <v>41.33</v>
      </c>
      <c r="N1110">
        <v>409</v>
      </c>
      <c r="O1110">
        <v>72773</v>
      </c>
      <c r="P1110">
        <v>237362</v>
      </c>
      <c r="Q1110">
        <v>3.26</v>
      </c>
      <c r="R1110">
        <v>104</v>
      </c>
      <c r="S1110">
        <v>8588</v>
      </c>
      <c r="T1110">
        <v>18276</v>
      </c>
      <c r="U1110">
        <v>41.69</v>
      </c>
      <c r="V1110">
        <v>49.9</v>
      </c>
      <c r="W1110">
        <v>50.67</v>
      </c>
      <c r="X1110">
        <v>3814</v>
      </c>
      <c r="Y1110">
        <v>6845</v>
      </c>
      <c r="Z1110">
        <v>30766</v>
      </c>
      <c r="AA1110">
        <v>4.49</v>
      </c>
      <c r="AB1110">
        <v>789</v>
      </c>
      <c r="AC1110">
        <v>3436</v>
      </c>
      <c r="AD1110">
        <v>28.88</v>
      </c>
      <c r="AE1110">
        <v>53.24</v>
      </c>
      <c r="AF1110">
        <v>58.19</v>
      </c>
      <c r="AG1110">
        <v>328</v>
      </c>
      <c r="AR1110">
        <v>153.9</v>
      </c>
      <c r="AS1110">
        <v>10.83</v>
      </c>
      <c r="AT1110">
        <v>153.9</v>
      </c>
      <c r="AU1110">
        <v>10.83</v>
      </c>
    </row>
    <row r="1111" spans="1:47" x14ac:dyDescent="0.25">
      <c r="A1111">
        <v>2023</v>
      </c>
      <c r="B1111">
        <v>12</v>
      </c>
      <c r="C1111" t="s">
        <v>35</v>
      </c>
      <c r="D1111" t="s">
        <v>181</v>
      </c>
      <c r="E1111" t="s">
        <v>43</v>
      </c>
      <c r="F1111">
        <v>4293</v>
      </c>
      <c r="G1111">
        <v>15784</v>
      </c>
      <c r="H1111">
        <v>3.68</v>
      </c>
      <c r="I1111">
        <v>97</v>
      </c>
      <c r="J1111">
        <v>1121</v>
      </c>
      <c r="K1111">
        <v>45.18</v>
      </c>
      <c r="L1111">
        <v>47.42</v>
      </c>
      <c r="M1111">
        <v>57.4</v>
      </c>
      <c r="N1111">
        <v>215</v>
      </c>
      <c r="O1111">
        <v>345335</v>
      </c>
      <c r="P1111">
        <v>2147670</v>
      </c>
      <c r="Q1111">
        <v>6.22</v>
      </c>
      <c r="R1111">
        <v>207</v>
      </c>
      <c r="S1111">
        <v>40345</v>
      </c>
      <c r="T1111">
        <v>92516</v>
      </c>
      <c r="U1111">
        <v>73.8</v>
      </c>
      <c r="V1111">
        <v>76.569999999999993</v>
      </c>
      <c r="W1111">
        <v>83.58</v>
      </c>
      <c r="X1111">
        <v>21524</v>
      </c>
      <c r="Y1111">
        <v>102761</v>
      </c>
      <c r="Z1111">
        <v>783478</v>
      </c>
      <c r="AA1111">
        <v>7.62</v>
      </c>
      <c r="AB1111">
        <v>12713</v>
      </c>
      <c r="AC1111">
        <v>45684</v>
      </c>
      <c r="AD1111">
        <v>54.9</v>
      </c>
      <c r="AE1111">
        <v>83.35</v>
      </c>
      <c r="AF1111">
        <v>83.81</v>
      </c>
      <c r="AG1111">
        <v>3814</v>
      </c>
      <c r="AR1111">
        <v>166.18</v>
      </c>
      <c r="AS1111">
        <v>9.16</v>
      </c>
      <c r="AT1111">
        <v>166.18</v>
      </c>
      <c r="AU1111">
        <v>9.16</v>
      </c>
    </row>
    <row r="1112" spans="1:47" x14ac:dyDescent="0.25">
      <c r="A1112">
        <v>2023</v>
      </c>
      <c r="B1112">
        <v>12</v>
      </c>
      <c r="C1112" t="s">
        <v>45</v>
      </c>
      <c r="D1112" t="s">
        <v>255</v>
      </c>
      <c r="E1112" t="s">
        <v>44</v>
      </c>
      <c r="F1112">
        <v>7928</v>
      </c>
      <c r="G1112">
        <v>20033</v>
      </c>
      <c r="H1112">
        <v>2.5299999999999998</v>
      </c>
      <c r="I1112">
        <v>414</v>
      </c>
      <c r="J1112">
        <v>4515</v>
      </c>
      <c r="K1112">
        <v>14.28</v>
      </c>
      <c r="L1112">
        <v>23.37</v>
      </c>
      <c r="M1112">
        <v>19.61</v>
      </c>
      <c r="N1112">
        <v>653</v>
      </c>
      <c r="O1112">
        <v>16503</v>
      </c>
      <c r="P1112">
        <v>30085</v>
      </c>
      <c r="Q1112">
        <v>1.82</v>
      </c>
      <c r="R1112">
        <v>66</v>
      </c>
      <c r="S1112">
        <v>1729</v>
      </c>
      <c r="T1112">
        <v>3352</v>
      </c>
      <c r="U1112">
        <v>28.82</v>
      </c>
      <c r="V1112">
        <v>32.270000000000003</v>
      </c>
      <c r="W1112">
        <v>31.74</v>
      </c>
      <c r="X1112">
        <v>502</v>
      </c>
      <c r="Y1112">
        <v>2480</v>
      </c>
      <c r="Z1112">
        <v>6026</v>
      </c>
      <c r="AA1112">
        <v>2.4300000000000002</v>
      </c>
      <c r="AB1112">
        <v>308</v>
      </c>
      <c r="AC1112">
        <v>1176</v>
      </c>
      <c r="AD1112">
        <v>16.52</v>
      </c>
      <c r="AE1112">
        <v>22.02</v>
      </c>
      <c r="AF1112">
        <v>28.18</v>
      </c>
      <c r="AG1112">
        <v>221</v>
      </c>
      <c r="AH1112">
        <v>1215</v>
      </c>
      <c r="AI1112">
        <v>2766</v>
      </c>
      <c r="AJ1112">
        <v>2.2799999999999998</v>
      </c>
      <c r="AK1112">
        <v>5</v>
      </c>
      <c r="AL1112">
        <v>701</v>
      </c>
      <c r="AM1112">
        <v>1843</v>
      </c>
      <c r="AN1112">
        <v>30.62</v>
      </c>
      <c r="AO1112">
        <v>37.659999999999997</v>
      </c>
      <c r="AP1112">
        <v>6655</v>
      </c>
      <c r="AQ1112">
        <v>37</v>
      </c>
      <c r="AR1112">
        <v>101.97</v>
      </c>
      <c r="AS1112">
        <v>0.28000000000000003</v>
      </c>
      <c r="AT1112">
        <v>101.97</v>
      </c>
      <c r="AU1112">
        <v>0.28000000000000003</v>
      </c>
    </row>
    <row r="1113" spans="1:47" x14ac:dyDescent="0.25">
      <c r="A1113">
        <v>2023</v>
      </c>
      <c r="B1113">
        <v>12</v>
      </c>
      <c r="C1113" t="s">
        <v>47</v>
      </c>
      <c r="D1113" t="s">
        <v>165</v>
      </c>
      <c r="E1113" t="s">
        <v>46</v>
      </c>
      <c r="F1113">
        <v>8001</v>
      </c>
      <c r="G1113">
        <v>28708</v>
      </c>
      <c r="H1113">
        <v>3.59</v>
      </c>
      <c r="I1113">
        <v>537</v>
      </c>
      <c r="J1113">
        <v>4294</v>
      </c>
      <c r="K1113">
        <v>21.38</v>
      </c>
      <c r="L1113">
        <v>30.51</v>
      </c>
      <c r="M1113">
        <v>26.4</v>
      </c>
      <c r="N1113">
        <v>596</v>
      </c>
      <c r="O1113">
        <v>40468</v>
      </c>
      <c r="P1113">
        <v>92521</v>
      </c>
      <c r="Q1113">
        <v>2.29</v>
      </c>
      <c r="R1113">
        <v>168</v>
      </c>
      <c r="S1113">
        <v>4165</v>
      </c>
      <c r="T1113">
        <v>9197</v>
      </c>
      <c r="U1113">
        <v>31.88</v>
      </c>
      <c r="V1113">
        <v>36.659999999999997</v>
      </c>
      <c r="W1113">
        <v>32.92</v>
      </c>
      <c r="X1113">
        <v>1044</v>
      </c>
      <c r="Y1113">
        <v>6842</v>
      </c>
      <c r="Z1113">
        <v>21009</v>
      </c>
      <c r="AA1113">
        <v>3.07</v>
      </c>
      <c r="AB1113">
        <v>870</v>
      </c>
      <c r="AC1113">
        <v>3691</v>
      </c>
      <c r="AD1113">
        <v>18.329999999999998</v>
      </c>
      <c r="AE1113">
        <v>26.19</v>
      </c>
      <c r="AF1113">
        <v>35.880000000000003</v>
      </c>
      <c r="AG1113">
        <v>255</v>
      </c>
      <c r="AH1113">
        <v>5013</v>
      </c>
      <c r="AI1113">
        <v>17326</v>
      </c>
      <c r="AJ1113">
        <v>3.46</v>
      </c>
      <c r="AK1113">
        <v>18</v>
      </c>
      <c r="AL1113">
        <v>2705</v>
      </c>
      <c r="AM1113">
        <v>8865</v>
      </c>
      <c r="AN1113">
        <v>30.96</v>
      </c>
      <c r="AO1113">
        <v>34.409999999999997</v>
      </c>
      <c r="AP1113">
        <v>25956</v>
      </c>
      <c r="AQ1113">
        <v>93</v>
      </c>
      <c r="AR1113">
        <v>108.93</v>
      </c>
      <c r="AS1113">
        <v>5.36</v>
      </c>
      <c r="AT1113">
        <v>108.93</v>
      </c>
      <c r="AU1113">
        <v>5.36</v>
      </c>
    </row>
    <row r="1114" spans="1:47" x14ac:dyDescent="0.25">
      <c r="A1114">
        <v>2023</v>
      </c>
      <c r="B1114">
        <v>12</v>
      </c>
      <c r="C1114" t="s">
        <v>7</v>
      </c>
      <c r="D1114" t="s">
        <v>234</v>
      </c>
      <c r="E1114" t="s">
        <v>48</v>
      </c>
      <c r="F1114">
        <v>0</v>
      </c>
      <c r="G1114">
        <v>0</v>
      </c>
      <c r="I1114">
        <v>0</v>
      </c>
      <c r="J1114">
        <v>0</v>
      </c>
      <c r="N1114">
        <v>0</v>
      </c>
      <c r="Y1114">
        <v>0</v>
      </c>
      <c r="Z1114">
        <v>0</v>
      </c>
      <c r="AB1114">
        <v>0</v>
      </c>
      <c r="AC1114">
        <v>0</v>
      </c>
      <c r="AG1114">
        <v>0</v>
      </c>
      <c r="AH1114">
        <v>0</v>
      </c>
      <c r="AI1114">
        <v>0</v>
      </c>
      <c r="AK1114">
        <v>0</v>
      </c>
      <c r="AL1114">
        <v>0</v>
      </c>
      <c r="AM1114">
        <v>0</v>
      </c>
      <c r="AP1114">
        <v>0</v>
      </c>
      <c r="AQ1114">
        <v>0</v>
      </c>
      <c r="AR1114">
        <v>114.37</v>
      </c>
      <c r="AS1114">
        <v>9.1300000000000008</v>
      </c>
      <c r="AT1114">
        <v>114.37</v>
      </c>
      <c r="AU1114">
        <v>9.1300000000000008</v>
      </c>
    </row>
    <row r="1115" spans="1:47" x14ac:dyDescent="0.25">
      <c r="A1115">
        <v>2023</v>
      </c>
      <c r="B1115">
        <v>12</v>
      </c>
      <c r="C1115" t="s">
        <v>50</v>
      </c>
      <c r="D1115" t="s">
        <v>240</v>
      </c>
      <c r="E1115" t="s">
        <v>49</v>
      </c>
      <c r="F1115">
        <v>13203</v>
      </c>
      <c r="G1115">
        <v>38984</v>
      </c>
      <c r="H1115">
        <v>2.95</v>
      </c>
      <c r="I1115">
        <v>584</v>
      </c>
      <c r="J1115">
        <v>4808</v>
      </c>
      <c r="K1115">
        <v>25.93</v>
      </c>
      <c r="L1115">
        <v>41.65</v>
      </c>
      <c r="M1115">
        <v>28.38</v>
      </c>
      <c r="N1115">
        <v>797</v>
      </c>
      <c r="O1115">
        <v>7501</v>
      </c>
      <c r="P1115">
        <v>14341</v>
      </c>
      <c r="Q1115">
        <v>1.91</v>
      </c>
      <c r="R1115">
        <v>84</v>
      </c>
      <c r="S1115">
        <v>1099</v>
      </c>
      <c r="T1115">
        <v>2194</v>
      </c>
      <c r="U1115">
        <v>20.81</v>
      </c>
      <c r="V1115">
        <v>26.3</v>
      </c>
      <c r="W1115">
        <v>21.93</v>
      </c>
      <c r="X1115">
        <v>187</v>
      </c>
      <c r="Y1115">
        <v>1867</v>
      </c>
      <c r="Z1115">
        <v>5218</v>
      </c>
      <c r="AA1115">
        <v>2.79</v>
      </c>
      <c r="AB1115">
        <v>203</v>
      </c>
      <c r="AC1115">
        <v>645</v>
      </c>
      <c r="AD1115">
        <v>26</v>
      </c>
      <c r="AE1115">
        <v>35.11</v>
      </c>
      <c r="AF1115">
        <v>58.18</v>
      </c>
      <c r="AG1115">
        <v>122</v>
      </c>
      <c r="AH1115">
        <v>1184</v>
      </c>
      <c r="AI1115">
        <v>4091</v>
      </c>
      <c r="AJ1115">
        <v>3.46</v>
      </c>
      <c r="AK1115">
        <v>4</v>
      </c>
      <c r="AL1115">
        <v>374</v>
      </c>
      <c r="AM1115">
        <v>1171</v>
      </c>
      <c r="AN1115">
        <v>35</v>
      </c>
      <c r="AO1115">
        <v>41.16</v>
      </c>
      <c r="AP1115">
        <v>4063</v>
      </c>
      <c r="AQ1115">
        <v>22</v>
      </c>
      <c r="AR1115">
        <v>110.78</v>
      </c>
      <c r="AS1115">
        <v>4.76</v>
      </c>
      <c r="AT1115">
        <v>110.78</v>
      </c>
      <c r="AU1115">
        <v>4.76</v>
      </c>
    </row>
    <row r="1116" spans="1:47" x14ac:dyDescent="0.25">
      <c r="A1116">
        <v>2023</v>
      </c>
      <c r="B1116">
        <v>12</v>
      </c>
      <c r="C1116" t="s">
        <v>98</v>
      </c>
      <c r="D1116" t="s">
        <v>234</v>
      </c>
      <c r="E1116" t="s">
        <v>51</v>
      </c>
      <c r="F1116">
        <v>17596</v>
      </c>
      <c r="G1116">
        <v>49527</v>
      </c>
      <c r="H1116">
        <v>2.81</v>
      </c>
      <c r="I1116">
        <v>714</v>
      </c>
      <c r="J1116">
        <v>6279</v>
      </c>
      <c r="K1116">
        <v>25.39</v>
      </c>
      <c r="L1116">
        <v>38.74</v>
      </c>
      <c r="M1116">
        <v>30.88</v>
      </c>
      <c r="N1116">
        <v>941</v>
      </c>
      <c r="O1116">
        <v>64692</v>
      </c>
      <c r="P1116">
        <v>128568</v>
      </c>
      <c r="Q1116">
        <v>1.99</v>
      </c>
      <c r="R1116">
        <v>289</v>
      </c>
      <c r="S1116">
        <v>5803</v>
      </c>
      <c r="T1116">
        <v>12849</v>
      </c>
      <c r="U1116">
        <v>31.97</v>
      </c>
      <c r="V1116">
        <v>40.200000000000003</v>
      </c>
      <c r="W1116">
        <v>34.22</v>
      </c>
      <c r="X1116">
        <v>1310</v>
      </c>
      <c r="Y1116">
        <v>5629</v>
      </c>
      <c r="Z1116">
        <v>17300</v>
      </c>
      <c r="AA1116">
        <v>3.07</v>
      </c>
      <c r="AB1116">
        <v>543</v>
      </c>
      <c r="AC1116">
        <v>2349</v>
      </c>
      <c r="AD1116">
        <v>23.94</v>
      </c>
      <c r="AE1116">
        <v>30.71</v>
      </c>
      <c r="AF1116">
        <v>40.69</v>
      </c>
      <c r="AG1116">
        <v>164</v>
      </c>
      <c r="AH1116">
        <v>25057</v>
      </c>
      <c r="AI1116">
        <v>62925</v>
      </c>
      <c r="AJ1116">
        <v>2.5099999999999998</v>
      </c>
      <c r="AK1116">
        <v>44</v>
      </c>
      <c r="AL1116">
        <v>6529</v>
      </c>
      <c r="AM1116">
        <v>18943</v>
      </c>
      <c r="AN1116">
        <v>52.85</v>
      </c>
      <c r="AO1116">
        <v>48.2</v>
      </c>
      <c r="AP1116">
        <v>106963</v>
      </c>
      <c r="AQ1116">
        <v>231</v>
      </c>
    </row>
    <row r="1117" spans="1:47" x14ac:dyDescent="0.25">
      <c r="A1117">
        <v>2023</v>
      </c>
      <c r="B1117">
        <v>12</v>
      </c>
      <c r="C1117" t="s">
        <v>10</v>
      </c>
      <c r="D1117" t="s">
        <v>264</v>
      </c>
      <c r="E1117" t="s">
        <v>53</v>
      </c>
      <c r="F1117">
        <v>2638</v>
      </c>
      <c r="G1117">
        <v>5392</v>
      </c>
      <c r="H1117">
        <v>2.04</v>
      </c>
      <c r="I1117">
        <v>91</v>
      </c>
      <c r="J1117">
        <v>1144</v>
      </c>
      <c r="K1117">
        <v>15.17</v>
      </c>
      <c r="L1117">
        <v>24.2</v>
      </c>
      <c r="M1117">
        <v>16.7</v>
      </c>
      <c r="N1117">
        <v>125</v>
      </c>
      <c r="O1117">
        <v>118023</v>
      </c>
      <c r="P1117">
        <v>199506</v>
      </c>
      <c r="Q1117">
        <v>1.69</v>
      </c>
      <c r="R1117">
        <v>286</v>
      </c>
      <c r="S1117">
        <v>7466</v>
      </c>
      <c r="T1117">
        <v>14365</v>
      </c>
      <c r="U1117">
        <v>44.07</v>
      </c>
      <c r="V1117">
        <v>52.47</v>
      </c>
      <c r="W1117">
        <v>46.61</v>
      </c>
      <c r="X1117">
        <v>1905</v>
      </c>
      <c r="Y1117">
        <v>10641</v>
      </c>
      <c r="Z1117">
        <v>22409</v>
      </c>
      <c r="AA1117">
        <v>2.11</v>
      </c>
      <c r="AB1117">
        <v>649</v>
      </c>
      <c r="AC1117">
        <v>2442</v>
      </c>
      <c r="AD1117">
        <v>29.36</v>
      </c>
      <c r="AE1117">
        <v>45.18</v>
      </c>
      <c r="AF1117">
        <v>55.33</v>
      </c>
      <c r="AG1117">
        <v>124</v>
      </c>
      <c r="AH1117">
        <v>451</v>
      </c>
      <c r="AI1117">
        <v>797</v>
      </c>
      <c r="AJ1117">
        <v>1.77</v>
      </c>
      <c r="AK1117">
        <v>12</v>
      </c>
      <c r="AL1117">
        <v>1751</v>
      </c>
      <c r="AM1117">
        <v>4952</v>
      </c>
      <c r="AN1117">
        <v>1.78</v>
      </c>
      <c r="AO1117">
        <v>3.4</v>
      </c>
      <c r="AP1117">
        <v>965</v>
      </c>
      <c r="AQ1117">
        <v>32</v>
      </c>
      <c r="AR1117">
        <v>112.32</v>
      </c>
      <c r="AS1117">
        <v>4.28</v>
      </c>
      <c r="AT1117">
        <v>112.32</v>
      </c>
      <c r="AU1117">
        <v>4.28</v>
      </c>
    </row>
    <row r="1118" spans="1:47" x14ac:dyDescent="0.25">
      <c r="A1118">
        <v>2023</v>
      </c>
      <c r="B1118">
        <v>12</v>
      </c>
      <c r="C1118" t="s">
        <v>7</v>
      </c>
      <c r="D1118" t="s">
        <v>234</v>
      </c>
      <c r="E1118" t="s">
        <v>57</v>
      </c>
      <c r="F1118">
        <v>0</v>
      </c>
      <c r="G1118">
        <v>0</v>
      </c>
      <c r="I1118">
        <v>0</v>
      </c>
      <c r="J1118">
        <v>0</v>
      </c>
      <c r="N1118">
        <v>0</v>
      </c>
      <c r="AH1118">
        <v>2689</v>
      </c>
      <c r="AI1118">
        <v>6326</v>
      </c>
      <c r="AJ1118">
        <v>2.35</v>
      </c>
      <c r="AK1118">
        <v>7</v>
      </c>
      <c r="AL1118">
        <v>1032</v>
      </c>
      <c r="AM1118">
        <v>3007</v>
      </c>
      <c r="AN1118">
        <v>41.65</v>
      </c>
      <c r="AO1118">
        <v>24.63</v>
      </c>
      <c r="AP1118">
        <v>13322</v>
      </c>
      <c r="AQ1118">
        <v>26</v>
      </c>
      <c r="AR1118">
        <v>114.37</v>
      </c>
      <c r="AS1118">
        <v>9.1300000000000008</v>
      </c>
      <c r="AT1118">
        <v>114.37</v>
      </c>
      <c r="AU1118">
        <v>9.1300000000000008</v>
      </c>
    </row>
    <row r="1119" spans="1:47" x14ac:dyDescent="0.25">
      <c r="A1119">
        <v>2023</v>
      </c>
      <c r="B1119">
        <v>12</v>
      </c>
      <c r="C1119" t="s">
        <v>7</v>
      </c>
      <c r="D1119" t="s">
        <v>234</v>
      </c>
      <c r="E1119" t="s">
        <v>58</v>
      </c>
      <c r="F1119">
        <v>917</v>
      </c>
      <c r="G1119">
        <v>2985</v>
      </c>
      <c r="H1119">
        <v>3.26</v>
      </c>
      <c r="I1119">
        <v>63</v>
      </c>
      <c r="J1119">
        <v>346</v>
      </c>
      <c r="K1119">
        <v>27.85</v>
      </c>
      <c r="L1119">
        <v>34.229999999999997</v>
      </c>
      <c r="M1119">
        <v>40.26</v>
      </c>
      <c r="N1119">
        <v>60</v>
      </c>
      <c r="AH1119">
        <v>5439</v>
      </c>
      <c r="AI1119">
        <v>11341</v>
      </c>
      <c r="AJ1119">
        <v>2.09</v>
      </c>
      <c r="AK1119">
        <v>7</v>
      </c>
      <c r="AL1119">
        <v>1317</v>
      </c>
      <c r="AM1119">
        <v>3799</v>
      </c>
      <c r="AN1119">
        <v>49.74</v>
      </c>
      <c r="AO1119">
        <v>43.5</v>
      </c>
      <c r="AP1119">
        <v>20312</v>
      </c>
      <c r="AQ1119">
        <v>26</v>
      </c>
      <c r="AR1119">
        <v>114.37</v>
      </c>
      <c r="AS1119">
        <v>9.1300000000000008</v>
      </c>
      <c r="AT1119">
        <v>114.37</v>
      </c>
      <c r="AU1119">
        <v>9.1300000000000008</v>
      </c>
    </row>
    <row r="1120" spans="1:47" x14ac:dyDescent="0.25">
      <c r="A1120">
        <v>2023</v>
      </c>
      <c r="B1120">
        <v>12</v>
      </c>
      <c r="C1120" t="s">
        <v>7</v>
      </c>
      <c r="D1120" t="s">
        <v>228</v>
      </c>
      <c r="E1120" t="s">
        <v>59</v>
      </c>
      <c r="F1120">
        <v>1219</v>
      </c>
      <c r="G1120">
        <v>3023</v>
      </c>
      <c r="H1120">
        <v>2.48</v>
      </c>
      <c r="I1120">
        <v>43</v>
      </c>
      <c r="J1120">
        <v>385</v>
      </c>
      <c r="K1120">
        <v>25.34</v>
      </c>
      <c r="L1120">
        <v>37.5</v>
      </c>
      <c r="M1120">
        <v>28.62</v>
      </c>
      <c r="N1120">
        <v>81</v>
      </c>
      <c r="AH1120">
        <v>1518</v>
      </c>
      <c r="AI1120">
        <v>4299</v>
      </c>
      <c r="AJ1120">
        <v>2.83</v>
      </c>
      <c r="AK1120">
        <v>5</v>
      </c>
      <c r="AL1120">
        <v>555</v>
      </c>
      <c r="AM1120">
        <v>1650</v>
      </c>
      <c r="AN1120">
        <v>41.71</v>
      </c>
      <c r="AO1120">
        <v>35.14</v>
      </c>
      <c r="AP1120">
        <v>7170</v>
      </c>
      <c r="AQ1120">
        <v>22</v>
      </c>
      <c r="AR1120">
        <v>114.37</v>
      </c>
      <c r="AS1120">
        <v>9.1300000000000008</v>
      </c>
      <c r="AT1120">
        <v>114.37</v>
      </c>
      <c r="AU1120">
        <v>9.1300000000000008</v>
      </c>
    </row>
    <row r="1121" spans="1:47" x14ac:dyDescent="0.25">
      <c r="A1121">
        <v>2023</v>
      </c>
      <c r="B1121">
        <v>12</v>
      </c>
      <c r="C1121" t="s">
        <v>28</v>
      </c>
      <c r="D1121" t="s">
        <v>274</v>
      </c>
      <c r="E1121" t="s">
        <v>61</v>
      </c>
      <c r="F1121">
        <v>0</v>
      </c>
      <c r="G1121">
        <v>0</v>
      </c>
      <c r="I1121">
        <v>0</v>
      </c>
      <c r="J1121">
        <v>0</v>
      </c>
      <c r="N1121">
        <v>0</v>
      </c>
      <c r="O1121">
        <v>5611</v>
      </c>
      <c r="P1121">
        <v>10448</v>
      </c>
      <c r="Q1121">
        <v>1.86</v>
      </c>
      <c r="R1121">
        <v>32</v>
      </c>
      <c r="S1121">
        <v>514</v>
      </c>
      <c r="T1121">
        <v>999</v>
      </c>
      <c r="U1121">
        <v>32.29</v>
      </c>
      <c r="V1121">
        <v>53.44</v>
      </c>
      <c r="W1121">
        <v>39.78</v>
      </c>
      <c r="X1121">
        <v>186</v>
      </c>
      <c r="AH1121">
        <v>0</v>
      </c>
      <c r="AI1121">
        <v>0</v>
      </c>
      <c r="AK1121">
        <v>0</v>
      </c>
      <c r="AL1121">
        <v>0</v>
      </c>
      <c r="AM1121">
        <v>0</v>
      </c>
      <c r="AP1121">
        <v>0</v>
      </c>
      <c r="AQ1121">
        <v>0</v>
      </c>
      <c r="AR1121">
        <v>121.17</v>
      </c>
      <c r="AS1121">
        <v>7.54</v>
      </c>
      <c r="AT1121">
        <v>121.17</v>
      </c>
      <c r="AU1121">
        <v>7.54</v>
      </c>
    </row>
    <row r="1122" spans="1:47" x14ac:dyDescent="0.25">
      <c r="A1122">
        <v>2023</v>
      </c>
      <c r="B1122">
        <v>5</v>
      </c>
      <c r="C1122" t="s">
        <v>28</v>
      </c>
      <c r="D1122" t="s">
        <v>276</v>
      </c>
      <c r="E1122" t="s">
        <v>97</v>
      </c>
      <c r="F1122">
        <v>2508</v>
      </c>
      <c r="G1122">
        <v>7055</v>
      </c>
      <c r="H1122">
        <v>2.81</v>
      </c>
      <c r="I1122">
        <v>105</v>
      </c>
      <c r="J1122">
        <v>1216</v>
      </c>
      <c r="K1122">
        <v>18.579999999999998</v>
      </c>
      <c r="L1122">
        <v>35.880000000000003</v>
      </c>
      <c r="M1122">
        <v>24.66</v>
      </c>
      <c r="N1122">
        <v>124</v>
      </c>
      <c r="O1122">
        <v>14938</v>
      </c>
      <c r="P1122">
        <v>28760</v>
      </c>
      <c r="Q1122">
        <v>1.93</v>
      </c>
      <c r="R1122">
        <v>73</v>
      </c>
      <c r="S1122">
        <v>1271</v>
      </c>
      <c r="T1122">
        <v>2330</v>
      </c>
      <c r="U1122">
        <v>39.5</v>
      </c>
      <c r="V1122">
        <v>47.77</v>
      </c>
      <c r="W1122">
        <v>51.39</v>
      </c>
      <c r="X1122">
        <v>300</v>
      </c>
      <c r="AR1122">
        <v>151.85</v>
      </c>
      <c r="AS1122">
        <v>7.43</v>
      </c>
      <c r="AT1122">
        <v>151.85</v>
      </c>
      <c r="AU1122">
        <v>7.43</v>
      </c>
    </row>
    <row r="1123" spans="1:47" x14ac:dyDescent="0.25">
      <c r="A1123">
        <v>2023</v>
      </c>
      <c r="B1123">
        <v>12</v>
      </c>
      <c r="C1123" t="s">
        <v>22</v>
      </c>
      <c r="D1123" t="s">
        <v>137</v>
      </c>
      <c r="E1123" t="s">
        <v>62</v>
      </c>
      <c r="F1123">
        <v>1222</v>
      </c>
      <c r="G1123">
        <v>2605</v>
      </c>
      <c r="H1123">
        <v>2.13</v>
      </c>
      <c r="I1123">
        <v>53</v>
      </c>
      <c r="J1123">
        <v>631</v>
      </c>
      <c r="K1123">
        <v>13.3</v>
      </c>
      <c r="L1123">
        <v>23.68</v>
      </c>
      <c r="M1123">
        <v>17.13</v>
      </c>
      <c r="N1123">
        <v>82</v>
      </c>
      <c r="AH1123">
        <v>3260</v>
      </c>
      <c r="AI1123">
        <v>15905</v>
      </c>
      <c r="AJ1123">
        <v>4.88</v>
      </c>
      <c r="AK1123">
        <v>7</v>
      </c>
      <c r="AL1123">
        <v>1322</v>
      </c>
      <c r="AM1123">
        <v>3518</v>
      </c>
      <c r="AN1123">
        <v>31.64</v>
      </c>
      <c r="AO1123">
        <v>31.55</v>
      </c>
      <c r="AP1123">
        <v>12967</v>
      </c>
      <c r="AQ1123">
        <v>60</v>
      </c>
      <c r="AR1123">
        <v>139.78</v>
      </c>
      <c r="AS1123">
        <v>13.39</v>
      </c>
      <c r="AT1123">
        <v>139.78</v>
      </c>
      <c r="AU1123">
        <v>13.39</v>
      </c>
    </row>
    <row r="1124" spans="1:47" x14ac:dyDescent="0.25">
      <c r="A1124">
        <v>2023</v>
      </c>
      <c r="B1124">
        <v>12</v>
      </c>
      <c r="C1124" t="s">
        <v>12</v>
      </c>
      <c r="D1124" t="s">
        <v>907</v>
      </c>
      <c r="E1124" t="s">
        <v>64</v>
      </c>
      <c r="F1124">
        <v>0</v>
      </c>
      <c r="G1124">
        <v>0</v>
      </c>
      <c r="I1124">
        <v>0</v>
      </c>
      <c r="J1124">
        <v>0</v>
      </c>
      <c r="N1124">
        <v>0</v>
      </c>
      <c r="AH1124">
        <v>1828</v>
      </c>
      <c r="AI1124">
        <v>8873</v>
      </c>
      <c r="AJ1124">
        <v>4.8499999999999996</v>
      </c>
      <c r="AK1124">
        <v>4</v>
      </c>
      <c r="AL1124">
        <v>576</v>
      </c>
      <c r="AM1124">
        <v>2539</v>
      </c>
      <c r="AN1124">
        <v>75.09</v>
      </c>
      <c r="AO1124">
        <v>67.39</v>
      </c>
      <c r="AP1124">
        <v>13417</v>
      </c>
      <c r="AQ1124">
        <v>15</v>
      </c>
      <c r="AR1124">
        <v>142.93</v>
      </c>
      <c r="AS1124">
        <v>9.18</v>
      </c>
      <c r="AT1124">
        <v>142.93</v>
      </c>
      <c r="AU1124">
        <v>9.18</v>
      </c>
    </row>
    <row r="1125" spans="1:47" x14ac:dyDescent="0.25">
      <c r="A1125">
        <v>2023</v>
      </c>
      <c r="B1125">
        <v>12</v>
      </c>
      <c r="C1125" t="s">
        <v>22</v>
      </c>
      <c r="D1125" t="s">
        <v>145</v>
      </c>
      <c r="E1125" t="s">
        <v>65</v>
      </c>
      <c r="F1125">
        <v>851</v>
      </c>
      <c r="G1125">
        <v>2244</v>
      </c>
      <c r="H1125">
        <v>2.64</v>
      </c>
      <c r="I1125">
        <v>48</v>
      </c>
      <c r="J1125">
        <v>467</v>
      </c>
      <c r="K1125">
        <v>15.39</v>
      </c>
      <c r="L1125">
        <v>25.38</v>
      </c>
      <c r="M1125">
        <v>18.14</v>
      </c>
      <c r="N1125">
        <v>68</v>
      </c>
      <c r="AH1125">
        <v>3143</v>
      </c>
      <c r="AI1125">
        <v>8218</v>
      </c>
      <c r="AJ1125">
        <v>2.61</v>
      </c>
      <c r="AK1125">
        <v>7</v>
      </c>
      <c r="AL1125">
        <v>704</v>
      </c>
      <c r="AM1125">
        <v>1880</v>
      </c>
      <c r="AN1125">
        <v>22.4</v>
      </c>
      <c r="AO1125">
        <v>33.51</v>
      </c>
      <c r="AP1125">
        <v>4887</v>
      </c>
      <c r="AQ1125">
        <v>43</v>
      </c>
      <c r="AR1125">
        <v>139.78</v>
      </c>
      <c r="AS1125">
        <v>13.39</v>
      </c>
      <c r="AT1125">
        <v>139.78</v>
      </c>
      <c r="AU1125">
        <v>13.39</v>
      </c>
    </row>
    <row r="1126" spans="1:47" x14ac:dyDescent="0.25">
      <c r="A1126">
        <v>2023</v>
      </c>
      <c r="B1126">
        <v>12</v>
      </c>
      <c r="C1126" t="s">
        <v>22</v>
      </c>
      <c r="D1126" t="s">
        <v>145</v>
      </c>
      <c r="E1126" t="s">
        <v>66</v>
      </c>
      <c r="F1126">
        <v>1133</v>
      </c>
      <c r="G1126">
        <v>3339</v>
      </c>
      <c r="H1126">
        <v>2.95</v>
      </c>
      <c r="I1126">
        <v>67</v>
      </c>
      <c r="J1126">
        <v>613</v>
      </c>
      <c r="K1126">
        <v>17.47</v>
      </c>
      <c r="L1126">
        <v>27.3</v>
      </c>
      <c r="M1126">
        <v>21.38</v>
      </c>
      <c r="N1126">
        <v>88</v>
      </c>
      <c r="AH1126">
        <v>3513</v>
      </c>
      <c r="AI1126">
        <v>9280</v>
      </c>
      <c r="AJ1126">
        <v>2.64</v>
      </c>
      <c r="AK1126">
        <v>11</v>
      </c>
      <c r="AL1126">
        <v>848</v>
      </c>
      <c r="AM1126">
        <v>2227</v>
      </c>
      <c r="AN1126">
        <v>20.260000000000002</v>
      </c>
      <c r="AO1126">
        <v>29.26</v>
      </c>
      <c r="AP1126">
        <v>5329</v>
      </c>
      <c r="AQ1126">
        <v>48</v>
      </c>
      <c r="AR1126">
        <v>139.78</v>
      </c>
      <c r="AS1126">
        <v>13.39</v>
      </c>
      <c r="AT1126">
        <v>139.78</v>
      </c>
      <c r="AU1126">
        <v>13.39</v>
      </c>
    </row>
    <row r="1127" spans="1:47" x14ac:dyDescent="0.25">
      <c r="A1127">
        <v>2023</v>
      </c>
      <c r="B1127">
        <v>12</v>
      </c>
      <c r="C1127" t="s">
        <v>22</v>
      </c>
      <c r="D1127" t="s">
        <v>137</v>
      </c>
      <c r="E1127" t="s">
        <v>67</v>
      </c>
      <c r="F1127">
        <v>2286</v>
      </c>
      <c r="G1127">
        <v>7816</v>
      </c>
      <c r="H1127">
        <v>3.42</v>
      </c>
      <c r="I1127">
        <v>109</v>
      </c>
      <c r="J1127">
        <v>1024</v>
      </c>
      <c r="K1127">
        <v>24.24</v>
      </c>
      <c r="L1127">
        <v>29.82</v>
      </c>
      <c r="M1127">
        <v>29.73</v>
      </c>
      <c r="N1127">
        <v>215</v>
      </c>
      <c r="AH1127">
        <v>2569</v>
      </c>
      <c r="AI1127">
        <v>4366</v>
      </c>
      <c r="AJ1127">
        <v>1.7</v>
      </c>
      <c r="AK1127">
        <v>3</v>
      </c>
      <c r="AL1127">
        <v>195</v>
      </c>
      <c r="AM1127">
        <v>488</v>
      </c>
      <c r="AN1127">
        <v>32.15</v>
      </c>
      <c r="AO1127">
        <v>43.73</v>
      </c>
      <c r="AP1127">
        <v>1948</v>
      </c>
      <c r="AQ1127">
        <v>12</v>
      </c>
      <c r="AR1127">
        <v>139.78</v>
      </c>
      <c r="AS1127">
        <v>13.39</v>
      </c>
      <c r="AT1127">
        <v>139.78</v>
      </c>
      <c r="AU1127">
        <v>13.39</v>
      </c>
    </row>
    <row r="1128" spans="1:47" x14ac:dyDescent="0.25">
      <c r="A1128">
        <v>2023</v>
      </c>
      <c r="B1128">
        <v>12</v>
      </c>
      <c r="C1128" t="s">
        <v>22</v>
      </c>
      <c r="D1128" t="s">
        <v>141</v>
      </c>
      <c r="E1128" t="s">
        <v>68</v>
      </c>
      <c r="F1128">
        <v>0</v>
      </c>
      <c r="G1128">
        <v>0</v>
      </c>
      <c r="I1128">
        <v>0</v>
      </c>
      <c r="J1128">
        <v>0</v>
      </c>
      <c r="N1128">
        <v>0</v>
      </c>
      <c r="AH1128">
        <v>0</v>
      </c>
      <c r="AI1128">
        <v>0</v>
      </c>
      <c r="AK1128">
        <v>0</v>
      </c>
      <c r="AL1128">
        <v>0</v>
      </c>
      <c r="AM1128">
        <v>0</v>
      </c>
      <c r="AP1128">
        <v>0</v>
      </c>
      <c r="AQ1128">
        <v>0</v>
      </c>
      <c r="AR1128">
        <v>139.78</v>
      </c>
      <c r="AS1128">
        <v>13.39</v>
      </c>
      <c r="AT1128">
        <v>139.78</v>
      </c>
      <c r="AU1128">
        <v>13.39</v>
      </c>
    </row>
    <row r="1129" spans="1:47" x14ac:dyDescent="0.25">
      <c r="A1129">
        <v>2023</v>
      </c>
      <c r="B1129">
        <v>12</v>
      </c>
      <c r="C1129" t="s">
        <v>7</v>
      </c>
      <c r="D1129" t="s">
        <v>231</v>
      </c>
      <c r="E1129" t="s">
        <v>72</v>
      </c>
      <c r="F1129">
        <v>0</v>
      </c>
      <c r="G1129">
        <v>0</v>
      </c>
      <c r="I1129">
        <v>0</v>
      </c>
      <c r="J1129">
        <v>0</v>
      </c>
      <c r="N1129">
        <v>0</v>
      </c>
      <c r="AH1129">
        <v>2776</v>
      </c>
      <c r="AI1129">
        <v>8609</v>
      </c>
      <c r="AJ1129">
        <v>3.1</v>
      </c>
      <c r="AK1129">
        <v>9</v>
      </c>
      <c r="AL1129">
        <v>934</v>
      </c>
      <c r="AM1129">
        <v>2946</v>
      </c>
      <c r="AN1129">
        <v>44.47</v>
      </c>
      <c r="AO1129">
        <v>49.34</v>
      </c>
      <c r="AP1129">
        <v>12872</v>
      </c>
      <c r="AQ1129">
        <v>34</v>
      </c>
      <c r="AR1129">
        <v>114.37</v>
      </c>
      <c r="AS1129">
        <v>9.1300000000000008</v>
      </c>
      <c r="AT1129">
        <v>114.37</v>
      </c>
      <c r="AU1129">
        <v>9.1300000000000008</v>
      </c>
    </row>
    <row r="1130" spans="1:47" x14ac:dyDescent="0.25">
      <c r="A1130">
        <v>2023</v>
      </c>
      <c r="B1130">
        <v>12</v>
      </c>
      <c r="C1130" t="s">
        <v>74</v>
      </c>
      <c r="D1130" t="s">
        <v>243</v>
      </c>
      <c r="E1130" t="s">
        <v>73</v>
      </c>
      <c r="F1130">
        <v>5173</v>
      </c>
      <c r="G1130">
        <v>9726</v>
      </c>
      <c r="H1130">
        <v>1.88</v>
      </c>
      <c r="I1130">
        <v>118</v>
      </c>
      <c r="J1130">
        <v>1356</v>
      </c>
      <c r="K1130">
        <v>23.06</v>
      </c>
      <c r="L1130">
        <v>36.94</v>
      </c>
      <c r="M1130">
        <v>27</v>
      </c>
      <c r="N1130">
        <v>209</v>
      </c>
      <c r="AH1130">
        <v>0</v>
      </c>
      <c r="AI1130">
        <v>0</v>
      </c>
      <c r="AK1130">
        <v>0</v>
      </c>
      <c r="AL1130">
        <v>0</v>
      </c>
      <c r="AM1130">
        <v>0</v>
      </c>
      <c r="AP1130">
        <v>0</v>
      </c>
      <c r="AQ1130">
        <v>0</v>
      </c>
      <c r="AR1130">
        <v>121.3</v>
      </c>
      <c r="AS1130">
        <v>6.79</v>
      </c>
      <c r="AT1130">
        <v>121.3</v>
      </c>
      <c r="AU1130">
        <v>6.79</v>
      </c>
    </row>
    <row r="1131" spans="1:47" x14ac:dyDescent="0.25">
      <c r="A1131">
        <v>2023</v>
      </c>
      <c r="B1131">
        <v>12</v>
      </c>
      <c r="C1131" t="s">
        <v>7</v>
      </c>
      <c r="D1131" t="s">
        <v>231</v>
      </c>
      <c r="E1131" t="s">
        <v>75</v>
      </c>
      <c r="F1131">
        <v>0</v>
      </c>
      <c r="G1131">
        <v>0</v>
      </c>
      <c r="I1131">
        <v>0</v>
      </c>
      <c r="J1131">
        <v>0</v>
      </c>
      <c r="N1131">
        <v>0</v>
      </c>
      <c r="AH1131">
        <v>0</v>
      </c>
      <c r="AI1131">
        <v>0</v>
      </c>
      <c r="AK1131">
        <v>0</v>
      </c>
      <c r="AL1131">
        <v>0</v>
      </c>
      <c r="AM1131">
        <v>0</v>
      </c>
      <c r="AP1131">
        <v>0</v>
      </c>
      <c r="AQ1131">
        <v>0</v>
      </c>
      <c r="AR1131">
        <v>114.37</v>
      </c>
      <c r="AS1131">
        <v>9.1300000000000008</v>
      </c>
      <c r="AT1131">
        <v>114.37</v>
      </c>
      <c r="AU1131">
        <v>9.1300000000000008</v>
      </c>
    </row>
    <row r="1132" spans="1:47" x14ac:dyDescent="0.25">
      <c r="A1132">
        <v>2024</v>
      </c>
      <c r="B1132">
        <v>1</v>
      </c>
      <c r="C1132" t="s">
        <v>10</v>
      </c>
      <c r="D1132" t="s">
        <v>259</v>
      </c>
      <c r="E1132" t="s">
        <v>9</v>
      </c>
      <c r="F1132">
        <v>0</v>
      </c>
      <c r="G1132">
        <v>0</v>
      </c>
      <c r="I1132">
        <v>0</v>
      </c>
      <c r="J1132">
        <v>0</v>
      </c>
      <c r="N1132">
        <v>0</v>
      </c>
      <c r="O1132">
        <v>5050</v>
      </c>
      <c r="P1132">
        <v>8260</v>
      </c>
      <c r="Q1132">
        <v>1.64</v>
      </c>
      <c r="R1132">
        <v>57</v>
      </c>
      <c r="S1132">
        <v>1174</v>
      </c>
      <c r="T1132">
        <v>2213</v>
      </c>
      <c r="U1132">
        <v>11.98</v>
      </c>
      <c r="V1132">
        <v>16.23</v>
      </c>
      <c r="W1132">
        <v>14.93</v>
      </c>
      <c r="X1132">
        <v>213</v>
      </c>
      <c r="Y1132">
        <v>606</v>
      </c>
      <c r="Z1132">
        <v>4232</v>
      </c>
      <c r="AA1132">
        <v>6.98</v>
      </c>
      <c r="AB1132">
        <v>238</v>
      </c>
      <c r="AC1132">
        <v>874</v>
      </c>
      <c r="AD1132">
        <v>15.61</v>
      </c>
      <c r="AE1132">
        <v>18.41</v>
      </c>
      <c r="AF1132">
        <v>17.21</v>
      </c>
      <c r="AG1132">
        <v>44</v>
      </c>
      <c r="AR1132">
        <v>106.49</v>
      </c>
      <c r="AS1132">
        <v>5.67</v>
      </c>
      <c r="AT1132">
        <v>106.49</v>
      </c>
      <c r="AU1132">
        <v>5.67</v>
      </c>
    </row>
    <row r="1133" spans="1:47" x14ac:dyDescent="0.25">
      <c r="A1133">
        <v>2024</v>
      </c>
      <c r="B1133">
        <v>1</v>
      </c>
      <c r="C1133" t="s">
        <v>7</v>
      </c>
      <c r="D1133" t="s">
        <v>228</v>
      </c>
      <c r="E1133" t="s">
        <v>15</v>
      </c>
      <c r="F1133">
        <v>0</v>
      </c>
      <c r="G1133">
        <v>0</v>
      </c>
      <c r="I1133">
        <v>0</v>
      </c>
      <c r="J1133">
        <v>0</v>
      </c>
      <c r="N1133">
        <v>0</v>
      </c>
      <c r="Y1133">
        <v>0</v>
      </c>
      <c r="Z1133">
        <v>0</v>
      </c>
      <c r="AB1133">
        <v>0</v>
      </c>
      <c r="AC1133">
        <v>0</v>
      </c>
      <c r="AG1133">
        <v>0</v>
      </c>
      <c r="AH1133">
        <v>0</v>
      </c>
      <c r="AI1133">
        <v>0</v>
      </c>
      <c r="AK1133">
        <v>0</v>
      </c>
      <c r="AL1133">
        <v>0</v>
      </c>
      <c r="AM1133">
        <v>0</v>
      </c>
      <c r="AP1133">
        <v>0</v>
      </c>
      <c r="AQ1133">
        <v>0</v>
      </c>
      <c r="AR1133">
        <v>113.28</v>
      </c>
      <c r="AS1133">
        <v>10.15</v>
      </c>
      <c r="AT1133">
        <v>113.28</v>
      </c>
      <c r="AU1133">
        <v>10.15</v>
      </c>
    </row>
    <row r="1134" spans="1:47" x14ac:dyDescent="0.25">
      <c r="A1134">
        <v>2024</v>
      </c>
      <c r="B1134">
        <v>1</v>
      </c>
      <c r="C1134" t="s">
        <v>7</v>
      </c>
      <c r="D1134" t="s">
        <v>231</v>
      </c>
      <c r="E1134" t="s">
        <v>17</v>
      </c>
      <c r="F1134">
        <v>3498</v>
      </c>
      <c r="G1134">
        <v>7476</v>
      </c>
      <c r="H1134">
        <v>2.14</v>
      </c>
      <c r="I1134">
        <v>271</v>
      </c>
      <c r="J1134">
        <v>3263</v>
      </c>
      <c r="K1134">
        <v>7.38</v>
      </c>
      <c r="L1134">
        <v>18.600000000000001</v>
      </c>
      <c r="M1134">
        <v>10.9</v>
      </c>
      <c r="N1134">
        <v>327</v>
      </c>
      <c r="O1134">
        <v>97887</v>
      </c>
      <c r="P1134">
        <v>161941</v>
      </c>
      <c r="Q1134">
        <v>1.65</v>
      </c>
      <c r="R1134">
        <v>196</v>
      </c>
      <c r="S1134">
        <v>7269</v>
      </c>
      <c r="T1134">
        <v>15702</v>
      </c>
      <c r="U1134">
        <v>33.130000000000003</v>
      </c>
      <c r="V1134">
        <v>40.28</v>
      </c>
      <c r="W1134">
        <v>42.89</v>
      </c>
      <c r="X1134">
        <v>1962</v>
      </c>
      <c r="Y1134">
        <v>2701</v>
      </c>
      <c r="Z1134">
        <v>7056</v>
      </c>
      <c r="AA1134">
        <v>2.61</v>
      </c>
      <c r="AB1134">
        <v>1846</v>
      </c>
      <c r="AC1134">
        <v>8804</v>
      </c>
      <c r="AD1134">
        <v>2.58</v>
      </c>
      <c r="AE1134">
        <v>4.91</v>
      </c>
      <c r="AF1134">
        <v>5.05</v>
      </c>
      <c r="AG1134">
        <v>190</v>
      </c>
      <c r="AH1134">
        <v>8963</v>
      </c>
      <c r="AI1134">
        <v>29671</v>
      </c>
      <c r="AJ1134">
        <v>3.31</v>
      </c>
      <c r="AK1134">
        <v>10</v>
      </c>
      <c r="AL1134">
        <v>1440</v>
      </c>
      <c r="AM1134">
        <v>5207</v>
      </c>
      <c r="AN1134">
        <v>55.67</v>
      </c>
      <c r="AO1134">
        <v>48.47</v>
      </c>
      <c r="AP1134">
        <v>24854</v>
      </c>
      <c r="AQ1134">
        <v>77</v>
      </c>
      <c r="AR1134">
        <v>113.28</v>
      </c>
      <c r="AS1134">
        <v>10.15</v>
      </c>
      <c r="AT1134">
        <v>113.28</v>
      </c>
      <c r="AU1134">
        <v>10.15</v>
      </c>
    </row>
    <row r="1135" spans="1:47" x14ac:dyDescent="0.25">
      <c r="A1135">
        <v>2024</v>
      </c>
      <c r="B1135">
        <v>1</v>
      </c>
      <c r="C1135" t="s">
        <v>7</v>
      </c>
      <c r="D1135" t="s">
        <v>236</v>
      </c>
      <c r="E1135" t="s">
        <v>1092</v>
      </c>
      <c r="F1135">
        <v>1706</v>
      </c>
      <c r="G1135">
        <v>3438</v>
      </c>
      <c r="H1135">
        <v>2.02</v>
      </c>
      <c r="I1135">
        <v>135</v>
      </c>
      <c r="J1135">
        <v>1329</v>
      </c>
      <c r="K1135">
        <v>8.33</v>
      </c>
      <c r="L1135">
        <v>21.23</v>
      </c>
      <c r="M1135">
        <v>10.9</v>
      </c>
      <c r="N1135">
        <v>158</v>
      </c>
      <c r="O1135">
        <v>42203</v>
      </c>
      <c r="P1135">
        <v>73454</v>
      </c>
      <c r="Q1135">
        <v>1.74</v>
      </c>
      <c r="R1135">
        <v>88</v>
      </c>
      <c r="S1135">
        <v>3867</v>
      </c>
      <c r="T1135">
        <v>9933</v>
      </c>
      <c r="U1135">
        <v>23.81</v>
      </c>
      <c r="V1135">
        <v>24.35</v>
      </c>
      <c r="W1135">
        <v>38.78</v>
      </c>
      <c r="X1135">
        <v>876</v>
      </c>
      <c r="Y1135">
        <v>259</v>
      </c>
      <c r="Z1135">
        <v>663</v>
      </c>
      <c r="AA1135">
        <v>2.56</v>
      </c>
      <c r="AB1135">
        <v>129</v>
      </c>
      <c r="AC1135">
        <v>510</v>
      </c>
      <c r="AD1135">
        <v>4.1900000000000004</v>
      </c>
      <c r="AE1135">
        <v>11.6</v>
      </c>
      <c r="AF1135">
        <v>16.05</v>
      </c>
      <c r="AG1135">
        <v>36</v>
      </c>
      <c r="AH1135">
        <v>5824</v>
      </c>
      <c r="AI1135">
        <v>21905</v>
      </c>
      <c r="AJ1135">
        <v>3.76</v>
      </c>
      <c r="AK1135">
        <v>5</v>
      </c>
      <c r="AL1135">
        <v>1524</v>
      </c>
      <c r="AM1135">
        <v>3970</v>
      </c>
      <c r="AN1135">
        <v>30.84</v>
      </c>
      <c r="AO1135">
        <v>33.1</v>
      </c>
      <c r="AP1135">
        <v>14571</v>
      </c>
      <c r="AQ1135">
        <v>80</v>
      </c>
      <c r="AR1135">
        <v>113.28</v>
      </c>
      <c r="AS1135">
        <v>10.15</v>
      </c>
      <c r="AT1135">
        <v>113.28</v>
      </c>
      <c r="AU1135">
        <v>10.15</v>
      </c>
    </row>
    <row r="1136" spans="1:47" x14ac:dyDescent="0.25">
      <c r="A1136">
        <v>2024</v>
      </c>
      <c r="B1136">
        <v>1</v>
      </c>
      <c r="C1136" t="s">
        <v>7</v>
      </c>
      <c r="D1136" t="s">
        <v>228</v>
      </c>
      <c r="E1136" t="s">
        <v>25</v>
      </c>
      <c r="F1136">
        <v>0</v>
      </c>
      <c r="G1136">
        <v>0</v>
      </c>
      <c r="I1136">
        <v>0</v>
      </c>
      <c r="J1136">
        <v>0</v>
      </c>
      <c r="N1136">
        <v>0</v>
      </c>
      <c r="Y1136">
        <v>0</v>
      </c>
      <c r="Z1136">
        <v>0</v>
      </c>
      <c r="AB1136">
        <v>0</v>
      </c>
      <c r="AC1136">
        <v>0</v>
      </c>
      <c r="AG1136">
        <v>0</v>
      </c>
      <c r="AH1136">
        <v>0</v>
      </c>
      <c r="AI1136">
        <v>0</v>
      </c>
      <c r="AK1136">
        <v>0</v>
      </c>
      <c r="AL1136">
        <v>0</v>
      </c>
      <c r="AM1136">
        <v>0</v>
      </c>
      <c r="AP1136">
        <v>0</v>
      </c>
      <c r="AQ1136">
        <v>0</v>
      </c>
      <c r="AR1136">
        <v>113.28</v>
      </c>
      <c r="AS1136">
        <v>10.15</v>
      </c>
      <c r="AT1136">
        <v>113.28</v>
      </c>
      <c r="AU1136">
        <v>10.15</v>
      </c>
    </row>
    <row r="1137" spans="1:47" x14ac:dyDescent="0.25">
      <c r="A1137">
        <v>2024</v>
      </c>
      <c r="B1137">
        <v>1</v>
      </c>
      <c r="C1137" t="s">
        <v>28</v>
      </c>
      <c r="D1137" t="s">
        <v>276</v>
      </c>
      <c r="E1137" t="s">
        <v>27</v>
      </c>
      <c r="F1137">
        <v>449</v>
      </c>
      <c r="G1137">
        <v>991</v>
      </c>
      <c r="H1137">
        <v>2.21</v>
      </c>
      <c r="I1137">
        <v>35</v>
      </c>
      <c r="J1137">
        <v>436</v>
      </c>
      <c r="K1137">
        <v>7.3</v>
      </c>
      <c r="L1137">
        <v>13.39</v>
      </c>
      <c r="M1137">
        <v>9.58</v>
      </c>
      <c r="N1137">
        <v>62</v>
      </c>
      <c r="O1137">
        <v>64410</v>
      </c>
      <c r="P1137">
        <v>113642</v>
      </c>
      <c r="Q1137">
        <v>1.76</v>
      </c>
      <c r="R1137">
        <v>175</v>
      </c>
      <c r="S1137">
        <v>4301</v>
      </c>
      <c r="T1137">
        <v>8454</v>
      </c>
      <c r="U1137">
        <v>43.04</v>
      </c>
      <c r="V1137">
        <v>57.58</v>
      </c>
      <c r="W1137">
        <v>48.64</v>
      </c>
      <c r="X1137">
        <v>1239</v>
      </c>
      <c r="Y1137">
        <v>2233</v>
      </c>
      <c r="Z1137">
        <v>17874</v>
      </c>
      <c r="AA1137">
        <v>8</v>
      </c>
      <c r="AB1137">
        <v>805</v>
      </c>
      <c r="AC1137">
        <v>2208</v>
      </c>
      <c r="AD1137">
        <v>26.11</v>
      </c>
      <c r="AE1137">
        <v>54.3</v>
      </c>
      <c r="AF1137">
        <v>58.61</v>
      </c>
      <c r="AG1137">
        <v>132</v>
      </c>
      <c r="AH1137">
        <v>0</v>
      </c>
      <c r="AI1137">
        <v>0</v>
      </c>
      <c r="AK1137">
        <v>0</v>
      </c>
      <c r="AL1137">
        <v>0</v>
      </c>
      <c r="AM1137">
        <v>0</v>
      </c>
      <c r="AP1137">
        <v>0</v>
      </c>
      <c r="AQ1137">
        <v>0</v>
      </c>
      <c r="AR1137">
        <v>102.07</v>
      </c>
      <c r="AS1137">
        <v>6.49</v>
      </c>
      <c r="AT1137">
        <v>102.07</v>
      </c>
      <c r="AU1137">
        <v>6.49</v>
      </c>
    </row>
    <row r="1138" spans="1:47" x14ac:dyDescent="0.25">
      <c r="A1138">
        <v>2024</v>
      </c>
      <c r="B1138">
        <v>1</v>
      </c>
      <c r="C1138" t="s">
        <v>32</v>
      </c>
      <c r="D1138" t="s">
        <v>279</v>
      </c>
      <c r="E1138" t="s">
        <v>31</v>
      </c>
      <c r="F1138">
        <v>2479</v>
      </c>
      <c r="G1138">
        <v>5534</v>
      </c>
      <c r="H1138">
        <v>2.23</v>
      </c>
      <c r="I1138">
        <v>352</v>
      </c>
      <c r="J1138">
        <v>3891</v>
      </c>
      <c r="K1138">
        <v>4.59</v>
      </c>
      <c r="L1138">
        <v>6.66</v>
      </c>
      <c r="M1138">
        <v>7.93</v>
      </c>
      <c r="N1138">
        <v>594</v>
      </c>
      <c r="O1138">
        <v>33631</v>
      </c>
      <c r="P1138">
        <v>66472</v>
      </c>
      <c r="Q1138">
        <v>1.98</v>
      </c>
      <c r="R1138">
        <v>135</v>
      </c>
      <c r="S1138">
        <v>4014</v>
      </c>
      <c r="T1138">
        <v>7721</v>
      </c>
      <c r="U1138">
        <v>27.53</v>
      </c>
      <c r="V1138">
        <v>31.53</v>
      </c>
      <c r="W1138">
        <v>33.65</v>
      </c>
      <c r="X1138">
        <v>918</v>
      </c>
      <c r="Y1138">
        <v>1213</v>
      </c>
      <c r="Z1138">
        <v>1829</v>
      </c>
      <c r="AA1138">
        <v>1.51</v>
      </c>
      <c r="AB1138">
        <v>438</v>
      </c>
      <c r="AC1138">
        <v>1410</v>
      </c>
      <c r="AD1138">
        <v>4.18</v>
      </c>
      <c r="AE1138">
        <v>6.5</v>
      </c>
      <c r="AF1138">
        <v>12.6</v>
      </c>
      <c r="AG1138">
        <v>134</v>
      </c>
      <c r="AH1138">
        <v>0</v>
      </c>
      <c r="AI1138">
        <v>0</v>
      </c>
      <c r="AK1138">
        <v>0</v>
      </c>
      <c r="AL1138">
        <v>0</v>
      </c>
      <c r="AM1138">
        <v>0</v>
      </c>
      <c r="AP1138">
        <v>0</v>
      </c>
      <c r="AQ1138">
        <v>0</v>
      </c>
      <c r="AR1138">
        <v>94.24</v>
      </c>
      <c r="AS1138">
        <v>7.07</v>
      </c>
      <c r="AT1138">
        <v>94.24</v>
      </c>
      <c r="AU1138">
        <v>7.07</v>
      </c>
    </row>
    <row r="1139" spans="1:47" x14ac:dyDescent="0.25">
      <c r="A1139">
        <v>2024</v>
      </c>
      <c r="B1139">
        <v>1</v>
      </c>
      <c r="C1139" t="s">
        <v>35</v>
      </c>
      <c r="D1139" t="s">
        <v>177</v>
      </c>
      <c r="E1139" t="s">
        <v>36</v>
      </c>
      <c r="F1139">
        <v>1521</v>
      </c>
      <c r="G1139">
        <v>5845</v>
      </c>
      <c r="H1139">
        <v>3.84</v>
      </c>
      <c r="I1139">
        <v>64</v>
      </c>
      <c r="J1139">
        <v>503</v>
      </c>
      <c r="K1139">
        <v>37.47</v>
      </c>
      <c r="L1139">
        <v>45.43</v>
      </c>
      <c r="M1139">
        <v>70.58</v>
      </c>
      <c r="N1139">
        <v>129</v>
      </c>
      <c r="O1139">
        <v>250033</v>
      </c>
      <c r="P1139">
        <v>1720719</v>
      </c>
      <c r="Q1139">
        <v>6.88</v>
      </c>
      <c r="R1139">
        <v>169</v>
      </c>
      <c r="S1139">
        <v>31071</v>
      </c>
      <c r="T1139">
        <v>69973</v>
      </c>
      <c r="U1139">
        <v>78.150000000000006</v>
      </c>
      <c r="V1139">
        <v>78.44</v>
      </c>
      <c r="W1139">
        <v>89.52</v>
      </c>
      <c r="X1139">
        <v>14488</v>
      </c>
      <c r="Y1139">
        <v>92106</v>
      </c>
      <c r="Z1139">
        <v>749795</v>
      </c>
      <c r="AA1139">
        <v>8.14</v>
      </c>
      <c r="AB1139">
        <v>13615</v>
      </c>
      <c r="AC1139">
        <v>42558</v>
      </c>
      <c r="AD1139">
        <v>56.72</v>
      </c>
      <c r="AE1139">
        <v>85.86</v>
      </c>
      <c r="AF1139">
        <v>85.61</v>
      </c>
      <c r="AG1139">
        <v>3201</v>
      </c>
      <c r="AR1139">
        <v>168.56</v>
      </c>
      <c r="AS1139">
        <v>7.92</v>
      </c>
      <c r="AT1139">
        <v>168.56</v>
      </c>
      <c r="AU1139">
        <v>7.92</v>
      </c>
    </row>
    <row r="1140" spans="1:47" x14ac:dyDescent="0.25">
      <c r="A1140">
        <v>2024</v>
      </c>
      <c r="B1140">
        <v>1</v>
      </c>
      <c r="C1140" t="s">
        <v>35</v>
      </c>
      <c r="D1140" t="s">
        <v>181</v>
      </c>
      <c r="E1140" t="s">
        <v>38</v>
      </c>
      <c r="F1140">
        <v>921</v>
      </c>
      <c r="G1140">
        <v>4442</v>
      </c>
      <c r="H1140">
        <v>4.82</v>
      </c>
      <c r="I1140">
        <v>60</v>
      </c>
      <c r="J1140">
        <v>398</v>
      </c>
      <c r="K1140">
        <v>35.81</v>
      </c>
      <c r="L1140">
        <v>39.31</v>
      </c>
      <c r="M1140">
        <v>56.76</v>
      </c>
      <c r="N1140">
        <v>73</v>
      </c>
      <c r="O1140">
        <v>7117</v>
      </c>
      <c r="P1140">
        <v>40397</v>
      </c>
      <c r="Q1140">
        <v>5.68</v>
      </c>
      <c r="R1140">
        <v>18</v>
      </c>
      <c r="S1140">
        <v>877</v>
      </c>
      <c r="T1140">
        <v>1751</v>
      </c>
      <c r="U1140">
        <v>73.930000000000007</v>
      </c>
      <c r="V1140">
        <v>74.010000000000005</v>
      </c>
      <c r="W1140">
        <v>85.01</v>
      </c>
      <c r="X1140">
        <v>404</v>
      </c>
      <c r="Y1140">
        <v>3986</v>
      </c>
      <c r="Z1140">
        <v>39135</v>
      </c>
      <c r="AA1140">
        <v>9.82</v>
      </c>
      <c r="AB1140">
        <v>994</v>
      </c>
      <c r="AC1140">
        <v>2887</v>
      </c>
      <c r="AD1140">
        <v>43.72</v>
      </c>
      <c r="AE1140">
        <v>75.75</v>
      </c>
      <c r="AF1140">
        <v>77.02</v>
      </c>
      <c r="AG1140">
        <v>239</v>
      </c>
      <c r="AR1140">
        <v>168.56</v>
      </c>
      <c r="AS1140">
        <v>7.92</v>
      </c>
      <c r="AT1140">
        <v>168.56</v>
      </c>
      <c r="AU1140">
        <v>7.92</v>
      </c>
    </row>
    <row r="1141" spans="1:47" x14ac:dyDescent="0.25">
      <c r="A1141">
        <v>2024</v>
      </c>
      <c r="B1141">
        <v>1</v>
      </c>
      <c r="C1141" t="s">
        <v>35</v>
      </c>
      <c r="D1141" t="s">
        <v>181</v>
      </c>
      <c r="E1141" t="s">
        <v>39</v>
      </c>
      <c r="F1141">
        <v>1472</v>
      </c>
      <c r="G1141">
        <v>12457</v>
      </c>
      <c r="H1141">
        <v>8.4600000000000009</v>
      </c>
      <c r="I1141">
        <v>215</v>
      </c>
      <c r="J1141">
        <v>924</v>
      </c>
      <c r="K1141">
        <v>43.51</v>
      </c>
      <c r="L1141">
        <v>41.19</v>
      </c>
      <c r="M1141">
        <v>72.33</v>
      </c>
      <c r="N1141">
        <v>215</v>
      </c>
      <c r="O1141">
        <v>11455</v>
      </c>
      <c r="P1141">
        <v>69533</v>
      </c>
      <c r="Q1141">
        <v>6.07</v>
      </c>
      <c r="R1141">
        <v>18</v>
      </c>
      <c r="S1141">
        <v>1557</v>
      </c>
      <c r="T1141">
        <v>3844</v>
      </c>
      <c r="U1141">
        <v>58.31</v>
      </c>
      <c r="V1141">
        <v>60.04</v>
      </c>
      <c r="W1141">
        <v>80.17</v>
      </c>
      <c r="X1141">
        <v>608</v>
      </c>
      <c r="Y1141">
        <v>3065</v>
      </c>
      <c r="Z1141">
        <v>33500</v>
      </c>
      <c r="AA1141">
        <v>10.93</v>
      </c>
      <c r="AB1141">
        <v>660</v>
      </c>
      <c r="AC1141">
        <v>1973</v>
      </c>
      <c r="AD1141">
        <v>54.62</v>
      </c>
      <c r="AE1141">
        <v>86.88</v>
      </c>
      <c r="AF1141">
        <v>87.86</v>
      </c>
      <c r="AG1141">
        <v>229</v>
      </c>
      <c r="AR1141">
        <v>168.56</v>
      </c>
      <c r="AS1141">
        <v>7.92</v>
      </c>
      <c r="AT1141">
        <v>168.56</v>
      </c>
      <c r="AU1141">
        <v>7.92</v>
      </c>
    </row>
    <row r="1142" spans="1:47" x14ac:dyDescent="0.25">
      <c r="A1142">
        <v>2024</v>
      </c>
      <c r="B1142">
        <v>1</v>
      </c>
      <c r="C1142" t="s">
        <v>42</v>
      </c>
      <c r="D1142" t="s">
        <v>116</v>
      </c>
      <c r="E1142" t="s">
        <v>41</v>
      </c>
      <c r="F1142">
        <v>7608</v>
      </c>
      <c r="G1142">
        <v>18379</v>
      </c>
      <c r="H1142">
        <v>2.42</v>
      </c>
      <c r="I1142">
        <v>90</v>
      </c>
      <c r="J1142">
        <v>1666</v>
      </c>
      <c r="K1142">
        <v>35.36</v>
      </c>
      <c r="L1142">
        <v>41.81</v>
      </c>
      <c r="M1142">
        <v>38.18</v>
      </c>
      <c r="N1142">
        <v>269</v>
      </c>
      <c r="O1142">
        <v>57248</v>
      </c>
      <c r="P1142">
        <v>201150</v>
      </c>
      <c r="Q1142">
        <v>3.51</v>
      </c>
      <c r="R1142">
        <v>88</v>
      </c>
      <c r="S1142">
        <v>7582</v>
      </c>
      <c r="T1142">
        <v>16116</v>
      </c>
      <c r="U1142">
        <v>40.14</v>
      </c>
      <c r="V1142">
        <v>44.67</v>
      </c>
      <c r="W1142">
        <v>52.09</v>
      </c>
      <c r="X1142">
        <v>3122</v>
      </c>
      <c r="Y1142">
        <v>3237</v>
      </c>
      <c r="Z1142">
        <v>19484</v>
      </c>
      <c r="AA1142">
        <v>6.02</v>
      </c>
      <c r="AB1142">
        <v>751</v>
      </c>
      <c r="AC1142">
        <v>3271</v>
      </c>
      <c r="AD1142">
        <v>19.21</v>
      </c>
      <c r="AE1142">
        <v>42.68</v>
      </c>
      <c r="AF1142">
        <v>44.24</v>
      </c>
      <c r="AG1142">
        <v>292</v>
      </c>
      <c r="AR1142">
        <v>144.80000000000001</v>
      </c>
      <c r="AS1142">
        <v>7.72</v>
      </c>
      <c r="AT1142">
        <v>144.80000000000001</v>
      </c>
      <c r="AU1142">
        <v>7.72</v>
      </c>
    </row>
    <row r="1143" spans="1:47" x14ac:dyDescent="0.25">
      <c r="A1143">
        <v>2024</v>
      </c>
      <c r="B1143">
        <v>1</v>
      </c>
      <c r="C1143" t="s">
        <v>35</v>
      </c>
      <c r="D1143" t="s">
        <v>181</v>
      </c>
      <c r="E1143" t="s">
        <v>43</v>
      </c>
      <c r="F1143">
        <v>4592</v>
      </c>
      <c r="G1143">
        <v>17929</v>
      </c>
      <c r="H1143">
        <v>3.9</v>
      </c>
      <c r="I1143">
        <v>84</v>
      </c>
      <c r="J1143">
        <v>1071</v>
      </c>
      <c r="K1143">
        <v>53.86</v>
      </c>
      <c r="L1143">
        <v>56.78</v>
      </c>
      <c r="M1143">
        <v>63.36</v>
      </c>
      <c r="N1143">
        <v>205</v>
      </c>
      <c r="O1143">
        <v>344624</v>
      </c>
      <c r="P1143">
        <v>2254225</v>
      </c>
      <c r="Q1143">
        <v>6.54</v>
      </c>
      <c r="R1143">
        <v>211</v>
      </c>
      <c r="S1143">
        <v>40968</v>
      </c>
      <c r="T1143">
        <v>94175</v>
      </c>
      <c r="U1143">
        <v>76.459999999999994</v>
      </c>
      <c r="V1143">
        <v>77.69</v>
      </c>
      <c r="W1143">
        <v>87.92</v>
      </c>
      <c r="X1143">
        <v>21911</v>
      </c>
      <c r="Y1143">
        <v>95443</v>
      </c>
      <c r="Z1143">
        <v>788371</v>
      </c>
      <c r="AA1143">
        <v>8.26</v>
      </c>
      <c r="AB1143">
        <v>13097</v>
      </c>
      <c r="AC1143">
        <v>46128</v>
      </c>
      <c r="AD1143">
        <v>54.95</v>
      </c>
      <c r="AE1143">
        <v>85.99</v>
      </c>
      <c r="AF1143">
        <v>86.58</v>
      </c>
      <c r="AG1143">
        <v>4030</v>
      </c>
      <c r="AR1143">
        <v>168.56</v>
      </c>
      <c r="AS1143">
        <v>7.92</v>
      </c>
      <c r="AT1143">
        <v>168.56</v>
      </c>
      <c r="AU1143">
        <v>7.92</v>
      </c>
    </row>
    <row r="1144" spans="1:47" x14ac:dyDescent="0.25">
      <c r="A1144">
        <v>2024</v>
      </c>
      <c r="B1144">
        <v>1</v>
      </c>
      <c r="C1144" t="s">
        <v>45</v>
      </c>
      <c r="D1144" t="s">
        <v>255</v>
      </c>
      <c r="E1144" t="s">
        <v>44</v>
      </c>
      <c r="F1144">
        <v>4643</v>
      </c>
      <c r="G1144">
        <v>9516</v>
      </c>
      <c r="H1144">
        <v>2.0499999999999998</v>
      </c>
      <c r="I1144">
        <v>371</v>
      </c>
      <c r="J1144">
        <v>3864</v>
      </c>
      <c r="K1144">
        <v>7.94</v>
      </c>
      <c r="L1144">
        <v>15.72</v>
      </c>
      <c r="M1144">
        <v>9.92</v>
      </c>
      <c r="N1144">
        <v>597</v>
      </c>
      <c r="O1144">
        <v>14337</v>
      </c>
      <c r="P1144">
        <v>23454</v>
      </c>
      <c r="Q1144">
        <v>1.64</v>
      </c>
      <c r="R1144">
        <v>69</v>
      </c>
      <c r="S1144">
        <v>1617</v>
      </c>
      <c r="T1144">
        <v>3111</v>
      </c>
      <c r="U1144">
        <v>24.28</v>
      </c>
      <c r="V1144">
        <v>32.01</v>
      </c>
      <c r="W1144">
        <v>29.69</v>
      </c>
      <c r="X1144">
        <v>433</v>
      </c>
      <c r="Y1144">
        <v>1214</v>
      </c>
      <c r="Z1144">
        <v>2214</v>
      </c>
      <c r="AA1144">
        <v>1.82</v>
      </c>
      <c r="AB1144">
        <v>260</v>
      </c>
      <c r="AC1144">
        <v>1162</v>
      </c>
      <c r="AD1144">
        <v>6.14</v>
      </c>
      <c r="AE1144">
        <v>9.8699999999999992</v>
      </c>
      <c r="AF1144">
        <v>14.77</v>
      </c>
      <c r="AG1144">
        <v>201</v>
      </c>
      <c r="AH1144">
        <v>0</v>
      </c>
      <c r="AI1144">
        <v>0</v>
      </c>
      <c r="AK1144">
        <v>0</v>
      </c>
      <c r="AL1144">
        <v>0</v>
      </c>
      <c r="AM1144">
        <v>0</v>
      </c>
      <c r="AP1144">
        <v>0</v>
      </c>
      <c r="AQ1144">
        <v>0</v>
      </c>
      <c r="AR1144">
        <v>92.32</v>
      </c>
      <c r="AS1144">
        <v>0.26</v>
      </c>
      <c r="AT1144">
        <v>92.32</v>
      </c>
      <c r="AU1144">
        <v>0.26</v>
      </c>
    </row>
    <row r="1145" spans="1:47" x14ac:dyDescent="0.25">
      <c r="A1145">
        <v>2024</v>
      </c>
      <c r="B1145">
        <v>1</v>
      </c>
      <c r="C1145" t="s">
        <v>47</v>
      </c>
      <c r="D1145" t="s">
        <v>165</v>
      </c>
      <c r="E1145" t="s">
        <v>46</v>
      </c>
      <c r="F1145">
        <v>4655</v>
      </c>
      <c r="G1145">
        <v>13783</v>
      </c>
      <c r="H1145">
        <v>2.96</v>
      </c>
      <c r="I1145">
        <v>513</v>
      </c>
      <c r="J1145">
        <v>4163</v>
      </c>
      <c r="K1145">
        <v>10.65</v>
      </c>
      <c r="L1145">
        <v>21.54</v>
      </c>
      <c r="M1145">
        <v>14.16</v>
      </c>
      <c r="N1145">
        <v>553</v>
      </c>
      <c r="O1145">
        <v>56213</v>
      </c>
      <c r="P1145">
        <v>145322</v>
      </c>
      <c r="Q1145">
        <v>2.59</v>
      </c>
      <c r="R1145">
        <v>170</v>
      </c>
      <c r="S1145">
        <v>4950</v>
      </c>
      <c r="T1145">
        <v>10783</v>
      </c>
      <c r="U1145">
        <v>42.26</v>
      </c>
      <c r="V1145">
        <v>44.32</v>
      </c>
      <c r="W1145">
        <v>42.53</v>
      </c>
      <c r="X1145">
        <v>1194</v>
      </c>
      <c r="Y1145">
        <v>4823</v>
      </c>
      <c r="Z1145">
        <v>14144</v>
      </c>
      <c r="AA1145">
        <v>2.93</v>
      </c>
      <c r="AB1145">
        <v>824</v>
      </c>
      <c r="AC1145">
        <v>3851</v>
      </c>
      <c r="AD1145">
        <v>11.85</v>
      </c>
      <c r="AE1145">
        <v>20.57</v>
      </c>
      <c r="AF1145">
        <v>28.23</v>
      </c>
      <c r="AG1145">
        <v>229</v>
      </c>
      <c r="AH1145">
        <v>4000</v>
      </c>
      <c r="AI1145">
        <v>13087</v>
      </c>
      <c r="AJ1145">
        <v>3.27</v>
      </c>
      <c r="AK1145">
        <v>17</v>
      </c>
      <c r="AL1145">
        <v>2399</v>
      </c>
      <c r="AM1145">
        <v>7523</v>
      </c>
      <c r="AN1145">
        <v>33.340000000000003</v>
      </c>
      <c r="AO1145">
        <v>33.950000000000003</v>
      </c>
      <c r="AP1145">
        <v>24802</v>
      </c>
      <c r="AQ1145">
        <v>100</v>
      </c>
      <c r="AR1145">
        <v>103.68</v>
      </c>
      <c r="AS1145">
        <v>3.62</v>
      </c>
      <c r="AT1145">
        <v>103.68</v>
      </c>
      <c r="AU1145">
        <v>3.62</v>
      </c>
    </row>
    <row r="1146" spans="1:47" x14ac:dyDescent="0.25">
      <c r="A1146">
        <v>2024</v>
      </c>
      <c r="B1146">
        <v>1</v>
      </c>
      <c r="C1146" t="s">
        <v>7</v>
      </c>
      <c r="D1146" t="s">
        <v>234</v>
      </c>
      <c r="E1146" t="s">
        <v>48</v>
      </c>
      <c r="F1146">
        <v>0</v>
      </c>
      <c r="G1146">
        <v>0</v>
      </c>
      <c r="I1146">
        <v>0</v>
      </c>
      <c r="J1146">
        <v>0</v>
      </c>
      <c r="N1146">
        <v>0</v>
      </c>
      <c r="Y1146">
        <v>0</v>
      </c>
      <c r="Z1146">
        <v>0</v>
      </c>
      <c r="AB1146">
        <v>0</v>
      </c>
      <c r="AC1146">
        <v>0</v>
      </c>
      <c r="AG1146">
        <v>0</v>
      </c>
      <c r="AH1146">
        <v>0</v>
      </c>
      <c r="AI1146">
        <v>0</v>
      </c>
      <c r="AK1146">
        <v>0</v>
      </c>
      <c r="AL1146">
        <v>0</v>
      </c>
      <c r="AM1146">
        <v>0</v>
      </c>
      <c r="AP1146">
        <v>0</v>
      </c>
      <c r="AQ1146">
        <v>0</v>
      </c>
      <c r="AR1146">
        <v>113.28</v>
      </c>
      <c r="AS1146">
        <v>10.15</v>
      </c>
      <c r="AT1146">
        <v>113.28</v>
      </c>
      <c r="AU1146">
        <v>10.15</v>
      </c>
    </row>
    <row r="1147" spans="1:47" x14ac:dyDescent="0.25">
      <c r="A1147">
        <v>2024</v>
      </c>
      <c r="B1147">
        <v>1</v>
      </c>
      <c r="C1147" t="s">
        <v>50</v>
      </c>
      <c r="D1147" t="s">
        <v>240</v>
      </c>
      <c r="E1147" t="s">
        <v>49</v>
      </c>
      <c r="F1147">
        <v>5077</v>
      </c>
      <c r="G1147">
        <v>10982</v>
      </c>
      <c r="H1147">
        <v>2.16</v>
      </c>
      <c r="I1147">
        <v>499</v>
      </c>
      <c r="J1147">
        <v>4203</v>
      </c>
      <c r="K1147">
        <v>8.42</v>
      </c>
      <c r="L1147">
        <v>22.37</v>
      </c>
      <c r="M1147">
        <v>10.23</v>
      </c>
      <c r="N1147">
        <v>650</v>
      </c>
      <c r="O1147">
        <v>2227</v>
      </c>
      <c r="P1147">
        <v>4751</v>
      </c>
      <c r="Q1147">
        <v>2.13</v>
      </c>
      <c r="R1147">
        <v>65</v>
      </c>
      <c r="S1147">
        <v>704</v>
      </c>
      <c r="T1147">
        <v>1425</v>
      </c>
      <c r="U1147">
        <v>10.75</v>
      </c>
      <c r="V1147">
        <v>11.71</v>
      </c>
      <c r="W1147">
        <v>14.36</v>
      </c>
      <c r="X1147">
        <v>101</v>
      </c>
      <c r="Y1147">
        <v>0</v>
      </c>
      <c r="Z1147">
        <v>0</v>
      </c>
      <c r="AB1147">
        <v>0</v>
      </c>
      <c r="AC1147">
        <v>0</v>
      </c>
      <c r="AG1147">
        <v>0</v>
      </c>
      <c r="AH1147">
        <v>0</v>
      </c>
      <c r="AI1147">
        <v>0</v>
      </c>
      <c r="AK1147">
        <v>0</v>
      </c>
      <c r="AL1147">
        <v>0</v>
      </c>
      <c r="AM1147">
        <v>0</v>
      </c>
      <c r="AP1147">
        <v>0</v>
      </c>
      <c r="AQ1147">
        <v>0</v>
      </c>
      <c r="AR1147">
        <v>92.71</v>
      </c>
      <c r="AS1147">
        <v>1.96</v>
      </c>
      <c r="AT1147">
        <v>92.71</v>
      </c>
      <c r="AU1147">
        <v>1.96</v>
      </c>
    </row>
    <row r="1148" spans="1:47" x14ac:dyDescent="0.25">
      <c r="A1148">
        <v>2024</v>
      </c>
      <c r="B1148">
        <v>1</v>
      </c>
      <c r="C1148" t="s">
        <v>98</v>
      </c>
      <c r="D1148" t="s">
        <v>234</v>
      </c>
      <c r="E1148" t="s">
        <v>51</v>
      </c>
      <c r="F1148">
        <v>8032</v>
      </c>
      <c r="G1148">
        <v>17608</v>
      </c>
      <c r="H1148">
        <v>2.19</v>
      </c>
      <c r="I1148">
        <v>675</v>
      </c>
      <c r="J1148">
        <v>6084</v>
      </c>
      <c r="K1148">
        <v>9.33</v>
      </c>
      <c r="L1148">
        <v>24.28</v>
      </c>
      <c r="M1148">
        <v>12.29</v>
      </c>
      <c r="N1148">
        <v>914</v>
      </c>
      <c r="O1148">
        <v>55112</v>
      </c>
      <c r="P1148">
        <v>112352</v>
      </c>
      <c r="Q1148">
        <v>2.04</v>
      </c>
      <c r="R1148">
        <v>239</v>
      </c>
      <c r="S1148">
        <v>5310</v>
      </c>
      <c r="T1148">
        <v>12239</v>
      </c>
      <c r="U1148">
        <v>29.31</v>
      </c>
      <c r="V1148">
        <v>34.590000000000003</v>
      </c>
      <c r="W1148">
        <v>31.05</v>
      </c>
      <c r="X1148">
        <v>1216</v>
      </c>
      <c r="Y1148">
        <v>5762</v>
      </c>
      <c r="Z1148">
        <v>17145</v>
      </c>
      <c r="AA1148">
        <v>2.98</v>
      </c>
      <c r="AB1148">
        <v>474</v>
      </c>
      <c r="AC1148">
        <v>1993</v>
      </c>
      <c r="AD1148">
        <v>28.18</v>
      </c>
      <c r="AE1148">
        <v>34.68</v>
      </c>
      <c r="AF1148">
        <v>44.07</v>
      </c>
      <c r="AG1148">
        <v>134</v>
      </c>
      <c r="AH1148">
        <v>18036</v>
      </c>
      <c r="AI1148">
        <v>43741</v>
      </c>
      <c r="AJ1148">
        <v>2.4300000000000002</v>
      </c>
      <c r="AK1148">
        <v>35</v>
      </c>
      <c r="AL1148">
        <v>5383</v>
      </c>
      <c r="AM1148">
        <v>14922</v>
      </c>
      <c r="AN1148">
        <v>49.19</v>
      </c>
      <c r="AO1148">
        <v>46.49</v>
      </c>
      <c r="AP1148">
        <v>82076</v>
      </c>
      <c r="AQ1148">
        <v>205</v>
      </c>
    </row>
    <row r="1149" spans="1:47" x14ac:dyDescent="0.25">
      <c r="A1149">
        <v>2024</v>
      </c>
      <c r="B1149">
        <v>1</v>
      </c>
      <c r="C1149" t="s">
        <v>10</v>
      </c>
      <c r="D1149" t="s">
        <v>264</v>
      </c>
      <c r="E1149" t="s">
        <v>53</v>
      </c>
      <c r="F1149">
        <v>1056</v>
      </c>
      <c r="G1149">
        <v>1812</v>
      </c>
      <c r="H1149">
        <v>1.72</v>
      </c>
      <c r="I1149">
        <v>72</v>
      </c>
      <c r="J1149">
        <v>908</v>
      </c>
      <c r="K1149">
        <v>6.43</v>
      </c>
      <c r="L1149">
        <v>14.74</v>
      </c>
      <c r="M1149">
        <v>7.26</v>
      </c>
      <c r="N1149">
        <v>123</v>
      </c>
      <c r="O1149">
        <v>54730</v>
      </c>
      <c r="P1149">
        <v>93844</v>
      </c>
      <c r="Q1149">
        <v>1.71</v>
      </c>
      <c r="R1149">
        <v>240</v>
      </c>
      <c r="S1149">
        <v>6334</v>
      </c>
      <c r="T1149">
        <v>12355</v>
      </c>
      <c r="U1149">
        <v>24.38</v>
      </c>
      <c r="V1149">
        <v>30.37</v>
      </c>
      <c r="W1149">
        <v>30.43</v>
      </c>
      <c r="X1149">
        <v>1457</v>
      </c>
      <c r="Y1149">
        <v>3194</v>
      </c>
      <c r="Z1149">
        <v>7645</v>
      </c>
      <c r="AA1149">
        <v>2.39</v>
      </c>
      <c r="AB1149">
        <v>762</v>
      </c>
      <c r="AC1149">
        <v>2863</v>
      </c>
      <c r="AD1149">
        <v>8.61</v>
      </c>
      <c r="AE1149">
        <v>17.399999999999999</v>
      </c>
      <c r="AF1149">
        <v>18.96</v>
      </c>
      <c r="AG1149">
        <v>152</v>
      </c>
      <c r="AH1149">
        <v>304</v>
      </c>
      <c r="AI1149">
        <v>461</v>
      </c>
      <c r="AJ1149">
        <v>1.52</v>
      </c>
      <c r="AK1149">
        <v>12</v>
      </c>
      <c r="AL1149">
        <v>1693</v>
      </c>
      <c r="AM1149">
        <v>4771</v>
      </c>
      <c r="AN1149">
        <v>5.49</v>
      </c>
      <c r="AO1149">
        <v>5.61</v>
      </c>
      <c r="AP1149">
        <v>2880</v>
      </c>
      <c r="AQ1149">
        <v>32</v>
      </c>
      <c r="AR1149">
        <v>106.49</v>
      </c>
      <c r="AS1149">
        <v>5.67</v>
      </c>
      <c r="AT1149">
        <v>106.49</v>
      </c>
      <c r="AU1149">
        <v>5.67</v>
      </c>
    </row>
    <row r="1150" spans="1:47" x14ac:dyDescent="0.25">
      <c r="A1150">
        <v>2023</v>
      </c>
      <c r="B1150">
        <v>1</v>
      </c>
      <c r="C1150" t="s">
        <v>28</v>
      </c>
      <c r="D1150" t="s">
        <v>276</v>
      </c>
      <c r="E1150" t="s">
        <v>76</v>
      </c>
      <c r="F1150">
        <v>277</v>
      </c>
      <c r="G1150">
        <v>1258</v>
      </c>
      <c r="H1150">
        <v>4.54</v>
      </c>
      <c r="I1150">
        <v>22</v>
      </c>
      <c r="J1150">
        <v>231</v>
      </c>
      <c r="K1150">
        <v>17.350000000000001</v>
      </c>
      <c r="L1150">
        <v>31.7</v>
      </c>
      <c r="M1150">
        <v>24.37</v>
      </c>
      <c r="N1150">
        <v>26</v>
      </c>
      <c r="AR1150">
        <v>95.81</v>
      </c>
      <c r="AS1150">
        <v>6.91</v>
      </c>
      <c r="AT1150">
        <v>95.81</v>
      </c>
      <c r="AU1150">
        <v>6.91</v>
      </c>
    </row>
    <row r="1151" spans="1:47" x14ac:dyDescent="0.25">
      <c r="A1151">
        <v>2023</v>
      </c>
      <c r="B1151">
        <v>1</v>
      </c>
      <c r="C1151" t="s">
        <v>78</v>
      </c>
      <c r="D1151" t="s">
        <v>197</v>
      </c>
      <c r="E1151" t="s">
        <v>77</v>
      </c>
      <c r="F1151">
        <v>621</v>
      </c>
      <c r="G1151">
        <v>925</v>
      </c>
      <c r="H1151">
        <v>1.49</v>
      </c>
      <c r="I1151">
        <v>57</v>
      </c>
      <c r="J1151">
        <v>755</v>
      </c>
      <c r="K1151">
        <v>3.95</v>
      </c>
      <c r="L1151">
        <v>11.44</v>
      </c>
      <c r="M1151">
        <v>5.78</v>
      </c>
      <c r="N1151">
        <v>85</v>
      </c>
      <c r="AR1151">
        <v>98.73</v>
      </c>
      <c r="AS1151">
        <v>6.64</v>
      </c>
      <c r="AT1151">
        <v>98.73</v>
      </c>
      <c r="AU1151">
        <v>6.64</v>
      </c>
    </row>
    <row r="1152" spans="1:47" x14ac:dyDescent="0.25">
      <c r="A1152">
        <v>2023</v>
      </c>
      <c r="B1152">
        <v>1</v>
      </c>
      <c r="C1152" t="s">
        <v>80</v>
      </c>
      <c r="D1152" t="s">
        <v>209</v>
      </c>
      <c r="E1152" t="s">
        <v>79</v>
      </c>
      <c r="F1152">
        <v>202</v>
      </c>
      <c r="G1152">
        <v>341</v>
      </c>
      <c r="H1152">
        <v>1.69</v>
      </c>
      <c r="I1152">
        <v>59</v>
      </c>
      <c r="J1152">
        <v>501</v>
      </c>
      <c r="K1152">
        <v>2.19</v>
      </c>
      <c r="L1152">
        <v>6.22</v>
      </c>
      <c r="M1152">
        <v>2.2200000000000002</v>
      </c>
      <c r="N1152">
        <v>80</v>
      </c>
      <c r="AR1152">
        <v>101.24</v>
      </c>
      <c r="AS1152">
        <v>6.46</v>
      </c>
      <c r="AT1152">
        <v>101.24</v>
      </c>
      <c r="AU1152">
        <v>6.46</v>
      </c>
    </row>
    <row r="1153" spans="1:47" x14ac:dyDescent="0.25">
      <c r="A1153">
        <v>2023</v>
      </c>
      <c r="B1153">
        <v>1</v>
      </c>
      <c r="C1153" t="s">
        <v>78</v>
      </c>
      <c r="D1153" t="s">
        <v>190</v>
      </c>
      <c r="E1153" t="s">
        <v>81</v>
      </c>
      <c r="F1153">
        <v>420</v>
      </c>
      <c r="G1153">
        <v>768</v>
      </c>
      <c r="H1153">
        <v>1.83</v>
      </c>
      <c r="I1153">
        <v>38</v>
      </c>
      <c r="J1153">
        <v>348</v>
      </c>
      <c r="K1153">
        <v>7.13</v>
      </c>
      <c r="L1153">
        <v>19.98</v>
      </c>
      <c r="M1153">
        <v>7.53</v>
      </c>
      <c r="N1153">
        <v>59</v>
      </c>
      <c r="AR1153">
        <v>98.73</v>
      </c>
      <c r="AS1153">
        <v>6.64</v>
      </c>
      <c r="AT1153">
        <v>98.73</v>
      </c>
      <c r="AU1153">
        <v>6.64</v>
      </c>
    </row>
    <row r="1154" spans="1:47" x14ac:dyDescent="0.25">
      <c r="A1154">
        <v>2023</v>
      </c>
      <c r="B1154">
        <v>1</v>
      </c>
      <c r="C1154" t="s">
        <v>78</v>
      </c>
      <c r="D1154" t="s">
        <v>186</v>
      </c>
      <c r="E1154" t="s">
        <v>82</v>
      </c>
      <c r="F1154">
        <v>662</v>
      </c>
      <c r="G1154">
        <v>2444</v>
      </c>
      <c r="H1154">
        <v>3.69</v>
      </c>
      <c r="I1154">
        <v>253</v>
      </c>
      <c r="J1154">
        <v>1455</v>
      </c>
      <c r="K1154">
        <v>5.42</v>
      </c>
      <c r="L1154">
        <v>12.64</v>
      </c>
      <c r="M1154">
        <v>14.08</v>
      </c>
      <c r="N1154">
        <v>380</v>
      </c>
      <c r="AR1154">
        <v>98.73</v>
      </c>
      <c r="AS1154">
        <v>6.64</v>
      </c>
      <c r="AT1154">
        <v>98.73</v>
      </c>
      <c r="AU1154">
        <v>6.64</v>
      </c>
    </row>
    <row r="1155" spans="1:47" x14ac:dyDescent="0.25">
      <c r="A1155">
        <v>2024</v>
      </c>
      <c r="B1155">
        <v>1</v>
      </c>
      <c r="C1155" t="s">
        <v>7</v>
      </c>
      <c r="D1155" t="s">
        <v>234</v>
      </c>
      <c r="E1155" t="s">
        <v>57</v>
      </c>
      <c r="F1155">
        <v>615</v>
      </c>
      <c r="G1155">
        <v>2914</v>
      </c>
      <c r="H1155">
        <v>4.74</v>
      </c>
      <c r="I1155">
        <v>78</v>
      </c>
      <c r="J1155">
        <v>520</v>
      </c>
      <c r="K1155">
        <v>18.05</v>
      </c>
      <c r="L1155">
        <v>27.45</v>
      </c>
      <c r="M1155">
        <v>24.36</v>
      </c>
      <c r="N1155">
        <v>102</v>
      </c>
      <c r="AH1155">
        <v>1659</v>
      </c>
      <c r="AI1155">
        <v>4382</v>
      </c>
      <c r="AJ1155">
        <v>2.64</v>
      </c>
      <c r="AK1155">
        <v>5</v>
      </c>
      <c r="AL1155">
        <v>806</v>
      </c>
      <c r="AM1155">
        <v>2167</v>
      </c>
      <c r="AN1155">
        <v>25.66</v>
      </c>
      <c r="AO1155">
        <v>16.010000000000002</v>
      </c>
      <c r="AP1155">
        <v>6408</v>
      </c>
      <c r="AQ1155">
        <v>22</v>
      </c>
      <c r="AR1155">
        <v>113.28</v>
      </c>
      <c r="AS1155">
        <v>10.15</v>
      </c>
      <c r="AT1155">
        <v>113.28</v>
      </c>
      <c r="AU1155">
        <v>10.15</v>
      </c>
    </row>
    <row r="1156" spans="1:47" x14ac:dyDescent="0.25">
      <c r="A1156">
        <v>2024</v>
      </c>
      <c r="B1156">
        <v>1</v>
      </c>
      <c r="C1156" t="s">
        <v>7</v>
      </c>
      <c r="D1156" t="s">
        <v>234</v>
      </c>
      <c r="E1156" t="s">
        <v>58</v>
      </c>
      <c r="F1156">
        <v>210</v>
      </c>
      <c r="G1156">
        <v>1005</v>
      </c>
      <c r="H1156">
        <v>4.79</v>
      </c>
      <c r="I1156">
        <v>64</v>
      </c>
      <c r="J1156">
        <v>404</v>
      </c>
      <c r="K1156">
        <v>8.02</v>
      </c>
      <c r="L1156">
        <v>11.44</v>
      </c>
      <c r="M1156">
        <v>17.57</v>
      </c>
      <c r="N1156">
        <v>62</v>
      </c>
      <c r="AH1156">
        <v>3448</v>
      </c>
      <c r="AI1156">
        <v>7001</v>
      </c>
      <c r="AJ1156">
        <v>2.0299999999999998</v>
      </c>
      <c r="AK1156">
        <v>6</v>
      </c>
      <c r="AL1156">
        <v>1045</v>
      </c>
      <c r="AM1156">
        <v>2841</v>
      </c>
      <c r="AN1156">
        <v>39.200000000000003</v>
      </c>
      <c r="AO1156">
        <v>34.5</v>
      </c>
      <c r="AP1156">
        <v>12699</v>
      </c>
      <c r="AQ1156">
        <v>28</v>
      </c>
      <c r="AR1156">
        <v>113.28</v>
      </c>
      <c r="AS1156">
        <v>10.15</v>
      </c>
      <c r="AT1156">
        <v>113.28</v>
      </c>
      <c r="AU1156">
        <v>10.15</v>
      </c>
    </row>
    <row r="1157" spans="1:47" x14ac:dyDescent="0.25">
      <c r="A1157">
        <v>2023</v>
      </c>
      <c r="B1157">
        <v>1</v>
      </c>
      <c r="C1157" t="s">
        <v>80</v>
      </c>
      <c r="D1157" t="s">
        <v>216</v>
      </c>
      <c r="E1157" t="s">
        <v>83</v>
      </c>
      <c r="F1157">
        <v>0</v>
      </c>
      <c r="G1157">
        <v>0</v>
      </c>
      <c r="I1157">
        <v>0</v>
      </c>
      <c r="J1157">
        <v>0</v>
      </c>
      <c r="N1157">
        <v>0</v>
      </c>
      <c r="AR1157">
        <v>101.24</v>
      </c>
      <c r="AS1157">
        <v>6.46</v>
      </c>
      <c r="AT1157">
        <v>101.24</v>
      </c>
      <c r="AU1157">
        <v>6.46</v>
      </c>
    </row>
    <row r="1158" spans="1:47" x14ac:dyDescent="0.25">
      <c r="A1158">
        <v>2024</v>
      </c>
      <c r="B1158">
        <v>1</v>
      </c>
      <c r="C1158" t="s">
        <v>7</v>
      </c>
      <c r="D1158" t="s">
        <v>228</v>
      </c>
      <c r="E1158" t="s">
        <v>59</v>
      </c>
      <c r="F1158">
        <v>881</v>
      </c>
      <c r="G1158">
        <v>1714</v>
      </c>
      <c r="H1158">
        <v>1.95</v>
      </c>
      <c r="I1158">
        <v>30</v>
      </c>
      <c r="J1158">
        <v>291</v>
      </c>
      <c r="K1158">
        <v>18.989999999999998</v>
      </c>
      <c r="L1158">
        <v>42.91</v>
      </c>
      <c r="M1158">
        <v>21.42</v>
      </c>
      <c r="N1158">
        <v>75</v>
      </c>
      <c r="AH1158">
        <v>0</v>
      </c>
      <c r="AI1158">
        <v>0</v>
      </c>
      <c r="AK1158">
        <v>0</v>
      </c>
      <c r="AL1158">
        <v>0</v>
      </c>
      <c r="AM1158">
        <v>0</v>
      </c>
      <c r="AP1158">
        <v>0</v>
      </c>
      <c r="AQ1158">
        <v>0</v>
      </c>
      <c r="AR1158">
        <v>113.28</v>
      </c>
      <c r="AS1158">
        <v>10.15</v>
      </c>
      <c r="AT1158">
        <v>113.28</v>
      </c>
      <c r="AU1158">
        <v>10.15</v>
      </c>
    </row>
    <row r="1159" spans="1:47" x14ac:dyDescent="0.25">
      <c r="A1159">
        <v>2023</v>
      </c>
      <c r="B1159">
        <v>1</v>
      </c>
      <c r="C1159" t="s">
        <v>7</v>
      </c>
      <c r="D1159" t="s">
        <v>236</v>
      </c>
      <c r="E1159" t="s">
        <v>84</v>
      </c>
      <c r="F1159">
        <v>0</v>
      </c>
      <c r="G1159">
        <v>0</v>
      </c>
      <c r="I1159">
        <v>0</v>
      </c>
      <c r="J1159">
        <v>0</v>
      </c>
      <c r="N1159">
        <v>0</v>
      </c>
      <c r="AR1159">
        <v>102.86</v>
      </c>
      <c r="AS1159">
        <v>17.52</v>
      </c>
      <c r="AT1159">
        <v>102.86</v>
      </c>
      <c r="AU1159">
        <v>17.52</v>
      </c>
    </row>
    <row r="1160" spans="1:47" x14ac:dyDescent="0.25">
      <c r="A1160">
        <v>2023</v>
      </c>
      <c r="B1160">
        <v>1</v>
      </c>
      <c r="C1160" t="s">
        <v>80</v>
      </c>
      <c r="D1160" t="s">
        <v>207</v>
      </c>
      <c r="E1160" t="s">
        <v>85</v>
      </c>
      <c r="F1160">
        <v>893</v>
      </c>
      <c r="G1160">
        <v>1836</v>
      </c>
      <c r="H1160">
        <v>2.06</v>
      </c>
      <c r="I1160">
        <v>58</v>
      </c>
      <c r="J1160">
        <v>469</v>
      </c>
      <c r="K1160">
        <v>12.61</v>
      </c>
      <c r="L1160">
        <v>27.37</v>
      </c>
      <c r="M1160">
        <v>18.05</v>
      </c>
      <c r="N1160">
        <v>74</v>
      </c>
      <c r="AR1160">
        <v>101.24</v>
      </c>
      <c r="AS1160">
        <v>6.46</v>
      </c>
      <c r="AT1160">
        <v>101.24</v>
      </c>
      <c r="AU1160">
        <v>6.46</v>
      </c>
    </row>
    <row r="1161" spans="1:47" x14ac:dyDescent="0.25">
      <c r="A1161">
        <v>2023</v>
      </c>
      <c r="B1161">
        <v>1</v>
      </c>
      <c r="C1161" t="s">
        <v>32</v>
      </c>
      <c r="D1161" t="s">
        <v>279</v>
      </c>
      <c r="E1161" t="s">
        <v>86</v>
      </c>
      <c r="F1161">
        <v>0</v>
      </c>
      <c r="G1161">
        <v>0</v>
      </c>
      <c r="I1161">
        <v>0</v>
      </c>
      <c r="J1161">
        <v>0</v>
      </c>
      <c r="N1161">
        <v>0</v>
      </c>
      <c r="AR1161">
        <v>88.01</v>
      </c>
      <c r="AS1161">
        <v>3.28</v>
      </c>
      <c r="AT1161">
        <v>88.01</v>
      </c>
      <c r="AU1161">
        <v>3.28</v>
      </c>
    </row>
    <row r="1162" spans="1:47" x14ac:dyDescent="0.25">
      <c r="A1162">
        <v>2024</v>
      </c>
      <c r="B1162">
        <v>1</v>
      </c>
      <c r="C1162" t="s">
        <v>28</v>
      </c>
      <c r="D1162" t="s">
        <v>274</v>
      </c>
      <c r="E1162" t="s">
        <v>61</v>
      </c>
      <c r="F1162">
        <v>0</v>
      </c>
      <c r="G1162">
        <v>0</v>
      </c>
      <c r="I1162">
        <v>0</v>
      </c>
      <c r="J1162">
        <v>0</v>
      </c>
      <c r="N1162">
        <v>0</v>
      </c>
      <c r="O1162">
        <v>4122</v>
      </c>
      <c r="P1162">
        <v>6973</v>
      </c>
      <c r="Q1162">
        <v>1.69</v>
      </c>
      <c r="R1162">
        <v>25</v>
      </c>
      <c r="S1162">
        <v>433</v>
      </c>
      <c r="T1162">
        <v>854</v>
      </c>
      <c r="U1162">
        <v>26.31</v>
      </c>
      <c r="V1162">
        <v>28.64</v>
      </c>
      <c r="W1162">
        <v>33.83</v>
      </c>
      <c r="X1162">
        <v>153</v>
      </c>
      <c r="AH1162">
        <v>0</v>
      </c>
      <c r="AI1162">
        <v>0</v>
      </c>
      <c r="AK1162">
        <v>0</v>
      </c>
      <c r="AL1162">
        <v>0</v>
      </c>
      <c r="AM1162">
        <v>0</v>
      </c>
      <c r="AP1162">
        <v>0</v>
      </c>
      <c r="AQ1162">
        <v>0</v>
      </c>
      <c r="AR1162">
        <v>102.07</v>
      </c>
      <c r="AS1162">
        <v>6.49</v>
      </c>
      <c r="AT1162">
        <v>102.07</v>
      </c>
      <c r="AU1162">
        <v>6.49</v>
      </c>
    </row>
    <row r="1163" spans="1:47" x14ac:dyDescent="0.25">
      <c r="A1163">
        <v>2023</v>
      </c>
      <c r="B1163">
        <v>1</v>
      </c>
      <c r="C1163" t="s">
        <v>35</v>
      </c>
      <c r="D1163" t="s">
        <v>181</v>
      </c>
      <c r="E1163" t="s">
        <v>87</v>
      </c>
      <c r="F1163">
        <v>864</v>
      </c>
      <c r="G1163">
        <v>4462</v>
      </c>
      <c r="H1163">
        <v>5.16</v>
      </c>
      <c r="I1163">
        <v>66</v>
      </c>
      <c r="J1163">
        <v>425</v>
      </c>
      <c r="K1163">
        <v>33.58</v>
      </c>
      <c r="L1163">
        <v>36.090000000000003</v>
      </c>
      <c r="M1163">
        <v>60.66</v>
      </c>
      <c r="N1163">
        <v>77</v>
      </c>
      <c r="AR1163">
        <v>156.24</v>
      </c>
      <c r="AS1163">
        <v>9.32</v>
      </c>
      <c r="AT1163">
        <v>156.24</v>
      </c>
      <c r="AU1163">
        <v>9.32</v>
      </c>
    </row>
    <row r="1164" spans="1:47" x14ac:dyDescent="0.25">
      <c r="A1164">
        <v>2023</v>
      </c>
      <c r="B1164">
        <v>1</v>
      </c>
      <c r="C1164" t="s">
        <v>28</v>
      </c>
      <c r="D1164" t="s">
        <v>908</v>
      </c>
      <c r="E1164" t="s">
        <v>88</v>
      </c>
      <c r="F1164">
        <v>0</v>
      </c>
      <c r="G1164">
        <v>0</v>
      </c>
      <c r="I1164">
        <v>0</v>
      </c>
      <c r="J1164">
        <v>0</v>
      </c>
      <c r="N1164">
        <v>0</v>
      </c>
      <c r="AR1164">
        <v>95.81</v>
      </c>
      <c r="AS1164">
        <v>6.91</v>
      </c>
      <c r="AT1164">
        <v>95.81</v>
      </c>
      <c r="AU1164">
        <v>6.91</v>
      </c>
    </row>
    <row r="1165" spans="1:47" x14ac:dyDescent="0.25">
      <c r="A1165">
        <v>2023</v>
      </c>
      <c r="B1165">
        <v>1</v>
      </c>
      <c r="C1165" t="s">
        <v>78</v>
      </c>
      <c r="D1165" t="s">
        <v>907</v>
      </c>
      <c r="E1165" t="s">
        <v>89</v>
      </c>
      <c r="F1165">
        <v>0</v>
      </c>
      <c r="G1165">
        <v>0</v>
      </c>
      <c r="I1165">
        <v>0</v>
      </c>
      <c r="J1165">
        <v>0</v>
      </c>
      <c r="N1165">
        <v>0</v>
      </c>
      <c r="AR1165">
        <v>98.73</v>
      </c>
      <c r="AS1165">
        <v>6.64</v>
      </c>
      <c r="AT1165">
        <v>98.73</v>
      </c>
      <c r="AU1165">
        <v>6.64</v>
      </c>
    </row>
    <row r="1166" spans="1:47" x14ac:dyDescent="0.25">
      <c r="A1166">
        <v>2023</v>
      </c>
      <c r="B1166">
        <v>1</v>
      </c>
      <c r="C1166" t="s">
        <v>80</v>
      </c>
      <c r="D1166" t="s">
        <v>213</v>
      </c>
      <c r="E1166" t="s">
        <v>90</v>
      </c>
      <c r="F1166">
        <v>0</v>
      </c>
      <c r="G1166">
        <v>0</v>
      </c>
      <c r="I1166">
        <v>0</v>
      </c>
      <c r="J1166">
        <v>0</v>
      </c>
      <c r="N1166">
        <v>0</v>
      </c>
      <c r="AR1166">
        <v>101.24</v>
      </c>
      <c r="AS1166">
        <v>6.46</v>
      </c>
      <c r="AT1166">
        <v>101.24</v>
      </c>
      <c r="AU1166">
        <v>6.46</v>
      </c>
    </row>
    <row r="1167" spans="1:47" x14ac:dyDescent="0.25">
      <c r="A1167">
        <v>2023</v>
      </c>
      <c r="B1167">
        <v>1</v>
      </c>
      <c r="C1167" t="s">
        <v>80</v>
      </c>
      <c r="D1167" t="s">
        <v>209</v>
      </c>
      <c r="E1167" t="s">
        <v>91</v>
      </c>
      <c r="F1167">
        <v>805</v>
      </c>
      <c r="G1167">
        <v>1856</v>
      </c>
      <c r="H1167">
        <v>2.31</v>
      </c>
      <c r="I1167">
        <v>109</v>
      </c>
      <c r="J1167">
        <v>686</v>
      </c>
      <c r="K1167">
        <v>8.6999999999999993</v>
      </c>
      <c r="L1167">
        <v>20.329999999999998</v>
      </c>
      <c r="M1167">
        <v>10.41</v>
      </c>
      <c r="N1167">
        <v>134</v>
      </c>
      <c r="AR1167">
        <v>101.24</v>
      </c>
      <c r="AS1167">
        <v>6.46</v>
      </c>
      <c r="AT1167">
        <v>101.24</v>
      </c>
      <c r="AU1167">
        <v>6.46</v>
      </c>
    </row>
    <row r="1168" spans="1:47" x14ac:dyDescent="0.25">
      <c r="A1168">
        <v>2023</v>
      </c>
      <c r="B1168">
        <v>1</v>
      </c>
      <c r="C1168" t="s">
        <v>7</v>
      </c>
      <c r="D1168" t="s">
        <v>228</v>
      </c>
      <c r="E1168" t="s">
        <v>92</v>
      </c>
      <c r="F1168">
        <v>0</v>
      </c>
      <c r="G1168">
        <v>0</v>
      </c>
      <c r="I1168">
        <v>0</v>
      </c>
      <c r="J1168">
        <v>0</v>
      </c>
      <c r="N1168">
        <v>0</v>
      </c>
      <c r="AR1168">
        <v>102.86</v>
      </c>
      <c r="AS1168">
        <v>17.52</v>
      </c>
      <c r="AT1168">
        <v>102.86</v>
      </c>
      <c r="AU1168">
        <v>17.52</v>
      </c>
    </row>
    <row r="1169" spans="1:47" x14ac:dyDescent="0.25">
      <c r="A1169">
        <v>2024</v>
      </c>
      <c r="B1169">
        <v>1</v>
      </c>
      <c r="C1169" t="s">
        <v>22</v>
      </c>
      <c r="D1169" t="s">
        <v>137</v>
      </c>
      <c r="E1169" t="s">
        <v>62</v>
      </c>
      <c r="F1169">
        <v>604</v>
      </c>
      <c r="G1169">
        <v>1343</v>
      </c>
      <c r="H1169">
        <v>2.2200000000000002</v>
      </c>
      <c r="I1169">
        <v>55</v>
      </c>
      <c r="J1169">
        <v>685</v>
      </c>
      <c r="K1169">
        <v>6.3</v>
      </c>
      <c r="L1169">
        <v>15.21</v>
      </c>
      <c r="M1169">
        <v>7.94</v>
      </c>
      <c r="N1169">
        <v>92</v>
      </c>
      <c r="AH1169">
        <v>3215</v>
      </c>
      <c r="AI1169">
        <v>17470</v>
      </c>
      <c r="AJ1169">
        <v>5.43</v>
      </c>
      <c r="AK1169">
        <v>6</v>
      </c>
      <c r="AL1169">
        <v>1054</v>
      </c>
      <c r="AM1169">
        <v>2743</v>
      </c>
      <c r="AN1169">
        <v>42.26</v>
      </c>
      <c r="AO1169">
        <v>46.87</v>
      </c>
      <c r="AP1169">
        <v>13803</v>
      </c>
      <c r="AQ1169">
        <v>50</v>
      </c>
      <c r="AR1169">
        <v>126.36</v>
      </c>
      <c r="AS1169">
        <v>7.4</v>
      </c>
      <c r="AT1169">
        <v>126.36</v>
      </c>
      <c r="AU1169">
        <v>7.4</v>
      </c>
    </row>
    <row r="1170" spans="1:47" x14ac:dyDescent="0.25">
      <c r="A1170">
        <v>2023</v>
      </c>
      <c r="B1170">
        <v>1</v>
      </c>
      <c r="C1170" t="s">
        <v>94</v>
      </c>
      <c r="D1170" t="s">
        <v>94</v>
      </c>
      <c r="E1170" t="s">
        <v>93</v>
      </c>
      <c r="F1170">
        <v>0</v>
      </c>
      <c r="G1170">
        <v>0</v>
      </c>
      <c r="I1170">
        <v>0</v>
      </c>
      <c r="J1170">
        <v>0</v>
      </c>
      <c r="N1170">
        <v>0</v>
      </c>
      <c r="AR1170">
        <v>92.65</v>
      </c>
      <c r="AS1170">
        <v>-0.47</v>
      </c>
      <c r="AT1170">
        <v>92.65</v>
      </c>
      <c r="AU1170">
        <v>-0.47</v>
      </c>
    </row>
    <row r="1171" spans="1:47" x14ac:dyDescent="0.25">
      <c r="A1171">
        <v>2023</v>
      </c>
      <c r="B1171">
        <v>1</v>
      </c>
      <c r="C1171" t="s">
        <v>28</v>
      </c>
      <c r="D1171" t="s">
        <v>276</v>
      </c>
      <c r="E1171" t="s">
        <v>95</v>
      </c>
      <c r="F1171">
        <v>150</v>
      </c>
      <c r="G1171">
        <v>289</v>
      </c>
      <c r="H1171">
        <v>1.93</v>
      </c>
      <c r="I1171">
        <v>20</v>
      </c>
      <c r="J1171">
        <v>270</v>
      </c>
      <c r="K1171">
        <v>3.45</v>
      </c>
      <c r="L1171">
        <v>7.12</v>
      </c>
      <c r="M1171">
        <v>7.37</v>
      </c>
      <c r="N1171">
        <v>31</v>
      </c>
      <c r="AR1171">
        <v>95.81</v>
      </c>
      <c r="AS1171">
        <v>6.91</v>
      </c>
      <c r="AT1171">
        <v>95.81</v>
      </c>
      <c r="AU1171">
        <v>6.91</v>
      </c>
    </row>
    <row r="1172" spans="1:47" x14ac:dyDescent="0.25">
      <c r="A1172">
        <v>2023</v>
      </c>
      <c r="B1172">
        <v>1</v>
      </c>
      <c r="C1172" t="s">
        <v>94</v>
      </c>
      <c r="D1172" t="s">
        <v>94</v>
      </c>
      <c r="E1172" t="s">
        <v>96</v>
      </c>
      <c r="F1172">
        <v>1174</v>
      </c>
      <c r="G1172">
        <v>3428</v>
      </c>
      <c r="H1172">
        <v>2.92</v>
      </c>
      <c r="I1172">
        <v>206</v>
      </c>
      <c r="J1172">
        <v>1691</v>
      </c>
      <c r="K1172">
        <v>6.54</v>
      </c>
      <c r="L1172">
        <v>9.15</v>
      </c>
      <c r="M1172">
        <v>14.83</v>
      </c>
      <c r="N1172">
        <v>233</v>
      </c>
      <c r="AR1172">
        <v>92.65</v>
      </c>
      <c r="AS1172">
        <v>-0.47</v>
      </c>
      <c r="AT1172">
        <v>92.65</v>
      </c>
      <c r="AU1172">
        <v>-0.47</v>
      </c>
    </row>
    <row r="1173" spans="1:47" x14ac:dyDescent="0.25">
      <c r="A1173">
        <v>2024</v>
      </c>
      <c r="B1173">
        <v>1</v>
      </c>
      <c r="C1173" t="s">
        <v>12</v>
      </c>
      <c r="D1173" t="s">
        <v>907</v>
      </c>
      <c r="E1173" t="s">
        <v>64</v>
      </c>
      <c r="F1173">
        <v>0</v>
      </c>
      <c r="G1173">
        <v>0</v>
      </c>
      <c r="I1173">
        <v>0</v>
      </c>
      <c r="J1173">
        <v>0</v>
      </c>
      <c r="N1173">
        <v>0</v>
      </c>
      <c r="AH1173">
        <v>1535</v>
      </c>
      <c r="AI1173">
        <v>6400</v>
      </c>
      <c r="AJ1173">
        <v>4.17</v>
      </c>
      <c r="AK1173">
        <v>3</v>
      </c>
      <c r="AL1173">
        <v>553</v>
      </c>
      <c r="AM1173">
        <v>2469</v>
      </c>
      <c r="AN1173">
        <v>67.349999999999994</v>
      </c>
      <c r="AO1173">
        <v>61.16</v>
      </c>
      <c r="AP1173">
        <v>11541</v>
      </c>
      <c r="AQ1173">
        <v>15</v>
      </c>
      <c r="AR1173">
        <v>129.88</v>
      </c>
      <c r="AS1173">
        <v>4.6399999999999997</v>
      </c>
      <c r="AT1173">
        <v>129.88</v>
      </c>
      <c r="AU1173">
        <v>4.6399999999999997</v>
      </c>
    </row>
    <row r="1174" spans="1:47" x14ac:dyDescent="0.25">
      <c r="A1174">
        <v>2023</v>
      </c>
      <c r="B1174">
        <v>1</v>
      </c>
      <c r="C1174" t="s">
        <v>94</v>
      </c>
      <c r="D1174" t="s">
        <v>94</v>
      </c>
      <c r="E1174" t="s">
        <v>99</v>
      </c>
      <c r="F1174">
        <v>607</v>
      </c>
      <c r="G1174">
        <v>1003</v>
      </c>
      <c r="H1174">
        <v>1.65</v>
      </c>
      <c r="I1174">
        <v>31</v>
      </c>
      <c r="J1174">
        <v>491</v>
      </c>
      <c r="K1174">
        <v>6.59</v>
      </c>
      <c r="L1174">
        <v>20.71</v>
      </c>
      <c r="M1174">
        <v>10.63</v>
      </c>
      <c r="N1174">
        <v>40</v>
      </c>
      <c r="AR1174">
        <v>92.65</v>
      </c>
      <c r="AS1174">
        <v>-0.47</v>
      </c>
      <c r="AT1174">
        <v>92.65</v>
      </c>
      <c r="AU1174">
        <v>-0.47</v>
      </c>
    </row>
    <row r="1175" spans="1:47" x14ac:dyDescent="0.25">
      <c r="A1175">
        <v>2024</v>
      </c>
      <c r="B1175">
        <v>1</v>
      </c>
      <c r="C1175" t="s">
        <v>22</v>
      </c>
      <c r="D1175" t="s">
        <v>145</v>
      </c>
      <c r="E1175" t="s">
        <v>65</v>
      </c>
      <c r="F1175">
        <v>589</v>
      </c>
      <c r="G1175">
        <v>1215</v>
      </c>
      <c r="H1175">
        <v>2.06</v>
      </c>
      <c r="I1175">
        <v>50</v>
      </c>
      <c r="J1175">
        <v>468</v>
      </c>
      <c r="K1175">
        <v>8.3800000000000008</v>
      </c>
      <c r="L1175">
        <v>23.29</v>
      </c>
      <c r="M1175">
        <v>10.99</v>
      </c>
      <c r="N1175">
        <v>68</v>
      </c>
      <c r="AH1175">
        <v>2531</v>
      </c>
      <c r="AI1175">
        <v>6282</v>
      </c>
      <c r="AJ1175">
        <v>2.48</v>
      </c>
      <c r="AK1175">
        <v>7</v>
      </c>
      <c r="AL1175">
        <v>670</v>
      </c>
      <c r="AM1175">
        <v>1799</v>
      </c>
      <c r="AN1175">
        <v>18.600000000000001</v>
      </c>
      <c r="AO1175">
        <v>20.78</v>
      </c>
      <c r="AP1175">
        <v>3861</v>
      </c>
      <c r="AQ1175">
        <v>39</v>
      </c>
      <c r="AR1175">
        <v>126.36</v>
      </c>
      <c r="AS1175">
        <v>7.4</v>
      </c>
      <c r="AT1175">
        <v>126.36</v>
      </c>
      <c r="AU1175">
        <v>7.4</v>
      </c>
    </row>
    <row r="1176" spans="1:47" x14ac:dyDescent="0.25">
      <c r="A1176">
        <v>2024</v>
      </c>
      <c r="B1176">
        <v>1</v>
      </c>
      <c r="C1176" t="s">
        <v>22</v>
      </c>
      <c r="D1176" t="s">
        <v>145</v>
      </c>
      <c r="E1176" t="s">
        <v>66</v>
      </c>
      <c r="F1176">
        <v>751</v>
      </c>
      <c r="G1176">
        <v>1494</v>
      </c>
      <c r="H1176">
        <v>1.99</v>
      </c>
      <c r="I1176">
        <v>65</v>
      </c>
      <c r="J1176">
        <v>599</v>
      </c>
      <c r="K1176">
        <v>8.0399999999999991</v>
      </c>
      <c r="L1176">
        <v>23.41</v>
      </c>
      <c r="M1176">
        <v>11.77</v>
      </c>
      <c r="N1176">
        <v>85</v>
      </c>
      <c r="AH1176">
        <v>2772</v>
      </c>
      <c r="AI1176">
        <v>7195</v>
      </c>
      <c r="AJ1176">
        <v>2.6</v>
      </c>
      <c r="AK1176">
        <v>10</v>
      </c>
      <c r="AL1176">
        <v>747</v>
      </c>
      <c r="AM1176">
        <v>2016</v>
      </c>
      <c r="AN1176">
        <v>18.61</v>
      </c>
      <c r="AO1176">
        <v>20.29</v>
      </c>
      <c r="AP1176">
        <v>4308</v>
      </c>
      <c r="AQ1176">
        <v>44</v>
      </c>
      <c r="AR1176">
        <v>126.36</v>
      </c>
      <c r="AS1176">
        <v>7.4</v>
      </c>
      <c r="AT1176">
        <v>126.36</v>
      </c>
      <c r="AU1176">
        <v>7.4</v>
      </c>
    </row>
    <row r="1177" spans="1:47" x14ac:dyDescent="0.25">
      <c r="A1177">
        <v>2023</v>
      </c>
      <c r="B1177">
        <v>1</v>
      </c>
      <c r="C1177" t="s">
        <v>12</v>
      </c>
      <c r="D1177" t="s">
        <v>906</v>
      </c>
      <c r="E1177" t="s">
        <v>100</v>
      </c>
      <c r="F1177">
        <v>0</v>
      </c>
      <c r="G1177">
        <v>0</v>
      </c>
      <c r="I1177">
        <v>0</v>
      </c>
      <c r="J1177">
        <v>0</v>
      </c>
      <c r="N1177">
        <v>0</v>
      </c>
      <c r="AR1177">
        <v>124.12</v>
      </c>
      <c r="AS1177">
        <v>13.87</v>
      </c>
      <c r="AT1177">
        <v>124.12</v>
      </c>
      <c r="AU1177">
        <v>13.87</v>
      </c>
    </row>
    <row r="1178" spans="1:47" x14ac:dyDescent="0.25">
      <c r="A1178">
        <v>2024</v>
      </c>
      <c r="B1178">
        <v>1</v>
      </c>
      <c r="C1178" t="s">
        <v>22</v>
      </c>
      <c r="D1178" t="s">
        <v>137</v>
      </c>
      <c r="E1178" t="s">
        <v>67</v>
      </c>
      <c r="F1178">
        <v>986</v>
      </c>
      <c r="G1178">
        <v>4197</v>
      </c>
      <c r="H1178">
        <v>4.26</v>
      </c>
      <c r="I1178">
        <v>92</v>
      </c>
      <c r="J1178">
        <v>908</v>
      </c>
      <c r="K1178">
        <v>14.74</v>
      </c>
      <c r="L1178">
        <v>23.2</v>
      </c>
      <c r="M1178">
        <v>16.36</v>
      </c>
      <c r="N1178">
        <v>247</v>
      </c>
      <c r="AH1178">
        <v>0</v>
      </c>
      <c r="AI1178">
        <v>0</v>
      </c>
      <c r="AK1178">
        <v>0</v>
      </c>
      <c r="AL1178">
        <v>0</v>
      </c>
      <c r="AM1178">
        <v>0</v>
      </c>
      <c r="AP1178">
        <v>0</v>
      </c>
      <c r="AQ1178">
        <v>0</v>
      </c>
      <c r="AR1178">
        <v>126.36</v>
      </c>
      <c r="AS1178">
        <v>7.4</v>
      </c>
      <c r="AT1178">
        <v>126.36</v>
      </c>
      <c r="AU1178">
        <v>7.4</v>
      </c>
    </row>
    <row r="1179" spans="1:47" x14ac:dyDescent="0.25">
      <c r="A1179">
        <v>2024</v>
      </c>
      <c r="B1179">
        <v>1</v>
      </c>
      <c r="C1179" t="s">
        <v>22</v>
      </c>
      <c r="D1179" t="s">
        <v>141</v>
      </c>
      <c r="E1179" t="s">
        <v>68</v>
      </c>
      <c r="F1179">
        <v>0</v>
      </c>
      <c r="G1179">
        <v>0</v>
      </c>
      <c r="I1179">
        <v>0</v>
      </c>
      <c r="J1179">
        <v>0</v>
      </c>
      <c r="N1179">
        <v>0</v>
      </c>
      <c r="AH1179">
        <v>0</v>
      </c>
      <c r="AI1179">
        <v>0</v>
      </c>
      <c r="AK1179">
        <v>0</v>
      </c>
      <c r="AL1179">
        <v>0</v>
      </c>
      <c r="AM1179">
        <v>0</v>
      </c>
      <c r="AP1179">
        <v>0</v>
      </c>
      <c r="AQ1179">
        <v>0</v>
      </c>
      <c r="AR1179">
        <v>126.36</v>
      </c>
      <c r="AS1179">
        <v>7.4</v>
      </c>
      <c r="AT1179">
        <v>126.36</v>
      </c>
      <c r="AU1179">
        <v>7.4</v>
      </c>
    </row>
    <row r="1180" spans="1:47" x14ac:dyDescent="0.25">
      <c r="A1180">
        <v>2024</v>
      </c>
      <c r="B1180">
        <v>2</v>
      </c>
      <c r="C1180" t="s">
        <v>10</v>
      </c>
      <c r="D1180" t="s">
        <v>259</v>
      </c>
      <c r="E1180" t="s">
        <v>9</v>
      </c>
      <c r="F1180">
        <v>0</v>
      </c>
      <c r="G1180">
        <v>0</v>
      </c>
      <c r="I1180">
        <v>0</v>
      </c>
      <c r="J1180">
        <v>0</v>
      </c>
      <c r="N1180">
        <v>0</v>
      </c>
      <c r="O1180">
        <v>6342</v>
      </c>
      <c r="P1180">
        <v>10998</v>
      </c>
      <c r="Q1180">
        <v>1.73</v>
      </c>
      <c r="R1180">
        <v>71</v>
      </c>
      <c r="S1180">
        <v>1315</v>
      </c>
      <c r="T1180">
        <v>2473</v>
      </c>
      <c r="U1180">
        <v>15.33</v>
      </c>
      <c r="V1180">
        <v>20.68</v>
      </c>
      <c r="W1180">
        <v>19.48</v>
      </c>
      <c r="X1180">
        <v>233</v>
      </c>
      <c r="Y1180">
        <v>437</v>
      </c>
      <c r="Z1180">
        <v>3563</v>
      </c>
      <c r="AA1180">
        <v>8.15</v>
      </c>
      <c r="AB1180">
        <v>240</v>
      </c>
      <c r="AC1180">
        <v>874</v>
      </c>
      <c r="AD1180">
        <v>14.05</v>
      </c>
      <c r="AE1180">
        <v>15.92</v>
      </c>
      <c r="AF1180">
        <v>17.28</v>
      </c>
      <c r="AG1180">
        <v>45</v>
      </c>
      <c r="AR1180">
        <v>102.44</v>
      </c>
      <c r="AS1180">
        <v>3.76</v>
      </c>
      <c r="AT1180">
        <v>102.44</v>
      </c>
      <c r="AU1180">
        <v>3.76</v>
      </c>
    </row>
    <row r="1181" spans="1:47" x14ac:dyDescent="0.25">
      <c r="A1181">
        <v>2023</v>
      </c>
      <c r="B1181">
        <v>1</v>
      </c>
      <c r="C1181" t="s">
        <v>22</v>
      </c>
      <c r="D1181" t="s">
        <v>161</v>
      </c>
      <c r="E1181" t="s">
        <v>101</v>
      </c>
      <c r="F1181">
        <v>1000</v>
      </c>
      <c r="G1181">
        <v>2442</v>
      </c>
      <c r="H1181">
        <v>2.44</v>
      </c>
      <c r="I1181">
        <v>65</v>
      </c>
      <c r="J1181">
        <v>711</v>
      </c>
      <c r="K1181">
        <v>10.99</v>
      </c>
      <c r="L1181">
        <v>27.25</v>
      </c>
      <c r="M1181">
        <v>14.55</v>
      </c>
      <c r="N1181">
        <v>89</v>
      </c>
      <c r="AR1181">
        <v>117.66</v>
      </c>
      <c r="AS1181">
        <v>6.68</v>
      </c>
      <c r="AT1181">
        <v>117.66</v>
      </c>
      <c r="AU1181">
        <v>6.68</v>
      </c>
    </row>
    <row r="1182" spans="1:47" x14ac:dyDescent="0.25">
      <c r="A1182">
        <v>2024</v>
      </c>
      <c r="B1182">
        <v>1</v>
      </c>
      <c r="C1182" t="s">
        <v>7</v>
      </c>
      <c r="D1182" t="s">
        <v>231</v>
      </c>
      <c r="E1182" t="s">
        <v>72</v>
      </c>
      <c r="F1182">
        <v>0</v>
      </c>
      <c r="G1182">
        <v>0</v>
      </c>
      <c r="I1182">
        <v>0</v>
      </c>
      <c r="J1182">
        <v>0</v>
      </c>
      <c r="N1182">
        <v>0</v>
      </c>
      <c r="AH1182">
        <v>1418</v>
      </c>
      <c r="AI1182">
        <v>4120</v>
      </c>
      <c r="AJ1182">
        <v>2.91</v>
      </c>
      <c r="AK1182">
        <v>6</v>
      </c>
      <c r="AL1182">
        <v>600</v>
      </c>
      <c r="AM1182">
        <v>1700</v>
      </c>
      <c r="AN1182">
        <v>48.69</v>
      </c>
      <c r="AO1182">
        <v>55.06</v>
      </c>
      <c r="AP1182">
        <v>9063</v>
      </c>
      <c r="AQ1182">
        <v>25</v>
      </c>
      <c r="AR1182">
        <v>113.28</v>
      </c>
      <c r="AS1182">
        <v>10.15</v>
      </c>
      <c r="AT1182">
        <v>113.28</v>
      </c>
      <c r="AU1182">
        <v>10.15</v>
      </c>
    </row>
    <row r="1183" spans="1:47" x14ac:dyDescent="0.25">
      <c r="A1183">
        <v>2024</v>
      </c>
      <c r="B1183">
        <v>1</v>
      </c>
      <c r="C1183" t="s">
        <v>74</v>
      </c>
      <c r="D1183" t="s">
        <v>243</v>
      </c>
      <c r="E1183" t="s">
        <v>73</v>
      </c>
      <c r="F1183">
        <v>3385</v>
      </c>
      <c r="G1183">
        <v>5775</v>
      </c>
      <c r="H1183">
        <v>1.71</v>
      </c>
      <c r="I1183">
        <v>99</v>
      </c>
      <c r="J1183">
        <v>1158</v>
      </c>
      <c r="K1183">
        <v>16.05</v>
      </c>
      <c r="L1183">
        <v>33.200000000000003</v>
      </c>
      <c r="M1183">
        <v>18.63</v>
      </c>
      <c r="N1183">
        <v>189</v>
      </c>
      <c r="AH1183">
        <v>0</v>
      </c>
      <c r="AI1183">
        <v>0</v>
      </c>
      <c r="AK1183">
        <v>0</v>
      </c>
      <c r="AL1183">
        <v>0</v>
      </c>
      <c r="AM1183">
        <v>0</v>
      </c>
      <c r="AP1183">
        <v>0</v>
      </c>
      <c r="AQ1183">
        <v>0</v>
      </c>
      <c r="AR1183">
        <v>112.82</v>
      </c>
      <c r="AS1183">
        <v>8.2100000000000009</v>
      </c>
      <c r="AT1183">
        <v>112.82</v>
      </c>
      <c r="AU1183">
        <v>8.2100000000000009</v>
      </c>
    </row>
    <row r="1184" spans="1:47" x14ac:dyDescent="0.25">
      <c r="A1184">
        <v>2023</v>
      </c>
      <c r="B1184">
        <v>1</v>
      </c>
      <c r="C1184" t="s">
        <v>22</v>
      </c>
      <c r="D1184" t="s">
        <v>149</v>
      </c>
      <c r="E1184" t="s">
        <v>102</v>
      </c>
      <c r="F1184">
        <v>1687</v>
      </c>
      <c r="G1184">
        <v>3427</v>
      </c>
      <c r="H1184">
        <v>2.0299999999999998</v>
      </c>
      <c r="I1184">
        <v>98</v>
      </c>
      <c r="J1184">
        <v>870</v>
      </c>
      <c r="K1184">
        <v>12.62</v>
      </c>
      <c r="L1184">
        <v>32.04</v>
      </c>
      <c r="M1184">
        <v>16.28</v>
      </c>
      <c r="N1184">
        <v>163</v>
      </c>
      <c r="AR1184">
        <v>117.66</v>
      </c>
      <c r="AS1184">
        <v>6.68</v>
      </c>
      <c r="AT1184">
        <v>117.66</v>
      </c>
      <c r="AU1184">
        <v>6.68</v>
      </c>
    </row>
    <row r="1185" spans="1:47" x14ac:dyDescent="0.25">
      <c r="A1185">
        <v>2024</v>
      </c>
      <c r="B1185">
        <v>1</v>
      </c>
      <c r="C1185" t="s">
        <v>7</v>
      </c>
      <c r="D1185" t="s">
        <v>231</v>
      </c>
      <c r="E1185" t="s">
        <v>75</v>
      </c>
      <c r="F1185">
        <v>0</v>
      </c>
      <c r="G1185">
        <v>0</v>
      </c>
      <c r="I1185">
        <v>0</v>
      </c>
      <c r="J1185">
        <v>0</v>
      </c>
      <c r="N1185">
        <v>0</v>
      </c>
      <c r="AH1185">
        <v>0</v>
      </c>
      <c r="AI1185">
        <v>0</v>
      </c>
      <c r="AK1185">
        <v>0</v>
      </c>
      <c r="AL1185">
        <v>0</v>
      </c>
      <c r="AM1185">
        <v>0</v>
      </c>
      <c r="AP1185">
        <v>0</v>
      </c>
      <c r="AQ1185">
        <v>0</v>
      </c>
      <c r="AR1185">
        <v>113.28</v>
      </c>
      <c r="AS1185">
        <v>10.15</v>
      </c>
      <c r="AT1185">
        <v>113.28</v>
      </c>
      <c r="AU1185">
        <v>10.15</v>
      </c>
    </row>
    <row r="1186" spans="1:47" x14ac:dyDescent="0.25">
      <c r="A1186">
        <v>2024</v>
      </c>
      <c r="B1186">
        <v>2</v>
      </c>
      <c r="C1186" t="s">
        <v>7</v>
      </c>
      <c r="D1186" t="s">
        <v>228</v>
      </c>
      <c r="E1186" t="s">
        <v>15</v>
      </c>
      <c r="F1186">
        <v>0</v>
      </c>
      <c r="G1186">
        <v>0</v>
      </c>
      <c r="I1186">
        <v>0</v>
      </c>
      <c r="J1186">
        <v>0</v>
      </c>
      <c r="N1186">
        <v>0</v>
      </c>
      <c r="Y1186">
        <v>0</v>
      </c>
      <c r="Z1186">
        <v>0</v>
      </c>
      <c r="AB1186">
        <v>0</v>
      </c>
      <c r="AC1186">
        <v>0</v>
      </c>
      <c r="AG1186">
        <v>0</v>
      </c>
      <c r="AH1186">
        <v>0</v>
      </c>
      <c r="AI1186">
        <v>0</v>
      </c>
      <c r="AK1186">
        <v>0</v>
      </c>
      <c r="AL1186">
        <v>0</v>
      </c>
      <c r="AM1186">
        <v>0</v>
      </c>
      <c r="AP1186">
        <v>0</v>
      </c>
      <c r="AQ1186">
        <v>0</v>
      </c>
      <c r="AR1186">
        <v>109.45</v>
      </c>
      <c r="AS1186">
        <v>6.8</v>
      </c>
      <c r="AT1186">
        <v>109.45</v>
      </c>
      <c r="AU1186">
        <v>6.8</v>
      </c>
    </row>
    <row r="1187" spans="1:47" x14ac:dyDescent="0.25">
      <c r="A1187">
        <v>2024</v>
      </c>
      <c r="B1187">
        <v>2</v>
      </c>
      <c r="C1187" t="s">
        <v>7</v>
      </c>
      <c r="D1187" t="s">
        <v>231</v>
      </c>
      <c r="E1187" t="s">
        <v>17</v>
      </c>
      <c r="F1187">
        <v>6537</v>
      </c>
      <c r="G1187">
        <v>13658</v>
      </c>
      <c r="H1187">
        <v>2.09</v>
      </c>
      <c r="I1187">
        <v>306</v>
      </c>
      <c r="J1187">
        <v>3715</v>
      </c>
      <c r="K1187">
        <v>12.64</v>
      </c>
      <c r="L1187">
        <v>38.659999999999997</v>
      </c>
      <c r="M1187">
        <v>14.84</v>
      </c>
      <c r="N1187">
        <v>404</v>
      </c>
      <c r="O1187">
        <v>119119</v>
      </c>
      <c r="P1187">
        <v>217997</v>
      </c>
      <c r="Q1187">
        <v>1.83</v>
      </c>
      <c r="R1187">
        <v>206</v>
      </c>
      <c r="S1187">
        <v>8269</v>
      </c>
      <c r="T1187">
        <v>17767</v>
      </c>
      <c r="U1187">
        <v>41.79</v>
      </c>
      <c r="V1187">
        <v>54.33</v>
      </c>
      <c r="W1187">
        <v>51.29</v>
      </c>
      <c r="X1187">
        <v>2170</v>
      </c>
      <c r="Y1187">
        <v>2774</v>
      </c>
      <c r="Z1187">
        <v>9706</v>
      </c>
      <c r="AA1187">
        <v>3.5</v>
      </c>
      <c r="AB1187">
        <v>1925</v>
      </c>
      <c r="AC1187">
        <v>8921</v>
      </c>
      <c r="AD1187">
        <v>3.75</v>
      </c>
      <c r="AE1187">
        <v>7.72</v>
      </c>
      <c r="AF1187">
        <v>9.67</v>
      </c>
      <c r="AG1187">
        <v>179</v>
      </c>
      <c r="AH1187">
        <v>13236</v>
      </c>
      <c r="AI1187">
        <v>36702</v>
      </c>
      <c r="AJ1187">
        <v>2.77</v>
      </c>
      <c r="AK1187">
        <v>15</v>
      </c>
      <c r="AL1187">
        <v>2511</v>
      </c>
      <c r="AM1187">
        <v>8416</v>
      </c>
      <c r="AN1187">
        <v>42.92</v>
      </c>
      <c r="AO1187">
        <v>41.6</v>
      </c>
      <c r="AP1187">
        <v>31249</v>
      </c>
      <c r="AQ1187">
        <v>108</v>
      </c>
      <c r="AR1187">
        <v>109.45</v>
      </c>
      <c r="AS1187">
        <v>6.8</v>
      </c>
      <c r="AT1187">
        <v>109.45</v>
      </c>
      <c r="AU1187">
        <v>6.8</v>
      </c>
    </row>
    <row r="1188" spans="1:47" x14ac:dyDescent="0.25">
      <c r="A1188">
        <v>2024</v>
      </c>
      <c r="B1188">
        <v>2</v>
      </c>
      <c r="C1188" t="s">
        <v>7</v>
      </c>
      <c r="D1188" t="s">
        <v>236</v>
      </c>
      <c r="E1188" t="s">
        <v>1092</v>
      </c>
      <c r="F1188">
        <v>2245</v>
      </c>
      <c r="G1188">
        <v>4308</v>
      </c>
      <c r="H1188">
        <v>1.92</v>
      </c>
      <c r="I1188">
        <v>134</v>
      </c>
      <c r="J1188">
        <v>1339</v>
      </c>
      <c r="K1188">
        <v>11.07</v>
      </c>
      <c r="L1188">
        <v>33.21</v>
      </c>
      <c r="M1188">
        <v>12.88</v>
      </c>
      <c r="N1188">
        <v>177</v>
      </c>
      <c r="O1188">
        <v>39964</v>
      </c>
      <c r="P1188">
        <v>71831</v>
      </c>
      <c r="Q1188">
        <v>1.8</v>
      </c>
      <c r="R1188">
        <v>89</v>
      </c>
      <c r="S1188">
        <v>3663</v>
      </c>
      <c r="T1188">
        <v>8625</v>
      </c>
      <c r="U1188">
        <v>28.42</v>
      </c>
      <c r="V1188">
        <v>39.14</v>
      </c>
      <c r="W1188">
        <v>44.12</v>
      </c>
      <c r="X1188">
        <v>896</v>
      </c>
      <c r="Y1188">
        <v>999</v>
      </c>
      <c r="Z1188">
        <v>2608</v>
      </c>
      <c r="AA1188">
        <v>2.61</v>
      </c>
      <c r="AB1188">
        <v>188</v>
      </c>
      <c r="AC1188">
        <v>780</v>
      </c>
      <c r="AD1188">
        <v>11.53</v>
      </c>
      <c r="AE1188">
        <v>24.27</v>
      </c>
      <c r="AF1188">
        <v>36.57</v>
      </c>
      <c r="AG1188">
        <v>41</v>
      </c>
      <c r="AH1188">
        <v>12701</v>
      </c>
      <c r="AI1188">
        <v>32437</v>
      </c>
      <c r="AJ1188">
        <v>2.5499999999999998</v>
      </c>
      <c r="AK1188">
        <v>7</v>
      </c>
      <c r="AL1188">
        <v>2387</v>
      </c>
      <c r="AM1188">
        <v>5874</v>
      </c>
      <c r="AN1188">
        <v>32.26</v>
      </c>
      <c r="AO1188">
        <v>41.67</v>
      </c>
      <c r="AP1188">
        <v>22336</v>
      </c>
      <c r="AQ1188">
        <v>97</v>
      </c>
      <c r="AR1188">
        <v>109.45</v>
      </c>
      <c r="AS1188">
        <v>6.8</v>
      </c>
      <c r="AT1188">
        <v>109.45</v>
      </c>
      <c r="AU1188">
        <v>6.8</v>
      </c>
    </row>
    <row r="1189" spans="1:47" x14ac:dyDescent="0.25">
      <c r="A1189">
        <v>2023</v>
      </c>
      <c r="B1189">
        <v>1</v>
      </c>
      <c r="C1189" t="s">
        <v>22</v>
      </c>
      <c r="D1189" t="s">
        <v>141</v>
      </c>
      <c r="E1189" t="s">
        <v>103</v>
      </c>
      <c r="F1189">
        <v>894</v>
      </c>
      <c r="G1189">
        <v>1940</v>
      </c>
      <c r="H1189">
        <v>2.17</v>
      </c>
      <c r="I1189">
        <v>76</v>
      </c>
      <c r="J1189">
        <v>678</v>
      </c>
      <c r="K1189">
        <v>9.23</v>
      </c>
      <c r="L1189">
        <v>25.31</v>
      </c>
      <c r="M1189">
        <v>10.210000000000001</v>
      </c>
      <c r="N1189">
        <v>94</v>
      </c>
      <c r="AR1189">
        <v>117.66</v>
      </c>
      <c r="AS1189">
        <v>6.68</v>
      </c>
      <c r="AT1189">
        <v>117.66</v>
      </c>
      <c r="AU1189">
        <v>6.68</v>
      </c>
    </row>
    <row r="1190" spans="1:47" x14ac:dyDescent="0.25">
      <c r="A1190">
        <v>2023</v>
      </c>
      <c r="B1190">
        <v>1</v>
      </c>
      <c r="C1190" t="s">
        <v>22</v>
      </c>
      <c r="D1190" t="s">
        <v>157</v>
      </c>
      <c r="E1190" t="s">
        <v>104</v>
      </c>
      <c r="F1190">
        <v>970</v>
      </c>
      <c r="G1190">
        <v>7125</v>
      </c>
      <c r="H1190">
        <v>7.35</v>
      </c>
      <c r="I1190">
        <v>375</v>
      </c>
      <c r="J1190">
        <v>2331</v>
      </c>
      <c r="K1190">
        <v>9.86</v>
      </c>
      <c r="L1190">
        <v>9.02</v>
      </c>
      <c r="M1190">
        <v>15.64</v>
      </c>
      <c r="N1190">
        <v>455</v>
      </c>
      <c r="AR1190">
        <v>117.66</v>
      </c>
      <c r="AS1190">
        <v>6.68</v>
      </c>
      <c r="AT1190">
        <v>117.66</v>
      </c>
      <c r="AU1190">
        <v>6.68</v>
      </c>
    </row>
    <row r="1191" spans="1:47" x14ac:dyDescent="0.25">
      <c r="A1191">
        <v>2024</v>
      </c>
      <c r="B1191">
        <v>2</v>
      </c>
      <c r="C1191" t="s">
        <v>7</v>
      </c>
      <c r="D1191" t="s">
        <v>228</v>
      </c>
      <c r="E1191" t="s">
        <v>25</v>
      </c>
      <c r="F1191">
        <v>0</v>
      </c>
      <c r="G1191">
        <v>0</v>
      </c>
      <c r="I1191">
        <v>0</v>
      </c>
      <c r="J1191">
        <v>0</v>
      </c>
      <c r="N1191">
        <v>0</v>
      </c>
      <c r="Y1191">
        <v>0</v>
      </c>
      <c r="Z1191">
        <v>0</v>
      </c>
      <c r="AB1191">
        <v>0</v>
      </c>
      <c r="AC1191">
        <v>0</v>
      </c>
      <c r="AG1191">
        <v>0</v>
      </c>
      <c r="AH1191">
        <v>0</v>
      </c>
      <c r="AI1191">
        <v>0</v>
      </c>
      <c r="AK1191">
        <v>0</v>
      </c>
      <c r="AL1191">
        <v>0</v>
      </c>
      <c r="AM1191">
        <v>0</v>
      </c>
      <c r="AP1191">
        <v>0</v>
      </c>
      <c r="AQ1191">
        <v>0</v>
      </c>
      <c r="AR1191">
        <v>109.45</v>
      </c>
      <c r="AS1191">
        <v>6.8</v>
      </c>
      <c r="AT1191">
        <v>109.45</v>
      </c>
      <c r="AU1191">
        <v>6.8</v>
      </c>
    </row>
    <row r="1192" spans="1:47" x14ac:dyDescent="0.25">
      <c r="A1192">
        <v>2023</v>
      </c>
      <c r="B1192">
        <v>1</v>
      </c>
      <c r="C1192" t="s">
        <v>22</v>
      </c>
      <c r="D1192" t="s">
        <v>153</v>
      </c>
      <c r="E1192" t="s">
        <v>105</v>
      </c>
      <c r="F1192">
        <v>1318</v>
      </c>
      <c r="G1192">
        <v>3135</v>
      </c>
      <c r="H1192">
        <v>2.38</v>
      </c>
      <c r="I1192">
        <v>116</v>
      </c>
      <c r="J1192">
        <v>946</v>
      </c>
      <c r="K1192">
        <v>10.68</v>
      </c>
      <c r="L1192">
        <v>26.6</v>
      </c>
      <c r="M1192">
        <v>14.51</v>
      </c>
      <c r="N1192">
        <v>161</v>
      </c>
      <c r="AR1192">
        <v>117.66</v>
      </c>
      <c r="AS1192">
        <v>6.68</v>
      </c>
      <c r="AT1192">
        <v>117.66</v>
      </c>
      <c r="AU1192">
        <v>6.68</v>
      </c>
    </row>
    <row r="1193" spans="1:47" x14ac:dyDescent="0.25">
      <c r="A1193">
        <v>2024</v>
      </c>
      <c r="B1193">
        <v>2</v>
      </c>
      <c r="C1193" t="s">
        <v>28</v>
      </c>
      <c r="D1193" t="s">
        <v>276</v>
      </c>
      <c r="E1193" t="s">
        <v>27</v>
      </c>
      <c r="F1193">
        <v>935</v>
      </c>
      <c r="G1193">
        <v>2546</v>
      </c>
      <c r="H1193">
        <v>2.72</v>
      </c>
      <c r="I1193">
        <v>37</v>
      </c>
      <c r="J1193">
        <v>469</v>
      </c>
      <c r="K1193">
        <v>18.7</v>
      </c>
      <c r="L1193">
        <v>31.88</v>
      </c>
      <c r="M1193">
        <v>22</v>
      </c>
      <c r="N1193">
        <v>62</v>
      </c>
      <c r="O1193">
        <v>69217</v>
      </c>
      <c r="P1193">
        <v>119140</v>
      </c>
      <c r="Q1193">
        <v>1.72</v>
      </c>
      <c r="R1193">
        <v>180</v>
      </c>
      <c r="S1193">
        <v>4434</v>
      </c>
      <c r="T1193">
        <v>8875</v>
      </c>
      <c r="U1193">
        <v>45.84</v>
      </c>
      <c r="V1193">
        <v>65.62</v>
      </c>
      <c r="W1193">
        <v>52.75</v>
      </c>
      <c r="X1193">
        <v>1300</v>
      </c>
      <c r="Y1193">
        <v>2822</v>
      </c>
      <c r="Z1193">
        <v>19032</v>
      </c>
      <c r="AA1193">
        <v>6.74</v>
      </c>
      <c r="AB1193">
        <v>854</v>
      </c>
      <c r="AC1193">
        <v>2565</v>
      </c>
      <c r="AD1193">
        <v>25.58</v>
      </c>
      <c r="AE1193">
        <v>55.58</v>
      </c>
      <c r="AF1193">
        <v>61.42</v>
      </c>
      <c r="AG1193">
        <v>104</v>
      </c>
      <c r="AH1193">
        <v>0</v>
      </c>
      <c r="AI1193">
        <v>0</v>
      </c>
      <c r="AK1193">
        <v>0</v>
      </c>
      <c r="AL1193">
        <v>0</v>
      </c>
      <c r="AM1193">
        <v>0</v>
      </c>
      <c r="AP1193">
        <v>0</v>
      </c>
      <c r="AQ1193">
        <v>0</v>
      </c>
      <c r="AR1193">
        <v>99.94</v>
      </c>
      <c r="AS1193">
        <v>2.1800000000000002</v>
      </c>
      <c r="AT1193">
        <v>99.94</v>
      </c>
      <c r="AU1193">
        <v>2.1800000000000002</v>
      </c>
    </row>
    <row r="1194" spans="1:47" x14ac:dyDescent="0.25">
      <c r="A1194">
        <v>2023</v>
      </c>
      <c r="B1194">
        <v>1</v>
      </c>
      <c r="C1194" t="s">
        <v>35</v>
      </c>
      <c r="D1194" t="s">
        <v>181</v>
      </c>
      <c r="E1194" t="s">
        <v>106</v>
      </c>
      <c r="F1194">
        <v>579</v>
      </c>
      <c r="G1194">
        <v>5028</v>
      </c>
      <c r="H1194">
        <v>8.68</v>
      </c>
      <c r="I1194">
        <v>125</v>
      </c>
      <c r="J1194">
        <v>559</v>
      </c>
      <c r="K1194">
        <v>29</v>
      </c>
      <c r="L1194">
        <v>26.44</v>
      </c>
      <c r="M1194">
        <v>49.96</v>
      </c>
      <c r="N1194">
        <v>148</v>
      </c>
      <c r="AR1194">
        <v>156.24</v>
      </c>
      <c r="AS1194">
        <v>9.32</v>
      </c>
      <c r="AT1194">
        <v>156.24</v>
      </c>
      <c r="AU1194">
        <v>9.32</v>
      </c>
    </row>
    <row r="1195" spans="1:47" x14ac:dyDescent="0.25">
      <c r="A1195">
        <v>2023</v>
      </c>
      <c r="B1195">
        <v>1</v>
      </c>
      <c r="C1195" t="s">
        <v>35</v>
      </c>
      <c r="D1195" t="s">
        <v>177</v>
      </c>
      <c r="E1195" t="s">
        <v>107</v>
      </c>
      <c r="F1195">
        <v>0</v>
      </c>
      <c r="G1195">
        <v>0</v>
      </c>
      <c r="I1195">
        <v>0</v>
      </c>
      <c r="J1195">
        <v>0</v>
      </c>
      <c r="N1195">
        <v>0</v>
      </c>
      <c r="AR1195">
        <v>156.24</v>
      </c>
      <c r="AS1195">
        <v>9.32</v>
      </c>
      <c r="AT1195">
        <v>156.24</v>
      </c>
      <c r="AU1195">
        <v>9.32</v>
      </c>
    </row>
    <row r="1196" spans="1:47" x14ac:dyDescent="0.25">
      <c r="A1196">
        <v>2024</v>
      </c>
      <c r="B1196">
        <v>2</v>
      </c>
      <c r="C1196" t="s">
        <v>32</v>
      </c>
      <c r="D1196" t="s">
        <v>279</v>
      </c>
      <c r="E1196" t="s">
        <v>31</v>
      </c>
      <c r="F1196">
        <v>2261</v>
      </c>
      <c r="G1196">
        <v>5468</v>
      </c>
      <c r="H1196">
        <v>2.42</v>
      </c>
      <c r="I1196">
        <v>408</v>
      </c>
      <c r="J1196">
        <v>4304</v>
      </c>
      <c r="K1196">
        <v>4.38</v>
      </c>
      <c r="L1196">
        <v>9.1</v>
      </c>
      <c r="M1196">
        <v>7.11</v>
      </c>
      <c r="N1196">
        <v>606</v>
      </c>
      <c r="O1196">
        <v>39275</v>
      </c>
      <c r="P1196">
        <v>71419</v>
      </c>
      <c r="Q1196">
        <v>1.82</v>
      </c>
      <c r="R1196">
        <v>158</v>
      </c>
      <c r="S1196">
        <v>4456</v>
      </c>
      <c r="T1196">
        <v>8612</v>
      </c>
      <c r="U1196">
        <v>28.23</v>
      </c>
      <c r="V1196">
        <v>40.36</v>
      </c>
      <c r="W1196">
        <v>35.56</v>
      </c>
      <c r="X1196">
        <v>1050</v>
      </c>
      <c r="Y1196">
        <v>741</v>
      </c>
      <c r="Z1196">
        <v>1313</v>
      </c>
      <c r="AA1196">
        <v>1.77</v>
      </c>
      <c r="AB1196">
        <v>408</v>
      </c>
      <c r="AC1196">
        <v>1266</v>
      </c>
      <c r="AD1196">
        <v>3.57</v>
      </c>
      <c r="AE1196">
        <v>4.51</v>
      </c>
      <c r="AF1196">
        <v>10.94</v>
      </c>
      <c r="AG1196">
        <v>145</v>
      </c>
      <c r="AH1196">
        <v>0</v>
      </c>
      <c r="AI1196">
        <v>0</v>
      </c>
      <c r="AK1196">
        <v>0</v>
      </c>
      <c r="AL1196">
        <v>0</v>
      </c>
      <c r="AM1196">
        <v>0</v>
      </c>
      <c r="AP1196">
        <v>0</v>
      </c>
      <c r="AQ1196">
        <v>0</v>
      </c>
      <c r="AR1196">
        <v>91.65</v>
      </c>
      <c r="AS1196">
        <v>5.25</v>
      </c>
      <c r="AT1196">
        <v>91.65</v>
      </c>
      <c r="AU1196">
        <v>5.25</v>
      </c>
    </row>
    <row r="1197" spans="1:47" x14ac:dyDescent="0.25">
      <c r="A1197">
        <v>2023</v>
      </c>
      <c r="B1197">
        <v>1</v>
      </c>
      <c r="C1197" t="s">
        <v>35</v>
      </c>
      <c r="D1197" t="s">
        <v>181</v>
      </c>
      <c r="E1197" t="s">
        <v>108</v>
      </c>
      <c r="F1197">
        <v>2656</v>
      </c>
      <c r="G1197">
        <v>10498</v>
      </c>
      <c r="H1197">
        <v>3.95</v>
      </c>
      <c r="I1197">
        <v>68</v>
      </c>
      <c r="J1197">
        <v>816</v>
      </c>
      <c r="K1197">
        <v>41.41</v>
      </c>
      <c r="L1197">
        <v>40.93</v>
      </c>
      <c r="M1197">
        <v>59.21</v>
      </c>
      <c r="N1197">
        <v>170</v>
      </c>
      <c r="AR1197">
        <v>156.24</v>
      </c>
      <c r="AS1197">
        <v>9.32</v>
      </c>
      <c r="AT1197">
        <v>156.24</v>
      </c>
      <c r="AU1197">
        <v>9.32</v>
      </c>
    </row>
    <row r="1198" spans="1:47" x14ac:dyDescent="0.25">
      <c r="A1198">
        <v>2024</v>
      </c>
      <c r="B1198">
        <v>2</v>
      </c>
      <c r="C1198" t="s">
        <v>35</v>
      </c>
      <c r="D1198" t="s">
        <v>177</v>
      </c>
      <c r="E1198" t="s">
        <v>36</v>
      </c>
      <c r="F1198">
        <v>1630</v>
      </c>
      <c r="G1198">
        <v>6392</v>
      </c>
      <c r="H1198">
        <v>3.92</v>
      </c>
      <c r="I1198">
        <v>65</v>
      </c>
      <c r="J1198">
        <v>506</v>
      </c>
      <c r="K1198">
        <v>43.48</v>
      </c>
      <c r="L1198">
        <v>47.79</v>
      </c>
      <c r="M1198">
        <v>76.97</v>
      </c>
      <c r="N1198">
        <v>132</v>
      </c>
      <c r="O1198">
        <v>249137</v>
      </c>
      <c r="P1198">
        <v>1666856</v>
      </c>
      <c r="Q1198">
        <v>6.69</v>
      </c>
      <c r="R1198">
        <v>167</v>
      </c>
      <c r="S1198">
        <v>31051</v>
      </c>
      <c r="T1198">
        <v>69933</v>
      </c>
      <c r="U1198">
        <v>80.87</v>
      </c>
      <c r="V1198">
        <v>79.87</v>
      </c>
      <c r="W1198">
        <v>91.01</v>
      </c>
      <c r="X1198">
        <v>14956</v>
      </c>
      <c r="Y1198">
        <v>79348</v>
      </c>
      <c r="Z1198">
        <v>720225</v>
      </c>
      <c r="AA1198">
        <v>9.08</v>
      </c>
      <c r="AB1198">
        <v>13346</v>
      </c>
      <c r="AC1198">
        <v>42225</v>
      </c>
      <c r="AD1198">
        <v>59.02</v>
      </c>
      <c r="AE1198">
        <v>88.35</v>
      </c>
      <c r="AF1198">
        <v>88.62</v>
      </c>
      <c r="AG1198">
        <v>3117</v>
      </c>
      <c r="AR1198">
        <v>171.2</v>
      </c>
      <c r="AS1198">
        <v>8.6199999999999992</v>
      </c>
      <c r="AT1198">
        <v>171.2</v>
      </c>
      <c r="AU1198">
        <v>8.6199999999999992</v>
      </c>
    </row>
    <row r="1199" spans="1:47" x14ac:dyDescent="0.25">
      <c r="A1199">
        <v>2023</v>
      </c>
      <c r="B1199">
        <v>1</v>
      </c>
      <c r="C1199" t="s">
        <v>28</v>
      </c>
      <c r="D1199" t="s">
        <v>274</v>
      </c>
      <c r="E1199" t="s">
        <v>109</v>
      </c>
      <c r="F1199">
        <v>0</v>
      </c>
      <c r="G1199">
        <v>0</v>
      </c>
      <c r="I1199">
        <v>0</v>
      </c>
      <c r="J1199">
        <v>0</v>
      </c>
      <c r="N1199">
        <v>0</v>
      </c>
      <c r="AR1199">
        <v>95.81</v>
      </c>
      <c r="AS1199">
        <v>6.91</v>
      </c>
      <c r="AT1199">
        <v>95.81</v>
      </c>
      <c r="AU1199">
        <v>6.91</v>
      </c>
    </row>
    <row r="1200" spans="1:47" x14ac:dyDescent="0.25">
      <c r="A1200">
        <v>2023</v>
      </c>
      <c r="B1200">
        <v>6</v>
      </c>
      <c r="C1200" t="s">
        <v>28</v>
      </c>
      <c r="D1200" t="s">
        <v>276</v>
      </c>
      <c r="E1200" t="s">
        <v>97</v>
      </c>
      <c r="F1200">
        <v>4044</v>
      </c>
      <c r="G1200">
        <v>9049</v>
      </c>
      <c r="H1200">
        <v>2.2400000000000002</v>
      </c>
      <c r="I1200">
        <v>109</v>
      </c>
      <c r="J1200">
        <v>1233</v>
      </c>
      <c r="K1200">
        <v>24.21</v>
      </c>
      <c r="L1200">
        <v>43.71</v>
      </c>
      <c r="M1200">
        <v>30.53</v>
      </c>
      <c r="N1200">
        <v>124</v>
      </c>
      <c r="O1200">
        <v>17206</v>
      </c>
      <c r="P1200">
        <v>31886</v>
      </c>
      <c r="Q1200">
        <v>1.85</v>
      </c>
      <c r="R1200">
        <v>72</v>
      </c>
      <c r="S1200">
        <v>1266</v>
      </c>
      <c r="T1200">
        <v>2322</v>
      </c>
      <c r="U1200">
        <v>45.48</v>
      </c>
      <c r="V1200">
        <v>57.17</v>
      </c>
      <c r="W1200">
        <v>56.14</v>
      </c>
      <c r="X1200">
        <v>305</v>
      </c>
      <c r="AR1200">
        <v>142.75</v>
      </c>
      <c r="AS1200">
        <v>9.35</v>
      </c>
      <c r="AT1200">
        <v>142.75</v>
      </c>
      <c r="AU1200">
        <v>9.35</v>
      </c>
    </row>
    <row r="1201" spans="1:47" x14ac:dyDescent="0.25">
      <c r="A1201">
        <v>2024</v>
      </c>
      <c r="B1201">
        <v>2</v>
      </c>
      <c r="C1201" t="s">
        <v>35</v>
      </c>
      <c r="D1201" t="s">
        <v>181</v>
      </c>
      <c r="E1201" t="s">
        <v>38</v>
      </c>
      <c r="F1201">
        <v>1011</v>
      </c>
      <c r="G1201">
        <v>4644</v>
      </c>
      <c r="H1201">
        <v>4.59</v>
      </c>
      <c r="I1201">
        <v>60</v>
      </c>
      <c r="J1201">
        <v>399</v>
      </c>
      <c r="K1201">
        <v>40.090000000000003</v>
      </c>
      <c r="L1201">
        <v>41.97</v>
      </c>
      <c r="M1201">
        <v>58.58</v>
      </c>
      <c r="N1201">
        <v>72</v>
      </c>
      <c r="O1201">
        <v>7429</v>
      </c>
      <c r="P1201">
        <v>38966</v>
      </c>
      <c r="Q1201">
        <v>5.25</v>
      </c>
      <c r="R1201">
        <v>18</v>
      </c>
      <c r="S1201">
        <v>877</v>
      </c>
      <c r="T1201">
        <v>1751</v>
      </c>
      <c r="U1201">
        <v>76.2</v>
      </c>
      <c r="V1201">
        <v>79.27</v>
      </c>
      <c r="W1201">
        <v>87.75</v>
      </c>
      <c r="X1201">
        <v>408</v>
      </c>
      <c r="Y1201">
        <v>4250</v>
      </c>
      <c r="Z1201">
        <v>38634</v>
      </c>
      <c r="AA1201">
        <v>9.09</v>
      </c>
      <c r="AB1201">
        <v>999</v>
      </c>
      <c r="AC1201">
        <v>2941</v>
      </c>
      <c r="AD1201">
        <v>45.29</v>
      </c>
      <c r="AE1201">
        <v>75.680000000000007</v>
      </c>
      <c r="AF1201">
        <v>76.23</v>
      </c>
      <c r="AG1201">
        <v>240</v>
      </c>
      <c r="AR1201">
        <v>171.2</v>
      </c>
      <c r="AS1201">
        <v>8.6199999999999992</v>
      </c>
      <c r="AT1201">
        <v>171.2</v>
      </c>
      <c r="AU1201">
        <v>8.6199999999999992</v>
      </c>
    </row>
    <row r="1202" spans="1:47" x14ac:dyDescent="0.25">
      <c r="A1202">
        <v>2024</v>
      </c>
      <c r="B1202">
        <v>2</v>
      </c>
      <c r="C1202" t="s">
        <v>35</v>
      </c>
      <c r="D1202" t="s">
        <v>181</v>
      </c>
      <c r="E1202" t="s">
        <v>39</v>
      </c>
      <c r="F1202">
        <v>1223</v>
      </c>
      <c r="G1202">
        <v>10308</v>
      </c>
      <c r="H1202">
        <v>8.43</v>
      </c>
      <c r="I1202">
        <v>205</v>
      </c>
      <c r="J1202">
        <v>906</v>
      </c>
      <c r="K1202">
        <v>39.22</v>
      </c>
      <c r="L1202">
        <v>39.08</v>
      </c>
      <c r="M1202">
        <v>66.25</v>
      </c>
      <c r="N1202">
        <v>211</v>
      </c>
      <c r="O1202">
        <v>12950</v>
      </c>
      <c r="P1202">
        <v>64514</v>
      </c>
      <c r="Q1202">
        <v>4.9800000000000004</v>
      </c>
      <c r="R1202">
        <v>18</v>
      </c>
      <c r="S1202">
        <v>1557</v>
      </c>
      <c r="T1202">
        <v>3844</v>
      </c>
      <c r="U1202">
        <v>57.85</v>
      </c>
      <c r="V1202">
        <v>56.03</v>
      </c>
      <c r="W1202">
        <v>77.02</v>
      </c>
      <c r="X1202">
        <v>621</v>
      </c>
      <c r="Y1202">
        <v>3938</v>
      </c>
      <c r="Z1202">
        <v>32223</v>
      </c>
      <c r="AA1202">
        <v>8.18</v>
      </c>
      <c r="AB1202">
        <v>665</v>
      </c>
      <c r="AC1202">
        <v>1995</v>
      </c>
      <c r="AD1202">
        <v>55.46</v>
      </c>
      <c r="AE1202">
        <v>86.39</v>
      </c>
      <c r="AF1202">
        <v>85.57</v>
      </c>
      <c r="AG1202">
        <v>229</v>
      </c>
      <c r="AR1202">
        <v>171.2</v>
      </c>
      <c r="AS1202">
        <v>8.6199999999999992</v>
      </c>
      <c r="AT1202">
        <v>171.2</v>
      </c>
      <c r="AU1202">
        <v>8.6199999999999992</v>
      </c>
    </row>
    <row r="1203" spans="1:47" x14ac:dyDescent="0.25">
      <c r="A1203">
        <v>2024</v>
      </c>
      <c r="B1203">
        <v>2</v>
      </c>
      <c r="C1203" t="s">
        <v>42</v>
      </c>
      <c r="D1203" t="s">
        <v>116</v>
      </c>
      <c r="E1203" t="s">
        <v>41</v>
      </c>
      <c r="F1203">
        <v>10909</v>
      </c>
      <c r="G1203">
        <v>29681</v>
      </c>
      <c r="H1203">
        <v>2.72</v>
      </c>
      <c r="I1203">
        <v>144</v>
      </c>
      <c r="J1203">
        <v>2514</v>
      </c>
      <c r="K1203">
        <v>40.700000000000003</v>
      </c>
      <c r="L1203">
        <v>40.369999999999997</v>
      </c>
      <c r="M1203">
        <v>46.83</v>
      </c>
      <c r="N1203">
        <v>480</v>
      </c>
      <c r="O1203">
        <v>132658</v>
      </c>
      <c r="P1203">
        <v>552522</v>
      </c>
      <c r="Q1203">
        <v>4.17</v>
      </c>
      <c r="R1203">
        <v>137</v>
      </c>
      <c r="S1203">
        <v>16966</v>
      </c>
      <c r="T1203">
        <v>34744</v>
      </c>
      <c r="U1203">
        <v>54.64</v>
      </c>
      <c r="V1203">
        <v>58.78</v>
      </c>
      <c r="W1203">
        <v>63.16</v>
      </c>
      <c r="X1203">
        <v>6107</v>
      </c>
      <c r="Y1203">
        <v>4151</v>
      </c>
      <c r="Z1203">
        <v>24897</v>
      </c>
      <c r="AA1203">
        <v>6</v>
      </c>
      <c r="AB1203">
        <v>834</v>
      </c>
      <c r="AC1203">
        <v>3481</v>
      </c>
      <c r="AD1203">
        <v>24.66</v>
      </c>
      <c r="AE1203">
        <v>57.34</v>
      </c>
      <c r="AF1203">
        <v>62.11</v>
      </c>
      <c r="AG1203">
        <v>331</v>
      </c>
      <c r="AR1203">
        <v>152.46</v>
      </c>
      <c r="AS1203">
        <v>9.0299999999999994</v>
      </c>
      <c r="AT1203">
        <v>152.46</v>
      </c>
      <c r="AU1203">
        <v>9.0299999999999994</v>
      </c>
    </row>
    <row r="1204" spans="1:47" x14ac:dyDescent="0.25">
      <c r="A1204">
        <v>2024</v>
      </c>
      <c r="B1204">
        <v>2</v>
      </c>
      <c r="C1204" t="s">
        <v>35</v>
      </c>
      <c r="D1204" t="s">
        <v>181</v>
      </c>
      <c r="E1204" t="s">
        <v>43</v>
      </c>
      <c r="F1204">
        <v>4413</v>
      </c>
      <c r="G1204">
        <v>16913</v>
      </c>
      <c r="H1204">
        <v>3.83</v>
      </c>
      <c r="I1204">
        <v>85</v>
      </c>
      <c r="J1204">
        <v>1014</v>
      </c>
      <c r="K1204">
        <v>57.38</v>
      </c>
      <c r="L1204">
        <v>58.56</v>
      </c>
      <c r="M1204">
        <v>66.489999999999995</v>
      </c>
      <c r="N1204">
        <v>204</v>
      </c>
      <c r="O1204">
        <v>342072</v>
      </c>
      <c r="P1204">
        <v>2155348</v>
      </c>
      <c r="Q1204">
        <v>6.3</v>
      </c>
      <c r="R1204">
        <v>211</v>
      </c>
      <c r="S1204">
        <v>40974</v>
      </c>
      <c r="T1204">
        <v>94190</v>
      </c>
      <c r="U1204">
        <v>77.72</v>
      </c>
      <c r="V1204">
        <v>79.11</v>
      </c>
      <c r="W1204">
        <v>87.42</v>
      </c>
      <c r="X1204">
        <v>21543</v>
      </c>
      <c r="Y1204">
        <v>100103</v>
      </c>
      <c r="Z1204">
        <v>764055</v>
      </c>
      <c r="AA1204">
        <v>7.63</v>
      </c>
      <c r="AB1204">
        <v>13130</v>
      </c>
      <c r="AC1204">
        <v>46192</v>
      </c>
      <c r="AD1204">
        <v>56.7</v>
      </c>
      <c r="AE1204">
        <v>87.04</v>
      </c>
      <c r="AF1204">
        <v>87.43</v>
      </c>
      <c r="AG1204">
        <v>4066</v>
      </c>
      <c r="AR1204">
        <v>171.2</v>
      </c>
      <c r="AS1204">
        <v>8.6199999999999992</v>
      </c>
      <c r="AT1204">
        <v>171.2</v>
      </c>
      <c r="AU1204">
        <v>8.6199999999999992</v>
      </c>
    </row>
    <row r="1205" spans="1:47" x14ac:dyDescent="0.25">
      <c r="A1205">
        <v>2024</v>
      </c>
      <c r="B1205">
        <v>2</v>
      </c>
      <c r="C1205" t="s">
        <v>45</v>
      </c>
      <c r="D1205" t="s">
        <v>255</v>
      </c>
      <c r="E1205" t="s">
        <v>44</v>
      </c>
      <c r="F1205">
        <v>5623</v>
      </c>
      <c r="G1205">
        <v>12655</v>
      </c>
      <c r="H1205">
        <v>2.25</v>
      </c>
      <c r="I1205">
        <v>409</v>
      </c>
      <c r="J1205">
        <v>4482</v>
      </c>
      <c r="K1205">
        <v>9.73</v>
      </c>
      <c r="L1205">
        <v>20.79</v>
      </c>
      <c r="M1205">
        <v>12.36</v>
      </c>
      <c r="N1205">
        <v>743</v>
      </c>
      <c r="O1205">
        <v>17491</v>
      </c>
      <c r="P1205">
        <v>30834</v>
      </c>
      <c r="Q1205">
        <v>1.76</v>
      </c>
      <c r="R1205">
        <v>73</v>
      </c>
      <c r="S1205">
        <v>1740</v>
      </c>
      <c r="T1205">
        <v>3375</v>
      </c>
      <c r="U1205">
        <v>31.42</v>
      </c>
      <c r="V1205">
        <v>44.27</v>
      </c>
      <c r="W1205">
        <v>37.15</v>
      </c>
      <c r="X1205">
        <v>475</v>
      </c>
      <c r="Y1205">
        <v>1986</v>
      </c>
      <c r="Z1205">
        <v>3687</v>
      </c>
      <c r="AA1205">
        <v>1.86</v>
      </c>
      <c r="AB1205">
        <v>266</v>
      </c>
      <c r="AC1205">
        <v>1154</v>
      </c>
      <c r="AD1205">
        <v>10.99</v>
      </c>
      <c r="AE1205">
        <v>14.47</v>
      </c>
      <c r="AF1205">
        <v>23.89</v>
      </c>
      <c r="AG1205">
        <v>201</v>
      </c>
      <c r="AH1205">
        <v>0</v>
      </c>
      <c r="AI1205">
        <v>0</v>
      </c>
      <c r="AK1205">
        <v>0</v>
      </c>
      <c r="AL1205">
        <v>0</v>
      </c>
      <c r="AM1205">
        <v>0</v>
      </c>
      <c r="AP1205">
        <v>0</v>
      </c>
      <c r="AQ1205">
        <v>0</v>
      </c>
      <c r="AR1205">
        <v>96</v>
      </c>
      <c r="AS1205">
        <v>0.11</v>
      </c>
      <c r="AT1205">
        <v>96</v>
      </c>
      <c r="AU1205">
        <v>0.11</v>
      </c>
    </row>
    <row r="1206" spans="1:47" x14ac:dyDescent="0.25">
      <c r="A1206">
        <v>2024</v>
      </c>
      <c r="B1206">
        <v>2</v>
      </c>
      <c r="C1206" t="s">
        <v>47</v>
      </c>
      <c r="D1206" t="s">
        <v>165</v>
      </c>
      <c r="E1206" t="s">
        <v>46</v>
      </c>
      <c r="F1206">
        <v>5403</v>
      </c>
      <c r="G1206">
        <v>14978</v>
      </c>
      <c r="H1206">
        <v>2.77</v>
      </c>
      <c r="I1206">
        <v>499</v>
      </c>
      <c r="J1206">
        <v>4162</v>
      </c>
      <c r="K1206">
        <v>12.38</v>
      </c>
      <c r="L1206">
        <v>27.36</v>
      </c>
      <c r="M1206">
        <v>16.16</v>
      </c>
      <c r="N1206">
        <v>584</v>
      </c>
      <c r="O1206">
        <v>58566</v>
      </c>
      <c r="P1206">
        <v>155798</v>
      </c>
      <c r="Q1206">
        <v>2.66</v>
      </c>
      <c r="R1206">
        <v>201</v>
      </c>
      <c r="S1206">
        <v>5546</v>
      </c>
      <c r="T1206">
        <v>11943</v>
      </c>
      <c r="U1206">
        <v>43.22</v>
      </c>
      <c r="V1206">
        <v>53.79</v>
      </c>
      <c r="W1206">
        <v>42.7</v>
      </c>
      <c r="X1206">
        <v>1263</v>
      </c>
      <c r="Y1206">
        <v>7573</v>
      </c>
      <c r="Z1206">
        <v>18568</v>
      </c>
      <c r="AA1206">
        <v>2.4500000000000002</v>
      </c>
      <c r="AB1206">
        <v>795</v>
      </c>
      <c r="AC1206">
        <v>3559</v>
      </c>
      <c r="AD1206">
        <v>17.98</v>
      </c>
      <c r="AE1206">
        <v>27.36</v>
      </c>
      <c r="AF1206">
        <v>50.14</v>
      </c>
      <c r="AG1206">
        <v>209</v>
      </c>
      <c r="AH1206">
        <v>4442</v>
      </c>
      <c r="AI1206">
        <v>13588</v>
      </c>
      <c r="AJ1206">
        <v>3.06</v>
      </c>
      <c r="AK1206">
        <v>17</v>
      </c>
      <c r="AL1206">
        <v>2278</v>
      </c>
      <c r="AM1206">
        <v>7068</v>
      </c>
      <c r="AN1206">
        <v>36.770000000000003</v>
      </c>
      <c r="AO1206">
        <v>35.85</v>
      </c>
      <c r="AP1206">
        <v>24291</v>
      </c>
      <c r="AQ1206">
        <v>95</v>
      </c>
      <c r="AR1206">
        <v>110.44</v>
      </c>
      <c r="AS1206">
        <v>9.61</v>
      </c>
      <c r="AT1206">
        <v>110.44</v>
      </c>
      <c r="AU1206">
        <v>9.61</v>
      </c>
    </row>
    <row r="1207" spans="1:47" x14ac:dyDescent="0.25">
      <c r="A1207">
        <v>2024</v>
      </c>
      <c r="B1207">
        <v>2</v>
      </c>
      <c r="C1207" t="s">
        <v>7</v>
      </c>
      <c r="D1207" t="s">
        <v>234</v>
      </c>
      <c r="E1207" t="s">
        <v>48</v>
      </c>
      <c r="F1207">
        <v>0</v>
      </c>
      <c r="G1207">
        <v>0</v>
      </c>
      <c r="I1207">
        <v>0</v>
      </c>
      <c r="J1207">
        <v>0</v>
      </c>
      <c r="N1207">
        <v>0</v>
      </c>
      <c r="Y1207">
        <v>0</v>
      </c>
      <c r="Z1207">
        <v>0</v>
      </c>
      <c r="AB1207">
        <v>0</v>
      </c>
      <c r="AC1207">
        <v>0</v>
      </c>
      <c r="AG1207">
        <v>0</v>
      </c>
      <c r="AH1207">
        <v>0</v>
      </c>
      <c r="AI1207">
        <v>0</v>
      </c>
      <c r="AK1207">
        <v>0</v>
      </c>
      <c r="AL1207">
        <v>0</v>
      </c>
      <c r="AM1207">
        <v>0</v>
      </c>
      <c r="AP1207">
        <v>0</v>
      </c>
      <c r="AQ1207">
        <v>0</v>
      </c>
      <c r="AR1207">
        <v>109.45</v>
      </c>
      <c r="AS1207">
        <v>6.8</v>
      </c>
      <c r="AT1207">
        <v>109.45</v>
      </c>
      <c r="AU1207">
        <v>6.8</v>
      </c>
    </row>
    <row r="1208" spans="1:47" x14ac:dyDescent="0.25">
      <c r="A1208">
        <v>2024</v>
      </c>
      <c r="B1208">
        <v>2</v>
      </c>
      <c r="C1208" t="s">
        <v>50</v>
      </c>
      <c r="D1208" t="s">
        <v>240</v>
      </c>
      <c r="E1208" t="s">
        <v>49</v>
      </c>
      <c r="F1208">
        <v>4917</v>
      </c>
      <c r="G1208">
        <v>11265</v>
      </c>
      <c r="H1208">
        <v>2.29</v>
      </c>
      <c r="I1208">
        <v>492</v>
      </c>
      <c r="J1208">
        <v>4125</v>
      </c>
      <c r="K1208">
        <v>9.39</v>
      </c>
      <c r="L1208">
        <v>26.35</v>
      </c>
      <c r="M1208">
        <v>11.02</v>
      </c>
      <c r="N1208">
        <v>644</v>
      </c>
      <c r="O1208">
        <v>3510</v>
      </c>
      <c r="P1208">
        <v>7003</v>
      </c>
      <c r="Q1208">
        <v>2</v>
      </c>
      <c r="R1208">
        <v>71</v>
      </c>
      <c r="S1208">
        <v>925</v>
      </c>
      <c r="T1208">
        <v>1839</v>
      </c>
      <c r="U1208">
        <v>12.87</v>
      </c>
      <c r="V1208">
        <v>17.29</v>
      </c>
      <c r="W1208">
        <v>15.2</v>
      </c>
      <c r="X1208">
        <v>140</v>
      </c>
      <c r="Y1208">
        <v>0</v>
      </c>
      <c r="Z1208">
        <v>0</v>
      </c>
      <c r="AB1208">
        <v>0</v>
      </c>
      <c r="AC1208">
        <v>0</v>
      </c>
      <c r="AG1208">
        <v>0</v>
      </c>
      <c r="AH1208">
        <v>1073</v>
      </c>
      <c r="AI1208">
        <v>3093</v>
      </c>
      <c r="AJ1208">
        <v>2.88</v>
      </c>
      <c r="AK1208">
        <v>7</v>
      </c>
      <c r="AL1208">
        <v>635</v>
      </c>
      <c r="AM1208">
        <v>1915</v>
      </c>
      <c r="AN1208">
        <v>30.74</v>
      </c>
      <c r="AO1208">
        <v>31.93</v>
      </c>
      <c r="AP1208">
        <v>5663</v>
      </c>
      <c r="AQ1208">
        <v>39</v>
      </c>
      <c r="AR1208">
        <v>95.44</v>
      </c>
      <c r="AS1208">
        <v>0.04</v>
      </c>
      <c r="AT1208">
        <v>95.44</v>
      </c>
      <c r="AU1208">
        <v>0.04</v>
      </c>
    </row>
    <row r="1209" spans="1:47" x14ac:dyDescent="0.25">
      <c r="A1209">
        <v>2024</v>
      </c>
      <c r="B1209">
        <v>2</v>
      </c>
      <c r="C1209" t="s">
        <v>98</v>
      </c>
      <c r="D1209" t="s">
        <v>234</v>
      </c>
      <c r="E1209" t="s">
        <v>51</v>
      </c>
      <c r="F1209">
        <v>11481</v>
      </c>
      <c r="G1209">
        <v>23713</v>
      </c>
      <c r="H1209">
        <v>2.0699999999999998</v>
      </c>
      <c r="I1209">
        <v>681</v>
      </c>
      <c r="J1209">
        <v>5930</v>
      </c>
      <c r="K1209">
        <v>13.77</v>
      </c>
      <c r="L1209">
        <v>40.950000000000003</v>
      </c>
      <c r="M1209">
        <v>18</v>
      </c>
      <c r="N1209">
        <v>988</v>
      </c>
      <c r="O1209">
        <v>58063</v>
      </c>
      <c r="P1209">
        <v>136161</v>
      </c>
      <c r="Q1209">
        <v>2.35</v>
      </c>
      <c r="R1209">
        <v>268</v>
      </c>
      <c r="S1209">
        <v>5881</v>
      </c>
      <c r="T1209">
        <v>13429</v>
      </c>
      <c r="U1209">
        <v>34.74</v>
      </c>
      <c r="V1209">
        <v>46.63</v>
      </c>
      <c r="W1209">
        <v>36.549999999999997</v>
      </c>
      <c r="X1209">
        <v>1307</v>
      </c>
      <c r="Y1209">
        <v>7058</v>
      </c>
      <c r="Z1209">
        <v>21481</v>
      </c>
      <c r="AA1209">
        <v>3.04</v>
      </c>
      <c r="AB1209">
        <v>520</v>
      </c>
      <c r="AC1209">
        <v>2178</v>
      </c>
      <c r="AD1209">
        <v>34.35</v>
      </c>
      <c r="AE1209">
        <v>42.38</v>
      </c>
      <c r="AF1209">
        <v>55.85</v>
      </c>
      <c r="AG1209">
        <v>138</v>
      </c>
      <c r="AH1209">
        <v>21023</v>
      </c>
      <c r="AI1209">
        <v>48333</v>
      </c>
      <c r="AJ1209">
        <v>2.2999999999999998</v>
      </c>
      <c r="AK1209">
        <v>36</v>
      </c>
      <c r="AL1209">
        <v>5420</v>
      </c>
      <c r="AM1209">
        <v>14884</v>
      </c>
      <c r="AN1209">
        <v>48.99</v>
      </c>
      <c r="AO1209">
        <v>49.74</v>
      </c>
      <c r="AP1209">
        <v>77008</v>
      </c>
      <c r="AQ1209">
        <v>199</v>
      </c>
    </row>
    <row r="1210" spans="1:47" x14ac:dyDescent="0.25">
      <c r="A1210">
        <v>2024</v>
      </c>
      <c r="B1210">
        <v>2</v>
      </c>
      <c r="C1210" t="s">
        <v>10</v>
      </c>
      <c r="D1210" t="s">
        <v>264</v>
      </c>
      <c r="E1210" t="s">
        <v>53</v>
      </c>
      <c r="F1210">
        <v>822</v>
      </c>
      <c r="G1210">
        <v>1352</v>
      </c>
      <c r="H1210">
        <v>1.64</v>
      </c>
      <c r="I1210">
        <v>75</v>
      </c>
      <c r="J1210">
        <v>952</v>
      </c>
      <c r="K1210">
        <v>4.9000000000000004</v>
      </c>
      <c r="L1210">
        <v>11</v>
      </c>
      <c r="M1210">
        <v>6.53</v>
      </c>
      <c r="N1210">
        <v>122</v>
      </c>
      <c r="O1210">
        <v>59390</v>
      </c>
      <c r="P1210">
        <v>103659</v>
      </c>
      <c r="Q1210">
        <v>1.75</v>
      </c>
      <c r="R1210">
        <v>291</v>
      </c>
      <c r="S1210">
        <v>7498</v>
      </c>
      <c r="T1210">
        <v>14329</v>
      </c>
      <c r="U1210">
        <v>24.84</v>
      </c>
      <c r="V1210">
        <v>32.590000000000003</v>
      </c>
      <c r="W1210">
        <v>30.86</v>
      </c>
      <c r="X1210">
        <v>1694</v>
      </c>
      <c r="Y1210">
        <v>2957</v>
      </c>
      <c r="Z1210">
        <v>6851</v>
      </c>
      <c r="AA1210">
        <v>2.3199999999999998</v>
      </c>
      <c r="AB1210">
        <v>767</v>
      </c>
      <c r="AC1210">
        <v>2922</v>
      </c>
      <c r="AD1210">
        <v>8.09</v>
      </c>
      <c r="AE1210">
        <v>16.809999999999999</v>
      </c>
      <c r="AF1210">
        <v>19.88</v>
      </c>
      <c r="AG1210">
        <v>147</v>
      </c>
      <c r="AH1210">
        <v>344</v>
      </c>
      <c r="AI1210">
        <v>534</v>
      </c>
      <c r="AJ1210">
        <v>1.55</v>
      </c>
      <c r="AK1210">
        <v>12</v>
      </c>
      <c r="AL1210">
        <v>1465</v>
      </c>
      <c r="AM1210">
        <v>4657</v>
      </c>
      <c r="AN1210">
        <v>2.94</v>
      </c>
      <c r="AO1210">
        <v>2.4500000000000002</v>
      </c>
      <c r="AP1210">
        <v>1248</v>
      </c>
      <c r="AQ1210">
        <v>35</v>
      </c>
      <c r="AR1210">
        <v>102.44</v>
      </c>
      <c r="AS1210">
        <v>3.76</v>
      </c>
      <c r="AT1210">
        <v>102.44</v>
      </c>
      <c r="AU1210">
        <v>3.76</v>
      </c>
    </row>
    <row r="1211" spans="1:47" x14ac:dyDescent="0.25">
      <c r="A1211">
        <v>2024</v>
      </c>
      <c r="B1211">
        <v>2</v>
      </c>
      <c r="C1211" t="s">
        <v>7</v>
      </c>
      <c r="D1211" t="s">
        <v>234</v>
      </c>
      <c r="E1211" t="s">
        <v>57</v>
      </c>
      <c r="F1211">
        <v>838</v>
      </c>
      <c r="G1211">
        <v>3463</v>
      </c>
      <c r="H1211">
        <v>4.13</v>
      </c>
      <c r="I1211">
        <v>78</v>
      </c>
      <c r="J1211">
        <v>521</v>
      </c>
      <c r="K1211">
        <v>22.75</v>
      </c>
      <c r="L1211">
        <v>37.79</v>
      </c>
      <c r="M1211">
        <v>31.16</v>
      </c>
      <c r="N1211">
        <v>102</v>
      </c>
      <c r="AH1211">
        <v>2057</v>
      </c>
      <c r="AI1211">
        <v>4971</v>
      </c>
      <c r="AJ1211">
        <v>2.42</v>
      </c>
      <c r="AK1211">
        <v>5</v>
      </c>
      <c r="AL1211">
        <v>785</v>
      </c>
      <c r="AM1211">
        <v>2099</v>
      </c>
      <c r="AN1211">
        <v>17.63</v>
      </c>
      <c r="AO1211">
        <v>17.489999999999998</v>
      </c>
      <c r="AP1211">
        <v>4011</v>
      </c>
      <c r="AQ1211">
        <v>22</v>
      </c>
      <c r="AR1211">
        <v>109.45</v>
      </c>
      <c r="AS1211">
        <v>6.8</v>
      </c>
      <c r="AT1211">
        <v>109.45</v>
      </c>
      <c r="AU1211">
        <v>6.8</v>
      </c>
    </row>
    <row r="1212" spans="1:47" x14ac:dyDescent="0.25">
      <c r="A1212">
        <v>2024</v>
      </c>
      <c r="B1212">
        <v>2</v>
      </c>
      <c r="C1212" t="s">
        <v>7</v>
      </c>
      <c r="D1212" t="s">
        <v>234</v>
      </c>
      <c r="E1212" t="s">
        <v>58</v>
      </c>
      <c r="F1212">
        <v>503</v>
      </c>
      <c r="G1212">
        <v>1347</v>
      </c>
      <c r="H1212">
        <v>2.68</v>
      </c>
      <c r="I1212">
        <v>65</v>
      </c>
      <c r="J1212">
        <v>406</v>
      </c>
      <c r="K1212">
        <v>11.43</v>
      </c>
      <c r="L1212">
        <v>28.73</v>
      </c>
      <c r="M1212">
        <v>17.02</v>
      </c>
      <c r="N1212">
        <v>61</v>
      </c>
      <c r="AH1212">
        <v>3397</v>
      </c>
      <c r="AI1212">
        <v>6798</v>
      </c>
      <c r="AJ1212">
        <v>2</v>
      </c>
      <c r="AK1212">
        <v>6</v>
      </c>
      <c r="AL1212">
        <v>1045</v>
      </c>
      <c r="AM1212">
        <v>2841</v>
      </c>
      <c r="AN1212">
        <v>30.84</v>
      </c>
      <c r="AO1212">
        <v>34.21</v>
      </c>
      <c r="AP1212">
        <v>9346</v>
      </c>
      <c r="AQ1212">
        <v>29</v>
      </c>
      <c r="AR1212">
        <v>109.45</v>
      </c>
      <c r="AS1212">
        <v>6.8</v>
      </c>
      <c r="AT1212">
        <v>109.45</v>
      </c>
      <c r="AU1212">
        <v>6.8</v>
      </c>
    </row>
    <row r="1213" spans="1:47" x14ac:dyDescent="0.25">
      <c r="A1213">
        <v>2024</v>
      </c>
      <c r="B1213">
        <v>2</v>
      </c>
      <c r="C1213" t="s">
        <v>7</v>
      </c>
      <c r="D1213" t="s">
        <v>228</v>
      </c>
      <c r="E1213" t="s">
        <v>59</v>
      </c>
      <c r="F1213">
        <v>741</v>
      </c>
      <c r="G1213">
        <v>1360</v>
      </c>
      <c r="H1213">
        <v>1.84</v>
      </c>
      <c r="I1213">
        <v>37</v>
      </c>
      <c r="J1213">
        <v>323</v>
      </c>
      <c r="K1213">
        <v>14.5</v>
      </c>
      <c r="L1213">
        <v>34.53</v>
      </c>
      <c r="M1213">
        <v>15.84</v>
      </c>
      <c r="N1213">
        <v>90</v>
      </c>
      <c r="AH1213">
        <v>0</v>
      </c>
      <c r="AI1213">
        <v>0</v>
      </c>
      <c r="AK1213">
        <v>0</v>
      </c>
      <c r="AL1213">
        <v>0</v>
      </c>
      <c r="AM1213">
        <v>0</v>
      </c>
      <c r="AP1213">
        <v>0</v>
      </c>
      <c r="AQ1213">
        <v>0</v>
      </c>
      <c r="AR1213">
        <v>109.45</v>
      </c>
      <c r="AS1213">
        <v>6.8</v>
      </c>
      <c r="AT1213">
        <v>109.45</v>
      </c>
      <c r="AU1213">
        <v>6.8</v>
      </c>
    </row>
    <row r="1214" spans="1:47" x14ac:dyDescent="0.25">
      <c r="A1214">
        <v>2024</v>
      </c>
      <c r="B1214">
        <v>2</v>
      </c>
      <c r="C1214" t="s">
        <v>28</v>
      </c>
      <c r="D1214" t="s">
        <v>274</v>
      </c>
      <c r="E1214" t="s">
        <v>61</v>
      </c>
      <c r="F1214">
        <v>0</v>
      </c>
      <c r="G1214">
        <v>0</v>
      </c>
      <c r="I1214">
        <v>0</v>
      </c>
      <c r="J1214">
        <v>0</v>
      </c>
      <c r="N1214">
        <v>0</v>
      </c>
      <c r="O1214">
        <v>5438</v>
      </c>
      <c r="P1214">
        <v>9270</v>
      </c>
      <c r="Q1214">
        <v>1.7</v>
      </c>
      <c r="R1214">
        <v>34</v>
      </c>
      <c r="S1214">
        <v>526</v>
      </c>
      <c r="T1214">
        <v>1009</v>
      </c>
      <c r="U1214">
        <v>31.68</v>
      </c>
      <c r="V1214">
        <v>44.1</v>
      </c>
      <c r="W1214">
        <v>38.57</v>
      </c>
      <c r="X1214">
        <v>139</v>
      </c>
      <c r="AH1214">
        <v>0</v>
      </c>
      <c r="AI1214">
        <v>0</v>
      </c>
      <c r="AK1214">
        <v>0</v>
      </c>
      <c r="AL1214">
        <v>0</v>
      </c>
      <c r="AM1214">
        <v>0</v>
      </c>
      <c r="AP1214">
        <v>0</v>
      </c>
      <c r="AQ1214">
        <v>0</v>
      </c>
      <c r="AR1214">
        <v>99.94</v>
      </c>
      <c r="AS1214">
        <v>2.1800000000000002</v>
      </c>
      <c r="AT1214">
        <v>99.94</v>
      </c>
      <c r="AU1214">
        <v>2.1800000000000002</v>
      </c>
    </row>
    <row r="1215" spans="1:47" x14ac:dyDescent="0.25">
      <c r="A1215">
        <v>2024</v>
      </c>
      <c r="B1215">
        <v>2</v>
      </c>
      <c r="C1215" t="s">
        <v>22</v>
      </c>
      <c r="D1215" t="s">
        <v>137</v>
      </c>
      <c r="E1215" t="s">
        <v>62</v>
      </c>
      <c r="F1215">
        <v>968</v>
      </c>
      <c r="G1215">
        <v>1701</v>
      </c>
      <c r="H1215">
        <v>1.76</v>
      </c>
      <c r="I1215">
        <v>61</v>
      </c>
      <c r="J1215">
        <v>834</v>
      </c>
      <c r="K1215">
        <v>7.04</v>
      </c>
      <c r="L1215">
        <v>18.59</v>
      </c>
      <c r="M1215">
        <v>8.9499999999999993</v>
      </c>
      <c r="N1215">
        <v>115</v>
      </c>
      <c r="AH1215">
        <v>3623</v>
      </c>
      <c r="AI1215">
        <v>18330</v>
      </c>
      <c r="AJ1215">
        <v>5.0599999999999996</v>
      </c>
      <c r="AK1215">
        <v>8</v>
      </c>
      <c r="AL1215">
        <v>1236</v>
      </c>
      <c r="AM1215">
        <v>3237</v>
      </c>
      <c r="AN1215">
        <v>28.29</v>
      </c>
      <c r="AO1215">
        <v>38.869999999999997</v>
      </c>
      <c r="AP1215">
        <v>10142</v>
      </c>
      <c r="AQ1215">
        <v>67</v>
      </c>
      <c r="AR1215">
        <v>130.19</v>
      </c>
      <c r="AS1215">
        <v>6.46</v>
      </c>
      <c r="AT1215">
        <v>130.19</v>
      </c>
      <c r="AU1215">
        <v>6.46</v>
      </c>
    </row>
    <row r="1216" spans="1:47" x14ac:dyDescent="0.25">
      <c r="A1216">
        <v>2024</v>
      </c>
      <c r="B1216">
        <v>2</v>
      </c>
      <c r="C1216" t="s">
        <v>12</v>
      </c>
      <c r="D1216" t="s">
        <v>907</v>
      </c>
      <c r="E1216" t="s">
        <v>64</v>
      </c>
      <c r="F1216">
        <v>0</v>
      </c>
      <c r="G1216">
        <v>0</v>
      </c>
      <c r="I1216">
        <v>0</v>
      </c>
      <c r="J1216">
        <v>0</v>
      </c>
      <c r="N1216">
        <v>0</v>
      </c>
      <c r="AH1216">
        <v>1750</v>
      </c>
      <c r="AI1216">
        <v>6438</v>
      </c>
      <c r="AJ1216">
        <v>3.68</v>
      </c>
      <c r="AK1216">
        <v>3</v>
      </c>
      <c r="AL1216">
        <v>535</v>
      </c>
      <c r="AM1216">
        <v>2416</v>
      </c>
      <c r="AN1216">
        <v>71.5</v>
      </c>
      <c r="AO1216">
        <v>63.1</v>
      </c>
      <c r="AP1216">
        <v>11099</v>
      </c>
      <c r="AQ1216">
        <v>15</v>
      </c>
      <c r="AR1216">
        <v>130.6</v>
      </c>
      <c r="AS1216">
        <v>10.15</v>
      </c>
      <c r="AT1216">
        <v>130.6</v>
      </c>
      <c r="AU1216">
        <v>10.15</v>
      </c>
    </row>
    <row r="1217" spans="1:47" x14ac:dyDescent="0.25">
      <c r="A1217">
        <v>2024</v>
      </c>
      <c r="B1217">
        <v>2</v>
      </c>
      <c r="C1217" t="s">
        <v>22</v>
      </c>
      <c r="D1217" t="s">
        <v>145</v>
      </c>
      <c r="E1217" t="s">
        <v>65</v>
      </c>
      <c r="F1217">
        <v>837</v>
      </c>
      <c r="G1217">
        <v>2532</v>
      </c>
      <c r="H1217">
        <v>3.03</v>
      </c>
      <c r="I1217">
        <v>60</v>
      </c>
      <c r="J1217">
        <v>606</v>
      </c>
      <c r="K1217">
        <v>14.4</v>
      </c>
      <c r="L1217">
        <v>28.26</v>
      </c>
      <c r="M1217">
        <v>16.920000000000002</v>
      </c>
      <c r="N1217">
        <v>104</v>
      </c>
      <c r="AH1217">
        <v>3003</v>
      </c>
      <c r="AI1217">
        <v>7494</v>
      </c>
      <c r="AJ1217">
        <v>2.5</v>
      </c>
      <c r="AK1217">
        <v>6</v>
      </c>
      <c r="AL1217">
        <v>645</v>
      </c>
      <c r="AM1217">
        <v>1742</v>
      </c>
      <c r="AN1217">
        <v>22.02</v>
      </c>
      <c r="AO1217">
        <v>30.92</v>
      </c>
      <c r="AP1217">
        <v>4121</v>
      </c>
      <c r="AQ1217">
        <v>39</v>
      </c>
      <c r="AR1217">
        <v>130.19</v>
      </c>
      <c r="AS1217">
        <v>6.46</v>
      </c>
      <c r="AT1217">
        <v>130.19</v>
      </c>
      <c r="AU1217">
        <v>6.46</v>
      </c>
    </row>
    <row r="1218" spans="1:47" x14ac:dyDescent="0.25">
      <c r="A1218">
        <v>2024</v>
      </c>
      <c r="B1218">
        <v>2</v>
      </c>
      <c r="C1218" t="s">
        <v>22</v>
      </c>
      <c r="D1218" t="s">
        <v>145</v>
      </c>
      <c r="E1218" t="s">
        <v>66</v>
      </c>
      <c r="F1218">
        <v>1091</v>
      </c>
      <c r="G1218">
        <v>2999</v>
      </c>
      <c r="H1218">
        <v>2.75</v>
      </c>
      <c r="I1218">
        <v>76</v>
      </c>
      <c r="J1218">
        <v>728</v>
      </c>
      <c r="K1218">
        <v>14.21</v>
      </c>
      <c r="L1218">
        <v>29.66</v>
      </c>
      <c r="M1218">
        <v>16.52</v>
      </c>
      <c r="N1218">
        <v>125</v>
      </c>
      <c r="AH1218">
        <v>3301</v>
      </c>
      <c r="AI1218">
        <v>8725</v>
      </c>
      <c r="AJ1218">
        <v>2.64</v>
      </c>
      <c r="AK1218">
        <v>9</v>
      </c>
      <c r="AL1218">
        <v>722</v>
      </c>
      <c r="AM1218">
        <v>1959</v>
      </c>
      <c r="AN1218">
        <v>22.73</v>
      </c>
      <c r="AO1218">
        <v>30.64</v>
      </c>
      <c r="AP1218">
        <v>4760</v>
      </c>
      <c r="AQ1218">
        <v>43</v>
      </c>
      <c r="AR1218">
        <v>130.19</v>
      </c>
      <c r="AS1218">
        <v>6.46</v>
      </c>
      <c r="AT1218">
        <v>130.19</v>
      </c>
      <c r="AU1218">
        <v>6.46</v>
      </c>
    </row>
    <row r="1219" spans="1:47" x14ac:dyDescent="0.25">
      <c r="A1219">
        <v>2024</v>
      </c>
      <c r="B1219">
        <v>2</v>
      </c>
      <c r="C1219" t="s">
        <v>22</v>
      </c>
      <c r="D1219" t="s">
        <v>137</v>
      </c>
      <c r="E1219" t="s">
        <v>67</v>
      </c>
      <c r="F1219">
        <v>1311</v>
      </c>
      <c r="G1219">
        <v>3722</v>
      </c>
      <c r="H1219">
        <v>2.84</v>
      </c>
      <c r="I1219">
        <v>84</v>
      </c>
      <c r="J1219">
        <v>720</v>
      </c>
      <c r="K1219">
        <v>17.55</v>
      </c>
      <c r="L1219">
        <v>31.69</v>
      </c>
      <c r="M1219">
        <v>22.17</v>
      </c>
      <c r="N1219">
        <v>252</v>
      </c>
      <c r="AH1219">
        <v>3787</v>
      </c>
      <c r="AI1219">
        <v>6027</v>
      </c>
      <c r="AJ1219">
        <v>1.59</v>
      </c>
      <c r="AK1219">
        <v>3</v>
      </c>
      <c r="AL1219">
        <v>195</v>
      </c>
      <c r="AM1219">
        <v>488</v>
      </c>
      <c r="AN1219">
        <v>43.86</v>
      </c>
      <c r="AO1219">
        <v>53.86</v>
      </c>
      <c r="AP1219">
        <v>2483</v>
      </c>
      <c r="AQ1219">
        <v>17</v>
      </c>
      <c r="AR1219">
        <v>130.19</v>
      </c>
      <c r="AS1219">
        <v>6.46</v>
      </c>
      <c r="AT1219">
        <v>130.19</v>
      </c>
      <c r="AU1219">
        <v>6.46</v>
      </c>
    </row>
    <row r="1220" spans="1:47" x14ac:dyDescent="0.25">
      <c r="A1220">
        <v>2024</v>
      </c>
      <c r="B1220">
        <v>3</v>
      </c>
      <c r="C1220" t="s">
        <v>10</v>
      </c>
      <c r="D1220" t="s">
        <v>259</v>
      </c>
      <c r="E1220" t="s">
        <v>9</v>
      </c>
      <c r="F1220">
        <v>430</v>
      </c>
      <c r="G1220">
        <v>1141</v>
      </c>
      <c r="H1220">
        <v>2.65</v>
      </c>
      <c r="I1220">
        <v>19</v>
      </c>
      <c r="J1220">
        <v>285</v>
      </c>
      <c r="K1220">
        <v>12.86</v>
      </c>
      <c r="L1220">
        <v>19.3</v>
      </c>
      <c r="M1220">
        <v>18.440000000000001</v>
      </c>
      <c r="N1220">
        <v>39</v>
      </c>
      <c r="O1220">
        <v>11339</v>
      </c>
      <c r="P1220">
        <v>20655</v>
      </c>
      <c r="Q1220">
        <v>1.82</v>
      </c>
      <c r="R1220">
        <v>86</v>
      </c>
      <c r="S1220">
        <v>1531</v>
      </c>
      <c r="T1220">
        <v>2887</v>
      </c>
      <c r="U1220">
        <v>23.06</v>
      </c>
      <c r="V1220">
        <v>31.08</v>
      </c>
      <c r="W1220">
        <v>25.96</v>
      </c>
      <c r="X1220">
        <v>264</v>
      </c>
      <c r="Y1220">
        <v>1286</v>
      </c>
      <c r="Z1220">
        <v>5141</v>
      </c>
      <c r="AA1220">
        <v>4</v>
      </c>
      <c r="AB1220">
        <v>254</v>
      </c>
      <c r="AC1220">
        <v>984</v>
      </c>
      <c r="AD1220">
        <v>16.84</v>
      </c>
      <c r="AE1220">
        <v>20.21</v>
      </c>
      <c r="AF1220">
        <v>25.76</v>
      </c>
      <c r="AG1220">
        <v>51</v>
      </c>
      <c r="AR1220">
        <v>111.99</v>
      </c>
      <c r="AS1220">
        <v>9.1300000000000008</v>
      </c>
      <c r="AT1220">
        <v>111.99</v>
      </c>
      <c r="AU1220">
        <v>9.1300000000000008</v>
      </c>
    </row>
    <row r="1221" spans="1:47" x14ac:dyDescent="0.25">
      <c r="A1221">
        <v>2024</v>
      </c>
      <c r="B1221">
        <v>2</v>
      </c>
      <c r="C1221" t="s">
        <v>22</v>
      </c>
      <c r="D1221" t="s">
        <v>141</v>
      </c>
      <c r="E1221" t="s">
        <v>68</v>
      </c>
      <c r="F1221">
        <v>0</v>
      </c>
      <c r="G1221">
        <v>0</v>
      </c>
      <c r="I1221">
        <v>0</v>
      </c>
      <c r="J1221">
        <v>0</v>
      </c>
      <c r="N1221">
        <v>0</v>
      </c>
      <c r="AH1221">
        <v>0</v>
      </c>
      <c r="AI1221">
        <v>0</v>
      </c>
      <c r="AK1221">
        <v>0</v>
      </c>
      <c r="AL1221">
        <v>0</v>
      </c>
      <c r="AM1221">
        <v>0</v>
      </c>
      <c r="AP1221">
        <v>0</v>
      </c>
      <c r="AQ1221">
        <v>0</v>
      </c>
      <c r="AR1221">
        <v>130.19</v>
      </c>
      <c r="AS1221">
        <v>6.46</v>
      </c>
      <c r="AT1221">
        <v>130.19</v>
      </c>
      <c r="AU1221">
        <v>6.46</v>
      </c>
    </row>
    <row r="1222" spans="1:47" x14ac:dyDescent="0.25">
      <c r="A1222">
        <v>2024</v>
      </c>
      <c r="B1222">
        <v>3</v>
      </c>
      <c r="C1222" t="s">
        <v>7</v>
      </c>
      <c r="D1222" t="s">
        <v>228</v>
      </c>
      <c r="E1222" t="s">
        <v>15</v>
      </c>
      <c r="F1222">
        <v>0</v>
      </c>
      <c r="G1222">
        <v>0</v>
      </c>
      <c r="I1222">
        <v>0</v>
      </c>
      <c r="J1222">
        <v>0</v>
      </c>
      <c r="N1222">
        <v>0</v>
      </c>
      <c r="Y1222">
        <v>0</v>
      </c>
      <c r="Z1222">
        <v>0</v>
      </c>
      <c r="AB1222">
        <v>0</v>
      </c>
      <c r="AC1222">
        <v>0</v>
      </c>
      <c r="AG1222">
        <v>0</v>
      </c>
      <c r="AH1222">
        <v>0</v>
      </c>
      <c r="AI1222">
        <v>0</v>
      </c>
      <c r="AK1222">
        <v>0</v>
      </c>
      <c r="AL1222">
        <v>0</v>
      </c>
      <c r="AM1222">
        <v>0</v>
      </c>
      <c r="AP1222">
        <v>0</v>
      </c>
      <c r="AQ1222">
        <v>0</v>
      </c>
      <c r="AR1222">
        <v>117.14</v>
      </c>
      <c r="AS1222">
        <v>6.77</v>
      </c>
      <c r="AT1222">
        <v>117.14</v>
      </c>
      <c r="AU1222">
        <v>6.77</v>
      </c>
    </row>
    <row r="1223" spans="1:47" x14ac:dyDescent="0.25">
      <c r="A1223">
        <v>2024</v>
      </c>
      <c r="B1223">
        <v>3</v>
      </c>
      <c r="C1223" t="s">
        <v>7</v>
      </c>
      <c r="D1223" t="s">
        <v>231</v>
      </c>
      <c r="E1223" t="s">
        <v>17</v>
      </c>
      <c r="F1223">
        <v>12431</v>
      </c>
      <c r="G1223">
        <v>29960</v>
      </c>
      <c r="H1223">
        <v>2.41</v>
      </c>
      <c r="I1223">
        <v>335</v>
      </c>
      <c r="J1223">
        <v>3946</v>
      </c>
      <c r="K1223">
        <v>24.44</v>
      </c>
      <c r="L1223">
        <v>46.89</v>
      </c>
      <c r="M1223">
        <v>28.97</v>
      </c>
      <c r="N1223">
        <v>510</v>
      </c>
      <c r="O1223">
        <v>214294</v>
      </c>
      <c r="P1223">
        <v>495994</v>
      </c>
      <c r="Q1223">
        <v>2.31</v>
      </c>
      <c r="R1223">
        <v>333</v>
      </c>
      <c r="S1223">
        <v>15952</v>
      </c>
      <c r="T1223">
        <v>36200</v>
      </c>
      <c r="U1223">
        <v>43.38</v>
      </c>
      <c r="V1223">
        <v>55.46</v>
      </c>
      <c r="W1223">
        <v>51.13</v>
      </c>
      <c r="X1223">
        <v>4816</v>
      </c>
      <c r="Y1223">
        <v>5940</v>
      </c>
      <c r="Z1223">
        <v>27216</v>
      </c>
      <c r="AA1223">
        <v>4.58</v>
      </c>
      <c r="AB1223">
        <v>2806</v>
      </c>
      <c r="AC1223">
        <v>13001</v>
      </c>
      <c r="AD1223">
        <v>6.75</v>
      </c>
      <c r="AE1223">
        <v>16.16</v>
      </c>
      <c r="AF1223">
        <v>18.829999999999998</v>
      </c>
      <c r="AG1223">
        <v>323</v>
      </c>
      <c r="AH1223">
        <v>69518</v>
      </c>
      <c r="AI1223">
        <v>230682</v>
      </c>
      <c r="AJ1223">
        <v>3.32</v>
      </c>
      <c r="AK1223">
        <v>35</v>
      </c>
      <c r="AL1223">
        <v>9911</v>
      </c>
      <c r="AM1223">
        <v>36338</v>
      </c>
      <c r="AN1223">
        <v>46.02</v>
      </c>
      <c r="AO1223">
        <v>34.31</v>
      </c>
      <c r="AP1223">
        <v>141402</v>
      </c>
      <c r="AQ1223">
        <v>469</v>
      </c>
      <c r="AR1223">
        <v>117.14</v>
      </c>
      <c r="AS1223">
        <v>6.77</v>
      </c>
      <c r="AT1223">
        <v>117.14</v>
      </c>
      <c r="AU1223">
        <v>6.77</v>
      </c>
    </row>
    <row r="1224" spans="1:47" x14ac:dyDescent="0.25">
      <c r="A1224">
        <v>2024</v>
      </c>
      <c r="B1224">
        <v>2</v>
      </c>
      <c r="C1224" t="s">
        <v>7</v>
      </c>
      <c r="D1224" t="s">
        <v>231</v>
      </c>
      <c r="E1224" t="s">
        <v>72</v>
      </c>
      <c r="F1224">
        <v>0</v>
      </c>
      <c r="G1224">
        <v>0</v>
      </c>
      <c r="I1224">
        <v>0</v>
      </c>
      <c r="J1224">
        <v>0</v>
      </c>
      <c r="N1224">
        <v>0</v>
      </c>
      <c r="AH1224">
        <v>1768</v>
      </c>
      <c r="AI1224">
        <v>4508</v>
      </c>
      <c r="AJ1224">
        <v>2.5499999999999998</v>
      </c>
      <c r="AK1224">
        <v>7</v>
      </c>
      <c r="AL1224">
        <v>639</v>
      </c>
      <c r="AM1224">
        <v>1838</v>
      </c>
      <c r="AN1224">
        <v>49.84</v>
      </c>
      <c r="AO1224">
        <v>56.7</v>
      </c>
      <c r="AP1224">
        <v>9233</v>
      </c>
      <c r="AQ1224">
        <v>26</v>
      </c>
      <c r="AR1224">
        <v>109.45</v>
      </c>
      <c r="AS1224">
        <v>6.8</v>
      </c>
      <c r="AT1224">
        <v>109.45</v>
      </c>
      <c r="AU1224">
        <v>6.8</v>
      </c>
    </row>
    <row r="1225" spans="1:47" x14ac:dyDescent="0.25">
      <c r="A1225">
        <v>2024</v>
      </c>
      <c r="B1225">
        <v>3</v>
      </c>
      <c r="C1225" t="s">
        <v>7</v>
      </c>
      <c r="D1225" t="s">
        <v>236</v>
      </c>
      <c r="E1225" t="s">
        <v>1092</v>
      </c>
      <c r="F1225">
        <v>2988</v>
      </c>
      <c r="G1225">
        <v>6490</v>
      </c>
      <c r="H1225">
        <v>2.17</v>
      </c>
      <c r="I1225">
        <v>128</v>
      </c>
      <c r="J1225">
        <v>1281</v>
      </c>
      <c r="K1225">
        <v>16.3</v>
      </c>
      <c r="L1225">
        <v>30.38</v>
      </c>
      <c r="M1225">
        <v>20.010000000000002</v>
      </c>
      <c r="N1225">
        <v>194</v>
      </c>
      <c r="O1225">
        <v>128760</v>
      </c>
      <c r="P1225">
        <v>278057</v>
      </c>
      <c r="Q1225">
        <v>2.16</v>
      </c>
      <c r="R1225">
        <v>146</v>
      </c>
      <c r="S1225">
        <v>10116</v>
      </c>
      <c r="T1225">
        <v>25939</v>
      </c>
      <c r="U1225">
        <v>33.99</v>
      </c>
      <c r="V1225">
        <v>35.56</v>
      </c>
      <c r="W1225">
        <v>42.67</v>
      </c>
      <c r="X1225">
        <v>2316</v>
      </c>
      <c r="Y1225">
        <v>8448</v>
      </c>
      <c r="Z1225">
        <v>30160</v>
      </c>
      <c r="AA1225">
        <v>3.57</v>
      </c>
      <c r="AB1225">
        <v>1648</v>
      </c>
      <c r="AC1225">
        <v>8080</v>
      </c>
      <c r="AD1225">
        <v>11.82</v>
      </c>
      <c r="AE1225">
        <v>22.63</v>
      </c>
      <c r="AF1225">
        <v>30.34</v>
      </c>
      <c r="AG1225">
        <v>146</v>
      </c>
      <c r="AH1225">
        <v>91060</v>
      </c>
      <c r="AI1225">
        <v>288738</v>
      </c>
      <c r="AJ1225">
        <v>3.17</v>
      </c>
      <c r="AK1225">
        <v>25</v>
      </c>
      <c r="AL1225">
        <v>11419</v>
      </c>
      <c r="AM1225">
        <v>39298</v>
      </c>
      <c r="AN1225">
        <v>34.4</v>
      </c>
      <c r="AO1225">
        <v>46.16</v>
      </c>
      <c r="AP1225">
        <v>121766</v>
      </c>
      <c r="AQ1225">
        <v>674</v>
      </c>
      <c r="AR1225">
        <v>117.14</v>
      </c>
      <c r="AS1225">
        <v>6.77</v>
      </c>
      <c r="AT1225">
        <v>117.14</v>
      </c>
      <c r="AU1225">
        <v>6.77</v>
      </c>
    </row>
    <row r="1226" spans="1:47" x14ac:dyDescent="0.25">
      <c r="A1226">
        <v>2024</v>
      </c>
      <c r="B1226">
        <v>2</v>
      </c>
      <c r="C1226" t="s">
        <v>74</v>
      </c>
      <c r="D1226" t="s">
        <v>243</v>
      </c>
      <c r="E1226" t="s">
        <v>73</v>
      </c>
      <c r="F1226">
        <v>3860</v>
      </c>
      <c r="G1226">
        <v>6964</v>
      </c>
      <c r="H1226">
        <v>1.8</v>
      </c>
      <c r="I1226">
        <v>104</v>
      </c>
      <c r="J1226">
        <v>1258</v>
      </c>
      <c r="K1226">
        <v>19.03</v>
      </c>
      <c r="L1226">
        <v>40.14</v>
      </c>
      <c r="M1226">
        <v>23.97</v>
      </c>
      <c r="N1226">
        <v>214</v>
      </c>
      <c r="AH1226">
        <v>0</v>
      </c>
      <c r="AI1226">
        <v>0</v>
      </c>
      <c r="AK1226">
        <v>0</v>
      </c>
      <c r="AL1226">
        <v>0</v>
      </c>
      <c r="AM1226">
        <v>0</v>
      </c>
      <c r="AP1226">
        <v>0</v>
      </c>
      <c r="AQ1226">
        <v>0</v>
      </c>
      <c r="AR1226">
        <v>110.19</v>
      </c>
      <c r="AS1226">
        <v>8.34</v>
      </c>
      <c r="AT1226">
        <v>110.19</v>
      </c>
      <c r="AU1226">
        <v>8.34</v>
      </c>
    </row>
    <row r="1227" spans="1:47" x14ac:dyDescent="0.25">
      <c r="A1227">
        <v>2024</v>
      </c>
      <c r="B1227">
        <v>2</v>
      </c>
      <c r="C1227" t="s">
        <v>7</v>
      </c>
      <c r="D1227" t="s">
        <v>231</v>
      </c>
      <c r="E1227" t="s">
        <v>75</v>
      </c>
      <c r="F1227">
        <v>0</v>
      </c>
      <c r="G1227">
        <v>0</v>
      </c>
      <c r="I1227">
        <v>0</v>
      </c>
      <c r="J1227">
        <v>0</v>
      </c>
      <c r="N1227">
        <v>0</v>
      </c>
      <c r="AH1227">
        <v>0</v>
      </c>
      <c r="AI1227">
        <v>0</v>
      </c>
      <c r="AK1227">
        <v>0</v>
      </c>
      <c r="AL1227">
        <v>0</v>
      </c>
      <c r="AM1227">
        <v>0</v>
      </c>
      <c r="AP1227">
        <v>0</v>
      </c>
      <c r="AQ1227">
        <v>0</v>
      </c>
      <c r="AR1227">
        <v>109.45</v>
      </c>
      <c r="AS1227">
        <v>6.8</v>
      </c>
      <c r="AT1227">
        <v>109.45</v>
      </c>
      <c r="AU1227">
        <v>6.8</v>
      </c>
    </row>
    <row r="1228" spans="1:47" x14ac:dyDescent="0.25">
      <c r="A1228">
        <v>2024</v>
      </c>
      <c r="B1228">
        <v>3</v>
      </c>
      <c r="C1228" t="s">
        <v>7</v>
      </c>
      <c r="D1228" t="s">
        <v>228</v>
      </c>
      <c r="E1228" t="s">
        <v>25</v>
      </c>
      <c r="F1228">
        <v>0</v>
      </c>
      <c r="G1228">
        <v>0</v>
      </c>
      <c r="I1228">
        <v>0</v>
      </c>
      <c r="J1228">
        <v>0</v>
      </c>
      <c r="N1228">
        <v>0</v>
      </c>
      <c r="Y1228">
        <v>0</v>
      </c>
      <c r="Z1228">
        <v>0</v>
      </c>
      <c r="AB1228">
        <v>0</v>
      </c>
      <c r="AC1228">
        <v>0</v>
      </c>
      <c r="AG1228">
        <v>0</v>
      </c>
      <c r="AH1228">
        <v>0</v>
      </c>
      <c r="AI1228">
        <v>0</v>
      </c>
      <c r="AK1228">
        <v>0</v>
      </c>
      <c r="AL1228">
        <v>0</v>
      </c>
      <c r="AM1228">
        <v>0</v>
      </c>
      <c r="AP1228">
        <v>0</v>
      </c>
      <c r="AQ1228">
        <v>0</v>
      </c>
      <c r="AR1228">
        <v>117.14</v>
      </c>
      <c r="AS1228">
        <v>6.77</v>
      </c>
      <c r="AT1228">
        <v>117.14</v>
      </c>
      <c r="AU1228">
        <v>6.77</v>
      </c>
    </row>
    <row r="1229" spans="1:47" x14ac:dyDescent="0.25">
      <c r="A1229">
        <v>2024</v>
      </c>
      <c r="B1229">
        <v>3</v>
      </c>
      <c r="C1229" t="s">
        <v>28</v>
      </c>
      <c r="D1229" t="s">
        <v>276</v>
      </c>
      <c r="E1229" t="s">
        <v>27</v>
      </c>
      <c r="F1229">
        <v>2423</v>
      </c>
      <c r="G1229">
        <v>5610</v>
      </c>
      <c r="H1229">
        <v>2.3199999999999998</v>
      </c>
      <c r="I1229">
        <v>54</v>
      </c>
      <c r="J1229">
        <v>657</v>
      </c>
      <c r="K1229">
        <v>27.24</v>
      </c>
      <c r="L1229">
        <v>45.58</v>
      </c>
      <c r="M1229">
        <v>28.93</v>
      </c>
      <c r="N1229">
        <v>94</v>
      </c>
      <c r="O1229">
        <v>94909</v>
      </c>
      <c r="P1229">
        <v>175013</v>
      </c>
      <c r="Q1229">
        <v>1.84</v>
      </c>
      <c r="R1229">
        <v>190</v>
      </c>
      <c r="S1229">
        <v>4812</v>
      </c>
      <c r="T1229">
        <v>9646</v>
      </c>
      <c r="U1229">
        <v>57.94</v>
      </c>
      <c r="V1229">
        <v>70.72</v>
      </c>
      <c r="W1229">
        <v>65.739999999999995</v>
      </c>
      <c r="X1229">
        <v>1453</v>
      </c>
      <c r="Y1229">
        <v>5106</v>
      </c>
      <c r="Z1229">
        <v>25685</v>
      </c>
      <c r="AA1229">
        <v>5.03</v>
      </c>
      <c r="AB1229">
        <v>921</v>
      </c>
      <c r="AC1229">
        <v>2761</v>
      </c>
      <c r="AD1229">
        <v>29.99</v>
      </c>
      <c r="AE1229">
        <v>58.56</v>
      </c>
      <c r="AF1229">
        <v>65.099999999999994</v>
      </c>
      <c r="AG1229">
        <v>116</v>
      </c>
      <c r="AH1229">
        <v>9896</v>
      </c>
      <c r="AI1229">
        <v>21679</v>
      </c>
      <c r="AJ1229">
        <v>2.19</v>
      </c>
      <c r="AK1229">
        <v>7</v>
      </c>
      <c r="AL1229">
        <v>1558</v>
      </c>
      <c r="AM1229">
        <v>4978</v>
      </c>
      <c r="AN1229">
        <v>36.479999999999997</v>
      </c>
      <c r="AO1229">
        <v>39.92</v>
      </c>
      <c r="AP1229">
        <v>17623</v>
      </c>
      <c r="AQ1229">
        <v>80</v>
      </c>
      <c r="AR1229">
        <v>117.27</v>
      </c>
      <c r="AS1229">
        <v>22.17</v>
      </c>
      <c r="AT1229">
        <v>117.27</v>
      </c>
      <c r="AU1229">
        <v>22.17</v>
      </c>
    </row>
    <row r="1230" spans="1:47" x14ac:dyDescent="0.25">
      <c r="A1230">
        <v>2024</v>
      </c>
      <c r="B1230">
        <v>3</v>
      </c>
      <c r="C1230" t="s">
        <v>32</v>
      </c>
      <c r="D1230" t="s">
        <v>279</v>
      </c>
      <c r="E1230" t="s">
        <v>31</v>
      </c>
      <c r="F1230">
        <v>9189</v>
      </c>
      <c r="G1230">
        <v>26989</v>
      </c>
      <c r="H1230">
        <v>2.94</v>
      </c>
      <c r="I1230">
        <v>477</v>
      </c>
      <c r="J1230">
        <v>5622</v>
      </c>
      <c r="K1230">
        <v>15.46</v>
      </c>
      <c r="L1230">
        <v>23.1</v>
      </c>
      <c r="M1230">
        <v>20.2</v>
      </c>
      <c r="N1230">
        <v>861</v>
      </c>
      <c r="O1230">
        <v>66180</v>
      </c>
      <c r="P1230">
        <v>131378</v>
      </c>
      <c r="Q1230">
        <v>1.99</v>
      </c>
      <c r="R1230">
        <v>217</v>
      </c>
      <c r="S1230">
        <v>5369</v>
      </c>
      <c r="T1230">
        <v>10446</v>
      </c>
      <c r="U1230">
        <v>39.83</v>
      </c>
      <c r="V1230">
        <v>51.24</v>
      </c>
      <c r="W1230">
        <v>45.8</v>
      </c>
      <c r="X1230">
        <v>1278</v>
      </c>
      <c r="Y1230">
        <v>4408</v>
      </c>
      <c r="Z1230">
        <v>15136</v>
      </c>
      <c r="AA1230">
        <v>3.43</v>
      </c>
      <c r="AB1230">
        <v>746</v>
      </c>
      <c r="AC1230">
        <v>2740</v>
      </c>
      <c r="AD1230">
        <v>17.809999999999999</v>
      </c>
      <c r="AE1230">
        <v>22</v>
      </c>
      <c r="AF1230">
        <v>30.33</v>
      </c>
      <c r="AG1230">
        <v>273</v>
      </c>
      <c r="AH1230">
        <v>5651</v>
      </c>
      <c r="AI1230">
        <v>23115</v>
      </c>
      <c r="AJ1230">
        <v>4.09</v>
      </c>
      <c r="AK1230">
        <v>12</v>
      </c>
      <c r="AL1230">
        <v>2031</v>
      </c>
      <c r="AM1230">
        <v>6853</v>
      </c>
      <c r="AN1230">
        <v>25.16</v>
      </c>
      <c r="AO1230">
        <v>30.15</v>
      </c>
      <c r="AP1230">
        <v>15842</v>
      </c>
      <c r="AQ1230">
        <v>61</v>
      </c>
      <c r="AR1230">
        <v>104.88</v>
      </c>
      <c r="AS1230">
        <v>18.22</v>
      </c>
      <c r="AT1230">
        <v>104.88</v>
      </c>
      <c r="AU1230">
        <v>18.22</v>
      </c>
    </row>
    <row r="1231" spans="1:47" x14ac:dyDescent="0.25">
      <c r="A1231">
        <v>2024</v>
      </c>
      <c r="B1231">
        <v>3</v>
      </c>
      <c r="C1231" t="s">
        <v>35</v>
      </c>
      <c r="D1231" t="s">
        <v>177</v>
      </c>
      <c r="E1231" t="s">
        <v>36</v>
      </c>
      <c r="F1231">
        <v>1679</v>
      </c>
      <c r="G1231">
        <v>6396</v>
      </c>
      <c r="H1231">
        <v>3.81</v>
      </c>
      <c r="I1231">
        <v>63</v>
      </c>
      <c r="J1231">
        <v>503</v>
      </c>
      <c r="K1231">
        <v>40.83</v>
      </c>
      <c r="L1231">
        <v>36.78</v>
      </c>
      <c r="M1231">
        <v>68.760000000000005</v>
      </c>
      <c r="N1231">
        <v>130</v>
      </c>
      <c r="O1231">
        <v>266448</v>
      </c>
      <c r="P1231">
        <v>1721031</v>
      </c>
      <c r="Q1231">
        <v>6.46</v>
      </c>
      <c r="R1231">
        <v>168</v>
      </c>
      <c r="S1231">
        <v>31093</v>
      </c>
      <c r="T1231">
        <v>70013</v>
      </c>
      <c r="U1231">
        <v>78.36</v>
      </c>
      <c r="V1231">
        <v>78.290000000000006</v>
      </c>
      <c r="W1231">
        <v>89.16</v>
      </c>
      <c r="X1231">
        <v>14889</v>
      </c>
      <c r="Y1231">
        <v>91463</v>
      </c>
      <c r="Z1231">
        <v>763987</v>
      </c>
      <c r="AA1231">
        <v>8.35</v>
      </c>
      <c r="AB1231">
        <v>13627</v>
      </c>
      <c r="AC1231">
        <v>42805</v>
      </c>
      <c r="AD1231">
        <v>57.33</v>
      </c>
      <c r="AE1231">
        <v>84.04</v>
      </c>
      <c r="AF1231">
        <v>84.98</v>
      </c>
      <c r="AG1231">
        <v>3080</v>
      </c>
      <c r="AR1231">
        <v>176.22</v>
      </c>
      <c r="AS1231">
        <v>10.06</v>
      </c>
      <c r="AT1231">
        <v>176.22</v>
      </c>
      <c r="AU1231">
        <v>10.06</v>
      </c>
    </row>
    <row r="1232" spans="1:47" x14ac:dyDescent="0.25">
      <c r="A1232">
        <v>2024</v>
      </c>
      <c r="B1232">
        <v>3</v>
      </c>
      <c r="C1232" t="s">
        <v>35</v>
      </c>
      <c r="D1232" t="s">
        <v>181</v>
      </c>
      <c r="E1232" t="s">
        <v>38</v>
      </c>
      <c r="F1232">
        <v>1041</v>
      </c>
      <c r="G1232">
        <v>4640</v>
      </c>
      <c r="H1232">
        <v>4.46</v>
      </c>
      <c r="I1232">
        <v>56</v>
      </c>
      <c r="J1232">
        <v>367</v>
      </c>
      <c r="K1232">
        <v>40.72</v>
      </c>
      <c r="L1232">
        <v>43.7</v>
      </c>
      <c r="M1232">
        <v>67.510000000000005</v>
      </c>
      <c r="N1232">
        <v>73</v>
      </c>
      <c r="O1232">
        <v>8483</v>
      </c>
      <c r="P1232">
        <v>40267</v>
      </c>
      <c r="Q1232">
        <v>4.75</v>
      </c>
      <c r="R1232">
        <v>18</v>
      </c>
      <c r="S1232">
        <v>877</v>
      </c>
      <c r="T1232">
        <v>1751</v>
      </c>
      <c r="U1232">
        <v>72.849999999999994</v>
      </c>
      <c r="V1232">
        <v>75.31</v>
      </c>
      <c r="W1232">
        <v>81.98</v>
      </c>
      <c r="X1232">
        <v>399</v>
      </c>
      <c r="Y1232">
        <v>4176</v>
      </c>
      <c r="Z1232">
        <v>38448</v>
      </c>
      <c r="AA1232">
        <v>9.2100000000000009</v>
      </c>
      <c r="AB1232">
        <v>964</v>
      </c>
      <c r="AC1232">
        <v>2930</v>
      </c>
      <c r="AD1232">
        <v>42.32</v>
      </c>
      <c r="AE1232">
        <v>72.150000000000006</v>
      </c>
      <c r="AF1232">
        <v>73.02</v>
      </c>
      <c r="AG1232">
        <v>237</v>
      </c>
      <c r="AR1232">
        <v>176.22</v>
      </c>
      <c r="AS1232">
        <v>10.06</v>
      </c>
      <c r="AT1232">
        <v>176.22</v>
      </c>
      <c r="AU1232">
        <v>10.06</v>
      </c>
    </row>
    <row r="1233" spans="1:47" x14ac:dyDescent="0.25">
      <c r="A1233">
        <v>2024</v>
      </c>
      <c r="B1233">
        <v>3</v>
      </c>
      <c r="C1233" t="s">
        <v>35</v>
      </c>
      <c r="D1233" t="s">
        <v>181</v>
      </c>
      <c r="E1233" t="s">
        <v>39</v>
      </c>
      <c r="F1233">
        <v>1258</v>
      </c>
      <c r="G1233">
        <v>8379</v>
      </c>
      <c r="H1233">
        <v>6.66</v>
      </c>
      <c r="I1233">
        <v>173</v>
      </c>
      <c r="J1233">
        <v>694</v>
      </c>
      <c r="K1233">
        <v>38.94</v>
      </c>
      <c r="L1233">
        <v>38.229999999999997</v>
      </c>
      <c r="M1233">
        <v>68.8</v>
      </c>
      <c r="N1233">
        <v>198</v>
      </c>
      <c r="O1233">
        <v>14004</v>
      </c>
      <c r="P1233">
        <v>71847</v>
      </c>
      <c r="Q1233">
        <v>5.13</v>
      </c>
      <c r="R1233">
        <v>15</v>
      </c>
      <c r="S1233">
        <v>1548</v>
      </c>
      <c r="T1233">
        <v>3826</v>
      </c>
      <c r="U1233">
        <v>60.44</v>
      </c>
      <c r="V1233">
        <v>63.62</v>
      </c>
      <c r="W1233">
        <v>80.16</v>
      </c>
      <c r="X1233">
        <v>606</v>
      </c>
      <c r="Y1233">
        <v>4994</v>
      </c>
      <c r="Z1233">
        <v>33073</v>
      </c>
      <c r="AA1233">
        <v>6.62</v>
      </c>
      <c r="AB1233">
        <v>657</v>
      </c>
      <c r="AC1233">
        <v>2028</v>
      </c>
      <c r="AD1233">
        <v>52.38</v>
      </c>
      <c r="AE1233">
        <v>82.44</v>
      </c>
      <c r="AF1233">
        <v>83.11</v>
      </c>
      <c r="AG1233">
        <v>229</v>
      </c>
      <c r="AR1233">
        <v>176.22</v>
      </c>
      <c r="AS1233">
        <v>10.06</v>
      </c>
      <c r="AT1233">
        <v>176.22</v>
      </c>
      <c r="AU1233">
        <v>10.06</v>
      </c>
    </row>
    <row r="1234" spans="1:47" x14ac:dyDescent="0.25">
      <c r="A1234">
        <v>2024</v>
      </c>
      <c r="B1234">
        <v>3</v>
      </c>
      <c r="C1234" t="s">
        <v>42</v>
      </c>
      <c r="D1234" t="s">
        <v>116</v>
      </c>
      <c r="E1234" t="s">
        <v>41</v>
      </c>
      <c r="F1234">
        <v>23577</v>
      </c>
      <c r="G1234">
        <v>70508</v>
      </c>
      <c r="H1234">
        <v>2.99</v>
      </c>
      <c r="I1234">
        <v>271</v>
      </c>
      <c r="J1234">
        <v>5937</v>
      </c>
      <c r="K1234">
        <v>38.26</v>
      </c>
      <c r="L1234">
        <v>34.42</v>
      </c>
      <c r="M1234">
        <v>43.63</v>
      </c>
      <c r="N1234">
        <v>1959</v>
      </c>
      <c r="O1234">
        <v>354855</v>
      </c>
      <c r="P1234">
        <v>1630080</v>
      </c>
      <c r="Q1234">
        <v>4.59</v>
      </c>
      <c r="R1234">
        <v>336</v>
      </c>
      <c r="S1234">
        <v>46870</v>
      </c>
      <c r="T1234">
        <v>98719</v>
      </c>
      <c r="U1234">
        <v>52.99</v>
      </c>
      <c r="V1234">
        <v>52.62</v>
      </c>
      <c r="W1234">
        <v>59.65</v>
      </c>
      <c r="X1234">
        <v>17132</v>
      </c>
      <c r="Y1234">
        <v>22262</v>
      </c>
      <c r="Z1234">
        <v>105294</v>
      </c>
      <c r="AA1234">
        <v>4.7300000000000004</v>
      </c>
      <c r="AB1234">
        <v>3821</v>
      </c>
      <c r="AC1234">
        <v>12587</v>
      </c>
      <c r="AD1234">
        <v>26.63</v>
      </c>
      <c r="AE1234">
        <v>38.36</v>
      </c>
      <c r="AF1234">
        <v>42.64</v>
      </c>
      <c r="AG1234">
        <v>984</v>
      </c>
      <c r="AR1234">
        <v>135.32</v>
      </c>
      <c r="AS1234">
        <v>5.67</v>
      </c>
      <c r="AT1234">
        <v>135.32</v>
      </c>
      <c r="AU1234">
        <v>5.67</v>
      </c>
    </row>
    <row r="1235" spans="1:47" x14ac:dyDescent="0.25">
      <c r="A1235">
        <v>2024</v>
      </c>
      <c r="B1235">
        <v>3</v>
      </c>
      <c r="C1235" t="s">
        <v>35</v>
      </c>
      <c r="D1235" t="s">
        <v>181</v>
      </c>
      <c r="E1235" t="s">
        <v>43</v>
      </c>
      <c r="F1235">
        <v>4223</v>
      </c>
      <c r="G1235">
        <v>15085</v>
      </c>
      <c r="H1235">
        <v>3.57</v>
      </c>
      <c r="I1235">
        <v>73</v>
      </c>
      <c r="J1235">
        <v>924</v>
      </c>
      <c r="K1235">
        <v>52.6</v>
      </c>
      <c r="L1235">
        <v>53.14</v>
      </c>
      <c r="M1235">
        <v>64.27</v>
      </c>
      <c r="N1235">
        <v>185</v>
      </c>
      <c r="O1235">
        <v>379145</v>
      </c>
      <c r="P1235">
        <v>2302267</v>
      </c>
      <c r="Q1235">
        <v>6.07</v>
      </c>
      <c r="R1235">
        <v>211</v>
      </c>
      <c r="S1235">
        <v>40997</v>
      </c>
      <c r="T1235">
        <v>94270</v>
      </c>
      <c r="U1235">
        <v>77.650000000000006</v>
      </c>
      <c r="V1235">
        <v>79.39</v>
      </c>
      <c r="W1235">
        <v>87.77</v>
      </c>
      <c r="X1235">
        <v>21924</v>
      </c>
      <c r="Y1235">
        <v>112400</v>
      </c>
      <c r="Z1235">
        <v>806550</v>
      </c>
      <c r="AA1235">
        <v>7.18</v>
      </c>
      <c r="AB1235">
        <v>13160</v>
      </c>
      <c r="AC1235">
        <v>46427</v>
      </c>
      <c r="AD1235">
        <v>55.78</v>
      </c>
      <c r="AE1235">
        <v>85.27</v>
      </c>
      <c r="AF1235">
        <v>85.97</v>
      </c>
      <c r="AG1235">
        <v>3990</v>
      </c>
      <c r="AR1235">
        <v>176.22</v>
      </c>
      <c r="AS1235">
        <v>10.06</v>
      </c>
      <c r="AT1235">
        <v>176.22</v>
      </c>
      <c r="AU1235">
        <v>10.06</v>
      </c>
    </row>
    <row r="1236" spans="1:47" x14ac:dyDescent="0.25">
      <c r="A1236">
        <v>2024</v>
      </c>
      <c r="B1236">
        <v>3</v>
      </c>
      <c r="C1236" t="s">
        <v>45</v>
      </c>
      <c r="D1236" t="s">
        <v>255</v>
      </c>
      <c r="E1236" t="s">
        <v>44</v>
      </c>
      <c r="F1236">
        <v>12672</v>
      </c>
      <c r="G1236">
        <v>33073</v>
      </c>
      <c r="H1236">
        <v>2.61</v>
      </c>
      <c r="I1236">
        <v>445</v>
      </c>
      <c r="J1236">
        <v>5072</v>
      </c>
      <c r="K1236">
        <v>20.98</v>
      </c>
      <c r="L1236">
        <v>31.37</v>
      </c>
      <c r="M1236">
        <v>26.51</v>
      </c>
      <c r="N1236">
        <v>875</v>
      </c>
      <c r="O1236">
        <v>24273</v>
      </c>
      <c r="P1236">
        <v>51717</v>
      </c>
      <c r="Q1236">
        <v>2.13</v>
      </c>
      <c r="R1236">
        <v>80</v>
      </c>
      <c r="S1236">
        <v>1968</v>
      </c>
      <c r="T1236">
        <v>3845</v>
      </c>
      <c r="U1236">
        <v>43.17</v>
      </c>
      <c r="V1236">
        <v>50.51</v>
      </c>
      <c r="W1236">
        <v>49.25</v>
      </c>
      <c r="X1236">
        <v>561</v>
      </c>
      <c r="Y1236">
        <v>3886</v>
      </c>
      <c r="Z1236">
        <v>7526</v>
      </c>
      <c r="AA1236">
        <v>1.94</v>
      </c>
      <c r="AB1236">
        <v>277</v>
      </c>
      <c r="AC1236">
        <v>1200</v>
      </c>
      <c r="AD1236">
        <v>20.22</v>
      </c>
      <c r="AE1236">
        <v>28.84</v>
      </c>
      <c r="AF1236">
        <v>40.44</v>
      </c>
      <c r="AG1236">
        <v>208</v>
      </c>
      <c r="AH1236">
        <v>0</v>
      </c>
      <c r="AI1236">
        <v>0</v>
      </c>
      <c r="AK1236">
        <v>0</v>
      </c>
      <c r="AL1236">
        <v>0</v>
      </c>
      <c r="AM1236">
        <v>0</v>
      </c>
      <c r="AP1236">
        <v>0</v>
      </c>
      <c r="AQ1236">
        <v>0</v>
      </c>
      <c r="AR1236">
        <v>104.57</v>
      </c>
      <c r="AS1236">
        <v>8.51</v>
      </c>
      <c r="AT1236">
        <v>104.57</v>
      </c>
      <c r="AU1236">
        <v>8.51</v>
      </c>
    </row>
    <row r="1237" spans="1:47" x14ac:dyDescent="0.25">
      <c r="A1237">
        <v>2024</v>
      </c>
      <c r="B1237">
        <v>3</v>
      </c>
      <c r="C1237" t="s">
        <v>47</v>
      </c>
      <c r="D1237" t="s">
        <v>165</v>
      </c>
      <c r="E1237" t="s">
        <v>46</v>
      </c>
      <c r="F1237">
        <v>7281</v>
      </c>
      <c r="G1237">
        <v>21971</v>
      </c>
      <c r="H1237">
        <v>3.02</v>
      </c>
      <c r="I1237">
        <v>547</v>
      </c>
      <c r="J1237">
        <v>4407</v>
      </c>
      <c r="K1237">
        <v>16.05</v>
      </c>
      <c r="L1237">
        <v>26.31</v>
      </c>
      <c r="M1237">
        <v>21.4</v>
      </c>
      <c r="N1237">
        <v>690</v>
      </c>
      <c r="O1237">
        <v>76233</v>
      </c>
      <c r="P1237">
        <v>184775</v>
      </c>
      <c r="Q1237">
        <v>2.42</v>
      </c>
      <c r="R1237">
        <v>223</v>
      </c>
      <c r="S1237">
        <v>5839</v>
      </c>
      <c r="T1237">
        <v>12631</v>
      </c>
      <c r="U1237">
        <v>46.07</v>
      </c>
      <c r="V1237">
        <v>53.97</v>
      </c>
      <c r="W1237">
        <v>46.77</v>
      </c>
      <c r="X1237">
        <v>1404</v>
      </c>
      <c r="Y1237">
        <v>7610</v>
      </c>
      <c r="Z1237">
        <v>20677</v>
      </c>
      <c r="AA1237">
        <v>2.72</v>
      </c>
      <c r="AB1237">
        <v>914</v>
      </c>
      <c r="AC1237">
        <v>4089</v>
      </c>
      <c r="AD1237">
        <v>16.309999999999999</v>
      </c>
      <c r="AE1237">
        <v>28.58</v>
      </c>
      <c r="AF1237">
        <v>43.5</v>
      </c>
      <c r="AG1237">
        <v>244</v>
      </c>
      <c r="AH1237">
        <v>9980</v>
      </c>
      <c r="AI1237">
        <v>33048</v>
      </c>
      <c r="AJ1237">
        <v>3.31</v>
      </c>
      <c r="AK1237">
        <v>31</v>
      </c>
      <c r="AL1237">
        <v>4882</v>
      </c>
      <c r="AM1237">
        <v>16143</v>
      </c>
      <c r="AN1237">
        <v>25.25</v>
      </c>
      <c r="AO1237">
        <v>26.34</v>
      </c>
      <c r="AP1237">
        <v>38218</v>
      </c>
      <c r="AQ1237">
        <v>208</v>
      </c>
      <c r="AR1237">
        <v>102.22</v>
      </c>
      <c r="AS1237">
        <v>8.2100000000000009</v>
      </c>
      <c r="AT1237">
        <v>102.22</v>
      </c>
      <c r="AU1237">
        <v>8.2100000000000009</v>
      </c>
    </row>
    <row r="1238" spans="1:47" x14ac:dyDescent="0.25">
      <c r="A1238">
        <v>2024</v>
      </c>
      <c r="B1238">
        <v>3</v>
      </c>
      <c r="C1238" t="s">
        <v>7</v>
      </c>
      <c r="D1238" t="s">
        <v>234</v>
      </c>
      <c r="E1238" t="s">
        <v>48</v>
      </c>
      <c r="F1238">
        <v>0</v>
      </c>
      <c r="G1238">
        <v>0</v>
      </c>
      <c r="I1238">
        <v>0</v>
      </c>
      <c r="J1238">
        <v>0</v>
      </c>
      <c r="N1238">
        <v>0</v>
      </c>
      <c r="Y1238">
        <v>0</v>
      </c>
      <c r="Z1238">
        <v>0</v>
      </c>
      <c r="AB1238">
        <v>0</v>
      </c>
      <c r="AC1238">
        <v>0</v>
      </c>
      <c r="AG1238">
        <v>0</v>
      </c>
      <c r="AH1238">
        <v>0</v>
      </c>
      <c r="AI1238">
        <v>0</v>
      </c>
      <c r="AK1238">
        <v>0</v>
      </c>
      <c r="AL1238">
        <v>0</v>
      </c>
      <c r="AM1238">
        <v>0</v>
      </c>
      <c r="AP1238">
        <v>0</v>
      </c>
      <c r="AQ1238">
        <v>0</v>
      </c>
      <c r="AR1238">
        <v>117.14</v>
      </c>
      <c r="AS1238">
        <v>6.77</v>
      </c>
      <c r="AT1238">
        <v>117.14</v>
      </c>
      <c r="AU1238">
        <v>6.77</v>
      </c>
    </row>
    <row r="1239" spans="1:47" x14ac:dyDescent="0.25">
      <c r="A1239">
        <v>2024</v>
      </c>
      <c r="B1239">
        <v>3</v>
      </c>
      <c r="C1239" t="s">
        <v>50</v>
      </c>
      <c r="D1239" t="s">
        <v>240</v>
      </c>
      <c r="E1239" t="s">
        <v>49</v>
      </c>
      <c r="F1239">
        <v>8249</v>
      </c>
      <c r="G1239">
        <v>23330</v>
      </c>
      <c r="H1239">
        <v>2.83</v>
      </c>
      <c r="I1239">
        <v>494</v>
      </c>
      <c r="J1239">
        <v>3951</v>
      </c>
      <c r="K1239">
        <v>19.02</v>
      </c>
      <c r="L1239">
        <v>35.74</v>
      </c>
      <c r="M1239">
        <v>23.41</v>
      </c>
      <c r="N1239">
        <v>707</v>
      </c>
      <c r="O1239">
        <v>12709</v>
      </c>
      <c r="P1239">
        <v>26053</v>
      </c>
      <c r="Q1239">
        <v>2.0499999999999998</v>
      </c>
      <c r="R1239">
        <v>103</v>
      </c>
      <c r="S1239">
        <v>1453</v>
      </c>
      <c r="T1239">
        <v>2892</v>
      </c>
      <c r="U1239">
        <v>28.83</v>
      </c>
      <c r="V1239">
        <v>40.83</v>
      </c>
      <c r="W1239">
        <v>31.48</v>
      </c>
      <c r="X1239">
        <v>269</v>
      </c>
      <c r="Y1239">
        <v>0</v>
      </c>
      <c r="Z1239">
        <v>0</v>
      </c>
      <c r="AB1239">
        <v>0</v>
      </c>
      <c r="AC1239">
        <v>0</v>
      </c>
      <c r="AG1239">
        <v>0</v>
      </c>
      <c r="AH1239">
        <v>5712</v>
      </c>
      <c r="AI1239">
        <v>26094</v>
      </c>
      <c r="AJ1239">
        <v>4.57</v>
      </c>
      <c r="AK1239">
        <v>12</v>
      </c>
      <c r="AL1239">
        <v>1756</v>
      </c>
      <c r="AM1239">
        <v>6173</v>
      </c>
      <c r="AN1239">
        <v>32.54</v>
      </c>
      <c r="AO1239">
        <v>39.1</v>
      </c>
      <c r="AP1239">
        <v>17709</v>
      </c>
      <c r="AQ1239">
        <v>86</v>
      </c>
      <c r="AR1239">
        <v>106.66</v>
      </c>
      <c r="AS1239">
        <v>9.3699999999999992</v>
      </c>
      <c r="AT1239">
        <v>106.66</v>
      </c>
      <c r="AU1239">
        <v>9.3699999999999992</v>
      </c>
    </row>
    <row r="1240" spans="1:47" x14ac:dyDescent="0.25">
      <c r="A1240">
        <v>2024</v>
      </c>
      <c r="B1240">
        <v>3</v>
      </c>
      <c r="C1240" t="s">
        <v>98</v>
      </c>
      <c r="D1240" t="s">
        <v>234</v>
      </c>
      <c r="E1240" t="s">
        <v>51</v>
      </c>
      <c r="F1240">
        <v>14864</v>
      </c>
      <c r="G1240">
        <v>35875</v>
      </c>
      <c r="H1240">
        <v>2.41</v>
      </c>
      <c r="I1240">
        <v>653</v>
      </c>
      <c r="J1240">
        <v>5672</v>
      </c>
      <c r="K1240">
        <v>20.36</v>
      </c>
      <c r="L1240">
        <v>42.39</v>
      </c>
      <c r="M1240">
        <v>22.89</v>
      </c>
      <c r="N1240">
        <v>1055</v>
      </c>
      <c r="O1240">
        <v>65571</v>
      </c>
      <c r="P1240">
        <v>141961</v>
      </c>
      <c r="Q1240">
        <v>2.17</v>
      </c>
      <c r="R1240">
        <v>296</v>
      </c>
      <c r="S1240">
        <v>6233</v>
      </c>
      <c r="T1240">
        <v>14154</v>
      </c>
      <c r="U1240">
        <v>31.9</v>
      </c>
      <c r="V1240">
        <v>44.65</v>
      </c>
      <c r="W1240">
        <v>34.340000000000003</v>
      </c>
      <c r="X1240">
        <v>1434</v>
      </c>
      <c r="Y1240">
        <v>14603</v>
      </c>
      <c r="Z1240">
        <v>35601</v>
      </c>
      <c r="AA1240">
        <v>2.44</v>
      </c>
      <c r="AB1240">
        <v>625</v>
      </c>
      <c r="AC1240">
        <v>2822</v>
      </c>
      <c r="AD1240">
        <v>39.44</v>
      </c>
      <c r="AE1240">
        <v>42.34</v>
      </c>
      <c r="AF1240">
        <v>62.28</v>
      </c>
      <c r="AG1240">
        <v>165</v>
      </c>
      <c r="AH1240">
        <v>37868</v>
      </c>
      <c r="AI1240">
        <v>103809</v>
      </c>
      <c r="AJ1240">
        <v>2.74</v>
      </c>
      <c r="AK1240">
        <v>53</v>
      </c>
      <c r="AL1240">
        <v>7556</v>
      </c>
      <c r="AM1240">
        <v>21664</v>
      </c>
      <c r="AN1240">
        <v>47.14</v>
      </c>
      <c r="AO1240">
        <v>48.87</v>
      </c>
      <c r="AP1240">
        <v>110430</v>
      </c>
      <c r="AQ1240">
        <v>279</v>
      </c>
    </row>
    <row r="1241" spans="1:47" x14ac:dyDescent="0.25">
      <c r="A1241">
        <v>2024</v>
      </c>
      <c r="B1241">
        <v>3</v>
      </c>
      <c r="C1241" t="s">
        <v>10</v>
      </c>
      <c r="D1241" t="s">
        <v>264</v>
      </c>
      <c r="E1241" t="s">
        <v>53</v>
      </c>
      <c r="F1241">
        <v>2377</v>
      </c>
      <c r="G1241">
        <v>4135</v>
      </c>
      <c r="H1241">
        <v>1.74</v>
      </c>
      <c r="I1241">
        <v>101</v>
      </c>
      <c r="J1241">
        <v>1341</v>
      </c>
      <c r="K1241">
        <v>9.92</v>
      </c>
      <c r="L1241">
        <v>17.77</v>
      </c>
      <c r="M1241">
        <v>11.03</v>
      </c>
      <c r="N1241">
        <v>174</v>
      </c>
      <c r="O1241">
        <v>96337</v>
      </c>
      <c r="P1241">
        <v>194370</v>
      </c>
      <c r="Q1241">
        <v>2.02</v>
      </c>
      <c r="R1241">
        <v>374</v>
      </c>
      <c r="S1241">
        <v>10530</v>
      </c>
      <c r="T1241">
        <v>19995</v>
      </c>
      <c r="U1241">
        <v>31.1</v>
      </c>
      <c r="V1241">
        <v>37.770000000000003</v>
      </c>
      <c r="W1241">
        <v>34.299999999999997</v>
      </c>
      <c r="X1241">
        <v>2275</v>
      </c>
      <c r="Y1241">
        <v>3454</v>
      </c>
      <c r="Z1241">
        <v>9652</v>
      </c>
      <c r="AA1241">
        <v>2.79</v>
      </c>
      <c r="AB1241">
        <v>824</v>
      </c>
      <c r="AC1241">
        <v>3274</v>
      </c>
      <c r="AD1241">
        <v>9.51</v>
      </c>
      <c r="AE1241">
        <v>16.43</v>
      </c>
      <c r="AF1241">
        <v>20.059999999999999</v>
      </c>
      <c r="AG1241">
        <v>174</v>
      </c>
      <c r="AH1241">
        <v>1819</v>
      </c>
      <c r="AI1241">
        <v>3753</v>
      </c>
      <c r="AJ1241">
        <v>2.06</v>
      </c>
      <c r="AK1241">
        <v>19</v>
      </c>
      <c r="AL1241">
        <v>2506</v>
      </c>
      <c r="AM1241">
        <v>8162</v>
      </c>
      <c r="AN1241">
        <v>5.75</v>
      </c>
      <c r="AO1241">
        <v>8.23</v>
      </c>
      <c r="AP1241">
        <v>4465</v>
      </c>
      <c r="AQ1241">
        <v>73</v>
      </c>
      <c r="AR1241">
        <v>111.99</v>
      </c>
      <c r="AS1241">
        <v>9.1300000000000008</v>
      </c>
      <c r="AT1241">
        <v>111.99</v>
      </c>
      <c r="AU1241">
        <v>9.1300000000000008</v>
      </c>
    </row>
    <row r="1242" spans="1:47" x14ac:dyDescent="0.25">
      <c r="A1242">
        <v>2023</v>
      </c>
      <c r="B1242">
        <v>2</v>
      </c>
      <c r="C1242" t="s">
        <v>28</v>
      </c>
      <c r="D1242" t="s">
        <v>276</v>
      </c>
      <c r="E1242" t="s">
        <v>76</v>
      </c>
      <c r="F1242">
        <v>534</v>
      </c>
      <c r="G1242">
        <v>1842</v>
      </c>
      <c r="H1242">
        <v>3.45</v>
      </c>
      <c r="I1242">
        <v>24</v>
      </c>
      <c r="J1242">
        <v>249</v>
      </c>
      <c r="K1242">
        <v>26</v>
      </c>
      <c r="L1242">
        <v>51.75</v>
      </c>
      <c r="M1242">
        <v>35.57</v>
      </c>
      <c r="N1242">
        <v>26</v>
      </c>
      <c r="AR1242">
        <v>97.77</v>
      </c>
      <c r="AS1242">
        <v>10.89</v>
      </c>
      <c r="AT1242">
        <v>97.77</v>
      </c>
      <c r="AU1242">
        <v>10.89</v>
      </c>
    </row>
    <row r="1243" spans="1:47" x14ac:dyDescent="0.25">
      <c r="A1243">
        <v>2023</v>
      </c>
      <c r="B1243">
        <v>2</v>
      </c>
      <c r="C1243" t="s">
        <v>78</v>
      </c>
      <c r="D1243" t="s">
        <v>197</v>
      </c>
      <c r="E1243" t="s">
        <v>77</v>
      </c>
      <c r="F1243">
        <v>771</v>
      </c>
      <c r="G1243">
        <v>1509</v>
      </c>
      <c r="H1243">
        <v>1.96</v>
      </c>
      <c r="I1243">
        <v>61</v>
      </c>
      <c r="J1243">
        <v>793</v>
      </c>
      <c r="K1243">
        <v>6.78</v>
      </c>
      <c r="L1243">
        <v>18.32</v>
      </c>
      <c r="M1243">
        <v>8.0500000000000007</v>
      </c>
      <c r="N1243">
        <v>90</v>
      </c>
      <c r="AR1243">
        <v>96.06</v>
      </c>
      <c r="AS1243">
        <v>3.75</v>
      </c>
      <c r="AT1243">
        <v>96.06</v>
      </c>
      <c r="AU1243">
        <v>3.75</v>
      </c>
    </row>
    <row r="1244" spans="1:47" x14ac:dyDescent="0.25">
      <c r="A1244">
        <v>2023</v>
      </c>
      <c r="B1244">
        <v>2</v>
      </c>
      <c r="C1244" t="s">
        <v>80</v>
      </c>
      <c r="D1244" t="s">
        <v>209</v>
      </c>
      <c r="E1244" t="s">
        <v>79</v>
      </c>
      <c r="F1244">
        <v>272</v>
      </c>
      <c r="G1244">
        <v>467</v>
      </c>
      <c r="H1244">
        <v>1.72</v>
      </c>
      <c r="I1244">
        <v>60</v>
      </c>
      <c r="J1244">
        <v>516</v>
      </c>
      <c r="K1244">
        <v>3.22</v>
      </c>
      <c r="L1244">
        <v>7.5</v>
      </c>
      <c r="M1244">
        <v>3</v>
      </c>
      <c r="N1244">
        <v>83</v>
      </c>
      <c r="AR1244">
        <v>101.92</v>
      </c>
      <c r="AS1244">
        <v>4.0199999999999996</v>
      </c>
      <c r="AT1244">
        <v>101.92</v>
      </c>
      <c r="AU1244">
        <v>4.0199999999999996</v>
      </c>
    </row>
    <row r="1245" spans="1:47" x14ac:dyDescent="0.25">
      <c r="A1245">
        <v>2023</v>
      </c>
      <c r="B1245">
        <v>2</v>
      </c>
      <c r="C1245" t="s">
        <v>78</v>
      </c>
      <c r="D1245" t="s">
        <v>190</v>
      </c>
      <c r="E1245" t="s">
        <v>81</v>
      </c>
      <c r="F1245">
        <v>386</v>
      </c>
      <c r="G1245">
        <v>729</v>
      </c>
      <c r="H1245">
        <v>1.89</v>
      </c>
      <c r="I1245">
        <v>38</v>
      </c>
      <c r="J1245">
        <v>348</v>
      </c>
      <c r="K1245">
        <v>7.46</v>
      </c>
      <c r="L1245">
        <v>12.43</v>
      </c>
      <c r="M1245">
        <v>7.89</v>
      </c>
      <c r="N1245">
        <v>58</v>
      </c>
      <c r="AR1245">
        <v>96.06</v>
      </c>
      <c r="AS1245">
        <v>3.75</v>
      </c>
      <c r="AT1245">
        <v>96.06</v>
      </c>
      <c r="AU1245">
        <v>3.75</v>
      </c>
    </row>
    <row r="1246" spans="1:47" x14ac:dyDescent="0.25">
      <c r="A1246">
        <v>2023</v>
      </c>
      <c r="B1246">
        <v>2</v>
      </c>
      <c r="C1246" t="s">
        <v>78</v>
      </c>
      <c r="D1246" t="s">
        <v>186</v>
      </c>
      <c r="E1246" t="s">
        <v>82</v>
      </c>
      <c r="F1246">
        <v>850</v>
      </c>
      <c r="G1246">
        <v>2580</v>
      </c>
      <c r="H1246">
        <v>3.04</v>
      </c>
      <c r="I1246">
        <v>265</v>
      </c>
      <c r="J1246">
        <v>1481</v>
      </c>
      <c r="K1246">
        <v>6.22</v>
      </c>
      <c r="L1246">
        <v>14.77</v>
      </c>
      <c r="M1246">
        <v>14.42</v>
      </c>
      <c r="N1246">
        <v>392</v>
      </c>
      <c r="AR1246">
        <v>96.06</v>
      </c>
      <c r="AS1246">
        <v>3.75</v>
      </c>
      <c r="AT1246">
        <v>96.06</v>
      </c>
      <c r="AU1246">
        <v>3.75</v>
      </c>
    </row>
    <row r="1247" spans="1:47" x14ac:dyDescent="0.25">
      <c r="A1247">
        <v>2023</v>
      </c>
      <c r="B1247">
        <v>7</v>
      </c>
      <c r="C1247" t="s">
        <v>28</v>
      </c>
      <c r="D1247" t="s">
        <v>276</v>
      </c>
      <c r="E1247" t="s">
        <v>97</v>
      </c>
      <c r="F1247">
        <v>5439</v>
      </c>
      <c r="G1247">
        <v>19557</v>
      </c>
      <c r="H1247">
        <v>3.6</v>
      </c>
      <c r="I1247">
        <v>114</v>
      </c>
      <c r="J1247">
        <v>1311</v>
      </c>
      <c r="K1247">
        <v>46.48</v>
      </c>
      <c r="L1247">
        <v>54.62</v>
      </c>
      <c r="M1247">
        <v>54.36</v>
      </c>
      <c r="N1247">
        <v>130</v>
      </c>
      <c r="O1247">
        <v>21181</v>
      </c>
      <c r="P1247">
        <v>45128</v>
      </c>
      <c r="Q1247">
        <v>2.13</v>
      </c>
      <c r="R1247">
        <v>73</v>
      </c>
      <c r="S1247">
        <v>1271</v>
      </c>
      <c r="T1247">
        <v>2330</v>
      </c>
      <c r="U1247">
        <v>61</v>
      </c>
      <c r="V1247">
        <v>67.25</v>
      </c>
      <c r="W1247">
        <v>67.61</v>
      </c>
      <c r="X1247">
        <v>315</v>
      </c>
      <c r="AR1247">
        <v>151.44</v>
      </c>
      <c r="AS1247">
        <v>7.46</v>
      </c>
      <c r="AT1247">
        <v>151.44</v>
      </c>
      <c r="AU1247">
        <v>7.46</v>
      </c>
    </row>
    <row r="1248" spans="1:47" x14ac:dyDescent="0.25">
      <c r="A1248">
        <v>2023</v>
      </c>
      <c r="B1248">
        <v>2</v>
      </c>
      <c r="C1248" t="s">
        <v>80</v>
      </c>
      <c r="D1248" t="s">
        <v>216</v>
      </c>
      <c r="E1248" t="s">
        <v>83</v>
      </c>
      <c r="F1248">
        <v>0</v>
      </c>
      <c r="G1248">
        <v>0</v>
      </c>
      <c r="I1248">
        <v>0</v>
      </c>
      <c r="J1248">
        <v>0</v>
      </c>
      <c r="N1248">
        <v>0</v>
      </c>
      <c r="AR1248">
        <v>101.92</v>
      </c>
      <c r="AS1248">
        <v>4.0199999999999996</v>
      </c>
      <c r="AT1248">
        <v>101.92</v>
      </c>
      <c r="AU1248">
        <v>4.0199999999999996</v>
      </c>
    </row>
    <row r="1249" spans="1:47" x14ac:dyDescent="0.25">
      <c r="A1249">
        <v>2023</v>
      </c>
      <c r="B1249">
        <v>2</v>
      </c>
      <c r="C1249" t="s">
        <v>7</v>
      </c>
      <c r="D1249" t="s">
        <v>236</v>
      </c>
      <c r="E1249" t="s">
        <v>84</v>
      </c>
      <c r="F1249">
        <v>0</v>
      </c>
      <c r="G1249">
        <v>0</v>
      </c>
      <c r="I1249">
        <v>0</v>
      </c>
      <c r="J1249">
        <v>0</v>
      </c>
      <c r="N1249">
        <v>0</v>
      </c>
      <c r="AR1249">
        <v>102.43</v>
      </c>
      <c r="AS1249">
        <v>23.33</v>
      </c>
      <c r="AT1249">
        <v>102.43</v>
      </c>
      <c r="AU1249">
        <v>23.33</v>
      </c>
    </row>
    <row r="1250" spans="1:47" x14ac:dyDescent="0.25">
      <c r="A1250">
        <v>2023</v>
      </c>
      <c r="B1250">
        <v>2</v>
      </c>
      <c r="C1250" t="s">
        <v>80</v>
      </c>
      <c r="D1250" t="s">
        <v>207</v>
      </c>
      <c r="E1250" t="s">
        <v>85</v>
      </c>
      <c r="F1250">
        <v>1282</v>
      </c>
      <c r="G1250">
        <v>2537</v>
      </c>
      <c r="H1250">
        <v>1.98</v>
      </c>
      <c r="I1250">
        <v>58</v>
      </c>
      <c r="J1250">
        <v>468</v>
      </c>
      <c r="K1250">
        <v>19.27</v>
      </c>
      <c r="L1250">
        <v>45.68</v>
      </c>
      <c r="M1250">
        <v>22.85</v>
      </c>
      <c r="N1250">
        <v>70</v>
      </c>
      <c r="AR1250">
        <v>101.92</v>
      </c>
      <c r="AS1250">
        <v>4.0199999999999996</v>
      </c>
      <c r="AT1250">
        <v>101.92</v>
      </c>
      <c r="AU1250">
        <v>4.0199999999999996</v>
      </c>
    </row>
    <row r="1251" spans="1:47" x14ac:dyDescent="0.25">
      <c r="A1251">
        <v>2023</v>
      </c>
      <c r="B1251">
        <v>2</v>
      </c>
      <c r="C1251" t="s">
        <v>32</v>
      </c>
      <c r="D1251" t="s">
        <v>279</v>
      </c>
      <c r="E1251" t="s">
        <v>86</v>
      </c>
      <c r="F1251">
        <v>0</v>
      </c>
      <c r="G1251">
        <v>0</v>
      </c>
      <c r="I1251">
        <v>0</v>
      </c>
      <c r="J1251">
        <v>0</v>
      </c>
      <c r="N1251">
        <v>0</v>
      </c>
      <c r="AR1251">
        <v>87.08</v>
      </c>
      <c r="AS1251">
        <v>2.65</v>
      </c>
      <c r="AT1251">
        <v>87.08</v>
      </c>
      <c r="AU1251">
        <v>2.65</v>
      </c>
    </row>
    <row r="1252" spans="1:47" x14ac:dyDescent="0.25">
      <c r="A1252">
        <v>2024</v>
      </c>
      <c r="B1252">
        <v>3</v>
      </c>
      <c r="C1252" t="s">
        <v>7</v>
      </c>
      <c r="D1252" t="s">
        <v>234</v>
      </c>
      <c r="E1252" t="s">
        <v>57</v>
      </c>
      <c r="F1252">
        <v>669</v>
      </c>
      <c r="G1252">
        <v>3522</v>
      </c>
      <c r="H1252">
        <v>5.26</v>
      </c>
      <c r="I1252">
        <v>78</v>
      </c>
      <c r="J1252">
        <v>527</v>
      </c>
      <c r="K1252">
        <v>21.49</v>
      </c>
      <c r="L1252">
        <v>30.76</v>
      </c>
      <c r="M1252">
        <v>26.61</v>
      </c>
      <c r="N1252">
        <v>104</v>
      </c>
      <c r="AH1252">
        <v>4207</v>
      </c>
      <c r="AI1252">
        <v>10357</v>
      </c>
      <c r="AJ1252">
        <v>2.46</v>
      </c>
      <c r="AK1252">
        <v>8</v>
      </c>
      <c r="AL1252">
        <v>1232</v>
      </c>
      <c r="AM1252">
        <v>3478</v>
      </c>
      <c r="AN1252">
        <v>18.399999999999999</v>
      </c>
      <c r="AO1252">
        <v>16.8</v>
      </c>
      <c r="AP1252">
        <v>7025</v>
      </c>
      <c r="AQ1252">
        <v>34</v>
      </c>
      <c r="AR1252">
        <v>117.14</v>
      </c>
      <c r="AS1252">
        <v>6.77</v>
      </c>
      <c r="AT1252">
        <v>117.14</v>
      </c>
      <c r="AU1252">
        <v>6.77</v>
      </c>
    </row>
    <row r="1253" spans="1:47" x14ac:dyDescent="0.25">
      <c r="A1253">
        <v>2023</v>
      </c>
      <c r="B1253">
        <v>2</v>
      </c>
      <c r="C1253" t="s">
        <v>35</v>
      </c>
      <c r="D1253" t="s">
        <v>181</v>
      </c>
      <c r="E1253" t="s">
        <v>87</v>
      </c>
      <c r="F1253">
        <v>806</v>
      </c>
      <c r="G1253">
        <v>4518</v>
      </c>
      <c r="H1253">
        <v>5.61</v>
      </c>
      <c r="I1253">
        <v>65</v>
      </c>
      <c r="J1253">
        <v>422</v>
      </c>
      <c r="K1253">
        <v>38.18</v>
      </c>
      <c r="L1253">
        <v>39.46</v>
      </c>
      <c r="M1253">
        <v>62.25</v>
      </c>
      <c r="N1253">
        <v>76</v>
      </c>
      <c r="AR1253">
        <v>157.61000000000001</v>
      </c>
      <c r="AS1253">
        <v>9.3699999999999992</v>
      </c>
      <c r="AT1253">
        <v>157.61000000000001</v>
      </c>
      <c r="AU1253">
        <v>9.3699999999999992</v>
      </c>
    </row>
    <row r="1254" spans="1:47" x14ac:dyDescent="0.25">
      <c r="A1254">
        <v>2024</v>
      </c>
      <c r="B1254">
        <v>3</v>
      </c>
      <c r="C1254" t="s">
        <v>7</v>
      </c>
      <c r="D1254" t="s">
        <v>234</v>
      </c>
      <c r="E1254" t="s">
        <v>58</v>
      </c>
      <c r="F1254">
        <v>0</v>
      </c>
      <c r="G1254">
        <v>0</v>
      </c>
      <c r="I1254">
        <v>0</v>
      </c>
      <c r="J1254">
        <v>0</v>
      </c>
      <c r="N1254">
        <v>0</v>
      </c>
      <c r="AH1254">
        <v>6521</v>
      </c>
      <c r="AI1254">
        <v>14325</v>
      </c>
      <c r="AJ1254">
        <v>2.2000000000000002</v>
      </c>
      <c r="AK1254">
        <v>10</v>
      </c>
      <c r="AL1254">
        <v>1727</v>
      </c>
      <c r="AM1254">
        <v>4899</v>
      </c>
      <c r="AN1254">
        <v>31.59</v>
      </c>
      <c r="AO1254">
        <v>32.58</v>
      </c>
      <c r="AP1254">
        <v>16916</v>
      </c>
      <c r="AQ1254">
        <v>43</v>
      </c>
      <c r="AR1254">
        <v>117.14</v>
      </c>
      <c r="AS1254">
        <v>6.77</v>
      </c>
      <c r="AT1254">
        <v>117.14</v>
      </c>
      <c r="AU1254">
        <v>6.77</v>
      </c>
    </row>
    <row r="1255" spans="1:47" x14ac:dyDescent="0.25">
      <c r="A1255">
        <v>2023</v>
      </c>
      <c r="B1255">
        <v>2</v>
      </c>
      <c r="C1255" t="s">
        <v>28</v>
      </c>
      <c r="D1255" t="s">
        <v>908</v>
      </c>
      <c r="E1255" t="s">
        <v>88</v>
      </c>
      <c r="F1255">
        <v>0</v>
      </c>
      <c r="G1255">
        <v>0</v>
      </c>
      <c r="I1255">
        <v>0</v>
      </c>
      <c r="J1255">
        <v>0</v>
      </c>
      <c r="N1255">
        <v>0</v>
      </c>
      <c r="AR1255">
        <v>97.77</v>
      </c>
      <c r="AS1255">
        <v>10.89</v>
      </c>
      <c r="AT1255">
        <v>97.77</v>
      </c>
      <c r="AU1255">
        <v>10.89</v>
      </c>
    </row>
    <row r="1256" spans="1:47" x14ac:dyDescent="0.25">
      <c r="A1256">
        <v>2024</v>
      </c>
      <c r="B1256">
        <v>3</v>
      </c>
      <c r="C1256" t="s">
        <v>7</v>
      </c>
      <c r="D1256" t="s">
        <v>228</v>
      </c>
      <c r="E1256" t="s">
        <v>59</v>
      </c>
      <c r="F1256">
        <v>1347</v>
      </c>
      <c r="G1256">
        <v>2564</v>
      </c>
      <c r="H1256">
        <v>1.9</v>
      </c>
      <c r="I1256">
        <v>33</v>
      </c>
      <c r="J1256">
        <v>316</v>
      </c>
      <c r="K1256">
        <v>26.09</v>
      </c>
      <c r="L1256">
        <v>44.11</v>
      </c>
      <c r="M1256">
        <v>28.42</v>
      </c>
      <c r="N1256">
        <v>77</v>
      </c>
      <c r="AH1256">
        <v>2603</v>
      </c>
      <c r="AI1256">
        <v>6633</v>
      </c>
      <c r="AJ1256">
        <v>2.5499999999999998</v>
      </c>
      <c r="AK1256">
        <v>5</v>
      </c>
      <c r="AL1256">
        <v>574</v>
      </c>
      <c r="AM1256">
        <v>1515</v>
      </c>
      <c r="AN1256">
        <v>37.6</v>
      </c>
      <c r="AO1256">
        <v>30.49</v>
      </c>
      <c r="AP1256">
        <v>6694</v>
      </c>
      <c r="AQ1256">
        <v>25</v>
      </c>
      <c r="AR1256">
        <v>117.14</v>
      </c>
      <c r="AS1256">
        <v>6.77</v>
      </c>
      <c r="AT1256">
        <v>117.14</v>
      </c>
      <c r="AU1256">
        <v>6.77</v>
      </c>
    </row>
    <row r="1257" spans="1:47" x14ac:dyDescent="0.25">
      <c r="A1257">
        <v>2023</v>
      </c>
      <c r="B1257">
        <v>2</v>
      </c>
      <c r="C1257" t="s">
        <v>78</v>
      </c>
      <c r="D1257" t="s">
        <v>907</v>
      </c>
      <c r="E1257" t="s">
        <v>89</v>
      </c>
      <c r="F1257">
        <v>0</v>
      </c>
      <c r="G1257">
        <v>0</v>
      </c>
      <c r="I1257">
        <v>0</v>
      </c>
      <c r="J1257">
        <v>0</v>
      </c>
      <c r="N1257">
        <v>0</v>
      </c>
      <c r="AR1257">
        <v>96.06</v>
      </c>
      <c r="AS1257">
        <v>3.75</v>
      </c>
      <c r="AT1257">
        <v>96.06</v>
      </c>
      <c r="AU1257">
        <v>3.75</v>
      </c>
    </row>
    <row r="1258" spans="1:47" x14ac:dyDescent="0.25">
      <c r="A1258">
        <v>2023</v>
      </c>
      <c r="B1258">
        <v>2</v>
      </c>
      <c r="C1258" t="s">
        <v>80</v>
      </c>
      <c r="D1258" t="s">
        <v>213</v>
      </c>
      <c r="E1258" t="s">
        <v>90</v>
      </c>
      <c r="F1258">
        <v>0</v>
      </c>
      <c r="G1258">
        <v>0</v>
      </c>
      <c r="I1258">
        <v>0</v>
      </c>
      <c r="J1258">
        <v>0</v>
      </c>
      <c r="N1258">
        <v>0</v>
      </c>
      <c r="AR1258">
        <v>101.92</v>
      </c>
      <c r="AS1258">
        <v>4.0199999999999996</v>
      </c>
      <c r="AT1258">
        <v>101.92</v>
      </c>
      <c r="AU1258">
        <v>4.0199999999999996</v>
      </c>
    </row>
    <row r="1259" spans="1:47" x14ac:dyDescent="0.25">
      <c r="A1259">
        <v>2023</v>
      </c>
      <c r="B1259">
        <v>2</v>
      </c>
      <c r="C1259" t="s">
        <v>80</v>
      </c>
      <c r="D1259" t="s">
        <v>209</v>
      </c>
      <c r="E1259" t="s">
        <v>91</v>
      </c>
      <c r="F1259">
        <v>1095</v>
      </c>
      <c r="G1259">
        <v>2223</v>
      </c>
      <c r="H1259">
        <v>2.0299999999999998</v>
      </c>
      <c r="I1259">
        <v>110</v>
      </c>
      <c r="J1259">
        <v>705</v>
      </c>
      <c r="K1259">
        <v>11.23</v>
      </c>
      <c r="L1259">
        <v>28.89</v>
      </c>
      <c r="M1259">
        <v>13.55</v>
      </c>
      <c r="N1259">
        <v>135</v>
      </c>
      <c r="AR1259">
        <v>101.92</v>
      </c>
      <c r="AS1259">
        <v>4.0199999999999996</v>
      </c>
      <c r="AT1259">
        <v>101.92</v>
      </c>
      <c r="AU1259">
        <v>4.0199999999999996</v>
      </c>
    </row>
    <row r="1260" spans="1:47" x14ac:dyDescent="0.25">
      <c r="A1260">
        <v>2024</v>
      </c>
      <c r="B1260">
        <v>3</v>
      </c>
      <c r="C1260" t="s">
        <v>28</v>
      </c>
      <c r="D1260" t="s">
        <v>274</v>
      </c>
      <c r="E1260" t="s">
        <v>61</v>
      </c>
      <c r="F1260">
        <v>730</v>
      </c>
      <c r="G1260">
        <v>1378</v>
      </c>
      <c r="H1260">
        <v>1.89</v>
      </c>
      <c r="I1260">
        <v>20</v>
      </c>
      <c r="J1260">
        <v>255</v>
      </c>
      <c r="K1260">
        <v>17.03</v>
      </c>
      <c r="L1260">
        <v>26.93</v>
      </c>
      <c r="M1260">
        <v>20.309999999999999</v>
      </c>
      <c r="N1260">
        <v>40</v>
      </c>
      <c r="O1260">
        <v>8461</v>
      </c>
      <c r="P1260">
        <v>15262</v>
      </c>
      <c r="Q1260">
        <v>1.8</v>
      </c>
      <c r="R1260">
        <v>39</v>
      </c>
      <c r="S1260">
        <v>642</v>
      </c>
      <c r="T1260">
        <v>1287</v>
      </c>
      <c r="U1260">
        <v>38.08</v>
      </c>
      <c r="V1260">
        <v>47.83</v>
      </c>
      <c r="W1260">
        <v>46.09</v>
      </c>
      <c r="X1260">
        <v>190</v>
      </c>
      <c r="AH1260">
        <v>2250</v>
      </c>
      <c r="AI1260">
        <v>5066</v>
      </c>
      <c r="AJ1260">
        <v>2.25</v>
      </c>
      <c r="AK1260">
        <v>4</v>
      </c>
      <c r="AL1260">
        <v>795</v>
      </c>
      <c r="AM1260">
        <v>2631</v>
      </c>
      <c r="AN1260">
        <v>28.29</v>
      </c>
      <c r="AO1260">
        <v>34.08</v>
      </c>
      <c r="AP1260">
        <v>6969</v>
      </c>
      <c r="AQ1260">
        <v>25</v>
      </c>
      <c r="AR1260">
        <v>117.27</v>
      </c>
      <c r="AS1260">
        <v>22.17</v>
      </c>
      <c r="AT1260">
        <v>117.27</v>
      </c>
      <c r="AU1260">
        <v>22.17</v>
      </c>
    </row>
    <row r="1261" spans="1:47" x14ac:dyDescent="0.25">
      <c r="A1261">
        <v>2023</v>
      </c>
      <c r="B1261">
        <v>2</v>
      </c>
      <c r="C1261" t="s">
        <v>7</v>
      </c>
      <c r="D1261" t="s">
        <v>228</v>
      </c>
      <c r="E1261" t="s">
        <v>92</v>
      </c>
      <c r="F1261">
        <v>697</v>
      </c>
      <c r="G1261">
        <v>1204</v>
      </c>
      <c r="H1261">
        <v>1.73</v>
      </c>
      <c r="I1261">
        <v>34</v>
      </c>
      <c r="J1261">
        <v>389</v>
      </c>
      <c r="K1261">
        <v>11.05</v>
      </c>
      <c r="L1261">
        <v>32.700000000000003</v>
      </c>
      <c r="M1261">
        <v>20.27</v>
      </c>
      <c r="N1261">
        <v>54</v>
      </c>
      <c r="AR1261">
        <v>102.43</v>
      </c>
      <c r="AS1261">
        <v>23.33</v>
      </c>
      <c r="AT1261">
        <v>102.43</v>
      </c>
      <c r="AU1261">
        <v>23.33</v>
      </c>
    </row>
    <row r="1262" spans="1:47" x14ac:dyDescent="0.25">
      <c r="A1262">
        <v>2023</v>
      </c>
      <c r="B1262">
        <v>2</v>
      </c>
      <c r="C1262" t="s">
        <v>94</v>
      </c>
      <c r="D1262" t="s">
        <v>94</v>
      </c>
      <c r="E1262" t="s">
        <v>93</v>
      </c>
      <c r="F1262">
        <v>0</v>
      </c>
      <c r="G1262">
        <v>0</v>
      </c>
      <c r="I1262">
        <v>0</v>
      </c>
      <c r="J1262">
        <v>0</v>
      </c>
      <c r="N1262">
        <v>0</v>
      </c>
      <c r="AR1262">
        <v>92.14</v>
      </c>
      <c r="AS1262">
        <v>2.85</v>
      </c>
      <c r="AT1262">
        <v>92.14</v>
      </c>
      <c r="AU1262">
        <v>2.85</v>
      </c>
    </row>
    <row r="1263" spans="1:47" x14ac:dyDescent="0.25">
      <c r="A1263">
        <v>2023</v>
      </c>
      <c r="B1263">
        <v>2</v>
      </c>
      <c r="C1263" t="s">
        <v>28</v>
      </c>
      <c r="D1263" t="s">
        <v>276</v>
      </c>
      <c r="E1263" t="s">
        <v>95</v>
      </c>
      <c r="F1263">
        <v>252</v>
      </c>
      <c r="G1263">
        <v>376</v>
      </c>
      <c r="H1263">
        <v>1.49</v>
      </c>
      <c r="I1263">
        <v>21</v>
      </c>
      <c r="J1263">
        <v>284</v>
      </c>
      <c r="K1263">
        <v>4.72</v>
      </c>
      <c r="L1263">
        <v>12.78</v>
      </c>
      <c r="M1263">
        <v>9.57</v>
      </c>
      <c r="N1263">
        <v>31</v>
      </c>
      <c r="AR1263">
        <v>97.77</v>
      </c>
      <c r="AS1263">
        <v>10.89</v>
      </c>
      <c r="AT1263">
        <v>97.77</v>
      </c>
      <c r="AU1263">
        <v>10.89</v>
      </c>
    </row>
    <row r="1264" spans="1:47" x14ac:dyDescent="0.25">
      <c r="A1264">
        <v>2023</v>
      </c>
      <c r="B1264">
        <v>2</v>
      </c>
      <c r="C1264" t="s">
        <v>94</v>
      </c>
      <c r="D1264" t="s">
        <v>94</v>
      </c>
      <c r="E1264" t="s">
        <v>96</v>
      </c>
      <c r="F1264">
        <v>2152</v>
      </c>
      <c r="G1264">
        <v>5244</v>
      </c>
      <c r="H1264">
        <v>2.44</v>
      </c>
      <c r="I1264">
        <v>207</v>
      </c>
      <c r="J1264">
        <v>1689</v>
      </c>
      <c r="K1264">
        <v>11.06</v>
      </c>
      <c r="L1264">
        <v>17.36</v>
      </c>
      <c r="M1264">
        <v>17.11</v>
      </c>
      <c r="N1264">
        <v>227</v>
      </c>
      <c r="AR1264">
        <v>92.14</v>
      </c>
      <c r="AS1264">
        <v>2.85</v>
      </c>
      <c r="AT1264">
        <v>92.14</v>
      </c>
      <c r="AU1264">
        <v>2.85</v>
      </c>
    </row>
    <row r="1265" spans="1:47" x14ac:dyDescent="0.25">
      <c r="A1265">
        <v>2023</v>
      </c>
      <c r="B1265">
        <v>2</v>
      </c>
      <c r="C1265" t="s">
        <v>94</v>
      </c>
      <c r="D1265" t="s">
        <v>94</v>
      </c>
      <c r="E1265" t="s">
        <v>99</v>
      </c>
      <c r="F1265">
        <v>909</v>
      </c>
      <c r="G1265">
        <v>2249</v>
      </c>
      <c r="H1265">
        <v>2.4700000000000002</v>
      </c>
      <c r="I1265">
        <v>37</v>
      </c>
      <c r="J1265">
        <v>522</v>
      </c>
      <c r="K1265">
        <v>15.37</v>
      </c>
      <c r="L1265">
        <v>36.630000000000003</v>
      </c>
      <c r="M1265">
        <v>28.22</v>
      </c>
      <c r="N1265">
        <v>39</v>
      </c>
      <c r="AR1265">
        <v>92.14</v>
      </c>
      <c r="AS1265">
        <v>2.85</v>
      </c>
      <c r="AT1265">
        <v>92.14</v>
      </c>
      <c r="AU1265">
        <v>2.85</v>
      </c>
    </row>
    <row r="1266" spans="1:47" x14ac:dyDescent="0.25">
      <c r="A1266">
        <v>2024</v>
      </c>
      <c r="B1266">
        <v>3</v>
      </c>
      <c r="C1266" t="s">
        <v>22</v>
      </c>
      <c r="D1266" t="s">
        <v>137</v>
      </c>
      <c r="E1266" t="s">
        <v>62</v>
      </c>
      <c r="F1266">
        <v>1899</v>
      </c>
      <c r="G1266">
        <v>3847</v>
      </c>
      <c r="H1266">
        <v>2.0299999999999998</v>
      </c>
      <c r="I1266">
        <v>62</v>
      </c>
      <c r="J1266">
        <v>876</v>
      </c>
      <c r="K1266">
        <v>14.16</v>
      </c>
      <c r="L1266">
        <v>31.11</v>
      </c>
      <c r="M1266">
        <v>18.399999999999999</v>
      </c>
      <c r="N1266">
        <v>113</v>
      </c>
      <c r="AH1266">
        <v>5442</v>
      </c>
      <c r="AI1266">
        <v>18656</v>
      </c>
      <c r="AJ1266">
        <v>3.43</v>
      </c>
      <c r="AK1266">
        <v>11</v>
      </c>
      <c r="AL1266">
        <v>2001</v>
      </c>
      <c r="AM1266">
        <v>5312</v>
      </c>
      <c r="AN1266">
        <v>22.35</v>
      </c>
      <c r="AO1266">
        <v>24.87</v>
      </c>
      <c r="AP1266">
        <v>13865</v>
      </c>
      <c r="AQ1266">
        <v>114</v>
      </c>
      <c r="AR1266">
        <v>134.21</v>
      </c>
      <c r="AS1266">
        <v>12.68</v>
      </c>
      <c r="AT1266">
        <v>134.21</v>
      </c>
      <c r="AU1266">
        <v>12.68</v>
      </c>
    </row>
    <row r="1267" spans="1:47" x14ac:dyDescent="0.25">
      <c r="A1267">
        <v>2023</v>
      </c>
      <c r="B1267">
        <v>2</v>
      </c>
      <c r="C1267" t="s">
        <v>12</v>
      </c>
      <c r="D1267" t="s">
        <v>906</v>
      </c>
      <c r="E1267" t="s">
        <v>100</v>
      </c>
      <c r="F1267">
        <v>0</v>
      </c>
      <c r="G1267">
        <v>0</v>
      </c>
      <c r="I1267">
        <v>0</v>
      </c>
      <c r="J1267">
        <v>0</v>
      </c>
      <c r="N1267">
        <v>0</v>
      </c>
      <c r="AR1267">
        <v>118.57</v>
      </c>
      <c r="AS1267">
        <v>10.09</v>
      </c>
      <c r="AT1267">
        <v>118.57</v>
      </c>
      <c r="AU1267">
        <v>10.09</v>
      </c>
    </row>
    <row r="1268" spans="1:47" x14ac:dyDescent="0.25">
      <c r="A1268">
        <v>2024</v>
      </c>
      <c r="B1268">
        <v>4</v>
      </c>
      <c r="C1268" t="s">
        <v>10</v>
      </c>
      <c r="D1268" t="s">
        <v>259</v>
      </c>
      <c r="E1268" t="s">
        <v>9</v>
      </c>
      <c r="F1268">
        <v>273</v>
      </c>
      <c r="G1268">
        <v>504</v>
      </c>
      <c r="H1268">
        <v>1.85</v>
      </c>
      <c r="I1268">
        <v>19</v>
      </c>
      <c r="J1268">
        <v>316</v>
      </c>
      <c r="K1268">
        <v>5.32</v>
      </c>
      <c r="L1268">
        <v>10.89</v>
      </c>
      <c r="M1268">
        <v>8.16</v>
      </c>
      <c r="N1268">
        <v>40</v>
      </c>
      <c r="O1268">
        <v>11795</v>
      </c>
      <c r="P1268">
        <v>19423</v>
      </c>
      <c r="Q1268">
        <v>1.65</v>
      </c>
      <c r="R1268">
        <v>96</v>
      </c>
      <c r="S1268">
        <v>1675</v>
      </c>
      <c r="T1268">
        <v>3154</v>
      </c>
      <c r="U1268">
        <v>20.49</v>
      </c>
      <c r="V1268">
        <v>25.4</v>
      </c>
      <c r="W1268">
        <v>23.47</v>
      </c>
      <c r="X1268">
        <v>281</v>
      </c>
      <c r="Y1268">
        <v>922</v>
      </c>
      <c r="Z1268">
        <v>4042</v>
      </c>
      <c r="AA1268">
        <v>4.38</v>
      </c>
      <c r="AB1268">
        <v>271</v>
      </c>
      <c r="AC1268">
        <v>1072</v>
      </c>
      <c r="AD1268">
        <v>12.57</v>
      </c>
      <c r="AE1268">
        <v>17.2</v>
      </c>
      <c r="AF1268">
        <v>19.329999999999998</v>
      </c>
      <c r="AG1268">
        <v>62</v>
      </c>
      <c r="AR1268">
        <v>115.47</v>
      </c>
      <c r="AS1268">
        <v>-1.38</v>
      </c>
      <c r="AT1268">
        <v>115.47</v>
      </c>
      <c r="AU1268">
        <v>-1.38</v>
      </c>
    </row>
    <row r="1269" spans="1:47" x14ac:dyDescent="0.25">
      <c r="A1269">
        <v>2023</v>
      </c>
      <c r="B1269">
        <v>2</v>
      </c>
      <c r="C1269" t="s">
        <v>22</v>
      </c>
      <c r="D1269" t="s">
        <v>161</v>
      </c>
      <c r="E1269" t="s">
        <v>101</v>
      </c>
      <c r="F1269">
        <v>1225</v>
      </c>
      <c r="G1269">
        <v>2882</v>
      </c>
      <c r="H1269">
        <v>2.35</v>
      </c>
      <c r="I1269">
        <v>73</v>
      </c>
      <c r="J1269">
        <v>864</v>
      </c>
      <c r="K1269">
        <v>11.83</v>
      </c>
      <c r="L1269">
        <v>35.22</v>
      </c>
      <c r="M1269">
        <v>14.34</v>
      </c>
      <c r="N1269">
        <v>103</v>
      </c>
      <c r="AR1269">
        <v>122.3</v>
      </c>
      <c r="AS1269">
        <v>6.17</v>
      </c>
      <c r="AT1269">
        <v>122.3</v>
      </c>
      <c r="AU1269">
        <v>6.17</v>
      </c>
    </row>
    <row r="1270" spans="1:47" x14ac:dyDescent="0.25">
      <c r="A1270">
        <v>2024</v>
      </c>
      <c r="B1270">
        <v>3</v>
      </c>
      <c r="C1270" t="s">
        <v>12</v>
      </c>
      <c r="D1270" t="s">
        <v>907</v>
      </c>
      <c r="E1270" t="s">
        <v>64</v>
      </c>
      <c r="F1270">
        <v>0</v>
      </c>
      <c r="G1270">
        <v>0</v>
      </c>
      <c r="I1270">
        <v>0</v>
      </c>
      <c r="J1270">
        <v>0</v>
      </c>
      <c r="N1270">
        <v>0</v>
      </c>
      <c r="AH1270">
        <v>2592</v>
      </c>
      <c r="AI1270">
        <v>8490</v>
      </c>
      <c r="AJ1270">
        <v>3.28</v>
      </c>
      <c r="AK1270">
        <v>3</v>
      </c>
      <c r="AL1270">
        <v>557</v>
      </c>
      <c r="AM1270">
        <v>2480</v>
      </c>
      <c r="AN1270">
        <v>68.64</v>
      </c>
      <c r="AO1270">
        <v>63.62</v>
      </c>
      <c r="AP1270">
        <v>11846</v>
      </c>
      <c r="AQ1270">
        <v>15</v>
      </c>
      <c r="AR1270">
        <v>142.29</v>
      </c>
      <c r="AS1270">
        <v>13.05</v>
      </c>
      <c r="AT1270">
        <v>142.29</v>
      </c>
      <c r="AU1270">
        <v>13.05</v>
      </c>
    </row>
    <row r="1271" spans="1:47" x14ac:dyDescent="0.25">
      <c r="A1271">
        <v>2023</v>
      </c>
      <c r="B1271">
        <v>2</v>
      </c>
      <c r="C1271" t="s">
        <v>22</v>
      </c>
      <c r="D1271" t="s">
        <v>149</v>
      </c>
      <c r="E1271" t="s">
        <v>102</v>
      </c>
      <c r="F1271">
        <v>1619</v>
      </c>
      <c r="G1271">
        <v>3306</v>
      </c>
      <c r="H1271">
        <v>2.04</v>
      </c>
      <c r="I1271">
        <v>110</v>
      </c>
      <c r="J1271">
        <v>915</v>
      </c>
      <c r="K1271">
        <v>12.85</v>
      </c>
      <c r="L1271">
        <v>33.409999999999997</v>
      </c>
      <c r="M1271">
        <v>16.78</v>
      </c>
      <c r="N1271">
        <v>187</v>
      </c>
      <c r="AR1271">
        <v>122.3</v>
      </c>
      <c r="AS1271">
        <v>6.17</v>
      </c>
      <c r="AT1271">
        <v>122.3</v>
      </c>
      <c r="AU1271">
        <v>6.17</v>
      </c>
    </row>
    <row r="1272" spans="1:47" x14ac:dyDescent="0.25">
      <c r="A1272">
        <v>2024</v>
      </c>
      <c r="B1272">
        <v>3</v>
      </c>
      <c r="C1272" t="s">
        <v>22</v>
      </c>
      <c r="D1272" t="s">
        <v>145</v>
      </c>
      <c r="E1272" t="s">
        <v>65</v>
      </c>
      <c r="F1272">
        <v>1003</v>
      </c>
      <c r="G1272">
        <v>2722</v>
      </c>
      <c r="H1272">
        <v>2.71</v>
      </c>
      <c r="I1272">
        <v>63</v>
      </c>
      <c r="J1272">
        <v>661</v>
      </c>
      <c r="K1272">
        <v>13.27</v>
      </c>
      <c r="L1272">
        <v>23.04</v>
      </c>
      <c r="M1272">
        <v>15.85</v>
      </c>
      <c r="N1272">
        <v>105</v>
      </c>
      <c r="AH1272">
        <v>3480</v>
      </c>
      <c r="AI1272">
        <v>8900</v>
      </c>
      <c r="AJ1272">
        <v>2.56</v>
      </c>
      <c r="AK1272">
        <v>8</v>
      </c>
      <c r="AL1272">
        <v>739</v>
      </c>
      <c r="AM1272">
        <v>1980</v>
      </c>
      <c r="AN1272">
        <v>22.66</v>
      </c>
      <c r="AO1272">
        <v>22.02</v>
      </c>
      <c r="AP1272">
        <v>5189</v>
      </c>
      <c r="AQ1272">
        <v>41</v>
      </c>
      <c r="AR1272">
        <v>134.21</v>
      </c>
      <c r="AS1272">
        <v>12.68</v>
      </c>
      <c r="AT1272">
        <v>134.21</v>
      </c>
      <c r="AU1272">
        <v>12.68</v>
      </c>
    </row>
    <row r="1273" spans="1:47" x14ac:dyDescent="0.25">
      <c r="A1273">
        <v>2024</v>
      </c>
      <c r="B1273">
        <v>3</v>
      </c>
      <c r="C1273" t="s">
        <v>22</v>
      </c>
      <c r="D1273" t="s">
        <v>145</v>
      </c>
      <c r="E1273" t="s">
        <v>66</v>
      </c>
      <c r="F1273">
        <v>1318</v>
      </c>
      <c r="G1273">
        <v>3424</v>
      </c>
      <c r="H1273">
        <v>2.6</v>
      </c>
      <c r="I1273">
        <v>81</v>
      </c>
      <c r="J1273">
        <v>809</v>
      </c>
      <c r="K1273">
        <v>13.65</v>
      </c>
      <c r="L1273">
        <v>21.85</v>
      </c>
      <c r="M1273">
        <v>18.82</v>
      </c>
      <c r="N1273">
        <v>132</v>
      </c>
      <c r="AH1273">
        <v>4022</v>
      </c>
      <c r="AI1273">
        <v>10552</v>
      </c>
      <c r="AJ1273">
        <v>2.62</v>
      </c>
      <c r="AK1273">
        <v>11</v>
      </c>
      <c r="AL1273">
        <v>814</v>
      </c>
      <c r="AM1273">
        <v>2200</v>
      </c>
      <c r="AN1273">
        <v>23.22</v>
      </c>
      <c r="AO1273">
        <v>23.09</v>
      </c>
      <c r="AP1273">
        <v>5861</v>
      </c>
      <c r="AQ1273">
        <v>45</v>
      </c>
      <c r="AR1273">
        <v>134.21</v>
      </c>
      <c r="AS1273">
        <v>12.68</v>
      </c>
      <c r="AT1273">
        <v>134.21</v>
      </c>
      <c r="AU1273">
        <v>12.68</v>
      </c>
    </row>
    <row r="1274" spans="1:47" x14ac:dyDescent="0.25">
      <c r="A1274">
        <v>2024</v>
      </c>
      <c r="B1274">
        <v>3</v>
      </c>
      <c r="C1274" t="s">
        <v>22</v>
      </c>
      <c r="D1274" t="s">
        <v>137</v>
      </c>
      <c r="E1274" t="s">
        <v>67</v>
      </c>
      <c r="F1274">
        <v>1740</v>
      </c>
      <c r="G1274">
        <v>4596</v>
      </c>
      <c r="H1274">
        <v>2.64</v>
      </c>
      <c r="I1274">
        <v>88</v>
      </c>
      <c r="J1274">
        <v>778</v>
      </c>
      <c r="K1274">
        <v>19.05</v>
      </c>
      <c r="L1274">
        <v>36.31</v>
      </c>
      <c r="M1274">
        <v>32.07</v>
      </c>
      <c r="N1274">
        <v>166</v>
      </c>
      <c r="AH1274">
        <v>3739</v>
      </c>
      <c r="AI1274">
        <v>5701</v>
      </c>
      <c r="AJ1274">
        <v>1.52</v>
      </c>
      <c r="AK1274">
        <v>3</v>
      </c>
      <c r="AL1274">
        <v>192</v>
      </c>
      <c r="AM1274">
        <v>481</v>
      </c>
      <c r="AN1274">
        <v>43.01</v>
      </c>
      <c r="AO1274">
        <v>40.29</v>
      </c>
      <c r="AP1274">
        <v>2558</v>
      </c>
      <c r="AQ1274">
        <v>17</v>
      </c>
      <c r="AR1274">
        <v>134.21</v>
      </c>
      <c r="AS1274">
        <v>12.68</v>
      </c>
      <c r="AT1274">
        <v>134.21</v>
      </c>
      <c r="AU1274">
        <v>12.68</v>
      </c>
    </row>
    <row r="1275" spans="1:47" x14ac:dyDescent="0.25">
      <c r="A1275">
        <v>2024</v>
      </c>
      <c r="B1275">
        <v>4</v>
      </c>
      <c r="C1275" t="s">
        <v>7</v>
      </c>
      <c r="D1275" t="s">
        <v>228</v>
      </c>
      <c r="E1275" t="s">
        <v>15</v>
      </c>
      <c r="F1275">
        <v>0</v>
      </c>
      <c r="G1275">
        <v>0</v>
      </c>
      <c r="I1275">
        <v>0</v>
      </c>
      <c r="J1275">
        <v>0</v>
      </c>
      <c r="N1275">
        <v>0</v>
      </c>
      <c r="Y1275">
        <v>0</v>
      </c>
      <c r="Z1275">
        <v>0</v>
      </c>
      <c r="AB1275">
        <v>0</v>
      </c>
      <c r="AC1275">
        <v>0</v>
      </c>
      <c r="AG1275">
        <v>0</v>
      </c>
      <c r="AH1275">
        <v>0</v>
      </c>
      <c r="AI1275">
        <v>0</v>
      </c>
      <c r="AK1275">
        <v>0</v>
      </c>
      <c r="AL1275">
        <v>0</v>
      </c>
      <c r="AM1275">
        <v>0</v>
      </c>
      <c r="AP1275">
        <v>0</v>
      </c>
      <c r="AQ1275">
        <v>0</v>
      </c>
      <c r="AR1275">
        <v>132.65</v>
      </c>
      <c r="AS1275">
        <v>7.17</v>
      </c>
      <c r="AT1275">
        <v>132.65</v>
      </c>
      <c r="AU1275">
        <v>7.17</v>
      </c>
    </row>
    <row r="1276" spans="1:47" x14ac:dyDescent="0.25">
      <c r="A1276">
        <v>2024</v>
      </c>
      <c r="B1276">
        <v>3</v>
      </c>
      <c r="C1276" t="s">
        <v>22</v>
      </c>
      <c r="D1276" t="s">
        <v>141</v>
      </c>
      <c r="E1276" t="s">
        <v>68</v>
      </c>
      <c r="F1276">
        <v>0</v>
      </c>
      <c r="G1276">
        <v>0</v>
      </c>
      <c r="I1276">
        <v>0</v>
      </c>
      <c r="J1276">
        <v>0</v>
      </c>
      <c r="N1276">
        <v>0</v>
      </c>
      <c r="AH1276">
        <v>0</v>
      </c>
      <c r="AI1276">
        <v>0</v>
      </c>
      <c r="AK1276">
        <v>0</v>
      </c>
      <c r="AL1276">
        <v>0</v>
      </c>
      <c r="AM1276">
        <v>0</v>
      </c>
      <c r="AP1276">
        <v>0</v>
      </c>
      <c r="AQ1276">
        <v>0</v>
      </c>
      <c r="AR1276">
        <v>134.21</v>
      </c>
      <c r="AS1276">
        <v>12.68</v>
      </c>
      <c r="AT1276">
        <v>134.21</v>
      </c>
      <c r="AU1276">
        <v>12.68</v>
      </c>
    </row>
    <row r="1277" spans="1:47" x14ac:dyDescent="0.25">
      <c r="A1277">
        <v>2024</v>
      </c>
      <c r="B1277">
        <v>4</v>
      </c>
      <c r="C1277" t="s">
        <v>7</v>
      </c>
      <c r="D1277" t="s">
        <v>231</v>
      </c>
      <c r="E1277" t="s">
        <v>17</v>
      </c>
      <c r="F1277">
        <v>10522</v>
      </c>
      <c r="G1277">
        <v>20680</v>
      </c>
      <c r="H1277">
        <v>1.97</v>
      </c>
      <c r="I1277">
        <v>344</v>
      </c>
      <c r="J1277">
        <v>3831</v>
      </c>
      <c r="K1277">
        <v>17.98</v>
      </c>
      <c r="L1277">
        <v>50.62</v>
      </c>
      <c r="M1277">
        <v>21.64</v>
      </c>
      <c r="N1277">
        <v>529</v>
      </c>
      <c r="O1277">
        <v>309344</v>
      </c>
      <c r="P1277">
        <v>852411</v>
      </c>
      <c r="Q1277">
        <v>2.76</v>
      </c>
      <c r="R1277">
        <v>473</v>
      </c>
      <c r="S1277">
        <v>26631</v>
      </c>
      <c r="T1277">
        <v>58799</v>
      </c>
      <c r="U1277">
        <v>47.1</v>
      </c>
      <c r="V1277">
        <v>55.73</v>
      </c>
      <c r="W1277">
        <v>52.76</v>
      </c>
      <c r="X1277">
        <v>7604</v>
      </c>
      <c r="Y1277">
        <v>12008</v>
      </c>
      <c r="Z1277">
        <v>49427</v>
      </c>
      <c r="AA1277">
        <v>4.12</v>
      </c>
      <c r="AB1277">
        <v>3440</v>
      </c>
      <c r="AC1277">
        <v>16398</v>
      </c>
      <c r="AD1277">
        <v>10.050000000000001</v>
      </c>
      <c r="AE1277">
        <v>22.14</v>
      </c>
      <c r="AF1277">
        <v>24.35</v>
      </c>
      <c r="AG1277">
        <v>474</v>
      </c>
      <c r="AH1277">
        <v>83316</v>
      </c>
      <c r="AI1277">
        <v>398174</v>
      </c>
      <c r="AJ1277">
        <v>4.78</v>
      </c>
      <c r="AK1277">
        <v>62</v>
      </c>
      <c r="AL1277">
        <v>20027</v>
      </c>
      <c r="AM1277">
        <v>72511</v>
      </c>
      <c r="AN1277">
        <v>33.369999999999997</v>
      </c>
      <c r="AO1277">
        <v>32.96</v>
      </c>
      <c r="AP1277">
        <v>200464</v>
      </c>
      <c r="AQ1277">
        <v>976</v>
      </c>
      <c r="AR1277">
        <v>132.65</v>
      </c>
      <c r="AS1277">
        <v>7.17</v>
      </c>
      <c r="AT1277">
        <v>132.65</v>
      </c>
      <c r="AU1277">
        <v>7.17</v>
      </c>
    </row>
    <row r="1278" spans="1:47" x14ac:dyDescent="0.25">
      <c r="A1278">
        <v>2023</v>
      </c>
      <c r="B1278">
        <v>2</v>
      </c>
      <c r="C1278" t="s">
        <v>22</v>
      </c>
      <c r="D1278" t="s">
        <v>141</v>
      </c>
      <c r="E1278" t="s">
        <v>103</v>
      </c>
      <c r="F1278">
        <v>1211</v>
      </c>
      <c r="G1278">
        <v>2378</v>
      </c>
      <c r="H1278">
        <v>1.96</v>
      </c>
      <c r="I1278">
        <v>82</v>
      </c>
      <c r="J1278">
        <v>728</v>
      </c>
      <c r="K1278">
        <v>11.66</v>
      </c>
      <c r="L1278">
        <v>30.38</v>
      </c>
      <c r="M1278">
        <v>14.66</v>
      </c>
      <c r="N1278">
        <v>92</v>
      </c>
      <c r="AR1278">
        <v>122.3</v>
      </c>
      <c r="AS1278">
        <v>6.17</v>
      </c>
      <c r="AT1278">
        <v>122.3</v>
      </c>
      <c r="AU1278">
        <v>6.17</v>
      </c>
    </row>
    <row r="1279" spans="1:47" x14ac:dyDescent="0.25">
      <c r="A1279">
        <v>2023</v>
      </c>
      <c r="B1279">
        <v>2</v>
      </c>
      <c r="C1279" t="s">
        <v>22</v>
      </c>
      <c r="D1279" t="s">
        <v>157</v>
      </c>
      <c r="E1279" t="s">
        <v>104</v>
      </c>
      <c r="F1279">
        <v>1625</v>
      </c>
      <c r="G1279">
        <v>7844</v>
      </c>
      <c r="H1279">
        <v>4.83</v>
      </c>
      <c r="I1279">
        <v>378</v>
      </c>
      <c r="J1279">
        <v>2318</v>
      </c>
      <c r="K1279">
        <v>12.09</v>
      </c>
      <c r="L1279">
        <v>11.97</v>
      </c>
      <c r="M1279">
        <v>20.32</v>
      </c>
      <c r="N1279">
        <v>436</v>
      </c>
      <c r="AR1279">
        <v>122.3</v>
      </c>
      <c r="AS1279">
        <v>6.17</v>
      </c>
      <c r="AT1279">
        <v>122.3</v>
      </c>
      <c r="AU1279">
        <v>6.17</v>
      </c>
    </row>
    <row r="1280" spans="1:47" x14ac:dyDescent="0.25">
      <c r="A1280">
        <v>2024</v>
      </c>
      <c r="B1280">
        <v>4</v>
      </c>
      <c r="C1280" t="s">
        <v>7</v>
      </c>
      <c r="D1280" t="s">
        <v>236</v>
      </c>
      <c r="E1280" t="s">
        <v>1092</v>
      </c>
      <c r="F1280">
        <v>2226</v>
      </c>
      <c r="G1280">
        <v>4109</v>
      </c>
      <c r="H1280">
        <v>1.85</v>
      </c>
      <c r="I1280">
        <v>138</v>
      </c>
      <c r="J1280">
        <v>1434</v>
      </c>
      <c r="K1280">
        <v>9.51</v>
      </c>
      <c r="L1280">
        <v>28.65</v>
      </c>
      <c r="M1280">
        <v>11.45</v>
      </c>
      <c r="N1280">
        <v>198</v>
      </c>
      <c r="O1280">
        <v>211366</v>
      </c>
      <c r="P1280">
        <v>614409</v>
      </c>
      <c r="Q1280">
        <v>2.91</v>
      </c>
      <c r="R1280">
        <v>177</v>
      </c>
      <c r="S1280">
        <v>17023</v>
      </c>
      <c r="T1280">
        <v>42485</v>
      </c>
      <c r="U1280">
        <v>46.7</v>
      </c>
      <c r="V1280">
        <v>50.39</v>
      </c>
      <c r="W1280">
        <v>55.14</v>
      </c>
      <c r="X1280">
        <v>4675</v>
      </c>
      <c r="Y1280">
        <v>18619</v>
      </c>
      <c r="Z1280">
        <v>68971</v>
      </c>
      <c r="AA1280">
        <v>3.7</v>
      </c>
      <c r="AB1280">
        <v>3494</v>
      </c>
      <c r="AC1280">
        <v>16504</v>
      </c>
      <c r="AD1280">
        <v>13.91</v>
      </c>
      <c r="AE1280">
        <v>21.65</v>
      </c>
      <c r="AF1280">
        <v>24.71</v>
      </c>
      <c r="AG1280">
        <v>271</v>
      </c>
      <c r="AH1280">
        <v>97774</v>
      </c>
      <c r="AI1280">
        <v>449385</v>
      </c>
      <c r="AJ1280">
        <v>4.5999999999999996</v>
      </c>
      <c r="AK1280">
        <v>40</v>
      </c>
      <c r="AL1280">
        <v>19016</v>
      </c>
      <c r="AM1280">
        <v>68905</v>
      </c>
      <c r="AN1280">
        <v>37.25</v>
      </c>
      <c r="AO1280">
        <v>39.36</v>
      </c>
      <c r="AP1280">
        <v>212509</v>
      </c>
      <c r="AQ1280">
        <v>1266</v>
      </c>
      <c r="AR1280">
        <v>132.65</v>
      </c>
      <c r="AS1280">
        <v>7.17</v>
      </c>
      <c r="AT1280">
        <v>132.65</v>
      </c>
      <c r="AU1280">
        <v>7.17</v>
      </c>
    </row>
    <row r="1281" spans="1:47" x14ac:dyDescent="0.25">
      <c r="A1281">
        <v>2024</v>
      </c>
      <c r="B1281">
        <v>3</v>
      </c>
      <c r="C1281" t="s">
        <v>7</v>
      </c>
      <c r="D1281" t="s">
        <v>231</v>
      </c>
      <c r="E1281" t="s">
        <v>72</v>
      </c>
      <c r="F1281">
        <v>0</v>
      </c>
      <c r="G1281">
        <v>0</v>
      </c>
      <c r="I1281">
        <v>0</v>
      </c>
      <c r="J1281">
        <v>0</v>
      </c>
      <c r="N1281">
        <v>0</v>
      </c>
      <c r="AH1281">
        <v>4907</v>
      </c>
      <c r="AI1281">
        <v>14944</v>
      </c>
      <c r="AJ1281">
        <v>3.05</v>
      </c>
      <c r="AK1281">
        <v>8</v>
      </c>
      <c r="AL1281">
        <v>856</v>
      </c>
      <c r="AM1281">
        <v>2551</v>
      </c>
      <c r="AN1281">
        <v>56.05</v>
      </c>
      <c r="AO1281">
        <v>54.93</v>
      </c>
      <c r="AP1281">
        <v>14878</v>
      </c>
      <c r="AQ1281">
        <v>30</v>
      </c>
      <c r="AR1281">
        <v>117.14</v>
      </c>
      <c r="AS1281">
        <v>6.77</v>
      </c>
      <c r="AT1281">
        <v>117.14</v>
      </c>
      <c r="AU1281">
        <v>6.77</v>
      </c>
    </row>
    <row r="1282" spans="1:47" x14ac:dyDescent="0.25">
      <c r="A1282">
        <v>2023</v>
      </c>
      <c r="B1282">
        <v>2</v>
      </c>
      <c r="C1282" t="s">
        <v>22</v>
      </c>
      <c r="D1282" t="s">
        <v>153</v>
      </c>
      <c r="E1282" t="s">
        <v>105</v>
      </c>
      <c r="F1282">
        <v>1691</v>
      </c>
      <c r="G1282">
        <v>3773</v>
      </c>
      <c r="H1282">
        <v>2.23</v>
      </c>
      <c r="I1282">
        <v>124</v>
      </c>
      <c r="J1282">
        <v>1096</v>
      </c>
      <c r="K1282">
        <v>12.29</v>
      </c>
      <c r="L1282">
        <v>32.68</v>
      </c>
      <c r="M1282">
        <v>14.98</v>
      </c>
      <c r="N1282">
        <v>172</v>
      </c>
      <c r="AR1282">
        <v>122.3</v>
      </c>
      <c r="AS1282">
        <v>6.17</v>
      </c>
      <c r="AT1282">
        <v>122.3</v>
      </c>
      <c r="AU1282">
        <v>6.17</v>
      </c>
    </row>
    <row r="1283" spans="1:47" x14ac:dyDescent="0.25">
      <c r="A1283">
        <v>2024</v>
      </c>
      <c r="B1283">
        <v>3</v>
      </c>
      <c r="C1283" t="s">
        <v>74</v>
      </c>
      <c r="D1283" t="s">
        <v>243</v>
      </c>
      <c r="E1283" t="s">
        <v>73</v>
      </c>
      <c r="F1283">
        <v>4586</v>
      </c>
      <c r="G1283">
        <v>8617</v>
      </c>
      <c r="H1283">
        <v>1.88</v>
      </c>
      <c r="I1283">
        <v>104</v>
      </c>
      <c r="J1283">
        <v>1239</v>
      </c>
      <c r="K1283">
        <v>22.26</v>
      </c>
      <c r="L1283">
        <v>41.71</v>
      </c>
      <c r="M1283">
        <v>24.84</v>
      </c>
      <c r="N1283">
        <v>232</v>
      </c>
      <c r="AH1283">
        <v>0</v>
      </c>
      <c r="AI1283">
        <v>0</v>
      </c>
      <c r="AK1283">
        <v>0</v>
      </c>
      <c r="AL1283">
        <v>0</v>
      </c>
      <c r="AM1283">
        <v>0</v>
      </c>
      <c r="AP1283">
        <v>0</v>
      </c>
      <c r="AQ1283">
        <v>0</v>
      </c>
      <c r="AR1283">
        <v>120.38</v>
      </c>
      <c r="AS1283">
        <v>9.2899999999999991</v>
      </c>
      <c r="AT1283">
        <v>120.38</v>
      </c>
      <c r="AU1283">
        <v>9.2899999999999991</v>
      </c>
    </row>
    <row r="1284" spans="1:47" x14ac:dyDescent="0.25">
      <c r="A1284">
        <v>2023</v>
      </c>
      <c r="B1284">
        <v>2</v>
      </c>
      <c r="C1284" t="s">
        <v>35</v>
      </c>
      <c r="D1284" t="s">
        <v>181</v>
      </c>
      <c r="E1284" t="s">
        <v>106</v>
      </c>
      <c r="F1284">
        <v>701</v>
      </c>
      <c r="G1284">
        <v>5183</v>
      </c>
      <c r="H1284">
        <v>7.39</v>
      </c>
      <c r="I1284">
        <v>125</v>
      </c>
      <c r="J1284">
        <v>559</v>
      </c>
      <c r="K1284">
        <v>33.090000000000003</v>
      </c>
      <c r="L1284">
        <v>32.76</v>
      </c>
      <c r="M1284">
        <v>51.79</v>
      </c>
      <c r="N1284">
        <v>148</v>
      </c>
      <c r="AR1284">
        <v>157.61000000000001</v>
      </c>
      <c r="AS1284">
        <v>9.3699999999999992</v>
      </c>
      <c r="AT1284">
        <v>157.61000000000001</v>
      </c>
      <c r="AU1284">
        <v>9.3699999999999992</v>
      </c>
    </row>
    <row r="1285" spans="1:47" x14ac:dyDescent="0.25">
      <c r="A1285">
        <v>2024</v>
      </c>
      <c r="B1285">
        <v>3</v>
      </c>
      <c r="C1285" t="s">
        <v>7</v>
      </c>
      <c r="D1285" t="s">
        <v>231</v>
      </c>
      <c r="E1285" t="s">
        <v>75</v>
      </c>
      <c r="F1285">
        <v>0</v>
      </c>
      <c r="G1285">
        <v>0</v>
      </c>
      <c r="I1285">
        <v>0</v>
      </c>
      <c r="J1285">
        <v>0</v>
      </c>
      <c r="N1285">
        <v>0</v>
      </c>
      <c r="AH1285">
        <v>14054</v>
      </c>
      <c r="AI1285">
        <v>59628</v>
      </c>
      <c r="AJ1285">
        <v>4.24</v>
      </c>
      <c r="AK1285">
        <v>4</v>
      </c>
      <c r="AL1285">
        <v>1429</v>
      </c>
      <c r="AM1285">
        <v>5303</v>
      </c>
      <c r="AN1285">
        <v>53.33</v>
      </c>
      <c r="AO1285">
        <v>37.49</v>
      </c>
      <c r="AP1285">
        <v>23626</v>
      </c>
      <c r="AQ1285">
        <v>74</v>
      </c>
      <c r="AR1285">
        <v>117.14</v>
      </c>
      <c r="AS1285">
        <v>6.77</v>
      </c>
      <c r="AT1285">
        <v>117.14</v>
      </c>
      <c r="AU1285">
        <v>6.77</v>
      </c>
    </row>
    <row r="1286" spans="1:47" x14ac:dyDescent="0.25">
      <c r="A1286">
        <v>2024</v>
      </c>
      <c r="B1286">
        <v>4</v>
      </c>
      <c r="C1286" t="s">
        <v>7</v>
      </c>
      <c r="D1286" t="s">
        <v>228</v>
      </c>
      <c r="E1286" t="s">
        <v>25</v>
      </c>
      <c r="F1286">
        <v>0</v>
      </c>
      <c r="G1286">
        <v>0</v>
      </c>
      <c r="I1286">
        <v>0</v>
      </c>
      <c r="J1286">
        <v>0</v>
      </c>
      <c r="N1286">
        <v>0</v>
      </c>
      <c r="Y1286">
        <v>0</v>
      </c>
      <c r="Z1286">
        <v>0</v>
      </c>
      <c r="AB1286">
        <v>0</v>
      </c>
      <c r="AC1286">
        <v>0</v>
      </c>
      <c r="AG1286">
        <v>0</v>
      </c>
      <c r="AH1286">
        <v>0</v>
      </c>
      <c r="AI1286">
        <v>0</v>
      </c>
      <c r="AK1286">
        <v>0</v>
      </c>
      <c r="AL1286">
        <v>0</v>
      </c>
      <c r="AM1286">
        <v>0</v>
      </c>
      <c r="AP1286">
        <v>0</v>
      </c>
      <c r="AQ1286">
        <v>0</v>
      </c>
      <c r="AR1286">
        <v>132.65</v>
      </c>
      <c r="AS1286">
        <v>7.17</v>
      </c>
      <c r="AT1286">
        <v>132.65</v>
      </c>
      <c r="AU1286">
        <v>7.17</v>
      </c>
    </row>
    <row r="1287" spans="1:47" x14ac:dyDescent="0.25">
      <c r="A1287">
        <v>2023</v>
      </c>
      <c r="B1287">
        <v>2</v>
      </c>
      <c r="C1287" t="s">
        <v>35</v>
      </c>
      <c r="D1287" t="s">
        <v>177</v>
      </c>
      <c r="E1287" t="s">
        <v>107</v>
      </c>
      <c r="F1287">
        <v>0</v>
      </c>
      <c r="G1287">
        <v>0</v>
      </c>
      <c r="I1287">
        <v>0</v>
      </c>
      <c r="J1287">
        <v>0</v>
      </c>
      <c r="N1287">
        <v>0</v>
      </c>
      <c r="AR1287">
        <v>157.61000000000001</v>
      </c>
      <c r="AS1287">
        <v>9.3699999999999992</v>
      </c>
      <c r="AT1287">
        <v>157.61000000000001</v>
      </c>
      <c r="AU1287">
        <v>9.3699999999999992</v>
      </c>
    </row>
    <row r="1288" spans="1:47" x14ac:dyDescent="0.25">
      <c r="A1288">
        <v>2024</v>
      </c>
      <c r="B1288">
        <v>4</v>
      </c>
      <c r="C1288" t="s">
        <v>28</v>
      </c>
      <c r="D1288" t="s">
        <v>276</v>
      </c>
      <c r="E1288" t="s">
        <v>27</v>
      </c>
      <c r="F1288">
        <v>2552</v>
      </c>
      <c r="G1288">
        <v>5163</v>
      </c>
      <c r="H1288">
        <v>2.02</v>
      </c>
      <c r="I1288">
        <v>52</v>
      </c>
      <c r="J1288">
        <v>632</v>
      </c>
      <c r="K1288">
        <v>27.15</v>
      </c>
      <c r="L1288">
        <v>44.5</v>
      </c>
      <c r="M1288">
        <v>30.98</v>
      </c>
      <c r="N1288">
        <v>82</v>
      </c>
      <c r="O1288">
        <v>98541</v>
      </c>
      <c r="P1288">
        <v>185922</v>
      </c>
      <c r="Q1288">
        <v>1.89</v>
      </c>
      <c r="R1288">
        <v>217</v>
      </c>
      <c r="S1288">
        <v>4945</v>
      </c>
      <c r="T1288">
        <v>9866</v>
      </c>
      <c r="U1288">
        <v>62.07</v>
      </c>
      <c r="V1288">
        <v>74.88</v>
      </c>
      <c r="W1288">
        <v>71.08</v>
      </c>
      <c r="X1288">
        <v>1530</v>
      </c>
      <c r="Y1288">
        <v>6067</v>
      </c>
      <c r="Z1288">
        <v>27871</v>
      </c>
      <c r="AA1288">
        <v>4.59</v>
      </c>
      <c r="AB1288">
        <v>942</v>
      </c>
      <c r="AC1288">
        <v>2840</v>
      </c>
      <c r="AD1288">
        <v>32.71</v>
      </c>
      <c r="AE1288">
        <v>58.41</v>
      </c>
      <c r="AF1288">
        <v>65.13</v>
      </c>
      <c r="AG1288">
        <v>130</v>
      </c>
      <c r="AH1288">
        <v>13603</v>
      </c>
      <c r="AI1288">
        <v>26634</v>
      </c>
      <c r="AJ1288">
        <v>1.96</v>
      </c>
      <c r="AK1288">
        <v>8</v>
      </c>
      <c r="AL1288">
        <v>1734</v>
      </c>
      <c r="AM1288">
        <v>5698</v>
      </c>
      <c r="AN1288">
        <v>40.25</v>
      </c>
      <c r="AO1288">
        <v>47.86</v>
      </c>
      <c r="AP1288">
        <v>20938</v>
      </c>
      <c r="AQ1288">
        <v>84</v>
      </c>
      <c r="AR1288">
        <v>113.51</v>
      </c>
      <c r="AS1288">
        <v>3.65</v>
      </c>
      <c r="AT1288">
        <v>113.51</v>
      </c>
      <c r="AU1288">
        <v>3.65</v>
      </c>
    </row>
    <row r="1289" spans="1:47" x14ac:dyDescent="0.25">
      <c r="A1289">
        <v>2023</v>
      </c>
      <c r="B1289">
        <v>2</v>
      </c>
      <c r="C1289" t="s">
        <v>35</v>
      </c>
      <c r="D1289" t="s">
        <v>181</v>
      </c>
      <c r="E1289" t="s">
        <v>108</v>
      </c>
      <c r="F1289">
        <v>2731</v>
      </c>
      <c r="G1289">
        <v>11275</v>
      </c>
      <c r="H1289">
        <v>4.13</v>
      </c>
      <c r="I1289">
        <v>65</v>
      </c>
      <c r="J1289">
        <v>807</v>
      </c>
      <c r="K1289">
        <v>49.9</v>
      </c>
      <c r="L1289">
        <v>53.84</v>
      </c>
      <c r="M1289">
        <v>67.59</v>
      </c>
      <c r="N1289">
        <v>160</v>
      </c>
      <c r="AR1289">
        <v>157.61000000000001</v>
      </c>
      <c r="AS1289">
        <v>9.3699999999999992</v>
      </c>
      <c r="AT1289">
        <v>157.61000000000001</v>
      </c>
      <c r="AU1289">
        <v>9.3699999999999992</v>
      </c>
    </row>
    <row r="1290" spans="1:47" x14ac:dyDescent="0.25">
      <c r="A1290">
        <v>2023</v>
      </c>
      <c r="B1290">
        <v>2</v>
      </c>
      <c r="C1290" t="s">
        <v>28</v>
      </c>
      <c r="D1290" t="s">
        <v>274</v>
      </c>
      <c r="E1290" t="s">
        <v>109</v>
      </c>
      <c r="F1290">
        <v>0</v>
      </c>
      <c r="G1290">
        <v>0</v>
      </c>
      <c r="I1290">
        <v>0</v>
      </c>
      <c r="J1290">
        <v>0</v>
      </c>
      <c r="N1290">
        <v>0</v>
      </c>
      <c r="AR1290">
        <v>97.77</v>
      </c>
      <c r="AS1290">
        <v>10.89</v>
      </c>
      <c r="AT1290">
        <v>97.77</v>
      </c>
      <c r="AU1290">
        <v>10.89</v>
      </c>
    </row>
    <row r="1291" spans="1:47" x14ac:dyDescent="0.25">
      <c r="A1291">
        <v>2024</v>
      </c>
      <c r="B1291">
        <v>4</v>
      </c>
      <c r="C1291" t="s">
        <v>32</v>
      </c>
      <c r="D1291" t="s">
        <v>279</v>
      </c>
      <c r="E1291" t="s">
        <v>31</v>
      </c>
      <c r="F1291">
        <v>7694</v>
      </c>
      <c r="G1291">
        <v>16747</v>
      </c>
      <c r="H1291">
        <v>2.1800000000000002</v>
      </c>
      <c r="I1291">
        <v>499</v>
      </c>
      <c r="J1291">
        <v>5875</v>
      </c>
      <c r="K1291">
        <v>9.5</v>
      </c>
      <c r="L1291">
        <v>14.35</v>
      </c>
      <c r="M1291">
        <v>13.94</v>
      </c>
      <c r="N1291">
        <v>831</v>
      </c>
      <c r="O1291">
        <v>69250</v>
      </c>
      <c r="P1291">
        <v>134183</v>
      </c>
      <c r="Q1291">
        <v>1.94</v>
      </c>
      <c r="R1291">
        <v>254</v>
      </c>
      <c r="S1291">
        <v>6005</v>
      </c>
      <c r="T1291">
        <v>11733</v>
      </c>
      <c r="U1291">
        <v>37.64</v>
      </c>
      <c r="V1291">
        <v>48.24</v>
      </c>
      <c r="W1291">
        <v>44.47</v>
      </c>
      <c r="X1291">
        <v>1466</v>
      </c>
      <c r="Y1291">
        <v>1798</v>
      </c>
      <c r="Z1291">
        <v>4469</v>
      </c>
      <c r="AA1291">
        <v>2.4900000000000002</v>
      </c>
      <c r="AB1291">
        <v>634</v>
      </c>
      <c r="AC1291">
        <v>2220</v>
      </c>
      <c r="AD1291">
        <v>6.71</v>
      </c>
      <c r="AE1291">
        <v>10.28</v>
      </c>
      <c r="AF1291">
        <v>16.760000000000002</v>
      </c>
      <c r="AG1291">
        <v>213</v>
      </c>
      <c r="AH1291">
        <v>5941</v>
      </c>
      <c r="AI1291">
        <v>12987</v>
      </c>
      <c r="AJ1291">
        <v>2.19</v>
      </c>
      <c r="AK1291">
        <v>15</v>
      </c>
      <c r="AL1291">
        <v>2791</v>
      </c>
      <c r="AM1291">
        <v>9287</v>
      </c>
      <c r="AN1291">
        <v>23.71</v>
      </c>
      <c r="AO1291">
        <v>25.75</v>
      </c>
      <c r="AP1291">
        <v>19856</v>
      </c>
      <c r="AQ1291">
        <v>80</v>
      </c>
      <c r="AR1291">
        <v>104.48</v>
      </c>
      <c r="AS1291">
        <v>-6.23</v>
      </c>
      <c r="AT1291">
        <v>104.48</v>
      </c>
      <c r="AU1291">
        <v>-6.23</v>
      </c>
    </row>
    <row r="1292" spans="1:47" x14ac:dyDescent="0.25">
      <c r="A1292">
        <v>2024</v>
      </c>
      <c r="B1292">
        <v>4</v>
      </c>
      <c r="C1292" t="s">
        <v>35</v>
      </c>
      <c r="D1292" t="s">
        <v>177</v>
      </c>
      <c r="E1292" t="s">
        <v>36</v>
      </c>
      <c r="F1292">
        <v>1600</v>
      </c>
      <c r="G1292">
        <v>5811</v>
      </c>
      <c r="H1292">
        <v>3.63</v>
      </c>
      <c r="I1292">
        <v>61</v>
      </c>
      <c r="J1292">
        <v>559</v>
      </c>
      <c r="K1292">
        <v>34.590000000000003</v>
      </c>
      <c r="L1292">
        <v>34.75</v>
      </c>
      <c r="M1292">
        <v>55.91</v>
      </c>
      <c r="N1292">
        <v>137</v>
      </c>
      <c r="O1292">
        <v>236818</v>
      </c>
      <c r="P1292">
        <v>1451274</v>
      </c>
      <c r="Q1292">
        <v>6.13</v>
      </c>
      <c r="R1292">
        <v>163</v>
      </c>
      <c r="S1292">
        <v>30623</v>
      </c>
      <c r="T1292">
        <v>68725</v>
      </c>
      <c r="U1292">
        <v>69.38</v>
      </c>
      <c r="V1292">
        <v>71.78</v>
      </c>
      <c r="W1292">
        <v>75.930000000000007</v>
      </c>
      <c r="X1292">
        <v>14584</v>
      </c>
      <c r="Y1292">
        <v>61304</v>
      </c>
      <c r="Z1292">
        <v>470692</v>
      </c>
      <c r="AA1292">
        <v>7.68</v>
      </c>
      <c r="AB1292">
        <v>13002</v>
      </c>
      <c r="AC1292">
        <v>40855</v>
      </c>
      <c r="AD1292">
        <v>39.42</v>
      </c>
      <c r="AE1292">
        <v>57.63</v>
      </c>
      <c r="AF1292">
        <v>59.44</v>
      </c>
      <c r="AG1292">
        <v>2986</v>
      </c>
      <c r="AR1292">
        <v>125.81</v>
      </c>
      <c r="AS1292">
        <v>2.0299999999999998</v>
      </c>
      <c r="AT1292">
        <v>125.81</v>
      </c>
      <c r="AU1292">
        <v>2.0299999999999998</v>
      </c>
    </row>
    <row r="1293" spans="1:47" x14ac:dyDescent="0.25">
      <c r="A1293">
        <v>2024</v>
      </c>
      <c r="B1293">
        <v>4</v>
      </c>
      <c r="C1293" t="s">
        <v>35</v>
      </c>
      <c r="D1293" t="s">
        <v>181</v>
      </c>
      <c r="E1293" t="s">
        <v>38</v>
      </c>
      <c r="F1293">
        <v>782</v>
      </c>
      <c r="G1293">
        <v>3956</v>
      </c>
      <c r="H1293">
        <v>5.0599999999999996</v>
      </c>
      <c r="I1293">
        <v>61</v>
      </c>
      <c r="J1293">
        <v>396</v>
      </c>
      <c r="K1293">
        <v>33.33</v>
      </c>
      <c r="L1293">
        <v>35.33</v>
      </c>
      <c r="M1293">
        <v>49.31</v>
      </c>
      <c r="N1293">
        <v>77</v>
      </c>
      <c r="O1293">
        <v>5301</v>
      </c>
      <c r="P1293">
        <v>20558</v>
      </c>
      <c r="Q1293">
        <v>3.88</v>
      </c>
      <c r="R1293">
        <v>18</v>
      </c>
      <c r="S1293">
        <v>718</v>
      </c>
      <c r="T1293">
        <v>1438</v>
      </c>
      <c r="U1293">
        <v>47.39</v>
      </c>
      <c r="V1293">
        <v>51.21</v>
      </c>
      <c r="W1293">
        <v>53.37</v>
      </c>
      <c r="X1293">
        <v>397</v>
      </c>
      <c r="Y1293">
        <v>3447</v>
      </c>
      <c r="Z1293">
        <v>25917</v>
      </c>
      <c r="AA1293">
        <v>7.52</v>
      </c>
      <c r="AB1293">
        <v>929</v>
      </c>
      <c r="AC1293">
        <v>2827</v>
      </c>
      <c r="AD1293">
        <v>30.56</v>
      </c>
      <c r="AE1293">
        <v>55.55</v>
      </c>
      <c r="AF1293">
        <v>58.77</v>
      </c>
      <c r="AG1293">
        <v>228</v>
      </c>
      <c r="AR1293">
        <v>125.81</v>
      </c>
      <c r="AS1293">
        <v>2.0299999999999998</v>
      </c>
      <c r="AT1293">
        <v>125.81</v>
      </c>
      <c r="AU1293">
        <v>2.0299999999999998</v>
      </c>
    </row>
    <row r="1294" spans="1:47" x14ac:dyDescent="0.25">
      <c r="A1294">
        <v>2024</v>
      </c>
      <c r="B1294">
        <v>4</v>
      </c>
      <c r="C1294" t="s">
        <v>35</v>
      </c>
      <c r="D1294" t="s">
        <v>181</v>
      </c>
      <c r="E1294" t="s">
        <v>39</v>
      </c>
      <c r="F1294">
        <v>1331</v>
      </c>
      <c r="G1294">
        <v>6715</v>
      </c>
      <c r="H1294">
        <v>5.05</v>
      </c>
      <c r="I1294">
        <v>175</v>
      </c>
      <c r="J1294">
        <v>723</v>
      </c>
      <c r="K1294">
        <v>30.95</v>
      </c>
      <c r="L1294">
        <v>26.47</v>
      </c>
      <c r="M1294">
        <v>51.06</v>
      </c>
      <c r="N1294">
        <v>192</v>
      </c>
      <c r="O1294">
        <v>11038</v>
      </c>
      <c r="P1294">
        <v>51062</v>
      </c>
      <c r="Q1294">
        <v>4.63</v>
      </c>
      <c r="R1294">
        <v>15</v>
      </c>
      <c r="S1294">
        <v>1548</v>
      </c>
      <c r="T1294">
        <v>3826</v>
      </c>
      <c r="U1294">
        <v>44.47</v>
      </c>
      <c r="V1294">
        <v>46.14</v>
      </c>
      <c r="W1294">
        <v>58.59</v>
      </c>
      <c r="X1294">
        <v>590</v>
      </c>
      <c r="Y1294">
        <v>4780</v>
      </c>
      <c r="Z1294">
        <v>28036</v>
      </c>
      <c r="AA1294">
        <v>5.87</v>
      </c>
      <c r="AB1294">
        <v>675</v>
      </c>
      <c r="AC1294">
        <v>2133</v>
      </c>
      <c r="AD1294">
        <v>43.74</v>
      </c>
      <c r="AE1294">
        <v>68.13</v>
      </c>
      <c r="AF1294">
        <v>75.2</v>
      </c>
      <c r="AG1294">
        <v>232</v>
      </c>
      <c r="AR1294">
        <v>125.81</v>
      </c>
      <c r="AS1294">
        <v>2.0299999999999998</v>
      </c>
      <c r="AT1294">
        <v>125.81</v>
      </c>
      <c r="AU1294">
        <v>2.0299999999999998</v>
      </c>
    </row>
    <row r="1295" spans="1:47" x14ac:dyDescent="0.25">
      <c r="A1295">
        <v>2024</v>
      </c>
      <c r="B1295">
        <v>4</v>
      </c>
      <c r="C1295" t="s">
        <v>42</v>
      </c>
      <c r="D1295" t="s">
        <v>116</v>
      </c>
      <c r="E1295" t="s">
        <v>41</v>
      </c>
      <c r="F1295">
        <v>38288</v>
      </c>
      <c r="G1295">
        <v>116807</v>
      </c>
      <c r="H1295">
        <v>3.05</v>
      </c>
      <c r="I1295">
        <v>392</v>
      </c>
      <c r="J1295">
        <v>8134</v>
      </c>
      <c r="K1295">
        <v>47.86</v>
      </c>
      <c r="L1295">
        <v>48.57</v>
      </c>
      <c r="M1295">
        <v>54.9</v>
      </c>
      <c r="N1295">
        <v>2409</v>
      </c>
      <c r="O1295">
        <v>685451</v>
      </c>
      <c r="P1295">
        <v>3156136</v>
      </c>
      <c r="Q1295">
        <v>4.5999999999999996</v>
      </c>
      <c r="R1295">
        <v>537</v>
      </c>
      <c r="S1295">
        <v>71576</v>
      </c>
      <c r="T1295">
        <v>153499</v>
      </c>
      <c r="U1295">
        <v>67.61</v>
      </c>
      <c r="V1295">
        <v>70.58</v>
      </c>
      <c r="W1295">
        <v>75.55</v>
      </c>
      <c r="X1295">
        <v>27608</v>
      </c>
      <c r="Y1295">
        <v>43779</v>
      </c>
      <c r="Z1295">
        <v>220178</v>
      </c>
      <c r="AA1295">
        <v>5.03</v>
      </c>
      <c r="AB1295">
        <v>4596</v>
      </c>
      <c r="AC1295">
        <v>15789</v>
      </c>
      <c r="AD1295">
        <v>45.98</v>
      </c>
      <c r="AE1295">
        <v>61.53</v>
      </c>
      <c r="AF1295">
        <v>68.319999999999993</v>
      </c>
      <c r="AG1295">
        <v>1130</v>
      </c>
      <c r="AR1295">
        <v>123.3</v>
      </c>
      <c r="AS1295">
        <v>6.74</v>
      </c>
      <c r="AT1295">
        <v>123.3</v>
      </c>
      <c r="AU1295">
        <v>6.74</v>
      </c>
    </row>
    <row r="1296" spans="1:47" x14ac:dyDescent="0.25">
      <c r="A1296">
        <v>2024</v>
      </c>
      <c r="B1296">
        <v>4</v>
      </c>
      <c r="C1296" t="s">
        <v>35</v>
      </c>
      <c r="D1296" t="s">
        <v>181</v>
      </c>
      <c r="E1296" t="s">
        <v>43</v>
      </c>
      <c r="F1296">
        <v>2774</v>
      </c>
      <c r="G1296">
        <v>11219</v>
      </c>
      <c r="H1296">
        <v>4.04</v>
      </c>
      <c r="I1296">
        <v>70</v>
      </c>
      <c r="J1296">
        <v>917</v>
      </c>
      <c r="K1296">
        <v>40.57</v>
      </c>
      <c r="L1296">
        <v>46.14</v>
      </c>
      <c r="M1296">
        <v>52.22</v>
      </c>
      <c r="N1296">
        <v>196</v>
      </c>
      <c r="O1296">
        <v>346940</v>
      </c>
      <c r="P1296">
        <v>2082226</v>
      </c>
      <c r="Q1296">
        <v>6</v>
      </c>
      <c r="R1296">
        <v>211</v>
      </c>
      <c r="S1296">
        <v>40713</v>
      </c>
      <c r="T1296">
        <v>93643</v>
      </c>
      <c r="U1296">
        <v>72.87</v>
      </c>
      <c r="V1296">
        <v>75.5</v>
      </c>
      <c r="W1296">
        <v>80.19</v>
      </c>
      <c r="X1296">
        <v>21968</v>
      </c>
      <c r="Y1296">
        <v>100387</v>
      </c>
      <c r="Z1296">
        <v>696313</v>
      </c>
      <c r="AA1296">
        <v>6.94</v>
      </c>
      <c r="AB1296">
        <v>12736</v>
      </c>
      <c r="AC1296">
        <v>46058</v>
      </c>
      <c r="AD1296">
        <v>50.1</v>
      </c>
      <c r="AE1296">
        <v>73.5</v>
      </c>
      <c r="AF1296">
        <v>76.06</v>
      </c>
      <c r="AG1296">
        <v>4007</v>
      </c>
      <c r="AR1296">
        <v>125.81</v>
      </c>
      <c r="AS1296">
        <v>2.0299999999999998</v>
      </c>
      <c r="AT1296">
        <v>125.81</v>
      </c>
      <c r="AU1296">
        <v>2.0299999999999998</v>
      </c>
    </row>
    <row r="1297" spans="1:47" x14ac:dyDescent="0.25">
      <c r="A1297">
        <v>2024</v>
      </c>
      <c r="B1297">
        <v>4</v>
      </c>
      <c r="C1297" t="s">
        <v>45</v>
      </c>
      <c r="D1297" t="s">
        <v>255</v>
      </c>
      <c r="E1297" t="s">
        <v>44</v>
      </c>
      <c r="F1297">
        <v>11266</v>
      </c>
      <c r="G1297">
        <v>26311</v>
      </c>
      <c r="H1297">
        <v>2.34</v>
      </c>
      <c r="I1297">
        <v>463</v>
      </c>
      <c r="J1297">
        <v>5358</v>
      </c>
      <c r="K1297">
        <v>16.350000000000001</v>
      </c>
      <c r="L1297">
        <v>29.9</v>
      </c>
      <c r="M1297">
        <v>20.9</v>
      </c>
      <c r="N1297">
        <v>844</v>
      </c>
      <c r="O1297">
        <v>25034</v>
      </c>
      <c r="P1297">
        <v>56172</v>
      </c>
      <c r="Q1297">
        <v>2.2400000000000002</v>
      </c>
      <c r="R1297">
        <v>89</v>
      </c>
      <c r="S1297">
        <v>2135</v>
      </c>
      <c r="T1297">
        <v>4172</v>
      </c>
      <c r="U1297">
        <v>44.78</v>
      </c>
      <c r="V1297">
        <v>53.16</v>
      </c>
      <c r="W1297">
        <v>52.9</v>
      </c>
      <c r="X1297">
        <v>624</v>
      </c>
      <c r="Y1297">
        <v>3772</v>
      </c>
      <c r="Z1297">
        <v>7748</v>
      </c>
      <c r="AA1297">
        <v>2.0499999999999998</v>
      </c>
      <c r="AB1297">
        <v>344</v>
      </c>
      <c r="AC1297">
        <v>1485</v>
      </c>
      <c r="AD1297">
        <v>17.329999999999998</v>
      </c>
      <c r="AE1297">
        <v>26.01</v>
      </c>
      <c r="AF1297">
        <v>42.06</v>
      </c>
      <c r="AG1297">
        <v>240</v>
      </c>
      <c r="AH1297">
        <v>0</v>
      </c>
      <c r="AI1297">
        <v>0</v>
      </c>
      <c r="AK1297">
        <v>0</v>
      </c>
      <c r="AL1297">
        <v>0</v>
      </c>
      <c r="AM1297">
        <v>0</v>
      </c>
      <c r="AP1297">
        <v>0</v>
      </c>
      <c r="AQ1297">
        <v>0</v>
      </c>
      <c r="AR1297">
        <v>107.76</v>
      </c>
      <c r="AS1297">
        <v>-3.42</v>
      </c>
      <c r="AT1297">
        <v>107.76</v>
      </c>
      <c r="AU1297">
        <v>-3.42</v>
      </c>
    </row>
    <row r="1298" spans="1:47" x14ac:dyDescent="0.25">
      <c r="A1298">
        <v>2024</v>
      </c>
      <c r="B1298">
        <v>4</v>
      </c>
      <c r="C1298" t="s">
        <v>47</v>
      </c>
      <c r="D1298" t="s">
        <v>165</v>
      </c>
      <c r="E1298" t="s">
        <v>46</v>
      </c>
      <c r="F1298">
        <v>5547</v>
      </c>
      <c r="G1298">
        <v>15724</v>
      </c>
      <c r="H1298">
        <v>2.83</v>
      </c>
      <c r="I1298">
        <v>572</v>
      </c>
      <c r="J1298">
        <v>4574</v>
      </c>
      <c r="K1298">
        <v>11.45</v>
      </c>
      <c r="L1298">
        <v>21.17</v>
      </c>
      <c r="M1298">
        <v>15.4</v>
      </c>
      <c r="N1298">
        <v>651</v>
      </c>
      <c r="O1298">
        <v>38111</v>
      </c>
      <c r="P1298">
        <v>73971</v>
      </c>
      <c r="Q1298">
        <v>1.94</v>
      </c>
      <c r="R1298">
        <v>211</v>
      </c>
      <c r="S1298">
        <v>4496</v>
      </c>
      <c r="T1298">
        <v>9841</v>
      </c>
      <c r="U1298">
        <v>25</v>
      </c>
      <c r="V1298">
        <v>31.81</v>
      </c>
      <c r="W1298">
        <v>29.15</v>
      </c>
      <c r="X1298">
        <v>885</v>
      </c>
      <c r="Y1298">
        <v>3560</v>
      </c>
      <c r="Z1298">
        <v>11540</v>
      </c>
      <c r="AA1298">
        <v>3.24</v>
      </c>
      <c r="AB1298">
        <v>949</v>
      </c>
      <c r="AC1298">
        <v>4184</v>
      </c>
      <c r="AD1298">
        <v>9.19</v>
      </c>
      <c r="AE1298">
        <v>16.190000000000001</v>
      </c>
      <c r="AF1298">
        <v>24.37</v>
      </c>
      <c r="AG1298">
        <v>237</v>
      </c>
      <c r="AH1298">
        <v>15274</v>
      </c>
      <c r="AI1298">
        <v>38926</v>
      </c>
      <c r="AJ1298">
        <v>2.5499999999999998</v>
      </c>
      <c r="AK1298">
        <v>44</v>
      </c>
      <c r="AL1298">
        <v>6429</v>
      </c>
      <c r="AM1298">
        <v>20861</v>
      </c>
      <c r="AN1298">
        <v>22.25</v>
      </c>
      <c r="AO1298">
        <v>22.58</v>
      </c>
      <c r="AP1298">
        <v>42919</v>
      </c>
      <c r="AQ1298">
        <v>284</v>
      </c>
      <c r="AR1298">
        <v>114.14</v>
      </c>
      <c r="AS1298">
        <v>-3.69</v>
      </c>
      <c r="AT1298">
        <v>114.14</v>
      </c>
      <c r="AU1298">
        <v>-3.69</v>
      </c>
    </row>
    <row r="1299" spans="1:47" x14ac:dyDescent="0.25">
      <c r="A1299">
        <v>2024</v>
      </c>
      <c r="B1299">
        <v>4</v>
      </c>
      <c r="C1299" t="s">
        <v>7</v>
      </c>
      <c r="D1299" t="s">
        <v>234</v>
      </c>
      <c r="E1299" t="s">
        <v>48</v>
      </c>
      <c r="F1299">
        <v>0</v>
      </c>
      <c r="G1299">
        <v>0</v>
      </c>
      <c r="I1299">
        <v>0</v>
      </c>
      <c r="J1299">
        <v>0</v>
      </c>
      <c r="N1299">
        <v>0</v>
      </c>
      <c r="Y1299">
        <v>0</v>
      </c>
      <c r="Z1299">
        <v>0</v>
      </c>
      <c r="AB1299">
        <v>0</v>
      </c>
      <c r="AC1299">
        <v>0</v>
      </c>
      <c r="AG1299">
        <v>0</v>
      </c>
      <c r="AH1299">
        <v>0</v>
      </c>
      <c r="AI1299">
        <v>0</v>
      </c>
      <c r="AK1299">
        <v>0</v>
      </c>
      <c r="AL1299">
        <v>0</v>
      </c>
      <c r="AM1299">
        <v>0</v>
      </c>
      <c r="AP1299">
        <v>0</v>
      </c>
      <c r="AQ1299">
        <v>0</v>
      </c>
      <c r="AR1299">
        <v>132.65</v>
      </c>
      <c r="AS1299">
        <v>7.17</v>
      </c>
      <c r="AT1299">
        <v>132.65</v>
      </c>
      <c r="AU1299">
        <v>7.17</v>
      </c>
    </row>
    <row r="1300" spans="1:47" x14ac:dyDescent="0.25">
      <c r="A1300">
        <v>2024</v>
      </c>
      <c r="B1300">
        <v>4</v>
      </c>
      <c r="C1300" t="s">
        <v>50</v>
      </c>
      <c r="D1300" t="s">
        <v>240</v>
      </c>
      <c r="E1300" t="s">
        <v>49</v>
      </c>
      <c r="F1300">
        <v>14562</v>
      </c>
      <c r="G1300">
        <v>26291</v>
      </c>
      <c r="H1300">
        <v>1.81</v>
      </c>
      <c r="I1300">
        <v>535</v>
      </c>
      <c r="J1300">
        <v>4512</v>
      </c>
      <c r="K1300">
        <v>19.37</v>
      </c>
      <c r="L1300">
        <v>39.229999999999997</v>
      </c>
      <c r="M1300">
        <v>22.02</v>
      </c>
      <c r="N1300">
        <v>705</v>
      </c>
      <c r="O1300">
        <v>16143</v>
      </c>
      <c r="P1300">
        <v>29287</v>
      </c>
      <c r="Q1300">
        <v>1.81</v>
      </c>
      <c r="R1300">
        <v>120</v>
      </c>
      <c r="S1300">
        <v>1612</v>
      </c>
      <c r="T1300">
        <v>3203</v>
      </c>
      <c r="U1300">
        <v>30.46</v>
      </c>
      <c r="V1300">
        <v>37</v>
      </c>
      <c r="W1300">
        <v>34.72</v>
      </c>
      <c r="X1300">
        <v>324</v>
      </c>
      <c r="Y1300">
        <v>0</v>
      </c>
      <c r="Z1300">
        <v>0</v>
      </c>
      <c r="AB1300">
        <v>0</v>
      </c>
      <c r="AC1300">
        <v>0</v>
      </c>
      <c r="AG1300">
        <v>0</v>
      </c>
      <c r="AH1300">
        <v>5085</v>
      </c>
      <c r="AI1300">
        <v>25054</v>
      </c>
      <c r="AJ1300">
        <v>4.93</v>
      </c>
      <c r="AK1300">
        <v>14</v>
      </c>
      <c r="AL1300">
        <v>1990</v>
      </c>
      <c r="AM1300">
        <v>7114</v>
      </c>
      <c r="AN1300">
        <v>30.87</v>
      </c>
      <c r="AO1300">
        <v>31.51</v>
      </c>
      <c r="AP1300">
        <v>18434</v>
      </c>
      <c r="AQ1300">
        <v>81</v>
      </c>
      <c r="AR1300">
        <v>117.78</v>
      </c>
      <c r="AS1300">
        <v>-5.64</v>
      </c>
      <c r="AT1300">
        <v>117.78</v>
      </c>
      <c r="AU1300">
        <v>-5.64</v>
      </c>
    </row>
    <row r="1301" spans="1:47" x14ac:dyDescent="0.25">
      <c r="A1301">
        <v>2024</v>
      </c>
      <c r="B1301">
        <v>4</v>
      </c>
      <c r="C1301" t="s">
        <v>98</v>
      </c>
      <c r="D1301" t="s">
        <v>234</v>
      </c>
      <c r="E1301" t="s">
        <v>51</v>
      </c>
      <c r="F1301">
        <v>9353</v>
      </c>
      <c r="G1301">
        <v>18561</v>
      </c>
      <c r="H1301">
        <v>1.98</v>
      </c>
      <c r="I1301">
        <v>676</v>
      </c>
      <c r="J1301">
        <v>5953</v>
      </c>
      <c r="K1301">
        <v>10.37</v>
      </c>
      <c r="L1301">
        <v>33.64</v>
      </c>
      <c r="M1301">
        <v>12.66</v>
      </c>
      <c r="N1301">
        <v>1051</v>
      </c>
      <c r="O1301">
        <v>37195</v>
      </c>
      <c r="P1301">
        <v>67863</v>
      </c>
      <c r="Q1301">
        <v>1.82</v>
      </c>
      <c r="R1301">
        <v>281</v>
      </c>
      <c r="S1301">
        <v>5320</v>
      </c>
      <c r="T1301">
        <v>11551</v>
      </c>
      <c r="U1301">
        <v>19.5</v>
      </c>
      <c r="V1301">
        <v>29.49</v>
      </c>
      <c r="W1301">
        <v>22.19</v>
      </c>
      <c r="X1301">
        <v>1100</v>
      </c>
      <c r="Y1301">
        <v>1254</v>
      </c>
      <c r="Z1301">
        <v>2735</v>
      </c>
      <c r="AA1301">
        <v>2.1800000000000002</v>
      </c>
      <c r="AB1301">
        <v>292</v>
      </c>
      <c r="AC1301">
        <v>1120</v>
      </c>
      <c r="AD1301">
        <v>8.43</v>
      </c>
      <c r="AE1301">
        <v>13.65</v>
      </c>
      <c r="AF1301">
        <v>36.06</v>
      </c>
      <c r="AG1301">
        <v>77</v>
      </c>
      <c r="AH1301">
        <v>24916</v>
      </c>
      <c r="AI1301">
        <v>56541</v>
      </c>
      <c r="AJ1301">
        <v>2.27</v>
      </c>
      <c r="AK1301">
        <v>61</v>
      </c>
      <c r="AL1301">
        <v>8028</v>
      </c>
      <c r="AM1301">
        <v>23535</v>
      </c>
      <c r="AN1301">
        <v>38.9</v>
      </c>
      <c r="AO1301">
        <v>41.47</v>
      </c>
      <c r="AP1301">
        <v>93678</v>
      </c>
      <c r="AQ1301">
        <v>278</v>
      </c>
    </row>
    <row r="1302" spans="1:47" x14ac:dyDescent="0.25">
      <c r="A1302">
        <v>2024</v>
      </c>
      <c r="B1302">
        <v>4</v>
      </c>
      <c r="C1302" t="s">
        <v>10</v>
      </c>
      <c r="D1302" t="s">
        <v>264</v>
      </c>
      <c r="E1302" t="s">
        <v>53</v>
      </c>
      <c r="F1302">
        <v>4108</v>
      </c>
      <c r="G1302">
        <v>5684</v>
      </c>
      <c r="H1302">
        <v>1.38</v>
      </c>
      <c r="I1302">
        <v>113</v>
      </c>
      <c r="J1302">
        <v>1511</v>
      </c>
      <c r="K1302">
        <v>12.53</v>
      </c>
      <c r="L1302">
        <v>24.78</v>
      </c>
      <c r="M1302">
        <v>14.31</v>
      </c>
      <c r="N1302">
        <v>188</v>
      </c>
      <c r="O1302">
        <v>124995</v>
      </c>
      <c r="P1302">
        <v>222696</v>
      </c>
      <c r="Q1302">
        <v>1.78</v>
      </c>
      <c r="R1302">
        <v>417</v>
      </c>
      <c r="S1302">
        <v>11720</v>
      </c>
      <c r="T1302">
        <v>22268</v>
      </c>
      <c r="U1302">
        <v>33.15</v>
      </c>
      <c r="V1302">
        <v>40.200000000000003</v>
      </c>
      <c r="W1302">
        <v>37.950000000000003</v>
      </c>
      <c r="X1302">
        <v>2395</v>
      </c>
      <c r="Y1302">
        <v>5191</v>
      </c>
      <c r="Z1302">
        <v>10368</v>
      </c>
      <c r="AA1302">
        <v>2</v>
      </c>
      <c r="AB1302">
        <v>734</v>
      </c>
      <c r="AC1302">
        <v>2925</v>
      </c>
      <c r="AD1302">
        <v>11.8</v>
      </c>
      <c r="AE1302">
        <v>21.3</v>
      </c>
      <c r="AF1302">
        <v>28.32</v>
      </c>
      <c r="AG1302">
        <v>168</v>
      </c>
      <c r="AH1302">
        <v>3300</v>
      </c>
      <c r="AI1302">
        <v>5442</v>
      </c>
      <c r="AJ1302">
        <v>1.65</v>
      </c>
      <c r="AK1302">
        <v>26</v>
      </c>
      <c r="AL1302">
        <v>3496</v>
      </c>
      <c r="AM1302">
        <v>10791</v>
      </c>
      <c r="AN1302">
        <v>11.15</v>
      </c>
      <c r="AO1302">
        <v>12.2</v>
      </c>
      <c r="AP1302">
        <v>11695</v>
      </c>
      <c r="AQ1302">
        <v>104</v>
      </c>
      <c r="AR1302">
        <v>115.47</v>
      </c>
      <c r="AS1302">
        <v>-1.38</v>
      </c>
      <c r="AT1302">
        <v>115.47</v>
      </c>
      <c r="AU1302">
        <v>-1.38</v>
      </c>
    </row>
    <row r="1303" spans="1:47" x14ac:dyDescent="0.25">
      <c r="A1303">
        <v>2024</v>
      </c>
      <c r="B1303">
        <v>4</v>
      </c>
      <c r="C1303" t="s">
        <v>7</v>
      </c>
      <c r="D1303" t="s">
        <v>234</v>
      </c>
      <c r="E1303" t="s">
        <v>57</v>
      </c>
      <c r="F1303">
        <v>235</v>
      </c>
      <c r="G1303">
        <v>998</v>
      </c>
      <c r="H1303">
        <v>4.25</v>
      </c>
      <c r="I1303">
        <v>71</v>
      </c>
      <c r="J1303">
        <v>490</v>
      </c>
      <c r="K1303">
        <v>6.77</v>
      </c>
      <c r="L1303">
        <v>11.02</v>
      </c>
      <c r="M1303">
        <v>9.49</v>
      </c>
      <c r="N1303">
        <v>94</v>
      </c>
      <c r="AH1303">
        <v>2499</v>
      </c>
      <c r="AI1303">
        <v>6162</v>
      </c>
      <c r="AJ1303">
        <v>2.4700000000000002</v>
      </c>
      <c r="AK1303">
        <v>8</v>
      </c>
      <c r="AL1303">
        <v>1263</v>
      </c>
      <c r="AM1303">
        <v>3732</v>
      </c>
      <c r="AN1303">
        <v>18.72</v>
      </c>
      <c r="AO1303">
        <v>19.5</v>
      </c>
      <c r="AP1303">
        <v>7096</v>
      </c>
      <c r="AQ1303">
        <v>37</v>
      </c>
      <c r="AR1303">
        <v>132.65</v>
      </c>
      <c r="AS1303">
        <v>7.17</v>
      </c>
      <c r="AT1303">
        <v>132.65</v>
      </c>
      <c r="AU1303">
        <v>7.17</v>
      </c>
    </row>
    <row r="1304" spans="1:47" x14ac:dyDescent="0.25">
      <c r="A1304">
        <v>2024</v>
      </c>
      <c r="B1304">
        <v>4</v>
      </c>
      <c r="C1304" t="s">
        <v>7</v>
      </c>
      <c r="D1304" t="s">
        <v>234</v>
      </c>
      <c r="E1304" t="s">
        <v>58</v>
      </c>
      <c r="F1304">
        <v>0</v>
      </c>
      <c r="G1304">
        <v>0</v>
      </c>
      <c r="I1304">
        <v>0</v>
      </c>
      <c r="J1304">
        <v>0</v>
      </c>
      <c r="N1304">
        <v>0</v>
      </c>
      <c r="AH1304">
        <v>4927</v>
      </c>
      <c r="AI1304">
        <v>10387</v>
      </c>
      <c r="AJ1304">
        <v>2.11</v>
      </c>
      <c r="AK1304">
        <v>15</v>
      </c>
      <c r="AL1304">
        <v>2522</v>
      </c>
      <c r="AM1304">
        <v>7674</v>
      </c>
      <c r="AN1304">
        <v>25.05</v>
      </c>
      <c r="AO1304">
        <v>26.53</v>
      </c>
      <c r="AP1304">
        <v>18948</v>
      </c>
      <c r="AQ1304">
        <v>58</v>
      </c>
      <c r="AR1304">
        <v>132.65</v>
      </c>
      <c r="AS1304">
        <v>7.17</v>
      </c>
      <c r="AT1304">
        <v>132.65</v>
      </c>
      <c r="AU1304">
        <v>7.17</v>
      </c>
    </row>
    <row r="1305" spans="1:47" x14ac:dyDescent="0.25">
      <c r="A1305">
        <v>2024</v>
      </c>
      <c r="B1305">
        <v>4</v>
      </c>
      <c r="C1305" t="s">
        <v>7</v>
      </c>
      <c r="D1305" t="s">
        <v>228</v>
      </c>
      <c r="E1305" t="s">
        <v>59</v>
      </c>
      <c r="F1305">
        <v>487</v>
      </c>
      <c r="G1305">
        <v>857</v>
      </c>
      <c r="H1305">
        <v>1.76</v>
      </c>
      <c r="I1305">
        <v>34</v>
      </c>
      <c r="J1305">
        <v>281</v>
      </c>
      <c r="K1305">
        <v>10.16</v>
      </c>
      <c r="L1305">
        <v>35.74</v>
      </c>
      <c r="M1305">
        <v>10.68</v>
      </c>
      <c r="N1305">
        <v>85</v>
      </c>
      <c r="AH1305">
        <v>1449</v>
      </c>
      <c r="AI1305">
        <v>2717</v>
      </c>
      <c r="AJ1305">
        <v>1.88</v>
      </c>
      <c r="AK1305">
        <v>6</v>
      </c>
      <c r="AL1305">
        <v>489</v>
      </c>
      <c r="AM1305">
        <v>1515</v>
      </c>
      <c r="AN1305">
        <v>20.85</v>
      </c>
      <c r="AO1305">
        <v>29.65</v>
      </c>
      <c r="AP1305">
        <v>3059</v>
      </c>
      <c r="AQ1305">
        <v>20</v>
      </c>
      <c r="AR1305">
        <v>132.65</v>
      </c>
      <c r="AS1305">
        <v>7.17</v>
      </c>
      <c r="AT1305">
        <v>132.65</v>
      </c>
      <c r="AU1305">
        <v>7.17</v>
      </c>
    </row>
    <row r="1306" spans="1:47" x14ac:dyDescent="0.25">
      <c r="A1306">
        <v>2024</v>
      </c>
      <c r="B1306">
        <v>4</v>
      </c>
      <c r="C1306" t="s">
        <v>28</v>
      </c>
      <c r="D1306" t="s">
        <v>274</v>
      </c>
      <c r="E1306" t="s">
        <v>61</v>
      </c>
      <c r="F1306">
        <v>649</v>
      </c>
      <c r="G1306">
        <v>1206</v>
      </c>
      <c r="H1306">
        <v>1.86</v>
      </c>
      <c r="I1306">
        <v>24</v>
      </c>
      <c r="J1306">
        <v>295</v>
      </c>
      <c r="K1306">
        <v>13.59</v>
      </c>
      <c r="L1306">
        <v>17.52</v>
      </c>
      <c r="M1306">
        <v>14.82</v>
      </c>
      <c r="N1306">
        <v>39</v>
      </c>
      <c r="O1306">
        <v>9916</v>
      </c>
      <c r="P1306">
        <v>18020</v>
      </c>
      <c r="Q1306">
        <v>1.82</v>
      </c>
      <c r="R1306">
        <v>43</v>
      </c>
      <c r="S1306">
        <v>704</v>
      </c>
      <c r="T1306">
        <v>1411</v>
      </c>
      <c r="U1306">
        <v>42.44</v>
      </c>
      <c r="V1306">
        <v>51.18</v>
      </c>
      <c r="W1306">
        <v>52.14</v>
      </c>
      <c r="X1306">
        <v>212</v>
      </c>
      <c r="AH1306">
        <v>3868</v>
      </c>
      <c r="AI1306">
        <v>8183</v>
      </c>
      <c r="AJ1306">
        <v>2.12</v>
      </c>
      <c r="AK1306">
        <v>5</v>
      </c>
      <c r="AL1306">
        <v>885</v>
      </c>
      <c r="AM1306">
        <v>3070</v>
      </c>
      <c r="AN1306">
        <v>36.46</v>
      </c>
      <c r="AO1306">
        <v>37.979999999999997</v>
      </c>
      <c r="AP1306">
        <v>9677</v>
      </c>
      <c r="AQ1306">
        <v>29</v>
      </c>
      <c r="AR1306">
        <v>113.51</v>
      </c>
      <c r="AS1306">
        <v>3.65</v>
      </c>
      <c r="AT1306">
        <v>113.51</v>
      </c>
      <c r="AU1306">
        <v>3.65</v>
      </c>
    </row>
    <row r="1307" spans="1:47" x14ac:dyDescent="0.25">
      <c r="A1307">
        <v>2024</v>
      </c>
      <c r="B1307">
        <v>5</v>
      </c>
      <c r="C1307" t="s">
        <v>10</v>
      </c>
      <c r="D1307" t="s">
        <v>259</v>
      </c>
      <c r="E1307" t="s">
        <v>9</v>
      </c>
      <c r="F1307">
        <v>453</v>
      </c>
      <c r="G1307">
        <v>835</v>
      </c>
      <c r="H1307">
        <v>1.84</v>
      </c>
      <c r="I1307">
        <v>19</v>
      </c>
      <c r="J1307">
        <v>290</v>
      </c>
      <c r="K1307">
        <v>9.3000000000000007</v>
      </c>
      <c r="L1307">
        <v>24.62</v>
      </c>
      <c r="M1307">
        <v>13.44</v>
      </c>
      <c r="N1307">
        <v>42</v>
      </c>
      <c r="O1307">
        <v>17015</v>
      </c>
      <c r="P1307">
        <v>28567</v>
      </c>
      <c r="Q1307">
        <v>1.68</v>
      </c>
      <c r="R1307">
        <v>96</v>
      </c>
      <c r="S1307">
        <v>1682</v>
      </c>
      <c r="T1307">
        <v>3169</v>
      </c>
      <c r="U1307">
        <v>29.07</v>
      </c>
      <c r="V1307">
        <v>35.71</v>
      </c>
      <c r="W1307">
        <v>33.11</v>
      </c>
      <c r="X1307">
        <v>289</v>
      </c>
      <c r="Y1307">
        <v>1531</v>
      </c>
      <c r="Z1307">
        <v>5698</v>
      </c>
      <c r="AA1307">
        <v>3.72</v>
      </c>
      <c r="AB1307">
        <v>274</v>
      </c>
      <c r="AC1307">
        <v>1071</v>
      </c>
      <c r="AD1307">
        <v>17.170000000000002</v>
      </c>
      <c r="AE1307">
        <v>22.79</v>
      </c>
      <c r="AF1307">
        <v>28.96</v>
      </c>
      <c r="AG1307">
        <v>60</v>
      </c>
      <c r="AR1307">
        <v>138.66</v>
      </c>
      <c r="AS1307">
        <v>7.03</v>
      </c>
      <c r="AT1307">
        <v>138.66</v>
      </c>
      <c r="AU1307">
        <v>7.03</v>
      </c>
    </row>
    <row r="1308" spans="1:47" x14ac:dyDescent="0.25">
      <c r="A1308">
        <v>2024</v>
      </c>
      <c r="B1308">
        <v>4</v>
      </c>
      <c r="C1308" t="s">
        <v>22</v>
      </c>
      <c r="D1308" t="s">
        <v>137</v>
      </c>
      <c r="E1308" t="s">
        <v>62</v>
      </c>
      <c r="F1308">
        <v>2130</v>
      </c>
      <c r="G1308">
        <v>4586</v>
      </c>
      <c r="H1308">
        <v>2.15</v>
      </c>
      <c r="I1308">
        <v>62</v>
      </c>
      <c r="J1308">
        <v>839</v>
      </c>
      <c r="K1308">
        <v>18.190000000000001</v>
      </c>
      <c r="L1308">
        <v>46.14</v>
      </c>
      <c r="M1308">
        <v>22.75</v>
      </c>
      <c r="N1308">
        <v>118</v>
      </c>
      <c r="AH1308">
        <v>11170</v>
      </c>
      <c r="AI1308">
        <v>32860</v>
      </c>
      <c r="AJ1308">
        <v>2.94</v>
      </c>
      <c r="AK1308">
        <v>12</v>
      </c>
      <c r="AL1308">
        <v>2048</v>
      </c>
      <c r="AM1308">
        <v>5803</v>
      </c>
      <c r="AN1308">
        <v>32.380000000000003</v>
      </c>
      <c r="AO1308">
        <v>27.22</v>
      </c>
      <c r="AP1308">
        <v>19893</v>
      </c>
      <c r="AQ1308">
        <v>113</v>
      </c>
      <c r="AR1308">
        <v>134.51</v>
      </c>
      <c r="AS1308">
        <v>1.24</v>
      </c>
      <c r="AT1308">
        <v>134.51</v>
      </c>
      <c r="AU1308">
        <v>1.24</v>
      </c>
    </row>
    <row r="1309" spans="1:47" x14ac:dyDescent="0.25">
      <c r="A1309">
        <v>2024</v>
      </c>
      <c r="B1309">
        <v>5</v>
      </c>
      <c r="C1309" t="s">
        <v>7</v>
      </c>
      <c r="D1309" t="s">
        <v>228</v>
      </c>
      <c r="E1309" t="s">
        <v>15</v>
      </c>
      <c r="F1309">
        <v>0</v>
      </c>
      <c r="G1309">
        <v>0</v>
      </c>
      <c r="I1309">
        <v>0</v>
      </c>
      <c r="J1309">
        <v>0</v>
      </c>
      <c r="N1309">
        <v>0</v>
      </c>
      <c r="Y1309">
        <v>0</v>
      </c>
      <c r="Z1309">
        <v>0</v>
      </c>
      <c r="AB1309">
        <v>0</v>
      </c>
      <c r="AC1309">
        <v>0</v>
      </c>
      <c r="AG1309">
        <v>0</v>
      </c>
      <c r="AH1309">
        <v>0</v>
      </c>
      <c r="AI1309">
        <v>0</v>
      </c>
      <c r="AK1309">
        <v>0</v>
      </c>
      <c r="AL1309">
        <v>0</v>
      </c>
      <c r="AM1309">
        <v>0</v>
      </c>
      <c r="AP1309">
        <v>0</v>
      </c>
      <c r="AQ1309">
        <v>0</v>
      </c>
      <c r="AR1309">
        <v>164.8</v>
      </c>
      <c r="AS1309">
        <v>5.58</v>
      </c>
      <c r="AT1309">
        <v>164.8</v>
      </c>
      <c r="AU1309">
        <v>5.58</v>
      </c>
    </row>
    <row r="1310" spans="1:47" x14ac:dyDescent="0.25">
      <c r="A1310">
        <v>2024</v>
      </c>
      <c r="B1310">
        <v>5</v>
      </c>
      <c r="C1310" t="s">
        <v>7</v>
      </c>
      <c r="D1310" t="s">
        <v>231</v>
      </c>
      <c r="E1310" t="s">
        <v>17</v>
      </c>
      <c r="F1310">
        <v>14029</v>
      </c>
      <c r="G1310">
        <v>29403</v>
      </c>
      <c r="H1310">
        <v>2.1</v>
      </c>
      <c r="I1310">
        <v>355</v>
      </c>
      <c r="J1310">
        <v>3909</v>
      </c>
      <c r="K1310">
        <v>24.21</v>
      </c>
      <c r="L1310">
        <v>55.96</v>
      </c>
      <c r="M1310">
        <v>29.09</v>
      </c>
      <c r="N1310">
        <v>569</v>
      </c>
      <c r="O1310">
        <v>465993</v>
      </c>
      <c r="P1310">
        <v>1318687</v>
      </c>
      <c r="Q1310">
        <v>2.83</v>
      </c>
      <c r="R1310">
        <v>561</v>
      </c>
      <c r="S1310">
        <v>33943</v>
      </c>
      <c r="T1310">
        <v>74234</v>
      </c>
      <c r="U1310">
        <v>55.65</v>
      </c>
      <c r="V1310">
        <v>68.33</v>
      </c>
      <c r="W1310">
        <v>62.38</v>
      </c>
      <c r="X1310">
        <v>9432</v>
      </c>
      <c r="Y1310">
        <v>31910</v>
      </c>
      <c r="Z1310">
        <v>106844</v>
      </c>
      <c r="AA1310">
        <v>3.35</v>
      </c>
      <c r="AB1310">
        <v>5583</v>
      </c>
      <c r="AC1310">
        <v>26685</v>
      </c>
      <c r="AD1310">
        <v>12.91</v>
      </c>
      <c r="AE1310">
        <v>22.75</v>
      </c>
      <c r="AF1310">
        <v>26.51</v>
      </c>
      <c r="AG1310">
        <v>593</v>
      </c>
      <c r="AH1310">
        <v>160430</v>
      </c>
      <c r="AI1310">
        <v>754811</v>
      </c>
      <c r="AJ1310">
        <v>4.7</v>
      </c>
      <c r="AK1310">
        <v>83</v>
      </c>
      <c r="AL1310">
        <v>32039</v>
      </c>
      <c r="AM1310">
        <v>117311</v>
      </c>
      <c r="AN1310">
        <v>36.18</v>
      </c>
      <c r="AO1310">
        <v>36.96</v>
      </c>
      <c r="AP1310">
        <v>359351</v>
      </c>
      <c r="AQ1310">
        <v>1806</v>
      </c>
      <c r="AR1310">
        <v>164.8</v>
      </c>
      <c r="AS1310">
        <v>5.58</v>
      </c>
      <c r="AT1310">
        <v>164.8</v>
      </c>
      <c r="AU1310">
        <v>5.58</v>
      </c>
    </row>
    <row r="1311" spans="1:47" x14ac:dyDescent="0.25">
      <c r="A1311">
        <v>2023</v>
      </c>
      <c r="B1311">
        <v>8</v>
      </c>
      <c r="C1311" t="s">
        <v>28</v>
      </c>
      <c r="D1311" t="s">
        <v>276</v>
      </c>
      <c r="E1311" t="s">
        <v>97</v>
      </c>
      <c r="F1311">
        <v>5738</v>
      </c>
      <c r="G1311">
        <v>24364</v>
      </c>
      <c r="H1311">
        <v>4.25</v>
      </c>
      <c r="I1311">
        <v>113</v>
      </c>
      <c r="J1311">
        <v>1288</v>
      </c>
      <c r="K1311">
        <v>58.15</v>
      </c>
      <c r="L1311">
        <v>61.3</v>
      </c>
      <c r="M1311">
        <v>66.540000000000006</v>
      </c>
      <c r="N1311">
        <v>133</v>
      </c>
      <c r="O1311">
        <v>21643</v>
      </c>
      <c r="P1311">
        <v>45867</v>
      </c>
      <c r="Q1311">
        <v>2.12</v>
      </c>
      <c r="R1311">
        <v>72</v>
      </c>
      <c r="S1311">
        <v>1269</v>
      </c>
      <c r="T1311">
        <v>2328</v>
      </c>
      <c r="U1311">
        <v>62.27</v>
      </c>
      <c r="V1311">
        <v>69.03</v>
      </c>
      <c r="W1311">
        <v>67.8</v>
      </c>
      <c r="X1311">
        <v>323</v>
      </c>
      <c r="AR1311">
        <v>153.80000000000001</v>
      </c>
      <c r="AS1311">
        <v>6.07</v>
      </c>
      <c r="AT1311">
        <v>153.80000000000001</v>
      </c>
      <c r="AU1311">
        <v>6.07</v>
      </c>
    </row>
    <row r="1312" spans="1:47" x14ac:dyDescent="0.25">
      <c r="A1312">
        <v>2024</v>
      </c>
      <c r="B1312">
        <v>4</v>
      </c>
      <c r="C1312" t="s">
        <v>12</v>
      </c>
      <c r="D1312" t="s">
        <v>907</v>
      </c>
      <c r="E1312" t="s">
        <v>64</v>
      </c>
      <c r="F1312">
        <v>574</v>
      </c>
      <c r="G1312">
        <v>1339</v>
      </c>
      <c r="H1312">
        <v>2.33</v>
      </c>
      <c r="I1312">
        <v>32</v>
      </c>
      <c r="J1312">
        <v>270</v>
      </c>
      <c r="K1312">
        <v>16.47</v>
      </c>
      <c r="L1312">
        <v>34.22</v>
      </c>
      <c r="M1312">
        <v>24.19</v>
      </c>
      <c r="N1312">
        <v>49</v>
      </c>
      <c r="AH1312">
        <v>0</v>
      </c>
      <c r="AI1312">
        <v>0</v>
      </c>
      <c r="AK1312">
        <v>0</v>
      </c>
      <c r="AL1312">
        <v>0</v>
      </c>
      <c r="AM1312">
        <v>0</v>
      </c>
      <c r="AP1312">
        <v>0</v>
      </c>
      <c r="AQ1312">
        <v>0</v>
      </c>
      <c r="AR1312">
        <v>127.19</v>
      </c>
      <c r="AS1312">
        <v>1.95</v>
      </c>
      <c r="AT1312">
        <v>127.19</v>
      </c>
      <c r="AU1312">
        <v>1.95</v>
      </c>
    </row>
    <row r="1313" spans="1:47" x14ac:dyDescent="0.25">
      <c r="A1313">
        <v>2024</v>
      </c>
      <c r="B1313">
        <v>5</v>
      </c>
      <c r="C1313" t="s">
        <v>7</v>
      </c>
      <c r="D1313" t="s">
        <v>236</v>
      </c>
      <c r="E1313" t="s">
        <v>1092</v>
      </c>
      <c r="F1313">
        <v>3579</v>
      </c>
      <c r="G1313">
        <v>6144</v>
      </c>
      <c r="H1313">
        <v>1.72</v>
      </c>
      <c r="I1313">
        <v>145</v>
      </c>
      <c r="J1313">
        <v>1508</v>
      </c>
      <c r="K1313">
        <v>13.06</v>
      </c>
      <c r="L1313">
        <v>36.86</v>
      </c>
      <c r="M1313">
        <v>15.21</v>
      </c>
      <c r="N1313">
        <v>209</v>
      </c>
      <c r="O1313">
        <v>349505</v>
      </c>
      <c r="P1313">
        <v>1261854</v>
      </c>
      <c r="Q1313">
        <v>3.61</v>
      </c>
      <c r="R1313">
        <v>209</v>
      </c>
      <c r="S1313">
        <v>24699</v>
      </c>
      <c r="T1313">
        <v>61496</v>
      </c>
      <c r="U1313">
        <v>63.14</v>
      </c>
      <c r="V1313">
        <v>69.41</v>
      </c>
      <c r="W1313">
        <v>71.25</v>
      </c>
      <c r="X1313">
        <v>6840</v>
      </c>
      <c r="Y1313">
        <v>33360</v>
      </c>
      <c r="Z1313">
        <v>174473</v>
      </c>
      <c r="AA1313">
        <v>5.23</v>
      </c>
      <c r="AB1313">
        <v>3330</v>
      </c>
      <c r="AC1313">
        <v>16694</v>
      </c>
      <c r="AD1313">
        <v>33.630000000000003</v>
      </c>
      <c r="AE1313">
        <v>53.95</v>
      </c>
      <c r="AF1313">
        <v>60.87</v>
      </c>
      <c r="AG1313">
        <v>454</v>
      </c>
      <c r="AH1313">
        <v>144048</v>
      </c>
      <c r="AI1313">
        <v>631977</v>
      </c>
      <c r="AJ1313">
        <v>4.3899999999999997</v>
      </c>
      <c r="AK1313">
        <v>44</v>
      </c>
      <c r="AL1313">
        <v>20051</v>
      </c>
      <c r="AM1313">
        <v>73092</v>
      </c>
      <c r="AN1313">
        <v>45.45</v>
      </c>
      <c r="AO1313">
        <v>49.27</v>
      </c>
      <c r="AP1313">
        <v>282499</v>
      </c>
      <c r="AQ1313">
        <v>1244</v>
      </c>
      <c r="AR1313">
        <v>164.8</v>
      </c>
      <c r="AS1313">
        <v>5.58</v>
      </c>
      <c r="AT1313">
        <v>164.8</v>
      </c>
      <c r="AU1313">
        <v>5.58</v>
      </c>
    </row>
    <row r="1314" spans="1:47" x14ac:dyDescent="0.25">
      <c r="A1314">
        <v>2024</v>
      </c>
      <c r="B1314">
        <v>4</v>
      </c>
      <c r="C1314" t="s">
        <v>22</v>
      </c>
      <c r="D1314" t="s">
        <v>145</v>
      </c>
      <c r="E1314" t="s">
        <v>65</v>
      </c>
      <c r="F1314">
        <v>774</v>
      </c>
      <c r="G1314">
        <v>1914</v>
      </c>
      <c r="H1314">
        <v>2.4700000000000002</v>
      </c>
      <c r="I1314">
        <v>61</v>
      </c>
      <c r="J1314">
        <v>621</v>
      </c>
      <c r="K1314">
        <v>10.26</v>
      </c>
      <c r="L1314">
        <v>23.45</v>
      </c>
      <c r="M1314">
        <v>13.5</v>
      </c>
      <c r="N1314">
        <v>81</v>
      </c>
      <c r="AH1314">
        <v>3693</v>
      </c>
      <c r="AI1314">
        <v>8598</v>
      </c>
      <c r="AJ1314">
        <v>2.33</v>
      </c>
      <c r="AK1314">
        <v>8</v>
      </c>
      <c r="AL1314">
        <v>739</v>
      </c>
      <c r="AM1314">
        <v>1980</v>
      </c>
      <c r="AN1314">
        <v>23.84</v>
      </c>
      <c r="AO1314">
        <v>23.9</v>
      </c>
      <c r="AP1314">
        <v>5283</v>
      </c>
      <c r="AQ1314">
        <v>45</v>
      </c>
      <c r="AR1314">
        <v>134.51</v>
      </c>
      <c r="AS1314">
        <v>1.24</v>
      </c>
      <c r="AT1314">
        <v>134.51</v>
      </c>
      <c r="AU1314">
        <v>1.24</v>
      </c>
    </row>
    <row r="1315" spans="1:47" x14ac:dyDescent="0.25">
      <c r="A1315">
        <v>2024</v>
      </c>
      <c r="B1315">
        <v>4</v>
      </c>
      <c r="C1315" t="s">
        <v>22</v>
      </c>
      <c r="D1315" t="s">
        <v>145</v>
      </c>
      <c r="E1315" t="s">
        <v>66</v>
      </c>
      <c r="F1315">
        <v>1022</v>
      </c>
      <c r="G1315">
        <v>2387</v>
      </c>
      <c r="H1315">
        <v>2.34</v>
      </c>
      <c r="I1315">
        <v>76</v>
      </c>
      <c r="J1315">
        <v>739</v>
      </c>
      <c r="K1315">
        <v>10.75</v>
      </c>
      <c r="L1315">
        <v>23.63</v>
      </c>
      <c r="M1315">
        <v>15.33</v>
      </c>
      <c r="N1315">
        <v>101</v>
      </c>
      <c r="AH1315">
        <v>4841</v>
      </c>
      <c r="AI1315">
        <v>11285</v>
      </c>
      <c r="AJ1315">
        <v>2.33</v>
      </c>
      <c r="AK1315">
        <v>12</v>
      </c>
      <c r="AL1315">
        <v>882</v>
      </c>
      <c r="AM1315">
        <v>2330</v>
      </c>
      <c r="AN1315">
        <v>25.67</v>
      </c>
      <c r="AO1315">
        <v>25.37</v>
      </c>
      <c r="AP1315">
        <v>6792</v>
      </c>
      <c r="AQ1315">
        <v>59</v>
      </c>
      <c r="AR1315">
        <v>134.51</v>
      </c>
      <c r="AS1315">
        <v>1.24</v>
      </c>
      <c r="AT1315">
        <v>134.51</v>
      </c>
      <c r="AU1315">
        <v>1.24</v>
      </c>
    </row>
    <row r="1316" spans="1:47" x14ac:dyDescent="0.25">
      <c r="A1316">
        <v>2024</v>
      </c>
      <c r="B1316">
        <v>4</v>
      </c>
      <c r="C1316" t="s">
        <v>22</v>
      </c>
      <c r="D1316" t="s">
        <v>137</v>
      </c>
      <c r="E1316" t="s">
        <v>67</v>
      </c>
      <c r="F1316">
        <v>1218</v>
      </c>
      <c r="G1316">
        <v>4114</v>
      </c>
      <c r="H1316">
        <v>3.38</v>
      </c>
      <c r="I1316">
        <v>113</v>
      </c>
      <c r="J1316">
        <v>1001</v>
      </c>
      <c r="K1316">
        <v>13.67</v>
      </c>
      <c r="L1316">
        <v>25.04</v>
      </c>
      <c r="M1316">
        <v>24.27</v>
      </c>
      <c r="N1316">
        <v>186</v>
      </c>
      <c r="AH1316">
        <v>4790</v>
      </c>
      <c r="AI1316">
        <v>8230</v>
      </c>
      <c r="AJ1316">
        <v>1.72</v>
      </c>
      <c r="AK1316">
        <v>3</v>
      </c>
      <c r="AL1316">
        <v>194</v>
      </c>
      <c r="AM1316">
        <v>485</v>
      </c>
      <c r="AN1316">
        <v>61.53</v>
      </c>
      <c r="AO1316">
        <v>61.09</v>
      </c>
      <c r="AP1316">
        <v>3579</v>
      </c>
      <c r="AQ1316">
        <v>19</v>
      </c>
      <c r="AR1316">
        <v>134.51</v>
      </c>
      <c r="AS1316">
        <v>1.24</v>
      </c>
      <c r="AT1316">
        <v>134.51</v>
      </c>
      <c r="AU1316">
        <v>1.24</v>
      </c>
    </row>
    <row r="1317" spans="1:47" x14ac:dyDescent="0.25">
      <c r="A1317">
        <v>2024</v>
      </c>
      <c r="B1317">
        <v>5</v>
      </c>
      <c r="C1317" t="s">
        <v>7</v>
      </c>
      <c r="D1317" t="s">
        <v>228</v>
      </c>
      <c r="E1317" t="s">
        <v>25</v>
      </c>
      <c r="F1317">
        <v>0</v>
      </c>
      <c r="G1317">
        <v>0</v>
      </c>
      <c r="I1317">
        <v>0</v>
      </c>
      <c r="J1317">
        <v>0</v>
      </c>
      <c r="N1317">
        <v>0</v>
      </c>
      <c r="Y1317">
        <v>0</v>
      </c>
      <c r="Z1317">
        <v>0</v>
      </c>
      <c r="AB1317">
        <v>0</v>
      </c>
      <c r="AC1317">
        <v>0</v>
      </c>
      <c r="AG1317">
        <v>0</v>
      </c>
      <c r="AH1317">
        <v>0</v>
      </c>
      <c r="AI1317">
        <v>0</v>
      </c>
      <c r="AK1317">
        <v>0</v>
      </c>
      <c r="AL1317">
        <v>0</v>
      </c>
      <c r="AM1317">
        <v>0</v>
      </c>
      <c r="AP1317">
        <v>0</v>
      </c>
      <c r="AQ1317">
        <v>0</v>
      </c>
      <c r="AR1317">
        <v>164.8</v>
      </c>
      <c r="AS1317">
        <v>5.58</v>
      </c>
      <c r="AT1317">
        <v>164.8</v>
      </c>
      <c r="AU1317">
        <v>5.58</v>
      </c>
    </row>
    <row r="1318" spans="1:47" x14ac:dyDescent="0.25">
      <c r="A1318">
        <v>2024</v>
      </c>
      <c r="B1318">
        <v>4</v>
      </c>
      <c r="C1318" t="s">
        <v>22</v>
      </c>
      <c r="D1318" t="s">
        <v>141</v>
      </c>
      <c r="E1318" t="s">
        <v>68</v>
      </c>
      <c r="F1318">
        <v>0</v>
      </c>
      <c r="G1318">
        <v>0</v>
      </c>
      <c r="I1318">
        <v>0</v>
      </c>
      <c r="J1318">
        <v>0</v>
      </c>
      <c r="N1318">
        <v>0</v>
      </c>
      <c r="AH1318">
        <v>0</v>
      </c>
      <c r="AI1318">
        <v>0</v>
      </c>
      <c r="AK1318">
        <v>0</v>
      </c>
      <c r="AL1318">
        <v>0</v>
      </c>
      <c r="AM1318">
        <v>0</v>
      </c>
      <c r="AP1318">
        <v>0</v>
      </c>
      <c r="AQ1318">
        <v>0</v>
      </c>
      <c r="AR1318">
        <v>134.51</v>
      </c>
      <c r="AS1318">
        <v>1.24</v>
      </c>
      <c r="AT1318">
        <v>134.51</v>
      </c>
      <c r="AU1318">
        <v>1.24</v>
      </c>
    </row>
    <row r="1319" spans="1:47" x14ac:dyDescent="0.25">
      <c r="A1319">
        <v>2024</v>
      </c>
      <c r="B1319">
        <v>5</v>
      </c>
      <c r="C1319" t="s">
        <v>28</v>
      </c>
      <c r="D1319" t="s">
        <v>276</v>
      </c>
      <c r="E1319" t="s">
        <v>27</v>
      </c>
      <c r="F1319">
        <v>2595</v>
      </c>
      <c r="G1319">
        <v>6341</v>
      </c>
      <c r="H1319">
        <v>2.44</v>
      </c>
      <c r="I1319">
        <v>49</v>
      </c>
      <c r="J1319">
        <v>598</v>
      </c>
      <c r="K1319">
        <v>33.950000000000003</v>
      </c>
      <c r="L1319">
        <v>50.19</v>
      </c>
      <c r="M1319">
        <v>37.1</v>
      </c>
      <c r="N1319">
        <v>74</v>
      </c>
      <c r="O1319">
        <v>107482</v>
      </c>
      <c r="P1319">
        <v>216657</v>
      </c>
      <c r="Q1319">
        <v>2.02</v>
      </c>
      <c r="R1319">
        <v>215</v>
      </c>
      <c r="S1319">
        <v>4928</v>
      </c>
      <c r="T1319">
        <v>9832</v>
      </c>
      <c r="U1319">
        <v>70.3</v>
      </c>
      <c r="V1319">
        <v>78.75</v>
      </c>
      <c r="W1319">
        <v>80.88</v>
      </c>
      <c r="X1319">
        <v>1505</v>
      </c>
      <c r="Y1319">
        <v>8497</v>
      </c>
      <c r="Z1319">
        <v>37303</v>
      </c>
      <c r="AA1319">
        <v>4.3899999999999997</v>
      </c>
      <c r="AB1319">
        <v>922</v>
      </c>
      <c r="AC1319">
        <v>2806</v>
      </c>
      <c r="AD1319">
        <v>42.88</v>
      </c>
      <c r="AE1319">
        <v>71.33</v>
      </c>
      <c r="AF1319">
        <v>78.099999999999994</v>
      </c>
      <c r="AG1319">
        <v>123</v>
      </c>
      <c r="AH1319">
        <v>20162</v>
      </c>
      <c r="AI1319">
        <v>40888</v>
      </c>
      <c r="AJ1319">
        <v>2.0299999999999998</v>
      </c>
      <c r="AK1319">
        <v>10</v>
      </c>
      <c r="AL1319">
        <v>1908</v>
      </c>
      <c r="AM1319">
        <v>6302</v>
      </c>
      <c r="AN1319">
        <v>51.84</v>
      </c>
      <c r="AO1319">
        <v>57.16</v>
      </c>
      <c r="AP1319">
        <v>30671</v>
      </c>
      <c r="AQ1319">
        <v>98</v>
      </c>
      <c r="AR1319">
        <v>172.75</v>
      </c>
      <c r="AS1319">
        <v>13.79</v>
      </c>
      <c r="AT1319">
        <v>172.75</v>
      </c>
      <c r="AU1319">
        <v>13.79</v>
      </c>
    </row>
    <row r="1320" spans="1:47" x14ac:dyDescent="0.25">
      <c r="A1320">
        <v>2024</v>
      </c>
      <c r="B1320">
        <v>4</v>
      </c>
      <c r="C1320" t="s">
        <v>7</v>
      </c>
      <c r="D1320" t="s">
        <v>231</v>
      </c>
      <c r="E1320" t="s">
        <v>72</v>
      </c>
      <c r="F1320">
        <v>0</v>
      </c>
      <c r="G1320">
        <v>0</v>
      </c>
      <c r="I1320">
        <v>0</v>
      </c>
      <c r="J1320">
        <v>0</v>
      </c>
      <c r="N1320">
        <v>0</v>
      </c>
      <c r="AH1320">
        <v>3860</v>
      </c>
      <c r="AI1320">
        <v>8727</v>
      </c>
      <c r="AJ1320">
        <v>2.2599999999999998</v>
      </c>
      <c r="AK1320">
        <v>11</v>
      </c>
      <c r="AL1320">
        <v>1079</v>
      </c>
      <c r="AM1320">
        <v>3476</v>
      </c>
      <c r="AN1320">
        <v>41.94</v>
      </c>
      <c r="AO1320">
        <v>49.55</v>
      </c>
      <c r="AP1320">
        <v>13579</v>
      </c>
      <c r="AQ1320">
        <v>46</v>
      </c>
      <c r="AR1320">
        <v>132.65</v>
      </c>
      <c r="AS1320">
        <v>7.17</v>
      </c>
      <c r="AT1320">
        <v>132.65</v>
      </c>
      <c r="AU1320">
        <v>7.17</v>
      </c>
    </row>
    <row r="1321" spans="1:47" x14ac:dyDescent="0.25">
      <c r="A1321">
        <v>2024</v>
      </c>
      <c r="B1321">
        <v>4</v>
      </c>
      <c r="C1321" t="s">
        <v>74</v>
      </c>
      <c r="D1321" t="s">
        <v>243</v>
      </c>
      <c r="E1321" t="s">
        <v>73</v>
      </c>
      <c r="F1321">
        <v>3777</v>
      </c>
      <c r="G1321">
        <v>7009</v>
      </c>
      <c r="H1321">
        <v>1.86</v>
      </c>
      <c r="I1321">
        <v>107</v>
      </c>
      <c r="J1321">
        <v>1310</v>
      </c>
      <c r="K1321">
        <v>17.82</v>
      </c>
      <c r="L1321">
        <v>40.33</v>
      </c>
      <c r="M1321">
        <v>22.77</v>
      </c>
      <c r="N1321">
        <v>219</v>
      </c>
      <c r="AH1321">
        <v>0</v>
      </c>
      <c r="AI1321">
        <v>0</v>
      </c>
      <c r="AK1321">
        <v>0</v>
      </c>
      <c r="AL1321">
        <v>0</v>
      </c>
      <c r="AM1321">
        <v>0</v>
      </c>
      <c r="AP1321">
        <v>0</v>
      </c>
      <c r="AQ1321">
        <v>0</v>
      </c>
      <c r="AR1321">
        <v>145.35</v>
      </c>
      <c r="AS1321">
        <v>12.4</v>
      </c>
      <c r="AT1321">
        <v>145.35</v>
      </c>
      <c r="AU1321">
        <v>12.4</v>
      </c>
    </row>
    <row r="1322" spans="1:47" x14ac:dyDescent="0.25">
      <c r="A1322">
        <v>2024</v>
      </c>
      <c r="B1322">
        <v>5</v>
      </c>
      <c r="C1322" t="s">
        <v>32</v>
      </c>
      <c r="D1322" t="s">
        <v>279</v>
      </c>
      <c r="E1322" t="s">
        <v>31</v>
      </c>
      <c r="F1322">
        <v>11013</v>
      </c>
      <c r="G1322">
        <v>27581</v>
      </c>
      <c r="H1322">
        <v>2.5</v>
      </c>
      <c r="I1322">
        <v>503</v>
      </c>
      <c r="J1322">
        <v>5926</v>
      </c>
      <c r="K1322">
        <v>15.01</v>
      </c>
      <c r="L1322">
        <v>23.23</v>
      </c>
      <c r="M1322">
        <v>21.15</v>
      </c>
      <c r="N1322">
        <v>886</v>
      </c>
      <c r="O1322">
        <v>88263</v>
      </c>
      <c r="P1322">
        <v>160269</v>
      </c>
      <c r="Q1322">
        <v>1.82</v>
      </c>
      <c r="R1322">
        <v>287</v>
      </c>
      <c r="S1322">
        <v>6467</v>
      </c>
      <c r="T1322">
        <v>12559</v>
      </c>
      <c r="U1322">
        <v>40.549999999999997</v>
      </c>
      <c r="V1322">
        <v>58.8</v>
      </c>
      <c r="W1322">
        <v>48.78</v>
      </c>
      <c r="X1322">
        <v>1594</v>
      </c>
      <c r="Y1322">
        <v>2654</v>
      </c>
      <c r="Z1322">
        <v>7317</v>
      </c>
      <c r="AA1322">
        <v>2.76</v>
      </c>
      <c r="AB1322">
        <v>678</v>
      </c>
      <c r="AC1322">
        <v>2383</v>
      </c>
      <c r="AD1322">
        <v>9.91</v>
      </c>
      <c r="AE1322">
        <v>15.61</v>
      </c>
      <c r="AF1322">
        <v>21.44</v>
      </c>
      <c r="AG1322">
        <v>236</v>
      </c>
      <c r="AH1322">
        <v>9188</v>
      </c>
      <c r="AI1322">
        <v>31896</v>
      </c>
      <c r="AJ1322">
        <v>3.47</v>
      </c>
      <c r="AK1322">
        <v>16</v>
      </c>
      <c r="AL1322">
        <v>3025</v>
      </c>
      <c r="AM1322">
        <v>10037</v>
      </c>
      <c r="AN1322">
        <v>24.68</v>
      </c>
      <c r="AO1322">
        <v>30.85</v>
      </c>
      <c r="AP1322">
        <v>23146</v>
      </c>
      <c r="AQ1322">
        <v>103</v>
      </c>
      <c r="AR1322">
        <v>105.6</v>
      </c>
      <c r="AS1322">
        <v>2.91</v>
      </c>
      <c r="AT1322">
        <v>105.6</v>
      </c>
      <c r="AU1322">
        <v>2.91</v>
      </c>
    </row>
    <row r="1323" spans="1:47" x14ac:dyDescent="0.25">
      <c r="A1323">
        <v>2024</v>
      </c>
      <c r="B1323">
        <v>4</v>
      </c>
      <c r="C1323" t="s">
        <v>7</v>
      </c>
      <c r="D1323" t="s">
        <v>231</v>
      </c>
      <c r="E1323" t="s">
        <v>75</v>
      </c>
      <c r="F1323">
        <v>0</v>
      </c>
      <c r="G1323">
        <v>0</v>
      </c>
      <c r="I1323">
        <v>0</v>
      </c>
      <c r="J1323">
        <v>0</v>
      </c>
      <c r="N1323">
        <v>0</v>
      </c>
      <c r="AH1323">
        <v>15536</v>
      </c>
      <c r="AI1323">
        <v>150149</v>
      </c>
      <c r="AJ1323">
        <v>9.66</v>
      </c>
      <c r="AK1323">
        <v>12</v>
      </c>
      <c r="AL1323">
        <v>4444</v>
      </c>
      <c r="AM1323">
        <v>16524</v>
      </c>
      <c r="AN1323">
        <v>46.28</v>
      </c>
      <c r="AO1323">
        <v>35.71</v>
      </c>
      <c r="AP1323">
        <v>61710</v>
      </c>
      <c r="AQ1323">
        <v>284</v>
      </c>
      <c r="AR1323">
        <v>132.65</v>
      </c>
      <c r="AS1323">
        <v>7.17</v>
      </c>
      <c r="AT1323">
        <v>132.65</v>
      </c>
      <c r="AU1323">
        <v>7.17</v>
      </c>
    </row>
    <row r="1324" spans="1:47" x14ac:dyDescent="0.25">
      <c r="A1324">
        <v>2024</v>
      </c>
      <c r="B1324">
        <v>5</v>
      </c>
      <c r="C1324" t="s">
        <v>35</v>
      </c>
      <c r="D1324" t="s">
        <v>177</v>
      </c>
      <c r="E1324" t="s">
        <v>36</v>
      </c>
      <c r="F1324">
        <v>1956</v>
      </c>
      <c r="G1324">
        <v>4906</v>
      </c>
      <c r="H1324">
        <v>2.5099999999999998</v>
      </c>
      <c r="I1324">
        <v>60</v>
      </c>
      <c r="J1324">
        <v>560</v>
      </c>
      <c r="K1324">
        <v>28.2</v>
      </c>
      <c r="L1324">
        <v>31.38</v>
      </c>
      <c r="M1324">
        <v>37.299999999999997</v>
      </c>
      <c r="N1324">
        <v>171</v>
      </c>
      <c r="O1324">
        <v>242617</v>
      </c>
      <c r="P1324">
        <v>1457165</v>
      </c>
      <c r="Q1324">
        <v>6.01</v>
      </c>
      <c r="R1324">
        <v>165</v>
      </c>
      <c r="S1324">
        <v>30477</v>
      </c>
      <c r="T1324">
        <v>68440</v>
      </c>
      <c r="U1324">
        <v>67.709999999999994</v>
      </c>
      <c r="V1324">
        <v>69.94</v>
      </c>
      <c r="W1324">
        <v>76.25</v>
      </c>
      <c r="X1324">
        <v>14489</v>
      </c>
      <c r="Y1324">
        <v>57946</v>
      </c>
      <c r="Z1324">
        <v>446652</v>
      </c>
      <c r="AA1324">
        <v>7.71</v>
      </c>
      <c r="AB1324">
        <v>11781</v>
      </c>
      <c r="AC1324">
        <v>36931</v>
      </c>
      <c r="AD1324">
        <v>40.15</v>
      </c>
      <c r="AE1324">
        <v>59.32</v>
      </c>
      <c r="AF1324">
        <v>62.04</v>
      </c>
      <c r="AG1324">
        <v>2957</v>
      </c>
      <c r="AR1324">
        <v>191.36</v>
      </c>
      <c r="AS1324">
        <v>5.13</v>
      </c>
      <c r="AT1324">
        <v>191.36</v>
      </c>
      <c r="AU1324">
        <v>5.13</v>
      </c>
    </row>
    <row r="1325" spans="1:47" x14ac:dyDescent="0.25">
      <c r="A1325">
        <v>2024</v>
      </c>
      <c r="B1325">
        <v>5</v>
      </c>
      <c r="C1325" t="s">
        <v>35</v>
      </c>
      <c r="D1325" t="s">
        <v>181</v>
      </c>
      <c r="E1325" t="s">
        <v>38</v>
      </c>
      <c r="F1325">
        <v>0</v>
      </c>
      <c r="G1325">
        <v>0</v>
      </c>
      <c r="I1325">
        <v>0</v>
      </c>
      <c r="J1325">
        <v>0</v>
      </c>
      <c r="N1325">
        <v>0</v>
      </c>
      <c r="O1325">
        <v>5096</v>
      </c>
      <c r="P1325">
        <v>15192</v>
      </c>
      <c r="Q1325">
        <v>2.98</v>
      </c>
      <c r="R1325">
        <v>17</v>
      </c>
      <c r="S1325">
        <v>443</v>
      </c>
      <c r="T1325">
        <v>897</v>
      </c>
      <c r="U1325">
        <v>54.51</v>
      </c>
      <c r="V1325">
        <v>61.29</v>
      </c>
      <c r="W1325">
        <v>62.86</v>
      </c>
      <c r="X1325">
        <v>148</v>
      </c>
      <c r="Y1325">
        <v>3848</v>
      </c>
      <c r="Z1325">
        <v>21247</v>
      </c>
      <c r="AA1325">
        <v>5.52</v>
      </c>
      <c r="AB1325">
        <v>878</v>
      </c>
      <c r="AC1325">
        <v>2589</v>
      </c>
      <c r="AD1325">
        <v>26.47</v>
      </c>
      <c r="AE1325">
        <v>46.1</v>
      </c>
      <c r="AF1325">
        <v>52.02</v>
      </c>
      <c r="AG1325">
        <v>214</v>
      </c>
      <c r="AR1325">
        <v>191.36</v>
      </c>
      <c r="AS1325">
        <v>5.13</v>
      </c>
      <c r="AT1325">
        <v>191.36</v>
      </c>
      <c r="AU1325">
        <v>5.13</v>
      </c>
    </row>
    <row r="1326" spans="1:47" x14ac:dyDescent="0.25">
      <c r="A1326">
        <v>2024</v>
      </c>
      <c r="B1326">
        <v>5</v>
      </c>
      <c r="C1326" t="s">
        <v>35</v>
      </c>
      <c r="D1326" t="s">
        <v>181</v>
      </c>
      <c r="E1326" t="s">
        <v>39</v>
      </c>
      <c r="F1326">
        <v>725</v>
      </c>
      <c r="G1326">
        <v>5497</v>
      </c>
      <c r="H1326">
        <v>7.58</v>
      </c>
      <c r="I1326">
        <v>177</v>
      </c>
      <c r="J1326">
        <v>732</v>
      </c>
      <c r="K1326">
        <v>24.21</v>
      </c>
      <c r="L1326">
        <v>27.27</v>
      </c>
      <c r="M1326">
        <v>40.98</v>
      </c>
      <c r="N1326">
        <v>193</v>
      </c>
      <c r="O1326">
        <v>10382</v>
      </c>
      <c r="P1326">
        <v>39475</v>
      </c>
      <c r="Q1326">
        <v>3.8</v>
      </c>
      <c r="R1326">
        <v>14</v>
      </c>
      <c r="S1326">
        <v>1533</v>
      </c>
      <c r="T1326">
        <v>3793</v>
      </c>
      <c r="U1326">
        <v>33.56</v>
      </c>
      <c r="V1326">
        <v>39.590000000000003</v>
      </c>
      <c r="W1326">
        <v>45</v>
      </c>
      <c r="X1326">
        <v>589</v>
      </c>
      <c r="Y1326">
        <v>4310</v>
      </c>
      <c r="Z1326">
        <v>23542</v>
      </c>
      <c r="AA1326">
        <v>5.46</v>
      </c>
      <c r="AB1326">
        <v>650</v>
      </c>
      <c r="AC1326">
        <v>1994</v>
      </c>
      <c r="AD1326">
        <v>38.03</v>
      </c>
      <c r="AE1326">
        <v>60.39</v>
      </c>
      <c r="AF1326">
        <v>64.599999999999994</v>
      </c>
      <c r="AG1326">
        <v>222</v>
      </c>
      <c r="AR1326">
        <v>191.36</v>
      </c>
      <c r="AS1326">
        <v>5.13</v>
      </c>
      <c r="AT1326">
        <v>191.36</v>
      </c>
      <c r="AU1326">
        <v>5.13</v>
      </c>
    </row>
    <row r="1327" spans="1:47" x14ac:dyDescent="0.25">
      <c r="A1327">
        <v>2024</v>
      </c>
      <c r="B1327">
        <v>5</v>
      </c>
      <c r="C1327" t="s">
        <v>42</v>
      </c>
      <c r="D1327" t="s">
        <v>116</v>
      </c>
      <c r="E1327" t="s">
        <v>41</v>
      </c>
      <c r="F1327">
        <v>48438</v>
      </c>
      <c r="G1327">
        <v>161889</v>
      </c>
      <c r="H1327">
        <v>3.34</v>
      </c>
      <c r="I1327">
        <v>441</v>
      </c>
      <c r="J1327">
        <v>9180</v>
      </c>
      <c r="K1327">
        <v>56.68</v>
      </c>
      <c r="L1327">
        <v>56.12</v>
      </c>
      <c r="M1327">
        <v>63.05</v>
      </c>
      <c r="N1327">
        <v>3059</v>
      </c>
      <c r="O1327">
        <v>1291605</v>
      </c>
      <c r="P1327">
        <v>6351531</v>
      </c>
      <c r="Q1327">
        <v>4.92</v>
      </c>
      <c r="R1327">
        <v>917</v>
      </c>
      <c r="S1327">
        <v>127121</v>
      </c>
      <c r="T1327">
        <v>271657</v>
      </c>
      <c r="U1327">
        <v>73.209999999999994</v>
      </c>
      <c r="V1327">
        <v>74.569999999999993</v>
      </c>
      <c r="W1327">
        <v>79.209999999999994</v>
      </c>
      <c r="X1327">
        <v>46815</v>
      </c>
      <c r="Y1327">
        <v>118725</v>
      </c>
      <c r="Z1327">
        <v>558290</v>
      </c>
      <c r="AA1327">
        <v>4.7</v>
      </c>
      <c r="AB1327">
        <v>10878</v>
      </c>
      <c r="AC1327">
        <v>31909</v>
      </c>
      <c r="AD1327">
        <v>54.16</v>
      </c>
      <c r="AE1327">
        <v>66.87</v>
      </c>
      <c r="AF1327">
        <v>67.790000000000006</v>
      </c>
      <c r="AG1327">
        <v>2485</v>
      </c>
      <c r="AR1327">
        <v>312.33999999999997</v>
      </c>
      <c r="AS1327">
        <v>7.38</v>
      </c>
      <c r="AT1327">
        <v>312.33999999999997</v>
      </c>
      <c r="AU1327">
        <v>7.38</v>
      </c>
    </row>
    <row r="1328" spans="1:47" x14ac:dyDescent="0.25">
      <c r="A1328">
        <v>2024</v>
      </c>
      <c r="B1328">
        <v>5</v>
      </c>
      <c r="C1328" t="s">
        <v>35</v>
      </c>
      <c r="D1328" t="s">
        <v>181</v>
      </c>
      <c r="E1328" t="s">
        <v>43</v>
      </c>
      <c r="F1328">
        <v>2905</v>
      </c>
      <c r="G1328">
        <v>9131</v>
      </c>
      <c r="H1328">
        <v>3.14</v>
      </c>
      <c r="I1328">
        <v>88</v>
      </c>
      <c r="J1328">
        <v>1104</v>
      </c>
      <c r="K1328">
        <v>26.68</v>
      </c>
      <c r="L1328">
        <v>32.19</v>
      </c>
      <c r="M1328">
        <v>34.86</v>
      </c>
      <c r="N1328">
        <v>245</v>
      </c>
      <c r="O1328">
        <v>347328</v>
      </c>
      <c r="P1328">
        <v>2016052</v>
      </c>
      <c r="Q1328">
        <v>5.8</v>
      </c>
      <c r="R1328">
        <v>210</v>
      </c>
      <c r="S1328">
        <v>40421</v>
      </c>
      <c r="T1328">
        <v>92989</v>
      </c>
      <c r="U1328">
        <v>69.260000000000005</v>
      </c>
      <c r="V1328">
        <v>72.67</v>
      </c>
      <c r="W1328">
        <v>76.569999999999993</v>
      </c>
      <c r="X1328">
        <v>21763</v>
      </c>
      <c r="Y1328">
        <v>101087</v>
      </c>
      <c r="Z1328">
        <v>657371</v>
      </c>
      <c r="AA1328">
        <v>6.5</v>
      </c>
      <c r="AB1328">
        <v>12565</v>
      </c>
      <c r="AC1328">
        <v>45029</v>
      </c>
      <c r="AD1328">
        <v>46.84</v>
      </c>
      <c r="AE1328">
        <v>70.53</v>
      </c>
      <c r="AF1328">
        <v>73.69</v>
      </c>
      <c r="AG1328">
        <v>3855</v>
      </c>
      <c r="AR1328">
        <v>191.36</v>
      </c>
      <c r="AS1328">
        <v>5.13</v>
      </c>
      <c r="AT1328">
        <v>191.36</v>
      </c>
      <c r="AU1328">
        <v>5.13</v>
      </c>
    </row>
    <row r="1329" spans="1:47" x14ac:dyDescent="0.25">
      <c r="A1329">
        <v>2024</v>
      </c>
      <c r="B1329">
        <v>5</v>
      </c>
      <c r="C1329" t="s">
        <v>45</v>
      </c>
      <c r="D1329" t="s">
        <v>255</v>
      </c>
      <c r="E1329" t="s">
        <v>44</v>
      </c>
      <c r="F1329">
        <v>11135</v>
      </c>
      <c r="G1329">
        <v>27341</v>
      </c>
      <c r="H1329">
        <v>2.46</v>
      </c>
      <c r="I1329">
        <v>441</v>
      </c>
      <c r="J1329">
        <v>5245</v>
      </c>
      <c r="K1329">
        <v>16.78</v>
      </c>
      <c r="L1329">
        <v>26.51</v>
      </c>
      <c r="M1329">
        <v>20.89</v>
      </c>
      <c r="N1329">
        <v>842</v>
      </c>
      <c r="O1329">
        <v>27845</v>
      </c>
      <c r="P1329">
        <v>58175</v>
      </c>
      <c r="Q1329">
        <v>2.09</v>
      </c>
      <c r="R1329">
        <v>88</v>
      </c>
      <c r="S1329">
        <v>2109</v>
      </c>
      <c r="T1329">
        <v>4108</v>
      </c>
      <c r="U1329">
        <v>45.52</v>
      </c>
      <c r="V1329">
        <v>56.45</v>
      </c>
      <c r="W1329">
        <v>53.39</v>
      </c>
      <c r="X1329">
        <v>635</v>
      </c>
      <c r="Y1329">
        <v>4933</v>
      </c>
      <c r="Z1329">
        <v>8765</v>
      </c>
      <c r="AA1329">
        <v>1.78</v>
      </c>
      <c r="AB1329">
        <v>352</v>
      </c>
      <c r="AC1329">
        <v>1523</v>
      </c>
      <c r="AD1329">
        <v>18.559999999999999</v>
      </c>
      <c r="AE1329">
        <v>27</v>
      </c>
      <c r="AF1329">
        <v>50.45</v>
      </c>
      <c r="AG1329">
        <v>262</v>
      </c>
      <c r="AH1329">
        <v>0</v>
      </c>
      <c r="AI1329">
        <v>0</v>
      </c>
      <c r="AK1329">
        <v>0</v>
      </c>
      <c r="AL1329">
        <v>0</v>
      </c>
      <c r="AM1329">
        <v>0</v>
      </c>
      <c r="AP1329">
        <v>0</v>
      </c>
      <c r="AQ1329">
        <v>0</v>
      </c>
      <c r="AR1329">
        <v>112.41</v>
      </c>
      <c r="AS1329">
        <v>2.5</v>
      </c>
      <c r="AT1329">
        <v>112.41</v>
      </c>
      <c r="AU1329">
        <v>2.5</v>
      </c>
    </row>
    <row r="1330" spans="1:47" x14ac:dyDescent="0.25">
      <c r="A1330">
        <v>2024</v>
      </c>
      <c r="B1330">
        <v>5</v>
      </c>
      <c r="C1330" t="s">
        <v>47</v>
      </c>
      <c r="D1330" t="s">
        <v>165</v>
      </c>
      <c r="E1330" t="s">
        <v>46</v>
      </c>
      <c r="F1330">
        <v>7304</v>
      </c>
      <c r="G1330">
        <v>18698</v>
      </c>
      <c r="H1330">
        <v>2.56</v>
      </c>
      <c r="I1330">
        <v>523</v>
      </c>
      <c r="J1330">
        <v>4168</v>
      </c>
      <c r="K1330">
        <v>14.45</v>
      </c>
      <c r="L1330">
        <v>27.99</v>
      </c>
      <c r="M1330">
        <v>18.940000000000001</v>
      </c>
      <c r="N1330">
        <v>645</v>
      </c>
      <c r="O1330">
        <v>50850</v>
      </c>
      <c r="P1330">
        <v>97366</v>
      </c>
      <c r="Q1330">
        <v>1.91</v>
      </c>
      <c r="R1330">
        <v>211</v>
      </c>
      <c r="S1330">
        <v>4578</v>
      </c>
      <c r="T1330">
        <v>9873</v>
      </c>
      <c r="U1330">
        <v>31.74</v>
      </c>
      <c r="V1330">
        <v>42.51</v>
      </c>
      <c r="W1330">
        <v>37.369999999999997</v>
      </c>
      <c r="X1330">
        <v>923</v>
      </c>
      <c r="Y1330">
        <v>4871</v>
      </c>
      <c r="Z1330">
        <v>12744</v>
      </c>
      <c r="AA1330">
        <v>2.62</v>
      </c>
      <c r="AB1330">
        <v>874</v>
      </c>
      <c r="AC1330">
        <v>3822</v>
      </c>
      <c r="AD1330">
        <v>10.75</v>
      </c>
      <c r="AE1330">
        <v>17.12</v>
      </c>
      <c r="AF1330">
        <v>31.22</v>
      </c>
      <c r="AG1330">
        <v>232</v>
      </c>
      <c r="AH1330">
        <v>22915</v>
      </c>
      <c r="AI1330">
        <v>56083</v>
      </c>
      <c r="AJ1330">
        <v>2.4500000000000002</v>
      </c>
      <c r="AK1330">
        <v>48</v>
      </c>
      <c r="AL1330">
        <v>6959</v>
      </c>
      <c r="AM1330">
        <v>22637</v>
      </c>
      <c r="AN1330">
        <v>23.98</v>
      </c>
      <c r="AO1330">
        <v>25.07</v>
      </c>
      <c r="AP1330">
        <v>51723</v>
      </c>
      <c r="AQ1330">
        <v>320</v>
      </c>
      <c r="AR1330">
        <v>113.08</v>
      </c>
      <c r="AS1330">
        <v>4.5999999999999996</v>
      </c>
      <c r="AT1330">
        <v>113.08</v>
      </c>
      <c r="AU1330">
        <v>4.5999999999999996</v>
      </c>
    </row>
    <row r="1331" spans="1:47" x14ac:dyDescent="0.25">
      <c r="A1331">
        <v>2024</v>
      </c>
      <c r="B1331">
        <v>5</v>
      </c>
      <c r="C1331" t="s">
        <v>7</v>
      </c>
      <c r="D1331" t="s">
        <v>234</v>
      </c>
      <c r="E1331" t="s">
        <v>48</v>
      </c>
      <c r="F1331">
        <v>0</v>
      </c>
      <c r="G1331">
        <v>0</v>
      </c>
      <c r="I1331">
        <v>0</v>
      </c>
      <c r="J1331">
        <v>0</v>
      </c>
      <c r="N1331">
        <v>0</v>
      </c>
      <c r="Y1331">
        <v>0</v>
      </c>
      <c r="Z1331">
        <v>0</v>
      </c>
      <c r="AB1331">
        <v>0</v>
      </c>
      <c r="AC1331">
        <v>0</v>
      </c>
      <c r="AG1331">
        <v>0</v>
      </c>
      <c r="AH1331">
        <v>0</v>
      </c>
      <c r="AI1331">
        <v>0</v>
      </c>
      <c r="AK1331">
        <v>0</v>
      </c>
      <c r="AL1331">
        <v>0</v>
      </c>
      <c r="AM1331">
        <v>0</v>
      </c>
      <c r="AP1331">
        <v>0</v>
      </c>
      <c r="AQ1331">
        <v>0</v>
      </c>
      <c r="AR1331">
        <v>164.8</v>
      </c>
      <c r="AS1331">
        <v>5.58</v>
      </c>
      <c r="AT1331">
        <v>164.8</v>
      </c>
      <c r="AU1331">
        <v>5.58</v>
      </c>
    </row>
    <row r="1332" spans="1:47" x14ac:dyDescent="0.25">
      <c r="A1332">
        <v>2024</v>
      </c>
      <c r="B1332">
        <v>5</v>
      </c>
      <c r="C1332" t="s">
        <v>50</v>
      </c>
      <c r="D1332" t="s">
        <v>240</v>
      </c>
      <c r="E1332" t="s">
        <v>49</v>
      </c>
      <c r="F1332">
        <v>16127</v>
      </c>
      <c r="G1332">
        <v>30102</v>
      </c>
      <c r="H1332">
        <v>1.87</v>
      </c>
      <c r="I1332">
        <v>564</v>
      </c>
      <c r="J1332">
        <v>4662</v>
      </c>
      <c r="K1332">
        <v>20.76</v>
      </c>
      <c r="L1332">
        <v>38.729999999999997</v>
      </c>
      <c r="M1332">
        <v>24.17</v>
      </c>
      <c r="N1332">
        <v>771</v>
      </c>
      <c r="O1332">
        <v>21319</v>
      </c>
      <c r="P1332">
        <v>33452</v>
      </c>
      <c r="Q1332">
        <v>1.57</v>
      </c>
      <c r="R1332">
        <v>110</v>
      </c>
      <c r="S1332">
        <v>1512</v>
      </c>
      <c r="T1332">
        <v>3002</v>
      </c>
      <c r="U1332">
        <v>35.82</v>
      </c>
      <c r="V1332">
        <v>46.94</v>
      </c>
      <c r="W1332">
        <v>42.25</v>
      </c>
      <c r="X1332">
        <v>299</v>
      </c>
      <c r="Y1332">
        <v>0</v>
      </c>
      <c r="Z1332">
        <v>0</v>
      </c>
      <c r="AB1332">
        <v>0</v>
      </c>
      <c r="AC1332">
        <v>0</v>
      </c>
      <c r="AG1332">
        <v>0</v>
      </c>
      <c r="AH1332">
        <v>8075</v>
      </c>
      <c r="AI1332">
        <v>25725</v>
      </c>
      <c r="AJ1332">
        <v>3.19</v>
      </c>
      <c r="AK1332">
        <v>16</v>
      </c>
      <c r="AL1332">
        <v>2147</v>
      </c>
      <c r="AM1332">
        <v>7781</v>
      </c>
      <c r="AN1332">
        <v>29.52</v>
      </c>
      <c r="AO1332">
        <v>35.880000000000003</v>
      </c>
      <c r="AP1332">
        <v>19652</v>
      </c>
      <c r="AQ1332">
        <v>107</v>
      </c>
      <c r="AR1332">
        <v>94.66</v>
      </c>
      <c r="AS1332">
        <v>2.42</v>
      </c>
      <c r="AT1332">
        <v>94.66</v>
      </c>
      <c r="AU1332">
        <v>2.42</v>
      </c>
    </row>
    <row r="1333" spans="1:47" x14ac:dyDescent="0.25">
      <c r="A1333">
        <v>2024</v>
      </c>
      <c r="B1333">
        <v>5</v>
      </c>
      <c r="C1333" t="s">
        <v>98</v>
      </c>
      <c r="D1333" t="s">
        <v>234</v>
      </c>
      <c r="E1333" t="s">
        <v>51</v>
      </c>
      <c r="F1333">
        <v>11172</v>
      </c>
      <c r="G1333">
        <v>22186</v>
      </c>
      <c r="H1333">
        <v>1.99</v>
      </c>
      <c r="I1333">
        <v>659</v>
      </c>
      <c r="J1333">
        <v>5783</v>
      </c>
      <c r="K1333">
        <v>12.35</v>
      </c>
      <c r="L1333">
        <v>34.43</v>
      </c>
      <c r="M1333">
        <v>15.47</v>
      </c>
      <c r="N1333">
        <v>991</v>
      </c>
      <c r="O1333">
        <v>54359</v>
      </c>
      <c r="P1333">
        <v>94388</v>
      </c>
      <c r="Q1333">
        <v>1.74</v>
      </c>
      <c r="R1333">
        <v>277</v>
      </c>
      <c r="S1333">
        <v>5462</v>
      </c>
      <c r="T1333">
        <v>11848</v>
      </c>
      <c r="U1333">
        <v>25.62</v>
      </c>
      <c r="V1333">
        <v>36.090000000000003</v>
      </c>
      <c r="W1333">
        <v>29.91</v>
      </c>
      <c r="X1333">
        <v>1178</v>
      </c>
      <c r="Y1333">
        <v>4994</v>
      </c>
      <c r="Z1333">
        <v>10055</v>
      </c>
      <c r="AA1333">
        <v>2.0099999999999998</v>
      </c>
      <c r="AB1333">
        <v>504</v>
      </c>
      <c r="AC1333">
        <v>2159</v>
      </c>
      <c r="AD1333">
        <v>15.04</v>
      </c>
      <c r="AE1333">
        <v>16.34</v>
      </c>
      <c r="AF1333">
        <v>30.92</v>
      </c>
      <c r="AG1333">
        <v>111</v>
      </c>
      <c r="AH1333">
        <v>32957</v>
      </c>
      <c r="AI1333">
        <v>70412</v>
      </c>
      <c r="AJ1333">
        <v>2.14</v>
      </c>
      <c r="AK1333">
        <v>64</v>
      </c>
      <c r="AL1333">
        <v>8493</v>
      </c>
      <c r="AM1333">
        <v>25063</v>
      </c>
      <c r="AN1333">
        <v>41.45</v>
      </c>
      <c r="AO1333">
        <v>43.55</v>
      </c>
      <c r="AP1333">
        <v>109134</v>
      </c>
      <c r="AQ1333">
        <v>290</v>
      </c>
    </row>
    <row r="1334" spans="1:47" x14ac:dyDescent="0.25">
      <c r="A1334">
        <v>2024</v>
      </c>
      <c r="B1334">
        <v>5</v>
      </c>
      <c r="C1334" t="s">
        <v>10</v>
      </c>
      <c r="D1334" t="s">
        <v>264</v>
      </c>
      <c r="E1334" t="s">
        <v>53</v>
      </c>
      <c r="F1334">
        <v>5425</v>
      </c>
      <c r="G1334">
        <v>8725</v>
      </c>
      <c r="H1334">
        <v>1.61</v>
      </c>
      <c r="I1334">
        <v>118</v>
      </c>
      <c r="J1334">
        <v>1534</v>
      </c>
      <c r="K1334">
        <v>18.32</v>
      </c>
      <c r="L1334">
        <v>32.94</v>
      </c>
      <c r="M1334">
        <v>20.41</v>
      </c>
      <c r="N1334">
        <v>197</v>
      </c>
      <c r="O1334">
        <v>171305</v>
      </c>
      <c r="P1334">
        <v>296552</v>
      </c>
      <c r="Q1334">
        <v>1.73</v>
      </c>
      <c r="R1334">
        <v>440</v>
      </c>
      <c r="S1334">
        <v>12383</v>
      </c>
      <c r="T1334">
        <v>23569</v>
      </c>
      <c r="U1334">
        <v>40.29</v>
      </c>
      <c r="V1334">
        <v>48.93</v>
      </c>
      <c r="W1334">
        <v>46.5</v>
      </c>
      <c r="X1334">
        <v>2677</v>
      </c>
      <c r="Y1334">
        <v>7140</v>
      </c>
      <c r="Z1334">
        <v>15613</v>
      </c>
      <c r="AA1334">
        <v>2.19</v>
      </c>
      <c r="AB1334">
        <v>838</v>
      </c>
      <c r="AC1334">
        <v>3383</v>
      </c>
      <c r="AD1334">
        <v>14.86</v>
      </c>
      <c r="AE1334">
        <v>24.38</v>
      </c>
      <c r="AF1334">
        <v>35.71</v>
      </c>
      <c r="AG1334">
        <v>193</v>
      </c>
      <c r="AH1334">
        <v>6069</v>
      </c>
      <c r="AI1334">
        <v>10525</v>
      </c>
      <c r="AJ1334">
        <v>1.73</v>
      </c>
      <c r="AK1334">
        <v>25</v>
      </c>
      <c r="AL1334">
        <v>3562</v>
      </c>
      <c r="AM1334">
        <v>11536</v>
      </c>
      <c r="AN1334">
        <v>17.809999999999999</v>
      </c>
      <c r="AO1334">
        <v>14.65</v>
      </c>
      <c r="AP1334">
        <v>19668</v>
      </c>
      <c r="AQ1334">
        <v>106</v>
      </c>
      <c r="AR1334">
        <v>138.66</v>
      </c>
      <c r="AS1334">
        <v>7.03</v>
      </c>
      <c r="AT1334">
        <v>138.66</v>
      </c>
      <c r="AU1334">
        <v>7.03</v>
      </c>
    </row>
    <row r="1335" spans="1:47" x14ac:dyDescent="0.25">
      <c r="A1335">
        <v>2023</v>
      </c>
      <c r="B1335">
        <v>3</v>
      </c>
      <c r="C1335" t="s">
        <v>28</v>
      </c>
      <c r="D1335" t="s">
        <v>276</v>
      </c>
      <c r="E1335" t="s">
        <v>76</v>
      </c>
      <c r="F1335">
        <v>748</v>
      </c>
      <c r="G1335">
        <v>2502</v>
      </c>
      <c r="H1335">
        <v>3.34</v>
      </c>
      <c r="I1335">
        <v>25</v>
      </c>
      <c r="J1335">
        <v>256</v>
      </c>
      <c r="K1335">
        <v>31.03</v>
      </c>
      <c r="L1335">
        <v>61.19</v>
      </c>
      <c r="M1335">
        <v>40.81</v>
      </c>
      <c r="N1335">
        <v>27</v>
      </c>
      <c r="AR1335">
        <v>95.91</v>
      </c>
      <c r="AS1335">
        <v>7.88</v>
      </c>
      <c r="AT1335">
        <v>95.91</v>
      </c>
      <c r="AU1335">
        <v>7.88</v>
      </c>
    </row>
    <row r="1336" spans="1:47" x14ac:dyDescent="0.25">
      <c r="A1336">
        <v>2023</v>
      </c>
      <c r="B1336">
        <v>3</v>
      </c>
      <c r="C1336" t="s">
        <v>78</v>
      </c>
      <c r="D1336" t="s">
        <v>197</v>
      </c>
      <c r="E1336" t="s">
        <v>77</v>
      </c>
      <c r="F1336">
        <v>683</v>
      </c>
      <c r="G1336">
        <v>1373</v>
      </c>
      <c r="H1336">
        <v>2.0099999999999998</v>
      </c>
      <c r="I1336">
        <v>62</v>
      </c>
      <c r="J1336">
        <v>800</v>
      </c>
      <c r="K1336">
        <v>5.52</v>
      </c>
      <c r="L1336">
        <v>13.83</v>
      </c>
      <c r="M1336">
        <v>9.69</v>
      </c>
      <c r="N1336">
        <v>92</v>
      </c>
      <c r="AR1336">
        <v>97.71</v>
      </c>
      <c r="AS1336">
        <v>6.28</v>
      </c>
      <c r="AT1336">
        <v>97.71</v>
      </c>
      <c r="AU1336">
        <v>6.28</v>
      </c>
    </row>
    <row r="1337" spans="1:47" x14ac:dyDescent="0.25">
      <c r="A1337">
        <v>2023</v>
      </c>
      <c r="B1337">
        <v>3</v>
      </c>
      <c r="C1337" t="s">
        <v>80</v>
      </c>
      <c r="D1337" t="s">
        <v>209</v>
      </c>
      <c r="E1337" t="s">
        <v>79</v>
      </c>
      <c r="F1337">
        <v>774</v>
      </c>
      <c r="G1337">
        <v>1337</v>
      </c>
      <c r="H1337">
        <v>1.73</v>
      </c>
      <c r="I1337">
        <v>61</v>
      </c>
      <c r="J1337">
        <v>529</v>
      </c>
      <c r="K1337">
        <v>8.14</v>
      </c>
      <c r="L1337">
        <v>18.829999999999998</v>
      </c>
      <c r="M1337">
        <v>8.59</v>
      </c>
      <c r="N1337">
        <v>87</v>
      </c>
      <c r="AR1337">
        <v>101.19</v>
      </c>
      <c r="AS1337">
        <v>6.24</v>
      </c>
      <c r="AT1337">
        <v>101.19</v>
      </c>
      <c r="AU1337">
        <v>6.24</v>
      </c>
    </row>
    <row r="1338" spans="1:47" x14ac:dyDescent="0.25">
      <c r="A1338">
        <v>2023</v>
      </c>
      <c r="B1338">
        <v>3</v>
      </c>
      <c r="C1338" t="s">
        <v>78</v>
      </c>
      <c r="D1338" t="s">
        <v>190</v>
      </c>
      <c r="E1338" t="s">
        <v>81</v>
      </c>
      <c r="F1338">
        <v>308</v>
      </c>
      <c r="G1338">
        <v>587</v>
      </c>
      <c r="H1338">
        <v>1.91</v>
      </c>
      <c r="I1338">
        <v>38</v>
      </c>
      <c r="J1338">
        <v>348</v>
      </c>
      <c r="K1338">
        <v>5.45</v>
      </c>
      <c r="L1338">
        <v>13.75</v>
      </c>
      <c r="M1338">
        <v>6.69</v>
      </c>
      <c r="N1338">
        <v>57</v>
      </c>
      <c r="AR1338">
        <v>97.71</v>
      </c>
      <c r="AS1338">
        <v>6.28</v>
      </c>
      <c r="AT1338">
        <v>97.71</v>
      </c>
      <c r="AU1338">
        <v>6.28</v>
      </c>
    </row>
    <row r="1339" spans="1:47" x14ac:dyDescent="0.25">
      <c r="A1339">
        <v>2023</v>
      </c>
      <c r="B1339">
        <v>3</v>
      </c>
      <c r="C1339" t="s">
        <v>78</v>
      </c>
      <c r="D1339" t="s">
        <v>186</v>
      </c>
      <c r="E1339" t="s">
        <v>82</v>
      </c>
      <c r="F1339">
        <v>1091</v>
      </c>
      <c r="G1339">
        <v>3071</v>
      </c>
      <c r="H1339">
        <v>2.81</v>
      </c>
      <c r="I1339">
        <v>267</v>
      </c>
      <c r="J1339">
        <v>1496</v>
      </c>
      <c r="K1339">
        <v>6.62</v>
      </c>
      <c r="L1339">
        <v>16.3</v>
      </c>
      <c r="M1339">
        <v>13.38</v>
      </c>
      <c r="N1339">
        <v>384</v>
      </c>
      <c r="AR1339">
        <v>97.71</v>
      </c>
      <c r="AS1339">
        <v>6.28</v>
      </c>
      <c r="AT1339">
        <v>97.71</v>
      </c>
      <c r="AU1339">
        <v>6.28</v>
      </c>
    </row>
    <row r="1340" spans="1:47" x14ac:dyDescent="0.25">
      <c r="A1340">
        <v>2023</v>
      </c>
      <c r="B1340">
        <v>3</v>
      </c>
      <c r="C1340" t="s">
        <v>80</v>
      </c>
      <c r="D1340" t="s">
        <v>216</v>
      </c>
      <c r="E1340" t="s">
        <v>83</v>
      </c>
      <c r="F1340">
        <v>0</v>
      </c>
      <c r="G1340">
        <v>0</v>
      </c>
      <c r="I1340">
        <v>0</v>
      </c>
      <c r="J1340">
        <v>0</v>
      </c>
      <c r="N1340">
        <v>0</v>
      </c>
      <c r="AR1340">
        <v>101.19</v>
      </c>
      <c r="AS1340">
        <v>6.24</v>
      </c>
      <c r="AT1340">
        <v>101.19</v>
      </c>
      <c r="AU1340">
        <v>6.24</v>
      </c>
    </row>
    <row r="1341" spans="1:47" x14ac:dyDescent="0.25">
      <c r="A1341">
        <v>2023</v>
      </c>
      <c r="B1341">
        <v>3</v>
      </c>
      <c r="C1341" t="s">
        <v>7</v>
      </c>
      <c r="D1341" t="s">
        <v>236</v>
      </c>
      <c r="E1341" t="s">
        <v>84</v>
      </c>
      <c r="F1341">
        <v>0</v>
      </c>
      <c r="G1341">
        <v>0</v>
      </c>
      <c r="I1341">
        <v>0</v>
      </c>
      <c r="J1341">
        <v>0</v>
      </c>
      <c r="N1341">
        <v>0</v>
      </c>
      <c r="AR1341">
        <v>109.73</v>
      </c>
      <c r="AS1341">
        <v>19.079999999999998</v>
      </c>
      <c r="AT1341">
        <v>109.73</v>
      </c>
      <c r="AU1341">
        <v>19.079999999999998</v>
      </c>
    </row>
    <row r="1342" spans="1:47" x14ac:dyDescent="0.25">
      <c r="A1342">
        <v>2023</v>
      </c>
      <c r="B1342">
        <v>3</v>
      </c>
      <c r="C1342" t="s">
        <v>80</v>
      </c>
      <c r="D1342" t="s">
        <v>207</v>
      </c>
      <c r="E1342" t="s">
        <v>85</v>
      </c>
      <c r="F1342">
        <v>817</v>
      </c>
      <c r="G1342">
        <v>1631</v>
      </c>
      <c r="H1342">
        <v>2</v>
      </c>
      <c r="I1342">
        <v>68</v>
      </c>
      <c r="J1342">
        <v>527</v>
      </c>
      <c r="K1342">
        <v>9.99</v>
      </c>
      <c r="L1342">
        <v>30.15</v>
      </c>
      <c r="M1342">
        <v>15.31</v>
      </c>
      <c r="N1342">
        <v>83</v>
      </c>
      <c r="AR1342">
        <v>101.19</v>
      </c>
      <c r="AS1342">
        <v>6.24</v>
      </c>
      <c r="AT1342">
        <v>101.19</v>
      </c>
      <c r="AU1342">
        <v>6.24</v>
      </c>
    </row>
    <row r="1343" spans="1:47" x14ac:dyDescent="0.25">
      <c r="A1343">
        <v>2023</v>
      </c>
      <c r="B1343">
        <v>3</v>
      </c>
      <c r="C1343" t="s">
        <v>32</v>
      </c>
      <c r="D1343" t="s">
        <v>279</v>
      </c>
      <c r="E1343" t="s">
        <v>86</v>
      </c>
      <c r="F1343">
        <v>0</v>
      </c>
      <c r="G1343">
        <v>0</v>
      </c>
      <c r="I1343">
        <v>0</v>
      </c>
      <c r="J1343">
        <v>0</v>
      </c>
      <c r="N1343">
        <v>0</v>
      </c>
      <c r="AR1343">
        <v>88.72</v>
      </c>
      <c r="AS1343">
        <v>4.34</v>
      </c>
      <c r="AT1343">
        <v>88.72</v>
      </c>
      <c r="AU1343">
        <v>4.34</v>
      </c>
    </row>
    <row r="1344" spans="1:47" x14ac:dyDescent="0.25">
      <c r="A1344">
        <v>2023</v>
      </c>
      <c r="B1344">
        <v>3</v>
      </c>
      <c r="C1344" t="s">
        <v>35</v>
      </c>
      <c r="D1344" t="s">
        <v>181</v>
      </c>
      <c r="E1344" t="s">
        <v>87</v>
      </c>
      <c r="F1344">
        <v>860</v>
      </c>
      <c r="G1344">
        <v>3734</v>
      </c>
      <c r="H1344">
        <v>4.34</v>
      </c>
      <c r="I1344">
        <v>64</v>
      </c>
      <c r="J1344">
        <v>415</v>
      </c>
      <c r="K1344">
        <v>28.93</v>
      </c>
      <c r="L1344">
        <v>31.15</v>
      </c>
      <c r="M1344">
        <v>45.98</v>
      </c>
      <c r="N1344">
        <v>75</v>
      </c>
      <c r="AR1344">
        <v>160.06</v>
      </c>
      <c r="AS1344">
        <v>9.26</v>
      </c>
      <c r="AT1344">
        <v>160.06</v>
      </c>
      <c r="AU1344">
        <v>9.26</v>
      </c>
    </row>
    <row r="1345" spans="1:47" x14ac:dyDescent="0.25">
      <c r="A1345">
        <v>2023</v>
      </c>
      <c r="B1345">
        <v>3</v>
      </c>
      <c r="C1345" t="s">
        <v>28</v>
      </c>
      <c r="D1345" t="s">
        <v>908</v>
      </c>
      <c r="E1345" t="s">
        <v>88</v>
      </c>
      <c r="F1345">
        <v>0</v>
      </c>
      <c r="G1345">
        <v>0</v>
      </c>
      <c r="I1345">
        <v>0</v>
      </c>
      <c r="J1345">
        <v>0</v>
      </c>
      <c r="N1345">
        <v>0</v>
      </c>
      <c r="AR1345">
        <v>95.91</v>
      </c>
      <c r="AS1345">
        <v>7.88</v>
      </c>
      <c r="AT1345">
        <v>95.91</v>
      </c>
      <c r="AU1345">
        <v>7.88</v>
      </c>
    </row>
    <row r="1346" spans="1:47" x14ac:dyDescent="0.25">
      <c r="A1346">
        <v>2023</v>
      </c>
      <c r="B1346">
        <v>3</v>
      </c>
      <c r="C1346" t="s">
        <v>78</v>
      </c>
      <c r="D1346" t="s">
        <v>907</v>
      </c>
      <c r="E1346" t="s">
        <v>89</v>
      </c>
      <c r="F1346">
        <v>0</v>
      </c>
      <c r="G1346">
        <v>0</v>
      </c>
      <c r="I1346">
        <v>0</v>
      </c>
      <c r="J1346">
        <v>0</v>
      </c>
      <c r="N1346">
        <v>0</v>
      </c>
      <c r="AR1346">
        <v>97.71</v>
      </c>
      <c r="AS1346">
        <v>6.28</v>
      </c>
      <c r="AT1346">
        <v>97.71</v>
      </c>
      <c r="AU1346">
        <v>6.28</v>
      </c>
    </row>
    <row r="1347" spans="1:47" x14ac:dyDescent="0.25">
      <c r="A1347">
        <v>2023</v>
      </c>
      <c r="B1347">
        <v>3</v>
      </c>
      <c r="C1347" t="s">
        <v>80</v>
      </c>
      <c r="D1347" t="s">
        <v>213</v>
      </c>
      <c r="E1347" t="s">
        <v>90</v>
      </c>
      <c r="F1347">
        <v>850</v>
      </c>
      <c r="G1347">
        <v>1399</v>
      </c>
      <c r="H1347">
        <v>1.65</v>
      </c>
      <c r="I1347">
        <v>17</v>
      </c>
      <c r="J1347">
        <v>286</v>
      </c>
      <c r="K1347">
        <v>15.61</v>
      </c>
      <c r="L1347">
        <v>38.94</v>
      </c>
      <c r="M1347">
        <v>15.61</v>
      </c>
      <c r="N1347">
        <v>46</v>
      </c>
      <c r="AR1347">
        <v>101.19</v>
      </c>
      <c r="AS1347">
        <v>6.24</v>
      </c>
      <c r="AT1347">
        <v>101.19</v>
      </c>
      <c r="AU1347">
        <v>6.24</v>
      </c>
    </row>
    <row r="1348" spans="1:47" x14ac:dyDescent="0.25">
      <c r="A1348">
        <v>2023</v>
      </c>
      <c r="B1348">
        <v>3</v>
      </c>
      <c r="C1348" t="s">
        <v>80</v>
      </c>
      <c r="D1348" t="s">
        <v>209</v>
      </c>
      <c r="E1348" t="s">
        <v>91</v>
      </c>
      <c r="F1348">
        <v>1062</v>
      </c>
      <c r="G1348">
        <v>2194</v>
      </c>
      <c r="H1348">
        <v>2.0699999999999998</v>
      </c>
      <c r="I1348">
        <v>104</v>
      </c>
      <c r="J1348">
        <v>658</v>
      </c>
      <c r="K1348">
        <v>10.71</v>
      </c>
      <c r="L1348">
        <v>24.78</v>
      </c>
      <c r="M1348">
        <v>14.53</v>
      </c>
      <c r="N1348">
        <v>133</v>
      </c>
      <c r="AR1348">
        <v>101.19</v>
      </c>
      <c r="AS1348">
        <v>6.24</v>
      </c>
      <c r="AT1348">
        <v>101.19</v>
      </c>
      <c r="AU1348">
        <v>6.24</v>
      </c>
    </row>
    <row r="1349" spans="1:47" x14ac:dyDescent="0.25">
      <c r="A1349">
        <v>2023</v>
      </c>
      <c r="B1349">
        <v>3</v>
      </c>
      <c r="C1349" t="s">
        <v>7</v>
      </c>
      <c r="D1349" t="s">
        <v>228</v>
      </c>
      <c r="E1349" t="s">
        <v>92</v>
      </c>
      <c r="F1349">
        <v>629</v>
      </c>
      <c r="G1349">
        <v>919</v>
      </c>
      <c r="H1349">
        <v>1.46</v>
      </c>
      <c r="I1349">
        <v>35</v>
      </c>
      <c r="J1349">
        <v>413</v>
      </c>
      <c r="K1349">
        <v>7.17</v>
      </c>
      <c r="L1349">
        <v>22.52</v>
      </c>
      <c r="M1349">
        <v>13.13</v>
      </c>
      <c r="N1349">
        <v>59</v>
      </c>
      <c r="AR1349">
        <v>109.73</v>
      </c>
      <c r="AS1349">
        <v>19.079999999999998</v>
      </c>
      <c r="AT1349">
        <v>109.73</v>
      </c>
      <c r="AU1349">
        <v>19.079999999999998</v>
      </c>
    </row>
    <row r="1350" spans="1:47" x14ac:dyDescent="0.25">
      <c r="A1350">
        <v>2023</v>
      </c>
      <c r="B1350">
        <v>3</v>
      </c>
      <c r="C1350" t="s">
        <v>94</v>
      </c>
      <c r="D1350" t="s">
        <v>94</v>
      </c>
      <c r="E1350" t="s">
        <v>93</v>
      </c>
      <c r="F1350">
        <v>0</v>
      </c>
      <c r="G1350">
        <v>0</v>
      </c>
      <c r="I1350">
        <v>0</v>
      </c>
      <c r="J1350">
        <v>0</v>
      </c>
      <c r="N1350">
        <v>0</v>
      </c>
      <c r="AR1350">
        <v>89.42</v>
      </c>
      <c r="AS1350">
        <v>1.57</v>
      </c>
      <c r="AT1350">
        <v>89.42</v>
      </c>
      <c r="AU1350">
        <v>1.57</v>
      </c>
    </row>
    <row r="1351" spans="1:47" x14ac:dyDescent="0.25">
      <c r="A1351">
        <v>2024</v>
      </c>
      <c r="B1351">
        <v>5</v>
      </c>
      <c r="C1351" t="s">
        <v>7</v>
      </c>
      <c r="D1351" t="s">
        <v>234</v>
      </c>
      <c r="E1351" t="s">
        <v>57</v>
      </c>
      <c r="F1351">
        <v>217</v>
      </c>
      <c r="G1351">
        <v>471</v>
      </c>
      <c r="H1351">
        <v>2.17</v>
      </c>
      <c r="I1351">
        <v>64</v>
      </c>
      <c r="J1351">
        <v>452</v>
      </c>
      <c r="K1351">
        <v>3.35</v>
      </c>
      <c r="L1351">
        <v>5.07</v>
      </c>
      <c r="M1351">
        <v>6.99</v>
      </c>
      <c r="N1351">
        <v>85</v>
      </c>
      <c r="AH1351">
        <v>3332</v>
      </c>
      <c r="AI1351">
        <v>8483</v>
      </c>
      <c r="AJ1351">
        <v>2.5499999999999998</v>
      </c>
      <c r="AK1351">
        <v>11</v>
      </c>
      <c r="AL1351">
        <v>1632</v>
      </c>
      <c r="AM1351">
        <v>4830</v>
      </c>
      <c r="AN1351">
        <v>29.39</v>
      </c>
      <c r="AO1351">
        <v>30.03</v>
      </c>
      <c r="AP1351">
        <v>14874</v>
      </c>
      <c r="AQ1351">
        <v>47</v>
      </c>
      <c r="AR1351">
        <v>164.8</v>
      </c>
      <c r="AS1351">
        <v>5.58</v>
      </c>
      <c r="AT1351">
        <v>164.8</v>
      </c>
      <c r="AU1351">
        <v>5.58</v>
      </c>
    </row>
    <row r="1352" spans="1:47" x14ac:dyDescent="0.25">
      <c r="A1352">
        <v>2023</v>
      </c>
      <c r="B1352">
        <v>3</v>
      </c>
      <c r="C1352" t="s">
        <v>28</v>
      </c>
      <c r="D1352" t="s">
        <v>276</v>
      </c>
      <c r="E1352" t="s">
        <v>95</v>
      </c>
      <c r="F1352">
        <v>527</v>
      </c>
      <c r="G1352">
        <v>1082</v>
      </c>
      <c r="H1352">
        <v>2.0499999999999998</v>
      </c>
      <c r="I1352">
        <v>21</v>
      </c>
      <c r="J1352">
        <v>282</v>
      </c>
      <c r="K1352">
        <v>12.31</v>
      </c>
      <c r="L1352">
        <v>32.93</v>
      </c>
      <c r="M1352">
        <v>13.56</v>
      </c>
      <c r="N1352">
        <v>31</v>
      </c>
      <c r="AR1352">
        <v>95.91</v>
      </c>
      <c r="AS1352">
        <v>7.88</v>
      </c>
      <c r="AT1352">
        <v>95.91</v>
      </c>
      <c r="AU1352">
        <v>7.88</v>
      </c>
    </row>
    <row r="1353" spans="1:47" x14ac:dyDescent="0.25">
      <c r="A1353">
        <v>2024</v>
      </c>
      <c r="B1353">
        <v>5</v>
      </c>
      <c r="C1353" t="s">
        <v>7</v>
      </c>
      <c r="D1353" t="s">
        <v>234</v>
      </c>
      <c r="E1353" t="s">
        <v>58</v>
      </c>
      <c r="F1353">
        <v>0</v>
      </c>
      <c r="G1353">
        <v>0</v>
      </c>
      <c r="I1353">
        <v>0</v>
      </c>
      <c r="J1353">
        <v>0</v>
      </c>
      <c r="N1353">
        <v>0</v>
      </c>
      <c r="AH1353">
        <v>5560</v>
      </c>
      <c r="AI1353">
        <v>12209</v>
      </c>
      <c r="AJ1353">
        <v>2.2000000000000002</v>
      </c>
      <c r="AK1353">
        <v>16</v>
      </c>
      <c r="AL1353">
        <v>2622</v>
      </c>
      <c r="AM1353">
        <v>7893</v>
      </c>
      <c r="AN1353">
        <v>31.93</v>
      </c>
      <c r="AO1353">
        <v>32.409999999999997</v>
      </c>
      <c r="AP1353">
        <v>25951</v>
      </c>
      <c r="AQ1353">
        <v>60</v>
      </c>
      <c r="AR1353">
        <v>164.8</v>
      </c>
      <c r="AS1353">
        <v>5.58</v>
      </c>
      <c r="AT1353">
        <v>164.8</v>
      </c>
      <c r="AU1353">
        <v>5.58</v>
      </c>
    </row>
    <row r="1354" spans="1:47" x14ac:dyDescent="0.25">
      <c r="A1354">
        <v>2024</v>
      </c>
      <c r="B1354">
        <v>5</v>
      </c>
      <c r="C1354" t="s">
        <v>7</v>
      </c>
      <c r="D1354" t="s">
        <v>228</v>
      </c>
      <c r="E1354" t="s">
        <v>59</v>
      </c>
      <c r="F1354">
        <v>0</v>
      </c>
      <c r="G1354">
        <v>0</v>
      </c>
      <c r="I1354">
        <v>0</v>
      </c>
      <c r="J1354">
        <v>0</v>
      </c>
      <c r="N1354">
        <v>0</v>
      </c>
      <c r="AH1354">
        <v>2455</v>
      </c>
      <c r="AI1354">
        <v>5254</v>
      </c>
      <c r="AJ1354">
        <v>2.14</v>
      </c>
      <c r="AK1354">
        <v>6</v>
      </c>
      <c r="AL1354">
        <v>595</v>
      </c>
      <c r="AM1354">
        <v>1669</v>
      </c>
      <c r="AN1354">
        <v>32.33</v>
      </c>
      <c r="AO1354">
        <v>31.93</v>
      </c>
      <c r="AP1354">
        <v>5967</v>
      </c>
      <c r="AQ1354">
        <v>25</v>
      </c>
      <c r="AR1354">
        <v>164.8</v>
      </c>
      <c r="AS1354">
        <v>5.58</v>
      </c>
      <c r="AT1354">
        <v>164.8</v>
      </c>
      <c r="AU1354">
        <v>5.58</v>
      </c>
    </row>
    <row r="1355" spans="1:47" x14ac:dyDescent="0.25">
      <c r="A1355">
        <v>2023</v>
      </c>
      <c r="B1355">
        <v>3</v>
      </c>
      <c r="C1355" t="s">
        <v>94</v>
      </c>
      <c r="D1355" t="s">
        <v>94</v>
      </c>
      <c r="E1355" t="s">
        <v>96</v>
      </c>
      <c r="F1355">
        <v>2440</v>
      </c>
      <c r="G1355">
        <v>5355</v>
      </c>
      <c r="H1355">
        <v>2.19</v>
      </c>
      <c r="I1355">
        <v>230</v>
      </c>
      <c r="J1355">
        <v>2153</v>
      </c>
      <c r="K1355">
        <v>8</v>
      </c>
      <c r="L1355">
        <v>15.29</v>
      </c>
      <c r="M1355">
        <v>14.68</v>
      </c>
      <c r="N1355">
        <v>257</v>
      </c>
      <c r="AR1355">
        <v>89.42</v>
      </c>
      <c r="AS1355">
        <v>1.57</v>
      </c>
      <c r="AT1355">
        <v>89.42</v>
      </c>
      <c r="AU1355">
        <v>1.57</v>
      </c>
    </row>
    <row r="1356" spans="1:47" x14ac:dyDescent="0.25">
      <c r="A1356">
        <v>2023</v>
      </c>
      <c r="B1356">
        <v>3</v>
      </c>
      <c r="C1356" t="s">
        <v>94</v>
      </c>
      <c r="D1356" t="s">
        <v>94</v>
      </c>
      <c r="E1356" t="s">
        <v>99</v>
      </c>
      <c r="F1356">
        <v>790</v>
      </c>
      <c r="G1356">
        <v>1338</v>
      </c>
      <c r="H1356">
        <v>1.69</v>
      </c>
      <c r="I1356">
        <v>40</v>
      </c>
      <c r="J1356">
        <v>618</v>
      </c>
      <c r="K1356">
        <v>6.98</v>
      </c>
      <c r="L1356">
        <v>16.59</v>
      </c>
      <c r="M1356">
        <v>9.2200000000000006</v>
      </c>
      <c r="N1356">
        <v>52</v>
      </c>
      <c r="AR1356">
        <v>89.42</v>
      </c>
      <c r="AS1356">
        <v>1.57</v>
      </c>
      <c r="AT1356">
        <v>89.42</v>
      </c>
      <c r="AU1356">
        <v>1.57</v>
      </c>
    </row>
    <row r="1357" spans="1:47" x14ac:dyDescent="0.25">
      <c r="A1357">
        <v>2023</v>
      </c>
      <c r="B1357">
        <v>3</v>
      </c>
      <c r="C1357" t="s">
        <v>12</v>
      </c>
      <c r="D1357" t="s">
        <v>906</v>
      </c>
      <c r="E1357" t="s">
        <v>100</v>
      </c>
      <c r="F1357">
        <v>0</v>
      </c>
      <c r="G1357">
        <v>0</v>
      </c>
      <c r="I1357">
        <v>0</v>
      </c>
      <c r="J1357">
        <v>0</v>
      </c>
      <c r="N1357">
        <v>0</v>
      </c>
      <c r="AR1357">
        <v>125.87</v>
      </c>
      <c r="AS1357">
        <v>11.76</v>
      </c>
      <c r="AT1357">
        <v>125.87</v>
      </c>
      <c r="AU1357">
        <v>11.76</v>
      </c>
    </row>
    <row r="1358" spans="1:47" x14ac:dyDescent="0.25">
      <c r="A1358">
        <v>2024</v>
      </c>
      <c r="B1358">
        <v>5</v>
      </c>
      <c r="C1358" t="s">
        <v>28</v>
      </c>
      <c r="D1358" t="s">
        <v>274</v>
      </c>
      <c r="E1358" t="s">
        <v>61</v>
      </c>
      <c r="F1358">
        <v>1642</v>
      </c>
      <c r="G1358">
        <v>2433</v>
      </c>
      <c r="H1358">
        <v>1.48</v>
      </c>
      <c r="I1358">
        <v>24</v>
      </c>
      <c r="J1358">
        <v>304</v>
      </c>
      <c r="K1358">
        <v>25.54</v>
      </c>
      <c r="L1358">
        <v>48.78</v>
      </c>
      <c r="M1358">
        <v>29.07</v>
      </c>
      <c r="N1358">
        <v>42</v>
      </c>
      <c r="O1358">
        <v>13087</v>
      </c>
      <c r="P1358">
        <v>24061</v>
      </c>
      <c r="Q1358">
        <v>1.84</v>
      </c>
      <c r="R1358">
        <v>45</v>
      </c>
      <c r="S1358">
        <v>742</v>
      </c>
      <c r="T1358">
        <v>1484</v>
      </c>
      <c r="U1358">
        <v>52.04</v>
      </c>
      <c r="V1358">
        <v>72.290000000000006</v>
      </c>
      <c r="W1358">
        <v>63.48</v>
      </c>
      <c r="X1358">
        <v>207</v>
      </c>
      <c r="AH1358">
        <v>6961</v>
      </c>
      <c r="AI1358">
        <v>14825</v>
      </c>
      <c r="AJ1358">
        <v>2.13</v>
      </c>
      <c r="AK1358">
        <v>5</v>
      </c>
      <c r="AL1358">
        <v>817</v>
      </c>
      <c r="AM1358">
        <v>2976</v>
      </c>
      <c r="AN1358">
        <v>52.96</v>
      </c>
      <c r="AO1358">
        <v>52.35</v>
      </c>
      <c r="AP1358">
        <v>13408</v>
      </c>
      <c r="AQ1358">
        <v>38</v>
      </c>
      <c r="AR1358">
        <v>172.75</v>
      </c>
      <c r="AS1358">
        <v>13.79</v>
      </c>
      <c r="AT1358">
        <v>172.75</v>
      </c>
      <c r="AU1358">
        <v>13.79</v>
      </c>
    </row>
    <row r="1359" spans="1:47" x14ac:dyDescent="0.25">
      <c r="A1359">
        <v>2024</v>
      </c>
      <c r="B1359">
        <v>6</v>
      </c>
      <c r="C1359" t="s">
        <v>10</v>
      </c>
      <c r="D1359" t="s">
        <v>259</v>
      </c>
      <c r="E1359" t="s">
        <v>9</v>
      </c>
      <c r="F1359">
        <v>606</v>
      </c>
      <c r="G1359">
        <v>1407</v>
      </c>
      <c r="H1359">
        <v>2.3199999999999998</v>
      </c>
      <c r="I1359">
        <v>19</v>
      </c>
      <c r="J1359">
        <v>316</v>
      </c>
      <c r="K1359">
        <v>14.84</v>
      </c>
      <c r="L1359">
        <v>24.57</v>
      </c>
      <c r="M1359">
        <v>17.329999999999998</v>
      </c>
      <c r="N1359">
        <v>47</v>
      </c>
      <c r="O1359">
        <v>21070</v>
      </c>
      <c r="P1359">
        <v>41565</v>
      </c>
      <c r="Q1359">
        <v>1.97</v>
      </c>
      <c r="R1359">
        <v>101</v>
      </c>
      <c r="S1359">
        <v>1808</v>
      </c>
      <c r="T1359">
        <v>3416</v>
      </c>
      <c r="U1359">
        <v>40.450000000000003</v>
      </c>
      <c r="V1359">
        <v>49.44</v>
      </c>
      <c r="W1359">
        <v>44.29</v>
      </c>
      <c r="X1359">
        <v>337</v>
      </c>
      <c r="Y1359">
        <v>3286</v>
      </c>
      <c r="Z1359">
        <v>10137</v>
      </c>
      <c r="AA1359">
        <v>3.08</v>
      </c>
      <c r="AB1359">
        <v>271</v>
      </c>
      <c r="AC1359">
        <v>1053</v>
      </c>
      <c r="AD1359">
        <v>32.1</v>
      </c>
      <c r="AE1359">
        <v>39.92</v>
      </c>
      <c r="AF1359">
        <v>53.81</v>
      </c>
      <c r="AG1359">
        <v>68</v>
      </c>
      <c r="AR1359">
        <v>128.22</v>
      </c>
      <c r="AS1359">
        <v>4.83</v>
      </c>
      <c r="AT1359">
        <v>128.22</v>
      </c>
      <c r="AU1359">
        <v>4.83</v>
      </c>
    </row>
    <row r="1360" spans="1:47" x14ac:dyDescent="0.25">
      <c r="A1360">
        <v>2023</v>
      </c>
      <c r="B1360">
        <v>3</v>
      </c>
      <c r="C1360" t="s">
        <v>22</v>
      </c>
      <c r="D1360" t="s">
        <v>161</v>
      </c>
      <c r="E1360" t="s">
        <v>101</v>
      </c>
      <c r="F1360">
        <v>1204</v>
      </c>
      <c r="G1360">
        <v>2411</v>
      </c>
      <c r="H1360">
        <v>2</v>
      </c>
      <c r="I1360">
        <v>73</v>
      </c>
      <c r="J1360">
        <v>864</v>
      </c>
      <c r="K1360">
        <v>8.9499999999999993</v>
      </c>
      <c r="L1360">
        <v>26.96</v>
      </c>
      <c r="M1360">
        <v>10.49</v>
      </c>
      <c r="N1360">
        <v>103</v>
      </c>
      <c r="AR1360">
        <v>119.11</v>
      </c>
      <c r="AS1360">
        <v>9.15</v>
      </c>
      <c r="AT1360">
        <v>119.11</v>
      </c>
      <c r="AU1360">
        <v>9.15</v>
      </c>
    </row>
    <row r="1361" spans="1:47" x14ac:dyDescent="0.25">
      <c r="A1361">
        <v>2023</v>
      </c>
      <c r="B1361">
        <v>3</v>
      </c>
      <c r="C1361" t="s">
        <v>22</v>
      </c>
      <c r="D1361" t="s">
        <v>149</v>
      </c>
      <c r="E1361" t="s">
        <v>102</v>
      </c>
      <c r="F1361">
        <v>1633</v>
      </c>
      <c r="G1361">
        <v>3062</v>
      </c>
      <c r="H1361">
        <v>1.88</v>
      </c>
      <c r="I1361">
        <v>112</v>
      </c>
      <c r="J1361">
        <v>977</v>
      </c>
      <c r="K1361">
        <v>10.1</v>
      </c>
      <c r="L1361">
        <v>25.95</v>
      </c>
      <c r="M1361">
        <v>13.08</v>
      </c>
      <c r="N1361">
        <v>208</v>
      </c>
      <c r="AR1361">
        <v>119.11</v>
      </c>
      <c r="AS1361">
        <v>9.15</v>
      </c>
      <c r="AT1361">
        <v>119.11</v>
      </c>
      <c r="AU1361">
        <v>9.15</v>
      </c>
    </row>
    <row r="1362" spans="1:47" x14ac:dyDescent="0.25">
      <c r="A1362">
        <v>2024</v>
      </c>
      <c r="B1362">
        <v>6</v>
      </c>
      <c r="C1362" t="s">
        <v>7</v>
      </c>
      <c r="D1362" t="s">
        <v>228</v>
      </c>
      <c r="E1362" t="s">
        <v>15</v>
      </c>
      <c r="F1362">
        <v>0</v>
      </c>
      <c r="G1362">
        <v>0</v>
      </c>
      <c r="I1362">
        <v>0</v>
      </c>
      <c r="J1362">
        <v>0</v>
      </c>
      <c r="N1362">
        <v>0</v>
      </c>
      <c r="Y1362">
        <v>0</v>
      </c>
      <c r="Z1362">
        <v>0</v>
      </c>
      <c r="AB1362">
        <v>0</v>
      </c>
      <c r="AC1362">
        <v>0</v>
      </c>
      <c r="AG1362">
        <v>0</v>
      </c>
      <c r="AH1362">
        <v>0</v>
      </c>
      <c r="AI1362">
        <v>0</v>
      </c>
      <c r="AK1362">
        <v>0</v>
      </c>
      <c r="AL1362">
        <v>0</v>
      </c>
      <c r="AM1362">
        <v>0</v>
      </c>
      <c r="AP1362">
        <v>0</v>
      </c>
      <c r="AQ1362">
        <v>0</v>
      </c>
      <c r="AR1362">
        <v>159.44</v>
      </c>
      <c r="AS1362">
        <v>6.55</v>
      </c>
      <c r="AT1362">
        <v>159.44</v>
      </c>
      <c r="AU1362">
        <v>6.55</v>
      </c>
    </row>
    <row r="1363" spans="1:47" x14ac:dyDescent="0.25">
      <c r="A1363">
        <v>2024</v>
      </c>
      <c r="B1363">
        <v>6</v>
      </c>
      <c r="C1363" t="s">
        <v>7</v>
      </c>
      <c r="D1363" t="s">
        <v>231</v>
      </c>
      <c r="E1363" t="s">
        <v>17</v>
      </c>
      <c r="F1363">
        <v>15815</v>
      </c>
      <c r="G1363">
        <v>36319</v>
      </c>
      <c r="H1363">
        <v>2.2999999999999998</v>
      </c>
      <c r="I1363">
        <v>380</v>
      </c>
      <c r="J1363">
        <v>4306</v>
      </c>
      <c r="K1363">
        <v>28</v>
      </c>
      <c r="L1363">
        <v>59.27</v>
      </c>
      <c r="M1363">
        <v>33.53</v>
      </c>
      <c r="N1363">
        <v>573</v>
      </c>
      <c r="O1363">
        <v>499703</v>
      </c>
      <c r="P1363">
        <v>1551855</v>
      </c>
      <c r="Q1363">
        <v>3.11</v>
      </c>
      <c r="R1363">
        <v>607</v>
      </c>
      <c r="S1363">
        <v>36643</v>
      </c>
      <c r="T1363">
        <v>80316</v>
      </c>
      <c r="U1363">
        <v>62.03</v>
      </c>
      <c r="V1363">
        <v>73.06</v>
      </c>
      <c r="W1363">
        <v>68.430000000000007</v>
      </c>
      <c r="X1363">
        <v>10372</v>
      </c>
      <c r="Y1363">
        <v>35296</v>
      </c>
      <c r="Z1363">
        <v>191986</v>
      </c>
      <c r="AA1363">
        <v>5.44</v>
      </c>
      <c r="AB1363">
        <v>6436</v>
      </c>
      <c r="AC1363">
        <v>30775</v>
      </c>
      <c r="AD1363">
        <v>20.79</v>
      </c>
      <c r="AE1363">
        <v>32.79</v>
      </c>
      <c r="AF1363">
        <v>37.909999999999997</v>
      </c>
      <c r="AG1363">
        <v>846</v>
      </c>
      <c r="AH1363">
        <v>241540</v>
      </c>
      <c r="AI1363">
        <v>1221250</v>
      </c>
      <c r="AJ1363">
        <v>5.0599999999999996</v>
      </c>
      <c r="AK1363">
        <v>97</v>
      </c>
      <c r="AL1363">
        <v>38173</v>
      </c>
      <c r="AM1363">
        <v>140961</v>
      </c>
      <c r="AN1363">
        <v>44.59</v>
      </c>
      <c r="AO1363">
        <v>51.93</v>
      </c>
      <c r="AP1363">
        <v>510660</v>
      </c>
      <c r="AQ1363">
        <v>2707</v>
      </c>
      <c r="AR1363">
        <v>159.44</v>
      </c>
      <c r="AS1363">
        <v>6.55</v>
      </c>
      <c r="AT1363">
        <v>159.44</v>
      </c>
      <c r="AU1363">
        <v>6.55</v>
      </c>
    </row>
    <row r="1364" spans="1:47" x14ac:dyDescent="0.25">
      <c r="A1364">
        <v>2023</v>
      </c>
      <c r="B1364">
        <v>3</v>
      </c>
      <c r="C1364" t="s">
        <v>22</v>
      </c>
      <c r="D1364" t="s">
        <v>141</v>
      </c>
      <c r="E1364" t="s">
        <v>103</v>
      </c>
      <c r="F1364">
        <v>1410</v>
      </c>
      <c r="G1364">
        <v>2683</v>
      </c>
      <c r="H1364">
        <v>1.9</v>
      </c>
      <c r="I1364">
        <v>83</v>
      </c>
      <c r="J1364">
        <v>771</v>
      </c>
      <c r="K1364">
        <v>11.23</v>
      </c>
      <c r="L1364">
        <v>26.76</v>
      </c>
      <c r="M1364">
        <v>13.88</v>
      </c>
      <c r="N1364">
        <v>99</v>
      </c>
      <c r="AR1364">
        <v>119.11</v>
      </c>
      <c r="AS1364">
        <v>9.15</v>
      </c>
      <c r="AT1364">
        <v>119.11</v>
      </c>
      <c r="AU1364">
        <v>9.15</v>
      </c>
    </row>
    <row r="1365" spans="1:47" x14ac:dyDescent="0.25">
      <c r="A1365">
        <v>2023</v>
      </c>
      <c r="B1365">
        <v>3</v>
      </c>
      <c r="C1365" t="s">
        <v>22</v>
      </c>
      <c r="D1365" t="s">
        <v>157</v>
      </c>
      <c r="E1365" t="s">
        <v>104</v>
      </c>
      <c r="F1365">
        <v>1591</v>
      </c>
      <c r="G1365">
        <v>7965</v>
      </c>
      <c r="H1365">
        <v>5.01</v>
      </c>
      <c r="I1365">
        <v>393</v>
      </c>
      <c r="J1365">
        <v>2356</v>
      </c>
      <c r="K1365">
        <v>10.91</v>
      </c>
      <c r="L1365">
        <v>9</v>
      </c>
      <c r="M1365">
        <v>19.579999999999998</v>
      </c>
      <c r="N1365">
        <v>449</v>
      </c>
      <c r="AR1365">
        <v>119.11</v>
      </c>
      <c r="AS1365">
        <v>9.15</v>
      </c>
      <c r="AT1365">
        <v>119.11</v>
      </c>
      <c r="AU1365">
        <v>9.15</v>
      </c>
    </row>
    <row r="1366" spans="1:47" x14ac:dyDescent="0.25">
      <c r="A1366">
        <v>2024</v>
      </c>
      <c r="B1366">
        <v>6</v>
      </c>
      <c r="C1366" t="s">
        <v>7</v>
      </c>
      <c r="D1366" t="s">
        <v>236</v>
      </c>
      <c r="E1366" t="s">
        <v>1092</v>
      </c>
      <c r="F1366">
        <v>3614</v>
      </c>
      <c r="G1366">
        <v>6730</v>
      </c>
      <c r="H1366">
        <v>1.86</v>
      </c>
      <c r="I1366">
        <v>132</v>
      </c>
      <c r="J1366">
        <v>1345</v>
      </c>
      <c r="K1366">
        <v>16.64</v>
      </c>
      <c r="L1366">
        <v>42.61</v>
      </c>
      <c r="M1366">
        <v>22.75</v>
      </c>
      <c r="N1366">
        <v>208</v>
      </c>
      <c r="O1366">
        <v>376405</v>
      </c>
      <c r="P1366">
        <v>1549917</v>
      </c>
      <c r="Q1366">
        <v>4.12</v>
      </c>
      <c r="R1366">
        <v>230</v>
      </c>
      <c r="S1366">
        <v>27250</v>
      </c>
      <c r="T1366">
        <v>68171</v>
      </c>
      <c r="U1366">
        <v>70.75</v>
      </c>
      <c r="V1366">
        <v>77.040000000000006</v>
      </c>
      <c r="W1366">
        <v>77.739999999999995</v>
      </c>
      <c r="X1366">
        <v>8856</v>
      </c>
      <c r="Y1366">
        <v>41597</v>
      </c>
      <c r="Z1366">
        <v>225504</v>
      </c>
      <c r="AA1366">
        <v>5.42</v>
      </c>
      <c r="AB1366">
        <v>4140</v>
      </c>
      <c r="AC1366">
        <v>20615</v>
      </c>
      <c r="AD1366">
        <v>36.369999999999997</v>
      </c>
      <c r="AE1366">
        <v>54.91</v>
      </c>
      <c r="AF1366">
        <v>60.47</v>
      </c>
      <c r="AG1366">
        <v>595</v>
      </c>
      <c r="AH1366">
        <v>175130</v>
      </c>
      <c r="AI1366">
        <v>797342</v>
      </c>
      <c r="AJ1366">
        <v>4.55</v>
      </c>
      <c r="AK1366">
        <v>44</v>
      </c>
      <c r="AL1366">
        <v>20420</v>
      </c>
      <c r="AM1366">
        <v>74474</v>
      </c>
      <c r="AN1366">
        <v>52.21</v>
      </c>
      <c r="AO1366">
        <v>57.32</v>
      </c>
      <c r="AP1366">
        <v>319815</v>
      </c>
      <c r="AQ1366">
        <v>1428</v>
      </c>
      <c r="AR1366">
        <v>159.44</v>
      </c>
      <c r="AS1366">
        <v>6.55</v>
      </c>
      <c r="AT1366">
        <v>159.44</v>
      </c>
      <c r="AU1366">
        <v>6.55</v>
      </c>
    </row>
    <row r="1367" spans="1:47" x14ac:dyDescent="0.25">
      <c r="A1367">
        <v>2023</v>
      </c>
      <c r="B1367">
        <v>3</v>
      </c>
      <c r="C1367" t="s">
        <v>22</v>
      </c>
      <c r="D1367" t="s">
        <v>153</v>
      </c>
      <c r="E1367" t="s">
        <v>105</v>
      </c>
      <c r="F1367">
        <v>1502</v>
      </c>
      <c r="G1367">
        <v>3102</v>
      </c>
      <c r="H1367">
        <v>2.0699999999999998</v>
      </c>
      <c r="I1367">
        <v>122</v>
      </c>
      <c r="J1367">
        <v>1074</v>
      </c>
      <c r="K1367">
        <v>9.31</v>
      </c>
      <c r="L1367">
        <v>26.57</v>
      </c>
      <c r="M1367">
        <v>11.03</v>
      </c>
      <c r="N1367">
        <v>168</v>
      </c>
      <c r="AR1367">
        <v>119.11</v>
      </c>
      <c r="AS1367">
        <v>9.15</v>
      </c>
      <c r="AT1367">
        <v>119.11</v>
      </c>
      <c r="AU1367">
        <v>9.15</v>
      </c>
    </row>
    <row r="1368" spans="1:47" x14ac:dyDescent="0.25">
      <c r="A1368">
        <v>2024</v>
      </c>
      <c r="B1368">
        <v>5</v>
      </c>
      <c r="C1368" t="s">
        <v>22</v>
      </c>
      <c r="D1368" t="s">
        <v>137</v>
      </c>
      <c r="E1368" t="s">
        <v>62</v>
      </c>
      <c r="F1368">
        <v>2406</v>
      </c>
      <c r="G1368">
        <v>4604</v>
      </c>
      <c r="H1368">
        <v>1.91</v>
      </c>
      <c r="I1368">
        <v>62</v>
      </c>
      <c r="J1368">
        <v>840</v>
      </c>
      <c r="K1368">
        <v>17.670000000000002</v>
      </c>
      <c r="L1368">
        <v>33.090000000000003</v>
      </c>
      <c r="M1368">
        <v>22.9</v>
      </c>
      <c r="N1368">
        <v>142</v>
      </c>
      <c r="AH1368">
        <v>16364</v>
      </c>
      <c r="AI1368">
        <v>38121</v>
      </c>
      <c r="AJ1368">
        <v>2.33</v>
      </c>
      <c r="AK1368">
        <v>11</v>
      </c>
      <c r="AL1368">
        <v>2029</v>
      </c>
      <c r="AM1368">
        <v>5898</v>
      </c>
      <c r="AN1368">
        <v>38.020000000000003</v>
      </c>
      <c r="AO1368">
        <v>51.65</v>
      </c>
      <c r="AP1368">
        <v>23910</v>
      </c>
      <c r="AQ1368">
        <v>135</v>
      </c>
      <c r="AR1368">
        <v>183.97</v>
      </c>
      <c r="AS1368">
        <v>8.51</v>
      </c>
      <c r="AT1368">
        <v>183.97</v>
      </c>
      <c r="AU1368">
        <v>8.51</v>
      </c>
    </row>
    <row r="1369" spans="1:47" x14ac:dyDescent="0.25">
      <c r="A1369">
        <v>2023</v>
      </c>
      <c r="B1369">
        <v>3</v>
      </c>
      <c r="C1369" t="s">
        <v>35</v>
      </c>
      <c r="D1369" t="s">
        <v>181</v>
      </c>
      <c r="E1369" t="s">
        <v>106</v>
      </c>
      <c r="F1369">
        <v>727</v>
      </c>
      <c r="G1369">
        <v>5890</v>
      </c>
      <c r="H1369">
        <v>8.1</v>
      </c>
      <c r="I1369">
        <v>125</v>
      </c>
      <c r="J1369">
        <v>559</v>
      </c>
      <c r="K1369">
        <v>33.96</v>
      </c>
      <c r="L1369">
        <v>34.479999999999997</v>
      </c>
      <c r="M1369">
        <v>51.44</v>
      </c>
      <c r="N1369">
        <v>148</v>
      </c>
      <c r="AR1369">
        <v>160.06</v>
      </c>
      <c r="AS1369">
        <v>9.26</v>
      </c>
      <c r="AT1369">
        <v>160.06</v>
      </c>
      <c r="AU1369">
        <v>9.26</v>
      </c>
    </row>
    <row r="1370" spans="1:47" x14ac:dyDescent="0.25">
      <c r="A1370">
        <v>2024</v>
      </c>
      <c r="B1370">
        <v>6</v>
      </c>
      <c r="C1370" t="s">
        <v>7</v>
      </c>
      <c r="D1370" t="s">
        <v>228</v>
      </c>
      <c r="E1370" t="s">
        <v>25</v>
      </c>
      <c r="F1370">
        <v>0</v>
      </c>
      <c r="G1370">
        <v>0</v>
      </c>
      <c r="I1370">
        <v>0</v>
      </c>
      <c r="J1370">
        <v>0</v>
      </c>
      <c r="N1370">
        <v>0</v>
      </c>
      <c r="Y1370">
        <v>0</v>
      </c>
      <c r="Z1370">
        <v>0</v>
      </c>
      <c r="AB1370">
        <v>0</v>
      </c>
      <c r="AC1370">
        <v>0</v>
      </c>
      <c r="AG1370">
        <v>0</v>
      </c>
      <c r="AH1370">
        <v>0</v>
      </c>
      <c r="AI1370">
        <v>0</v>
      </c>
      <c r="AK1370">
        <v>0</v>
      </c>
      <c r="AL1370">
        <v>0</v>
      </c>
      <c r="AM1370">
        <v>0</v>
      </c>
      <c r="AP1370">
        <v>0</v>
      </c>
      <c r="AQ1370">
        <v>0</v>
      </c>
      <c r="AR1370">
        <v>159.44</v>
      </c>
      <c r="AS1370">
        <v>6.55</v>
      </c>
      <c r="AT1370">
        <v>159.44</v>
      </c>
      <c r="AU1370">
        <v>6.55</v>
      </c>
    </row>
    <row r="1371" spans="1:47" x14ac:dyDescent="0.25">
      <c r="A1371">
        <v>2023</v>
      </c>
      <c r="B1371">
        <v>3</v>
      </c>
      <c r="C1371" t="s">
        <v>35</v>
      </c>
      <c r="D1371" t="s">
        <v>177</v>
      </c>
      <c r="E1371" t="s">
        <v>107</v>
      </c>
      <c r="F1371">
        <v>0</v>
      </c>
      <c r="G1371">
        <v>0</v>
      </c>
      <c r="I1371">
        <v>0</v>
      </c>
      <c r="J1371">
        <v>0</v>
      </c>
      <c r="N1371">
        <v>0</v>
      </c>
      <c r="AR1371">
        <v>160.06</v>
      </c>
      <c r="AS1371">
        <v>9.26</v>
      </c>
      <c r="AT1371">
        <v>160.06</v>
      </c>
      <c r="AU1371">
        <v>9.26</v>
      </c>
    </row>
    <row r="1372" spans="1:47" x14ac:dyDescent="0.25">
      <c r="A1372">
        <v>2023</v>
      </c>
      <c r="B1372">
        <v>3</v>
      </c>
      <c r="C1372" t="s">
        <v>35</v>
      </c>
      <c r="D1372" t="s">
        <v>181</v>
      </c>
      <c r="E1372" t="s">
        <v>108</v>
      </c>
      <c r="F1372">
        <v>2404</v>
      </c>
      <c r="G1372">
        <v>9937</v>
      </c>
      <c r="H1372">
        <v>4.13</v>
      </c>
      <c r="I1372">
        <v>64</v>
      </c>
      <c r="J1372">
        <v>769</v>
      </c>
      <c r="K1372">
        <v>41.67</v>
      </c>
      <c r="L1372">
        <v>41.54</v>
      </c>
      <c r="M1372">
        <v>59.5</v>
      </c>
      <c r="N1372">
        <v>159</v>
      </c>
      <c r="AR1372">
        <v>160.06</v>
      </c>
      <c r="AS1372">
        <v>9.26</v>
      </c>
      <c r="AT1372">
        <v>160.06</v>
      </c>
      <c r="AU1372">
        <v>9.26</v>
      </c>
    </row>
    <row r="1373" spans="1:47" x14ac:dyDescent="0.25">
      <c r="A1373">
        <v>2023</v>
      </c>
      <c r="B1373">
        <v>3</v>
      </c>
      <c r="C1373" t="s">
        <v>28</v>
      </c>
      <c r="D1373" t="s">
        <v>274</v>
      </c>
      <c r="E1373" t="s">
        <v>109</v>
      </c>
      <c r="F1373">
        <v>0</v>
      </c>
      <c r="G1373">
        <v>0</v>
      </c>
      <c r="I1373">
        <v>0</v>
      </c>
      <c r="J1373">
        <v>0</v>
      </c>
      <c r="N1373">
        <v>0</v>
      </c>
      <c r="AR1373">
        <v>95.91</v>
      </c>
      <c r="AS1373">
        <v>7.88</v>
      </c>
      <c r="AT1373">
        <v>95.91</v>
      </c>
      <c r="AU1373">
        <v>7.88</v>
      </c>
    </row>
    <row r="1374" spans="1:47" x14ac:dyDescent="0.25">
      <c r="A1374">
        <v>2024</v>
      </c>
      <c r="B1374">
        <v>6</v>
      </c>
      <c r="C1374" t="s">
        <v>35</v>
      </c>
      <c r="D1374" t="s">
        <v>177</v>
      </c>
      <c r="E1374" t="s">
        <v>36</v>
      </c>
      <c r="F1374">
        <v>1213</v>
      </c>
      <c r="G1374">
        <v>2716</v>
      </c>
      <c r="H1374">
        <v>2.2400000000000002</v>
      </c>
      <c r="I1374">
        <v>62</v>
      </c>
      <c r="J1374">
        <v>434</v>
      </c>
      <c r="K1374">
        <v>20.8</v>
      </c>
      <c r="L1374">
        <v>32.67</v>
      </c>
      <c r="M1374">
        <v>34.130000000000003</v>
      </c>
      <c r="N1374">
        <v>133</v>
      </c>
      <c r="O1374">
        <v>240334</v>
      </c>
      <c r="P1374">
        <v>1518738</v>
      </c>
      <c r="Q1374">
        <v>6.32</v>
      </c>
      <c r="R1374">
        <v>158</v>
      </c>
      <c r="S1374">
        <v>30378</v>
      </c>
      <c r="T1374">
        <v>68231</v>
      </c>
      <c r="U1374">
        <v>73.09</v>
      </c>
      <c r="V1374">
        <v>75.44</v>
      </c>
      <c r="W1374">
        <v>80.12</v>
      </c>
      <c r="X1374">
        <v>14577</v>
      </c>
      <c r="Y1374">
        <v>62252</v>
      </c>
      <c r="Z1374">
        <v>425798</v>
      </c>
      <c r="AA1374">
        <v>6.84</v>
      </c>
      <c r="AB1374">
        <v>11372</v>
      </c>
      <c r="AC1374">
        <v>35335</v>
      </c>
      <c r="AD1374">
        <v>41.24</v>
      </c>
      <c r="AE1374">
        <v>56.39</v>
      </c>
      <c r="AF1374">
        <v>60.77</v>
      </c>
      <c r="AG1374">
        <v>2710</v>
      </c>
      <c r="AR1374">
        <v>181.32</v>
      </c>
      <c r="AS1374">
        <v>5.92</v>
      </c>
      <c r="AT1374">
        <v>181.32</v>
      </c>
      <c r="AU1374">
        <v>5.92</v>
      </c>
    </row>
    <row r="1375" spans="1:47" x14ac:dyDescent="0.25">
      <c r="A1375">
        <v>2024</v>
      </c>
      <c r="B1375">
        <v>6</v>
      </c>
      <c r="C1375" t="s">
        <v>35</v>
      </c>
      <c r="D1375" t="s">
        <v>181</v>
      </c>
      <c r="E1375" t="s">
        <v>38</v>
      </c>
      <c r="F1375">
        <v>358</v>
      </c>
      <c r="G1375">
        <v>1938</v>
      </c>
      <c r="H1375">
        <v>5.41</v>
      </c>
      <c r="I1375">
        <v>56</v>
      </c>
      <c r="J1375">
        <v>338</v>
      </c>
      <c r="K1375">
        <v>19.12</v>
      </c>
      <c r="L1375">
        <v>22.72</v>
      </c>
      <c r="M1375">
        <v>26.06</v>
      </c>
      <c r="N1375">
        <v>68</v>
      </c>
      <c r="Y1375">
        <v>3156</v>
      </c>
      <c r="Z1375">
        <v>18423</v>
      </c>
      <c r="AA1375">
        <v>5.84</v>
      </c>
      <c r="AB1375">
        <v>891</v>
      </c>
      <c r="AC1375">
        <v>2644</v>
      </c>
      <c r="AD1375">
        <v>23.2</v>
      </c>
      <c r="AE1375">
        <v>39.14</v>
      </c>
      <c r="AF1375">
        <v>44.89</v>
      </c>
      <c r="AG1375">
        <v>212</v>
      </c>
      <c r="AR1375">
        <v>181.32</v>
      </c>
      <c r="AS1375">
        <v>5.92</v>
      </c>
      <c r="AT1375">
        <v>181.32</v>
      </c>
      <c r="AU1375">
        <v>5.92</v>
      </c>
    </row>
    <row r="1376" spans="1:47" x14ac:dyDescent="0.25">
      <c r="A1376">
        <v>2024</v>
      </c>
      <c r="B1376">
        <v>5</v>
      </c>
      <c r="C1376" t="s">
        <v>12</v>
      </c>
      <c r="D1376" t="s">
        <v>907</v>
      </c>
      <c r="E1376" t="s">
        <v>64</v>
      </c>
      <c r="F1376">
        <v>0</v>
      </c>
      <c r="G1376">
        <v>0</v>
      </c>
      <c r="I1376">
        <v>0</v>
      </c>
      <c r="J1376">
        <v>0</v>
      </c>
      <c r="N1376">
        <v>0</v>
      </c>
      <c r="AH1376">
        <v>0</v>
      </c>
      <c r="AI1376">
        <v>0</v>
      </c>
      <c r="AK1376">
        <v>0</v>
      </c>
      <c r="AL1376">
        <v>0</v>
      </c>
      <c r="AM1376">
        <v>0</v>
      </c>
      <c r="AP1376">
        <v>0</v>
      </c>
      <c r="AQ1376">
        <v>0</v>
      </c>
      <c r="AR1376">
        <v>168.82</v>
      </c>
      <c r="AS1376">
        <v>10.71</v>
      </c>
      <c r="AT1376">
        <v>168.82</v>
      </c>
      <c r="AU1376">
        <v>10.71</v>
      </c>
    </row>
    <row r="1377" spans="1:47" x14ac:dyDescent="0.25">
      <c r="A1377">
        <v>2024</v>
      </c>
      <c r="B1377">
        <v>5</v>
      </c>
      <c r="C1377" t="s">
        <v>22</v>
      </c>
      <c r="D1377" t="s">
        <v>145</v>
      </c>
      <c r="E1377" t="s">
        <v>65</v>
      </c>
      <c r="F1377">
        <v>1082</v>
      </c>
      <c r="G1377">
        <v>2393</v>
      </c>
      <c r="H1377">
        <v>2.21</v>
      </c>
      <c r="I1377">
        <v>66</v>
      </c>
      <c r="J1377">
        <v>718</v>
      </c>
      <c r="K1377">
        <v>10.73</v>
      </c>
      <c r="L1377">
        <v>23</v>
      </c>
      <c r="M1377">
        <v>14.4</v>
      </c>
      <c r="N1377">
        <v>102</v>
      </c>
      <c r="AH1377">
        <v>4696</v>
      </c>
      <c r="AI1377">
        <v>10290</v>
      </c>
      <c r="AJ1377">
        <v>2.19</v>
      </c>
      <c r="AK1377">
        <v>7</v>
      </c>
      <c r="AL1377">
        <v>694</v>
      </c>
      <c r="AM1377">
        <v>1840</v>
      </c>
      <c r="AN1377">
        <v>29.46</v>
      </c>
      <c r="AO1377">
        <v>28.91</v>
      </c>
      <c r="AP1377">
        <v>6341</v>
      </c>
      <c r="AQ1377">
        <v>47</v>
      </c>
      <c r="AR1377">
        <v>183.97</v>
      </c>
      <c r="AS1377">
        <v>8.51</v>
      </c>
      <c r="AT1377">
        <v>183.97</v>
      </c>
      <c r="AU1377">
        <v>8.51</v>
      </c>
    </row>
    <row r="1378" spans="1:47" x14ac:dyDescent="0.25">
      <c r="A1378">
        <v>2024</v>
      </c>
      <c r="B1378">
        <v>6</v>
      </c>
      <c r="C1378" t="s">
        <v>35</v>
      </c>
      <c r="D1378" t="s">
        <v>181</v>
      </c>
      <c r="E1378" t="s">
        <v>39</v>
      </c>
      <c r="F1378">
        <v>745</v>
      </c>
      <c r="G1378">
        <v>4735</v>
      </c>
      <c r="H1378">
        <v>6.36</v>
      </c>
      <c r="I1378">
        <v>162</v>
      </c>
      <c r="J1378">
        <v>677</v>
      </c>
      <c r="K1378">
        <v>23.3</v>
      </c>
      <c r="L1378">
        <v>22.12</v>
      </c>
      <c r="M1378">
        <v>41.61</v>
      </c>
      <c r="N1378">
        <v>176</v>
      </c>
      <c r="O1378">
        <v>12469</v>
      </c>
      <c r="P1378">
        <v>53403</v>
      </c>
      <c r="Q1378">
        <v>4.28</v>
      </c>
      <c r="R1378">
        <v>16</v>
      </c>
      <c r="S1378">
        <v>1556</v>
      </c>
      <c r="T1378">
        <v>3842</v>
      </c>
      <c r="U1378">
        <v>46.3</v>
      </c>
      <c r="V1378">
        <v>65.84</v>
      </c>
      <c r="W1378">
        <v>60.87</v>
      </c>
      <c r="X1378">
        <v>609</v>
      </c>
      <c r="Y1378">
        <v>4582</v>
      </c>
      <c r="Z1378">
        <v>24723</v>
      </c>
      <c r="AA1378">
        <v>5.4</v>
      </c>
      <c r="AB1378">
        <v>663</v>
      </c>
      <c r="AC1378">
        <v>2038</v>
      </c>
      <c r="AD1378">
        <v>40.29</v>
      </c>
      <c r="AE1378">
        <v>65.540000000000006</v>
      </c>
      <c r="AF1378">
        <v>69.680000000000007</v>
      </c>
      <c r="AG1378">
        <v>226</v>
      </c>
      <c r="AR1378">
        <v>181.32</v>
      </c>
      <c r="AS1378">
        <v>5.92</v>
      </c>
      <c r="AT1378">
        <v>181.32</v>
      </c>
      <c r="AU1378">
        <v>5.92</v>
      </c>
    </row>
    <row r="1379" spans="1:47" x14ac:dyDescent="0.25">
      <c r="A1379">
        <v>2024</v>
      </c>
      <c r="B1379">
        <v>5</v>
      </c>
      <c r="C1379" t="s">
        <v>22</v>
      </c>
      <c r="D1379" t="s">
        <v>145</v>
      </c>
      <c r="E1379" t="s">
        <v>66</v>
      </c>
      <c r="F1379">
        <v>1191</v>
      </c>
      <c r="G1379">
        <v>2821</v>
      </c>
      <c r="H1379">
        <v>2.37</v>
      </c>
      <c r="I1379">
        <v>80</v>
      </c>
      <c r="J1379">
        <v>843</v>
      </c>
      <c r="K1379">
        <v>10.77</v>
      </c>
      <c r="L1379">
        <v>23.07</v>
      </c>
      <c r="M1379">
        <v>18.37</v>
      </c>
      <c r="N1379">
        <v>127</v>
      </c>
      <c r="AH1379">
        <v>5146</v>
      </c>
      <c r="AI1379">
        <v>11694</v>
      </c>
      <c r="AJ1379">
        <v>2.27</v>
      </c>
      <c r="AK1379">
        <v>9</v>
      </c>
      <c r="AL1379">
        <v>743</v>
      </c>
      <c r="AM1379">
        <v>1944</v>
      </c>
      <c r="AN1379">
        <v>30.3</v>
      </c>
      <c r="AO1379">
        <v>29.73</v>
      </c>
      <c r="AP1379">
        <v>6982</v>
      </c>
      <c r="AQ1379">
        <v>51</v>
      </c>
      <c r="AR1379">
        <v>183.97</v>
      </c>
      <c r="AS1379">
        <v>8.51</v>
      </c>
      <c r="AT1379">
        <v>183.97</v>
      </c>
      <c r="AU1379">
        <v>8.51</v>
      </c>
    </row>
    <row r="1380" spans="1:47" x14ac:dyDescent="0.25">
      <c r="A1380">
        <v>2024</v>
      </c>
      <c r="B1380">
        <v>5</v>
      </c>
      <c r="C1380" t="s">
        <v>22</v>
      </c>
      <c r="D1380" t="s">
        <v>137</v>
      </c>
      <c r="E1380" t="s">
        <v>67</v>
      </c>
      <c r="F1380">
        <v>1174</v>
      </c>
      <c r="G1380">
        <v>4205</v>
      </c>
      <c r="H1380">
        <v>3.58</v>
      </c>
      <c r="I1380">
        <v>96</v>
      </c>
      <c r="J1380">
        <v>870</v>
      </c>
      <c r="K1380">
        <v>15.6</v>
      </c>
      <c r="L1380">
        <v>24.43</v>
      </c>
      <c r="M1380">
        <v>26.69</v>
      </c>
      <c r="N1380">
        <v>196</v>
      </c>
      <c r="AH1380">
        <v>4903</v>
      </c>
      <c r="AI1380">
        <v>8393</v>
      </c>
      <c r="AJ1380">
        <v>1.71</v>
      </c>
      <c r="AK1380">
        <v>4</v>
      </c>
      <c r="AL1380">
        <v>205</v>
      </c>
      <c r="AM1380">
        <v>536</v>
      </c>
      <c r="AN1380">
        <v>56.18</v>
      </c>
      <c r="AO1380">
        <v>64.67</v>
      </c>
      <c r="AP1380">
        <v>3576</v>
      </c>
      <c r="AQ1380">
        <v>24</v>
      </c>
      <c r="AR1380">
        <v>183.97</v>
      </c>
      <c r="AS1380">
        <v>8.51</v>
      </c>
      <c r="AT1380">
        <v>183.97</v>
      </c>
      <c r="AU1380">
        <v>8.51</v>
      </c>
    </row>
    <row r="1381" spans="1:47" x14ac:dyDescent="0.25">
      <c r="A1381">
        <v>2024</v>
      </c>
      <c r="B1381">
        <v>5</v>
      </c>
      <c r="C1381" t="s">
        <v>22</v>
      </c>
      <c r="D1381" t="s">
        <v>141</v>
      </c>
      <c r="E1381" t="s">
        <v>68</v>
      </c>
      <c r="F1381">
        <v>0</v>
      </c>
      <c r="G1381">
        <v>0</v>
      </c>
      <c r="I1381">
        <v>0</v>
      </c>
      <c r="J1381">
        <v>0</v>
      </c>
      <c r="N1381">
        <v>0</v>
      </c>
      <c r="AH1381">
        <v>0</v>
      </c>
      <c r="AI1381">
        <v>0</v>
      </c>
      <c r="AK1381">
        <v>0</v>
      </c>
      <c r="AL1381">
        <v>0</v>
      </c>
      <c r="AM1381">
        <v>0</v>
      </c>
      <c r="AP1381">
        <v>0</v>
      </c>
      <c r="AQ1381">
        <v>0</v>
      </c>
      <c r="AR1381">
        <v>183.97</v>
      </c>
      <c r="AS1381">
        <v>8.51</v>
      </c>
      <c r="AT1381">
        <v>183.97</v>
      </c>
      <c r="AU1381">
        <v>8.51</v>
      </c>
    </row>
    <row r="1382" spans="1:47" x14ac:dyDescent="0.25">
      <c r="A1382">
        <v>2024</v>
      </c>
      <c r="B1382">
        <v>6</v>
      </c>
      <c r="C1382" t="s">
        <v>35</v>
      </c>
      <c r="D1382" t="s">
        <v>181</v>
      </c>
      <c r="E1382" t="s">
        <v>43</v>
      </c>
      <c r="F1382">
        <v>1947</v>
      </c>
      <c r="G1382">
        <v>7270</v>
      </c>
      <c r="H1382">
        <v>3.73</v>
      </c>
      <c r="I1382">
        <v>79</v>
      </c>
      <c r="J1382">
        <v>949</v>
      </c>
      <c r="K1382">
        <v>25.53</v>
      </c>
      <c r="L1382">
        <v>30.86</v>
      </c>
      <c r="M1382">
        <v>25.5</v>
      </c>
      <c r="N1382">
        <v>187</v>
      </c>
      <c r="O1382">
        <v>359171</v>
      </c>
      <c r="P1382">
        <v>2102259</v>
      </c>
      <c r="Q1382">
        <v>5.85</v>
      </c>
      <c r="R1382">
        <v>213</v>
      </c>
      <c r="S1382">
        <v>40750</v>
      </c>
      <c r="T1382">
        <v>93729</v>
      </c>
      <c r="U1382">
        <v>73.680000000000007</v>
      </c>
      <c r="V1382">
        <v>76.97</v>
      </c>
      <c r="W1382">
        <v>80.31</v>
      </c>
      <c r="X1382">
        <v>21985</v>
      </c>
      <c r="Y1382">
        <v>104969</v>
      </c>
      <c r="Z1382">
        <v>651311</v>
      </c>
      <c r="AA1382">
        <v>6.2</v>
      </c>
      <c r="AB1382">
        <v>12776</v>
      </c>
      <c r="AC1382">
        <v>46202</v>
      </c>
      <c r="AD1382">
        <v>46.74</v>
      </c>
      <c r="AE1382">
        <v>71.12</v>
      </c>
      <c r="AF1382">
        <v>74.59</v>
      </c>
      <c r="AG1382">
        <v>4033</v>
      </c>
      <c r="AR1382">
        <v>181.32</v>
      </c>
      <c r="AS1382">
        <v>5.92</v>
      </c>
      <c r="AT1382">
        <v>181.32</v>
      </c>
      <c r="AU1382">
        <v>5.92</v>
      </c>
    </row>
    <row r="1383" spans="1:47" x14ac:dyDescent="0.25">
      <c r="A1383">
        <v>2024</v>
      </c>
      <c r="B1383">
        <v>6</v>
      </c>
      <c r="C1383" t="s">
        <v>45</v>
      </c>
      <c r="D1383" t="s">
        <v>255</v>
      </c>
      <c r="E1383" t="s">
        <v>44</v>
      </c>
      <c r="F1383">
        <v>9394</v>
      </c>
      <c r="G1383">
        <v>20046</v>
      </c>
      <c r="H1383">
        <v>2.13</v>
      </c>
      <c r="I1383">
        <v>421</v>
      </c>
      <c r="J1383">
        <v>5008</v>
      </c>
      <c r="K1383">
        <v>13.33</v>
      </c>
      <c r="L1383">
        <v>27.55</v>
      </c>
      <c r="M1383">
        <v>18.399999999999999</v>
      </c>
      <c r="N1383">
        <v>784</v>
      </c>
      <c r="O1383">
        <v>23658</v>
      </c>
      <c r="P1383">
        <v>53443</v>
      </c>
      <c r="Q1383">
        <v>2.2599999999999998</v>
      </c>
      <c r="R1383">
        <v>88</v>
      </c>
      <c r="S1383">
        <v>2131</v>
      </c>
      <c r="T1383">
        <v>4163</v>
      </c>
      <c r="U1383">
        <v>42.51</v>
      </c>
      <c r="V1383">
        <v>49.43</v>
      </c>
      <c r="W1383">
        <v>49.02</v>
      </c>
      <c r="X1383">
        <v>637</v>
      </c>
      <c r="Y1383">
        <v>5118</v>
      </c>
      <c r="Z1383">
        <v>7207</v>
      </c>
      <c r="AA1383">
        <v>1.41</v>
      </c>
      <c r="AB1383">
        <v>365</v>
      </c>
      <c r="AC1383">
        <v>1495</v>
      </c>
      <c r="AD1383">
        <v>16.04</v>
      </c>
      <c r="AE1383">
        <v>21.86</v>
      </c>
      <c r="AF1383">
        <v>37.4</v>
      </c>
      <c r="AG1383">
        <v>307</v>
      </c>
      <c r="AH1383">
        <v>0</v>
      </c>
      <c r="AI1383">
        <v>0</v>
      </c>
      <c r="AK1383">
        <v>0</v>
      </c>
      <c r="AL1383">
        <v>0</v>
      </c>
      <c r="AM1383">
        <v>0</v>
      </c>
      <c r="AP1383">
        <v>0</v>
      </c>
      <c r="AQ1383">
        <v>0</v>
      </c>
      <c r="AR1383">
        <v>105.37</v>
      </c>
      <c r="AS1383">
        <v>1.44</v>
      </c>
      <c r="AT1383">
        <v>105.37</v>
      </c>
      <c r="AU1383">
        <v>1.44</v>
      </c>
    </row>
    <row r="1384" spans="1:47" x14ac:dyDescent="0.25">
      <c r="A1384">
        <v>2024</v>
      </c>
      <c r="B1384">
        <v>6</v>
      </c>
      <c r="C1384" t="s">
        <v>47</v>
      </c>
      <c r="D1384" t="s">
        <v>165</v>
      </c>
      <c r="E1384" t="s">
        <v>46</v>
      </c>
      <c r="F1384">
        <v>8224</v>
      </c>
      <c r="G1384">
        <v>21710</v>
      </c>
      <c r="H1384">
        <v>2.64</v>
      </c>
      <c r="I1384">
        <v>587</v>
      </c>
      <c r="J1384">
        <v>4647</v>
      </c>
      <c r="K1384">
        <v>15.54</v>
      </c>
      <c r="L1384">
        <v>23.89</v>
      </c>
      <c r="M1384">
        <v>21.56</v>
      </c>
      <c r="N1384">
        <v>658</v>
      </c>
      <c r="O1384">
        <v>67483</v>
      </c>
      <c r="P1384">
        <v>140136</v>
      </c>
      <c r="Q1384">
        <v>2.08</v>
      </c>
      <c r="R1384">
        <v>241</v>
      </c>
      <c r="S1384">
        <v>5381</v>
      </c>
      <c r="T1384">
        <v>11630</v>
      </c>
      <c r="U1384">
        <v>39.880000000000003</v>
      </c>
      <c r="V1384">
        <v>52.06</v>
      </c>
      <c r="W1384">
        <v>46.35</v>
      </c>
      <c r="X1384">
        <v>1200</v>
      </c>
      <c r="Y1384">
        <v>8052</v>
      </c>
      <c r="Z1384">
        <v>17780</v>
      </c>
      <c r="AA1384">
        <v>2.21</v>
      </c>
      <c r="AB1384">
        <v>951</v>
      </c>
      <c r="AC1384">
        <v>4201</v>
      </c>
      <c r="AD1384">
        <v>14.1</v>
      </c>
      <c r="AE1384">
        <v>23.01</v>
      </c>
      <c r="AF1384">
        <v>39.770000000000003</v>
      </c>
      <c r="AG1384">
        <v>259</v>
      </c>
      <c r="AH1384">
        <v>38669</v>
      </c>
      <c r="AI1384">
        <v>89688</v>
      </c>
      <c r="AJ1384">
        <v>2.3199999999999998</v>
      </c>
      <c r="AK1384">
        <v>53</v>
      </c>
      <c r="AL1384">
        <v>7363</v>
      </c>
      <c r="AM1384">
        <v>23896</v>
      </c>
      <c r="AN1384">
        <v>28.12</v>
      </c>
      <c r="AO1384">
        <v>34.93</v>
      </c>
      <c r="AP1384">
        <v>62114</v>
      </c>
      <c r="AQ1384">
        <v>430</v>
      </c>
      <c r="AR1384">
        <v>87.8</v>
      </c>
      <c r="AS1384">
        <v>2.98</v>
      </c>
      <c r="AT1384">
        <v>87.8</v>
      </c>
      <c r="AU1384">
        <v>2.98</v>
      </c>
    </row>
    <row r="1385" spans="1:47" x14ac:dyDescent="0.25">
      <c r="A1385">
        <v>2024</v>
      </c>
      <c r="B1385">
        <v>5</v>
      </c>
      <c r="C1385" t="s">
        <v>7</v>
      </c>
      <c r="D1385" t="s">
        <v>231</v>
      </c>
      <c r="E1385" t="s">
        <v>72</v>
      </c>
      <c r="F1385">
        <v>0</v>
      </c>
      <c r="G1385">
        <v>0</v>
      </c>
      <c r="I1385">
        <v>0</v>
      </c>
      <c r="J1385">
        <v>0</v>
      </c>
      <c r="N1385">
        <v>0</v>
      </c>
      <c r="AH1385">
        <v>5035</v>
      </c>
      <c r="AI1385">
        <v>9987</v>
      </c>
      <c r="AJ1385">
        <v>1.98</v>
      </c>
      <c r="AK1385">
        <v>11</v>
      </c>
      <c r="AL1385">
        <v>1045</v>
      </c>
      <c r="AM1385">
        <v>3285</v>
      </c>
      <c r="AN1385">
        <v>39.65</v>
      </c>
      <c r="AO1385">
        <v>51.36</v>
      </c>
      <c r="AP1385">
        <v>12842</v>
      </c>
      <c r="AQ1385">
        <v>41</v>
      </c>
      <c r="AR1385">
        <v>164.8</v>
      </c>
      <c r="AS1385">
        <v>5.58</v>
      </c>
      <c r="AT1385">
        <v>164.8</v>
      </c>
      <c r="AU1385">
        <v>5.58</v>
      </c>
    </row>
    <row r="1386" spans="1:47" x14ac:dyDescent="0.25">
      <c r="A1386">
        <v>2024</v>
      </c>
      <c r="B1386">
        <v>6</v>
      </c>
      <c r="C1386" t="s">
        <v>7</v>
      </c>
      <c r="D1386" t="s">
        <v>234</v>
      </c>
      <c r="E1386" t="s">
        <v>48</v>
      </c>
      <c r="F1386">
        <v>0</v>
      </c>
      <c r="G1386">
        <v>0</v>
      </c>
      <c r="I1386">
        <v>0</v>
      </c>
      <c r="J1386">
        <v>0</v>
      </c>
      <c r="N1386">
        <v>0</v>
      </c>
      <c r="Y1386">
        <v>0</v>
      </c>
      <c r="Z1386">
        <v>0</v>
      </c>
      <c r="AB1386">
        <v>0</v>
      </c>
      <c r="AC1386">
        <v>0</v>
      </c>
      <c r="AG1386">
        <v>0</v>
      </c>
      <c r="AH1386">
        <v>0</v>
      </c>
      <c r="AI1386">
        <v>0</v>
      </c>
      <c r="AK1386">
        <v>0</v>
      </c>
      <c r="AL1386">
        <v>0</v>
      </c>
      <c r="AM1386">
        <v>0</v>
      </c>
      <c r="AP1386">
        <v>0</v>
      </c>
      <c r="AQ1386">
        <v>0</v>
      </c>
      <c r="AR1386">
        <v>159.44</v>
      </c>
      <c r="AS1386">
        <v>6.55</v>
      </c>
      <c r="AT1386">
        <v>159.44</v>
      </c>
      <c r="AU1386">
        <v>6.55</v>
      </c>
    </row>
    <row r="1387" spans="1:47" x14ac:dyDescent="0.25">
      <c r="A1387">
        <v>2024</v>
      </c>
      <c r="B1387">
        <v>5</v>
      </c>
      <c r="C1387" t="s">
        <v>74</v>
      </c>
      <c r="D1387" t="s">
        <v>243</v>
      </c>
      <c r="E1387" t="s">
        <v>73</v>
      </c>
      <c r="F1387">
        <v>4771</v>
      </c>
      <c r="G1387">
        <v>8961</v>
      </c>
      <c r="H1387">
        <v>1.88</v>
      </c>
      <c r="I1387">
        <v>102</v>
      </c>
      <c r="J1387">
        <v>1214</v>
      </c>
      <c r="K1387">
        <v>23.79</v>
      </c>
      <c r="L1387">
        <v>46.84</v>
      </c>
      <c r="M1387">
        <v>29.68</v>
      </c>
      <c r="N1387">
        <v>229</v>
      </c>
      <c r="AH1387">
        <v>0</v>
      </c>
      <c r="AI1387">
        <v>0</v>
      </c>
      <c r="AK1387">
        <v>0</v>
      </c>
      <c r="AL1387">
        <v>0</v>
      </c>
      <c r="AM1387">
        <v>0</v>
      </c>
      <c r="AP1387">
        <v>0</v>
      </c>
      <c r="AQ1387">
        <v>0</v>
      </c>
      <c r="AR1387">
        <v>173.88</v>
      </c>
      <c r="AS1387">
        <v>16.75</v>
      </c>
      <c r="AT1387">
        <v>173.88</v>
      </c>
      <c r="AU1387">
        <v>16.75</v>
      </c>
    </row>
    <row r="1388" spans="1:47" x14ac:dyDescent="0.25">
      <c r="A1388">
        <v>2024</v>
      </c>
      <c r="B1388">
        <v>5</v>
      </c>
      <c r="C1388" t="s">
        <v>7</v>
      </c>
      <c r="D1388" t="s">
        <v>231</v>
      </c>
      <c r="E1388" t="s">
        <v>75</v>
      </c>
      <c r="F1388">
        <v>0</v>
      </c>
      <c r="G1388">
        <v>0</v>
      </c>
      <c r="I1388">
        <v>0</v>
      </c>
      <c r="J1388">
        <v>0</v>
      </c>
      <c r="N1388">
        <v>0</v>
      </c>
      <c r="AH1388">
        <v>36265</v>
      </c>
      <c r="AI1388">
        <v>244394</v>
      </c>
      <c r="AJ1388">
        <v>6.74</v>
      </c>
      <c r="AK1388">
        <v>17</v>
      </c>
      <c r="AL1388">
        <v>7413</v>
      </c>
      <c r="AM1388">
        <v>29405</v>
      </c>
      <c r="AN1388">
        <v>43.04</v>
      </c>
      <c r="AO1388">
        <v>48.84</v>
      </c>
      <c r="AP1388">
        <v>98902</v>
      </c>
      <c r="AQ1388">
        <v>504</v>
      </c>
      <c r="AR1388">
        <v>164.8</v>
      </c>
      <c r="AS1388">
        <v>5.58</v>
      </c>
      <c r="AT1388">
        <v>164.8</v>
      </c>
      <c r="AU1388">
        <v>5.58</v>
      </c>
    </row>
    <row r="1389" spans="1:47" x14ac:dyDescent="0.25">
      <c r="A1389">
        <v>2024</v>
      </c>
      <c r="B1389">
        <v>6</v>
      </c>
      <c r="C1389" t="s">
        <v>50</v>
      </c>
      <c r="D1389" t="s">
        <v>240</v>
      </c>
      <c r="E1389" t="s">
        <v>49</v>
      </c>
      <c r="F1389">
        <v>11991</v>
      </c>
      <c r="G1389">
        <v>26187</v>
      </c>
      <c r="H1389">
        <v>2.1800000000000002</v>
      </c>
      <c r="I1389">
        <v>562</v>
      </c>
      <c r="J1389">
        <v>4628</v>
      </c>
      <c r="K1389">
        <v>18.82</v>
      </c>
      <c r="L1389">
        <v>34.72</v>
      </c>
      <c r="M1389">
        <v>26.21</v>
      </c>
      <c r="N1389">
        <v>757</v>
      </c>
      <c r="O1389">
        <v>20983</v>
      </c>
      <c r="P1389">
        <v>36355</v>
      </c>
      <c r="Q1389">
        <v>1.73</v>
      </c>
      <c r="R1389">
        <v>115</v>
      </c>
      <c r="S1389">
        <v>1630</v>
      </c>
      <c r="T1389">
        <v>3237</v>
      </c>
      <c r="U1389">
        <v>37.32</v>
      </c>
      <c r="V1389">
        <v>44.16</v>
      </c>
      <c r="W1389">
        <v>43.08</v>
      </c>
      <c r="X1389">
        <v>318</v>
      </c>
      <c r="Y1389">
        <v>0</v>
      </c>
      <c r="Z1389">
        <v>0</v>
      </c>
      <c r="AB1389">
        <v>0</v>
      </c>
      <c r="AC1389">
        <v>0</v>
      </c>
      <c r="AG1389">
        <v>0</v>
      </c>
      <c r="AH1389">
        <v>10939</v>
      </c>
      <c r="AI1389">
        <v>34983</v>
      </c>
      <c r="AJ1389">
        <v>3.2</v>
      </c>
      <c r="AK1389">
        <v>16</v>
      </c>
      <c r="AL1389">
        <v>2192</v>
      </c>
      <c r="AM1389">
        <v>7874</v>
      </c>
      <c r="AN1389">
        <v>35.93</v>
      </c>
      <c r="AO1389">
        <v>38.299999999999997</v>
      </c>
      <c r="AP1389">
        <v>23626</v>
      </c>
      <c r="AQ1389">
        <v>132</v>
      </c>
      <c r="AR1389">
        <v>108.42</v>
      </c>
      <c r="AS1389">
        <v>-0.21</v>
      </c>
      <c r="AT1389">
        <v>108.42</v>
      </c>
      <c r="AU1389">
        <v>-0.21</v>
      </c>
    </row>
    <row r="1390" spans="1:47" x14ac:dyDescent="0.25">
      <c r="A1390">
        <v>2024</v>
      </c>
      <c r="B1390">
        <v>6</v>
      </c>
      <c r="C1390" t="s">
        <v>98</v>
      </c>
      <c r="D1390" t="s">
        <v>234</v>
      </c>
      <c r="E1390" t="s">
        <v>51</v>
      </c>
      <c r="F1390">
        <v>14470</v>
      </c>
      <c r="G1390">
        <v>32112</v>
      </c>
      <c r="H1390">
        <v>2.2200000000000002</v>
      </c>
      <c r="I1390">
        <v>695</v>
      </c>
      <c r="J1390">
        <v>6087</v>
      </c>
      <c r="K1390">
        <v>17.559999999999999</v>
      </c>
      <c r="L1390">
        <v>44.17</v>
      </c>
      <c r="M1390">
        <v>20.92</v>
      </c>
      <c r="N1390">
        <v>1029</v>
      </c>
      <c r="O1390">
        <v>75008</v>
      </c>
      <c r="P1390">
        <v>130613</v>
      </c>
      <c r="Q1390">
        <v>1.74</v>
      </c>
      <c r="R1390">
        <v>299</v>
      </c>
      <c r="S1390">
        <v>6297</v>
      </c>
      <c r="T1390">
        <v>13935</v>
      </c>
      <c r="U1390">
        <v>31.06</v>
      </c>
      <c r="V1390">
        <v>42.74</v>
      </c>
      <c r="W1390">
        <v>34.840000000000003</v>
      </c>
      <c r="X1390">
        <v>1441</v>
      </c>
      <c r="Y1390">
        <v>7355</v>
      </c>
      <c r="Z1390">
        <v>17388</v>
      </c>
      <c r="AA1390">
        <v>2.36</v>
      </c>
      <c r="AB1390">
        <v>579</v>
      </c>
      <c r="AC1390">
        <v>2477</v>
      </c>
      <c r="AD1390">
        <v>23.28</v>
      </c>
      <c r="AE1390">
        <v>28.3</v>
      </c>
      <c r="AF1390">
        <v>51.92</v>
      </c>
      <c r="AG1390">
        <v>135</v>
      </c>
      <c r="AH1390">
        <v>51344</v>
      </c>
      <c r="AI1390">
        <v>125186</v>
      </c>
      <c r="AJ1390">
        <v>2.44</v>
      </c>
      <c r="AK1390">
        <v>79</v>
      </c>
      <c r="AL1390">
        <v>10203</v>
      </c>
      <c r="AM1390">
        <v>29977</v>
      </c>
      <c r="AN1390">
        <v>43.1</v>
      </c>
      <c r="AO1390">
        <v>46.14</v>
      </c>
      <c r="AP1390">
        <v>131908</v>
      </c>
      <c r="AQ1390">
        <v>397</v>
      </c>
    </row>
    <row r="1391" spans="1:47" x14ac:dyDescent="0.25">
      <c r="A1391">
        <v>2024</v>
      </c>
      <c r="B1391">
        <v>6</v>
      </c>
      <c r="C1391" t="s">
        <v>10</v>
      </c>
      <c r="D1391" t="s">
        <v>264</v>
      </c>
      <c r="E1391" t="s">
        <v>53</v>
      </c>
      <c r="F1391">
        <v>6218</v>
      </c>
      <c r="G1391">
        <v>11364</v>
      </c>
      <c r="H1391">
        <v>1.83</v>
      </c>
      <c r="I1391">
        <v>121</v>
      </c>
      <c r="J1391">
        <v>1570</v>
      </c>
      <c r="K1391">
        <v>24.06</v>
      </c>
      <c r="L1391">
        <v>32.97</v>
      </c>
      <c r="M1391">
        <v>27.24</v>
      </c>
      <c r="N1391">
        <v>223</v>
      </c>
      <c r="O1391">
        <v>185215</v>
      </c>
      <c r="P1391">
        <v>376393</v>
      </c>
      <c r="Q1391">
        <v>2.0299999999999998</v>
      </c>
      <c r="R1391">
        <v>532</v>
      </c>
      <c r="S1391">
        <v>14523</v>
      </c>
      <c r="T1391">
        <v>27632</v>
      </c>
      <c r="U1391">
        <v>44.91</v>
      </c>
      <c r="V1391">
        <v>53.04</v>
      </c>
      <c r="W1391">
        <v>49.58</v>
      </c>
      <c r="X1391">
        <v>3251</v>
      </c>
      <c r="Y1391">
        <v>11630</v>
      </c>
      <c r="Z1391">
        <v>24137</v>
      </c>
      <c r="AA1391">
        <v>2.08</v>
      </c>
      <c r="AB1391">
        <v>1001</v>
      </c>
      <c r="AC1391">
        <v>3861</v>
      </c>
      <c r="AD1391">
        <v>20.73</v>
      </c>
      <c r="AE1391">
        <v>28.55</v>
      </c>
      <c r="AF1391">
        <v>34.950000000000003</v>
      </c>
      <c r="AG1391">
        <v>252</v>
      </c>
      <c r="AH1391">
        <v>34065</v>
      </c>
      <c r="AI1391">
        <v>89501</v>
      </c>
      <c r="AJ1391">
        <v>2.63</v>
      </c>
      <c r="AK1391">
        <v>55</v>
      </c>
      <c r="AL1391">
        <v>7111</v>
      </c>
      <c r="AM1391">
        <v>23608</v>
      </c>
      <c r="AN1391">
        <v>23.67</v>
      </c>
      <c r="AO1391">
        <v>27.91</v>
      </c>
      <c r="AP1391">
        <v>50488</v>
      </c>
      <c r="AQ1391">
        <v>382</v>
      </c>
      <c r="AR1391">
        <v>128.22</v>
      </c>
      <c r="AS1391">
        <v>4.83</v>
      </c>
      <c r="AT1391">
        <v>128.22</v>
      </c>
      <c r="AU1391">
        <v>4.83</v>
      </c>
    </row>
    <row r="1392" spans="1:47" x14ac:dyDescent="0.25">
      <c r="A1392">
        <v>2023</v>
      </c>
      <c r="B1392">
        <v>9</v>
      </c>
      <c r="C1392" t="s">
        <v>28</v>
      </c>
      <c r="D1392" t="s">
        <v>276</v>
      </c>
      <c r="E1392" t="s">
        <v>97</v>
      </c>
      <c r="F1392">
        <v>4560</v>
      </c>
      <c r="G1392">
        <v>12255</v>
      </c>
      <c r="H1392">
        <v>2.69</v>
      </c>
      <c r="I1392">
        <v>114</v>
      </c>
      <c r="J1392">
        <v>1301</v>
      </c>
      <c r="K1392">
        <v>30.93</v>
      </c>
      <c r="L1392">
        <v>43.87</v>
      </c>
      <c r="M1392">
        <v>35.229999999999997</v>
      </c>
      <c r="N1392">
        <v>126</v>
      </c>
      <c r="O1392">
        <v>20173</v>
      </c>
      <c r="P1392">
        <v>35968</v>
      </c>
      <c r="Q1392">
        <v>1.78</v>
      </c>
      <c r="R1392">
        <v>73</v>
      </c>
      <c r="S1392">
        <v>1271</v>
      </c>
      <c r="T1392">
        <v>2330</v>
      </c>
      <c r="U1392">
        <v>51.07</v>
      </c>
      <c r="V1392">
        <v>56.29</v>
      </c>
      <c r="W1392">
        <v>60.71</v>
      </c>
      <c r="X1392">
        <v>314</v>
      </c>
      <c r="AR1392">
        <v>147.09</v>
      </c>
      <c r="AS1392">
        <v>11.1</v>
      </c>
      <c r="AT1392">
        <v>147.09</v>
      </c>
      <c r="AU1392">
        <v>11.1</v>
      </c>
    </row>
    <row r="1393" spans="1:47" x14ac:dyDescent="0.25">
      <c r="A1393">
        <v>2023</v>
      </c>
      <c r="B1393">
        <v>4</v>
      </c>
      <c r="C1393" t="s">
        <v>28</v>
      </c>
      <c r="D1393" t="s">
        <v>276</v>
      </c>
      <c r="E1393" t="s">
        <v>76</v>
      </c>
      <c r="F1393">
        <v>916</v>
      </c>
      <c r="G1393">
        <v>3170</v>
      </c>
      <c r="H1393">
        <v>3.46</v>
      </c>
      <c r="I1393">
        <v>26</v>
      </c>
      <c r="J1393">
        <v>266</v>
      </c>
      <c r="K1393">
        <v>38.99</v>
      </c>
      <c r="L1393">
        <v>58.82</v>
      </c>
      <c r="M1393">
        <v>50.19</v>
      </c>
      <c r="N1393">
        <v>28</v>
      </c>
      <c r="AR1393">
        <v>109.73</v>
      </c>
      <c r="AS1393">
        <v>4.91</v>
      </c>
      <c r="AT1393">
        <v>109.73</v>
      </c>
      <c r="AU1393">
        <v>4.91</v>
      </c>
    </row>
    <row r="1394" spans="1:47" x14ac:dyDescent="0.25">
      <c r="A1394">
        <v>2023</v>
      </c>
      <c r="B1394">
        <v>4</v>
      </c>
      <c r="C1394" t="s">
        <v>78</v>
      </c>
      <c r="D1394" t="s">
        <v>197</v>
      </c>
      <c r="E1394" t="s">
        <v>77</v>
      </c>
      <c r="F1394">
        <v>1779</v>
      </c>
      <c r="G1394">
        <v>3981</v>
      </c>
      <c r="H1394">
        <v>2.2400000000000002</v>
      </c>
      <c r="I1394">
        <v>63</v>
      </c>
      <c r="J1394">
        <v>817</v>
      </c>
      <c r="K1394">
        <v>16.21</v>
      </c>
      <c r="L1394">
        <v>37.130000000000003</v>
      </c>
      <c r="M1394">
        <v>23.23</v>
      </c>
      <c r="N1394">
        <v>93</v>
      </c>
      <c r="AR1394">
        <v>112.04</v>
      </c>
      <c r="AS1394">
        <v>7.44</v>
      </c>
      <c r="AT1394">
        <v>112.04</v>
      </c>
      <c r="AU1394">
        <v>7.44</v>
      </c>
    </row>
    <row r="1395" spans="1:47" x14ac:dyDescent="0.25">
      <c r="A1395">
        <v>2023</v>
      </c>
      <c r="B1395">
        <v>4</v>
      </c>
      <c r="C1395" t="s">
        <v>80</v>
      </c>
      <c r="D1395" t="s">
        <v>209</v>
      </c>
      <c r="E1395" t="s">
        <v>79</v>
      </c>
      <c r="F1395">
        <v>1356</v>
      </c>
      <c r="G1395">
        <v>3111</v>
      </c>
      <c r="H1395">
        <v>2.29</v>
      </c>
      <c r="I1395">
        <v>57</v>
      </c>
      <c r="J1395">
        <v>700</v>
      </c>
      <c r="K1395">
        <v>14.75</v>
      </c>
      <c r="L1395">
        <v>27.57</v>
      </c>
      <c r="M1395">
        <v>18.86</v>
      </c>
      <c r="N1395">
        <v>100</v>
      </c>
      <c r="AR1395">
        <v>114.86</v>
      </c>
      <c r="AS1395">
        <v>6.26</v>
      </c>
      <c r="AT1395">
        <v>114.86</v>
      </c>
      <c r="AU1395">
        <v>6.26</v>
      </c>
    </row>
    <row r="1396" spans="1:47" x14ac:dyDescent="0.25">
      <c r="A1396">
        <v>2023</v>
      </c>
      <c r="B1396">
        <v>4</v>
      </c>
      <c r="C1396" t="s">
        <v>78</v>
      </c>
      <c r="D1396" t="s">
        <v>190</v>
      </c>
      <c r="E1396" t="s">
        <v>81</v>
      </c>
      <c r="F1396">
        <v>859</v>
      </c>
      <c r="G1396">
        <v>1714</v>
      </c>
      <c r="H1396">
        <v>2</v>
      </c>
      <c r="I1396">
        <v>38</v>
      </c>
      <c r="J1396">
        <v>352</v>
      </c>
      <c r="K1396">
        <v>16.23</v>
      </c>
      <c r="L1396">
        <v>40.76</v>
      </c>
      <c r="M1396">
        <v>21.61</v>
      </c>
      <c r="N1396">
        <v>58</v>
      </c>
      <c r="AR1396">
        <v>112.04</v>
      </c>
      <c r="AS1396">
        <v>7.44</v>
      </c>
      <c r="AT1396">
        <v>112.04</v>
      </c>
      <c r="AU1396">
        <v>7.44</v>
      </c>
    </row>
    <row r="1397" spans="1:47" x14ac:dyDescent="0.25">
      <c r="A1397">
        <v>2023</v>
      </c>
      <c r="B1397">
        <v>4</v>
      </c>
      <c r="C1397" t="s">
        <v>78</v>
      </c>
      <c r="D1397" t="s">
        <v>186</v>
      </c>
      <c r="E1397" t="s">
        <v>82</v>
      </c>
      <c r="F1397">
        <v>2453</v>
      </c>
      <c r="G1397">
        <v>8303</v>
      </c>
      <c r="H1397">
        <v>3.38</v>
      </c>
      <c r="I1397">
        <v>279</v>
      </c>
      <c r="J1397">
        <v>1547</v>
      </c>
      <c r="K1397">
        <v>17.71</v>
      </c>
      <c r="L1397">
        <v>33.64</v>
      </c>
      <c r="M1397">
        <v>23.64</v>
      </c>
      <c r="N1397">
        <v>409</v>
      </c>
      <c r="AR1397">
        <v>112.04</v>
      </c>
      <c r="AS1397">
        <v>7.44</v>
      </c>
      <c r="AT1397">
        <v>112.04</v>
      </c>
      <c r="AU1397">
        <v>7.44</v>
      </c>
    </row>
    <row r="1398" spans="1:47" x14ac:dyDescent="0.25">
      <c r="A1398">
        <v>2023</v>
      </c>
      <c r="B1398">
        <v>4</v>
      </c>
      <c r="C1398" t="s">
        <v>80</v>
      </c>
      <c r="D1398" t="s">
        <v>216</v>
      </c>
      <c r="E1398" t="s">
        <v>83</v>
      </c>
      <c r="F1398">
        <v>0</v>
      </c>
      <c r="G1398">
        <v>0</v>
      </c>
      <c r="I1398">
        <v>0</v>
      </c>
      <c r="J1398">
        <v>0</v>
      </c>
      <c r="N1398">
        <v>0</v>
      </c>
      <c r="AR1398">
        <v>114.86</v>
      </c>
      <c r="AS1398">
        <v>6.26</v>
      </c>
      <c r="AT1398">
        <v>114.86</v>
      </c>
      <c r="AU1398">
        <v>6.26</v>
      </c>
    </row>
    <row r="1399" spans="1:47" x14ac:dyDescent="0.25">
      <c r="A1399">
        <v>2023</v>
      </c>
      <c r="B1399">
        <v>4</v>
      </c>
      <c r="C1399" t="s">
        <v>7</v>
      </c>
      <c r="D1399" t="s">
        <v>236</v>
      </c>
      <c r="E1399" t="s">
        <v>84</v>
      </c>
      <c r="F1399">
        <v>0</v>
      </c>
      <c r="G1399">
        <v>0</v>
      </c>
      <c r="I1399">
        <v>0</v>
      </c>
      <c r="J1399">
        <v>0</v>
      </c>
      <c r="N1399">
        <v>0</v>
      </c>
      <c r="AR1399">
        <v>123.78</v>
      </c>
      <c r="AS1399">
        <v>14.13</v>
      </c>
      <c r="AT1399">
        <v>123.78</v>
      </c>
      <c r="AU1399">
        <v>14.13</v>
      </c>
    </row>
    <row r="1400" spans="1:47" x14ac:dyDescent="0.25">
      <c r="A1400">
        <v>2023</v>
      </c>
      <c r="B1400">
        <v>4</v>
      </c>
      <c r="C1400" t="s">
        <v>80</v>
      </c>
      <c r="D1400" t="s">
        <v>207</v>
      </c>
      <c r="E1400" t="s">
        <v>85</v>
      </c>
      <c r="F1400">
        <v>2330</v>
      </c>
      <c r="G1400">
        <v>4684</v>
      </c>
      <c r="H1400">
        <v>2.0099999999999998</v>
      </c>
      <c r="I1400">
        <v>81</v>
      </c>
      <c r="J1400">
        <v>755</v>
      </c>
      <c r="K1400">
        <v>20.52</v>
      </c>
      <c r="L1400">
        <v>36.18</v>
      </c>
      <c r="M1400">
        <v>24.04</v>
      </c>
      <c r="N1400">
        <v>115</v>
      </c>
      <c r="AR1400">
        <v>114.86</v>
      </c>
      <c r="AS1400">
        <v>6.26</v>
      </c>
      <c r="AT1400">
        <v>114.86</v>
      </c>
      <c r="AU1400">
        <v>6.26</v>
      </c>
    </row>
    <row r="1401" spans="1:47" x14ac:dyDescent="0.25">
      <c r="A1401">
        <v>2023</v>
      </c>
      <c r="B1401">
        <v>4</v>
      </c>
      <c r="C1401" t="s">
        <v>32</v>
      </c>
      <c r="D1401" t="s">
        <v>279</v>
      </c>
      <c r="E1401" t="s">
        <v>86</v>
      </c>
      <c r="F1401">
        <v>0</v>
      </c>
      <c r="G1401">
        <v>0</v>
      </c>
      <c r="I1401">
        <v>0</v>
      </c>
      <c r="J1401">
        <v>0</v>
      </c>
      <c r="N1401">
        <v>0</v>
      </c>
      <c r="AR1401">
        <v>111.75</v>
      </c>
      <c r="AS1401">
        <v>1.86</v>
      </c>
      <c r="AT1401">
        <v>111.75</v>
      </c>
      <c r="AU1401">
        <v>1.86</v>
      </c>
    </row>
    <row r="1402" spans="1:47" x14ac:dyDescent="0.25">
      <c r="A1402">
        <v>2023</v>
      </c>
      <c r="B1402">
        <v>4</v>
      </c>
      <c r="C1402" t="s">
        <v>35</v>
      </c>
      <c r="D1402" t="s">
        <v>181</v>
      </c>
      <c r="E1402" t="s">
        <v>87</v>
      </c>
      <c r="F1402">
        <v>734</v>
      </c>
      <c r="G1402">
        <v>2949</v>
      </c>
      <c r="H1402">
        <v>4.0199999999999996</v>
      </c>
      <c r="I1402">
        <v>64</v>
      </c>
      <c r="J1402">
        <v>420</v>
      </c>
      <c r="K1402">
        <v>23.36</v>
      </c>
      <c r="L1402">
        <v>26.61</v>
      </c>
      <c r="M1402">
        <v>39.03</v>
      </c>
      <c r="N1402">
        <v>75</v>
      </c>
      <c r="AR1402">
        <v>124</v>
      </c>
      <c r="AS1402">
        <v>5.98</v>
      </c>
      <c r="AT1402">
        <v>124</v>
      </c>
      <c r="AU1402">
        <v>5.98</v>
      </c>
    </row>
    <row r="1403" spans="1:47" x14ac:dyDescent="0.25">
      <c r="A1403">
        <v>2023</v>
      </c>
      <c r="B1403">
        <v>4</v>
      </c>
      <c r="C1403" t="s">
        <v>28</v>
      </c>
      <c r="D1403" t="s">
        <v>908</v>
      </c>
      <c r="E1403" t="s">
        <v>88</v>
      </c>
      <c r="F1403">
        <v>0</v>
      </c>
      <c r="G1403">
        <v>0</v>
      </c>
      <c r="I1403">
        <v>0</v>
      </c>
      <c r="J1403">
        <v>0</v>
      </c>
      <c r="N1403">
        <v>0</v>
      </c>
      <c r="AR1403">
        <v>109.73</v>
      </c>
      <c r="AS1403">
        <v>4.91</v>
      </c>
      <c r="AT1403">
        <v>109.73</v>
      </c>
      <c r="AU1403">
        <v>4.91</v>
      </c>
    </row>
    <row r="1404" spans="1:47" x14ac:dyDescent="0.25">
      <c r="A1404">
        <v>2024</v>
      </c>
      <c r="B1404">
        <v>6</v>
      </c>
      <c r="C1404" t="s">
        <v>28</v>
      </c>
      <c r="D1404" t="s">
        <v>274</v>
      </c>
      <c r="E1404" t="s">
        <v>61</v>
      </c>
      <c r="F1404">
        <v>2141</v>
      </c>
      <c r="G1404">
        <v>3244</v>
      </c>
      <c r="H1404">
        <v>1.52</v>
      </c>
      <c r="I1404">
        <v>28</v>
      </c>
      <c r="J1404">
        <v>340</v>
      </c>
      <c r="K1404">
        <v>31.45</v>
      </c>
      <c r="L1404">
        <v>39.1</v>
      </c>
      <c r="M1404">
        <v>37.44</v>
      </c>
      <c r="N1404">
        <v>53</v>
      </c>
      <c r="O1404">
        <v>13055</v>
      </c>
      <c r="P1404">
        <v>25496</v>
      </c>
      <c r="Q1404">
        <v>1.95</v>
      </c>
      <c r="R1404">
        <v>47</v>
      </c>
      <c r="S1404">
        <v>752</v>
      </c>
      <c r="T1404">
        <v>1507</v>
      </c>
      <c r="U1404">
        <v>56.08</v>
      </c>
      <c r="V1404">
        <v>68.459999999999994</v>
      </c>
      <c r="W1404">
        <v>66.2</v>
      </c>
      <c r="X1404">
        <v>217</v>
      </c>
      <c r="AH1404">
        <v>9846</v>
      </c>
      <c r="AI1404">
        <v>22316</v>
      </c>
      <c r="AJ1404">
        <v>2.27</v>
      </c>
      <c r="AK1404">
        <v>5</v>
      </c>
      <c r="AL1404">
        <v>894</v>
      </c>
      <c r="AM1404">
        <v>3070</v>
      </c>
      <c r="AN1404">
        <v>46.7</v>
      </c>
      <c r="AO1404">
        <v>48.59</v>
      </c>
      <c r="AP1404">
        <v>12520</v>
      </c>
      <c r="AQ1404">
        <v>46</v>
      </c>
      <c r="AR1404">
        <v>146.78</v>
      </c>
      <c r="AS1404">
        <v>2.8</v>
      </c>
      <c r="AT1404">
        <v>146.78</v>
      </c>
      <c r="AU1404">
        <v>2.8</v>
      </c>
    </row>
    <row r="1405" spans="1:47" x14ac:dyDescent="0.25">
      <c r="A1405">
        <v>2023</v>
      </c>
      <c r="B1405">
        <v>4</v>
      </c>
      <c r="C1405" t="s">
        <v>78</v>
      </c>
      <c r="D1405" t="s">
        <v>907</v>
      </c>
      <c r="E1405" t="s">
        <v>89</v>
      </c>
      <c r="F1405">
        <v>0</v>
      </c>
      <c r="G1405">
        <v>0</v>
      </c>
      <c r="I1405">
        <v>0</v>
      </c>
      <c r="J1405">
        <v>0</v>
      </c>
      <c r="N1405">
        <v>0</v>
      </c>
      <c r="AR1405">
        <v>112.04</v>
      </c>
      <c r="AS1405">
        <v>7.44</v>
      </c>
      <c r="AT1405">
        <v>112.04</v>
      </c>
      <c r="AU1405">
        <v>7.44</v>
      </c>
    </row>
    <row r="1406" spans="1:47" x14ac:dyDescent="0.25">
      <c r="A1406">
        <v>2023</v>
      </c>
      <c r="B1406">
        <v>4</v>
      </c>
      <c r="C1406" t="s">
        <v>80</v>
      </c>
      <c r="D1406" t="s">
        <v>213</v>
      </c>
      <c r="E1406" t="s">
        <v>90</v>
      </c>
      <c r="F1406">
        <v>1341</v>
      </c>
      <c r="G1406">
        <v>2444</v>
      </c>
      <c r="H1406">
        <v>1.82</v>
      </c>
      <c r="I1406">
        <v>22</v>
      </c>
      <c r="J1406">
        <v>340</v>
      </c>
      <c r="K1406">
        <v>23.83</v>
      </c>
      <c r="L1406">
        <v>52.68</v>
      </c>
      <c r="M1406">
        <v>27.04</v>
      </c>
      <c r="N1406">
        <v>47</v>
      </c>
      <c r="AR1406">
        <v>114.86</v>
      </c>
      <c r="AS1406">
        <v>6.26</v>
      </c>
      <c r="AT1406">
        <v>114.86</v>
      </c>
      <c r="AU1406">
        <v>6.26</v>
      </c>
    </row>
    <row r="1407" spans="1:47" x14ac:dyDescent="0.25">
      <c r="A1407">
        <v>2023</v>
      </c>
      <c r="B1407">
        <v>4</v>
      </c>
      <c r="C1407" t="s">
        <v>80</v>
      </c>
      <c r="D1407" t="s">
        <v>209</v>
      </c>
      <c r="E1407" t="s">
        <v>91</v>
      </c>
      <c r="F1407">
        <v>1958</v>
      </c>
      <c r="G1407">
        <v>4793</v>
      </c>
      <c r="H1407">
        <v>2.4500000000000002</v>
      </c>
      <c r="I1407">
        <v>108</v>
      </c>
      <c r="J1407">
        <v>707</v>
      </c>
      <c r="K1407">
        <v>22.53</v>
      </c>
      <c r="L1407">
        <v>41.7</v>
      </c>
      <c r="M1407">
        <v>28.62</v>
      </c>
      <c r="N1407">
        <v>144</v>
      </c>
      <c r="AR1407">
        <v>114.86</v>
      </c>
      <c r="AS1407">
        <v>6.26</v>
      </c>
      <c r="AT1407">
        <v>114.86</v>
      </c>
      <c r="AU1407">
        <v>6.26</v>
      </c>
    </row>
    <row r="1408" spans="1:47" x14ac:dyDescent="0.25">
      <c r="A1408">
        <v>2023</v>
      </c>
      <c r="B1408">
        <v>4</v>
      </c>
      <c r="C1408" t="s">
        <v>7</v>
      </c>
      <c r="D1408" t="s">
        <v>228</v>
      </c>
      <c r="E1408" t="s">
        <v>92</v>
      </c>
      <c r="F1408">
        <v>1196</v>
      </c>
      <c r="G1408">
        <v>2613</v>
      </c>
      <c r="H1408">
        <v>2.1800000000000002</v>
      </c>
      <c r="I1408">
        <v>46</v>
      </c>
      <c r="J1408">
        <v>470</v>
      </c>
      <c r="K1408">
        <v>18.489999999999998</v>
      </c>
      <c r="L1408">
        <v>42.97</v>
      </c>
      <c r="M1408">
        <v>23.6</v>
      </c>
      <c r="N1408">
        <v>69</v>
      </c>
      <c r="AR1408">
        <v>123.78</v>
      </c>
      <c r="AS1408">
        <v>14.13</v>
      </c>
      <c r="AT1408">
        <v>123.78</v>
      </c>
      <c r="AU1408">
        <v>14.13</v>
      </c>
    </row>
    <row r="1409" spans="1:47" x14ac:dyDescent="0.25">
      <c r="A1409">
        <v>2023</v>
      </c>
      <c r="B1409">
        <v>4</v>
      </c>
      <c r="C1409" t="s">
        <v>94</v>
      </c>
      <c r="D1409" t="s">
        <v>94</v>
      </c>
      <c r="E1409" t="s">
        <v>93</v>
      </c>
      <c r="F1409">
        <v>0</v>
      </c>
      <c r="G1409">
        <v>0</v>
      </c>
      <c r="I1409">
        <v>0</v>
      </c>
      <c r="J1409">
        <v>0</v>
      </c>
      <c r="N1409">
        <v>0</v>
      </c>
      <c r="AR1409">
        <v>119.79</v>
      </c>
      <c r="AS1409">
        <v>1.88</v>
      </c>
      <c r="AT1409">
        <v>119.79</v>
      </c>
      <c r="AU1409">
        <v>1.88</v>
      </c>
    </row>
    <row r="1410" spans="1:47" x14ac:dyDescent="0.25">
      <c r="A1410">
        <v>2024</v>
      </c>
      <c r="B1410">
        <v>6</v>
      </c>
      <c r="C1410" t="s">
        <v>28</v>
      </c>
      <c r="D1410" t="s">
        <v>276</v>
      </c>
      <c r="E1410" t="s">
        <v>27</v>
      </c>
      <c r="F1410">
        <v>3587</v>
      </c>
      <c r="G1410">
        <v>8054</v>
      </c>
      <c r="H1410">
        <v>2.25</v>
      </c>
      <c r="I1410">
        <v>60</v>
      </c>
      <c r="J1410">
        <v>716</v>
      </c>
      <c r="K1410">
        <v>37.32</v>
      </c>
      <c r="L1410">
        <v>47.04</v>
      </c>
      <c r="M1410">
        <v>39.26</v>
      </c>
      <c r="N1410">
        <v>89</v>
      </c>
      <c r="O1410">
        <v>107438</v>
      </c>
      <c r="P1410">
        <v>221186</v>
      </c>
      <c r="Q1410">
        <v>2.06</v>
      </c>
      <c r="R1410">
        <v>229</v>
      </c>
      <c r="S1410">
        <v>5060</v>
      </c>
      <c r="T1410">
        <v>10116</v>
      </c>
      <c r="U1410">
        <v>72.03</v>
      </c>
      <c r="V1410">
        <v>76.81</v>
      </c>
      <c r="W1410">
        <v>80.67</v>
      </c>
      <c r="X1410">
        <v>1608</v>
      </c>
      <c r="Y1410">
        <v>8824</v>
      </c>
      <c r="Z1410">
        <v>35543</v>
      </c>
      <c r="AA1410">
        <v>4.03</v>
      </c>
      <c r="AB1410">
        <v>709</v>
      </c>
      <c r="AC1410">
        <v>2825</v>
      </c>
      <c r="AD1410">
        <v>41.93</v>
      </c>
      <c r="AE1410">
        <v>62.15</v>
      </c>
      <c r="AF1410">
        <v>63.19</v>
      </c>
      <c r="AG1410">
        <v>130</v>
      </c>
      <c r="AH1410">
        <v>19426</v>
      </c>
      <c r="AI1410">
        <v>51163</v>
      </c>
      <c r="AJ1410">
        <v>2.63</v>
      </c>
      <c r="AK1410">
        <v>10</v>
      </c>
      <c r="AL1410">
        <v>1970</v>
      </c>
      <c r="AM1410">
        <v>6483</v>
      </c>
      <c r="AN1410">
        <v>54.03</v>
      </c>
      <c r="AO1410">
        <v>48.48</v>
      </c>
      <c r="AP1410">
        <v>31934</v>
      </c>
      <c r="AQ1410">
        <v>106</v>
      </c>
      <c r="AR1410">
        <v>146.78</v>
      </c>
      <c r="AS1410">
        <v>2.8</v>
      </c>
      <c r="AT1410">
        <v>146.78</v>
      </c>
      <c r="AU1410">
        <v>2.8</v>
      </c>
    </row>
    <row r="1411" spans="1:47" x14ac:dyDescent="0.25">
      <c r="A1411">
        <v>2023</v>
      </c>
      <c r="B1411">
        <v>4</v>
      </c>
      <c r="C1411" t="s">
        <v>28</v>
      </c>
      <c r="D1411" t="s">
        <v>276</v>
      </c>
      <c r="E1411" t="s">
        <v>95</v>
      </c>
      <c r="F1411">
        <v>1017</v>
      </c>
      <c r="G1411">
        <v>2595</v>
      </c>
      <c r="H1411">
        <v>2.5499999999999998</v>
      </c>
      <c r="I1411">
        <v>25</v>
      </c>
      <c r="J1411">
        <v>329</v>
      </c>
      <c r="K1411">
        <v>25.81</v>
      </c>
      <c r="L1411">
        <v>42.55</v>
      </c>
      <c r="M1411">
        <v>28.55</v>
      </c>
      <c r="N1411">
        <v>35</v>
      </c>
      <c r="AR1411">
        <v>109.73</v>
      </c>
      <c r="AS1411">
        <v>4.91</v>
      </c>
      <c r="AT1411">
        <v>109.73</v>
      </c>
      <c r="AU1411">
        <v>4.91</v>
      </c>
    </row>
    <row r="1412" spans="1:47" x14ac:dyDescent="0.25">
      <c r="A1412">
        <v>2023</v>
      </c>
      <c r="B1412">
        <v>4</v>
      </c>
      <c r="C1412" t="s">
        <v>94</v>
      </c>
      <c r="D1412" t="s">
        <v>94</v>
      </c>
      <c r="E1412" t="s">
        <v>96</v>
      </c>
      <c r="F1412">
        <v>8599</v>
      </c>
      <c r="G1412">
        <v>22963</v>
      </c>
      <c r="H1412">
        <v>2.67</v>
      </c>
      <c r="I1412">
        <v>268</v>
      </c>
      <c r="J1412">
        <v>2654</v>
      </c>
      <c r="K1412">
        <v>28.77</v>
      </c>
      <c r="L1412">
        <v>35.67</v>
      </c>
      <c r="M1412">
        <v>33.69</v>
      </c>
      <c r="N1412">
        <v>328</v>
      </c>
      <c r="AR1412">
        <v>119.79</v>
      </c>
      <c r="AS1412">
        <v>1.88</v>
      </c>
      <c r="AT1412">
        <v>119.79</v>
      </c>
      <c r="AU1412">
        <v>1.88</v>
      </c>
    </row>
    <row r="1413" spans="1:47" x14ac:dyDescent="0.25">
      <c r="A1413">
        <v>2024</v>
      </c>
      <c r="B1413">
        <v>6</v>
      </c>
      <c r="C1413" t="s">
        <v>32</v>
      </c>
      <c r="D1413" t="s">
        <v>279</v>
      </c>
      <c r="E1413" t="s">
        <v>31</v>
      </c>
      <c r="F1413">
        <v>13824</v>
      </c>
      <c r="G1413">
        <v>36227</v>
      </c>
      <c r="H1413">
        <v>2.62</v>
      </c>
      <c r="I1413">
        <v>547</v>
      </c>
      <c r="J1413">
        <v>6520</v>
      </c>
      <c r="K1413">
        <v>18.52</v>
      </c>
      <c r="L1413">
        <v>24.7</v>
      </c>
      <c r="M1413">
        <v>24.41</v>
      </c>
      <c r="N1413">
        <v>957</v>
      </c>
      <c r="O1413">
        <v>100057</v>
      </c>
      <c r="P1413">
        <v>201732</v>
      </c>
      <c r="Q1413">
        <v>2.02</v>
      </c>
      <c r="R1413">
        <v>320</v>
      </c>
      <c r="S1413">
        <v>6907</v>
      </c>
      <c r="T1413">
        <v>13414</v>
      </c>
      <c r="U1413">
        <v>49.35</v>
      </c>
      <c r="V1413">
        <v>59.02</v>
      </c>
      <c r="W1413">
        <v>56.32</v>
      </c>
      <c r="X1413">
        <v>1774</v>
      </c>
      <c r="Y1413">
        <v>4704</v>
      </c>
      <c r="Z1413">
        <v>17707</v>
      </c>
      <c r="AA1413">
        <v>3.76</v>
      </c>
      <c r="AB1413">
        <v>892</v>
      </c>
      <c r="AC1413">
        <v>3241</v>
      </c>
      <c r="AD1413">
        <v>18.14</v>
      </c>
      <c r="AE1413">
        <v>27</v>
      </c>
      <c r="AF1413">
        <v>32.1</v>
      </c>
      <c r="AG1413">
        <v>310</v>
      </c>
      <c r="AH1413">
        <v>22077</v>
      </c>
      <c r="AI1413">
        <v>88456</v>
      </c>
      <c r="AJ1413">
        <v>4.01</v>
      </c>
      <c r="AK1413">
        <v>36</v>
      </c>
      <c r="AL1413">
        <v>5993</v>
      </c>
      <c r="AM1413">
        <v>20317</v>
      </c>
      <c r="AN1413">
        <v>33.1</v>
      </c>
      <c r="AO1413">
        <v>35.11</v>
      </c>
      <c r="AP1413">
        <v>59504</v>
      </c>
      <c r="AQ1413">
        <v>243</v>
      </c>
      <c r="AR1413">
        <v>112.02</v>
      </c>
      <c r="AS1413">
        <v>3.44</v>
      </c>
      <c r="AT1413">
        <v>112.02</v>
      </c>
      <c r="AU1413">
        <v>3.44</v>
      </c>
    </row>
    <row r="1414" spans="1:47" x14ac:dyDescent="0.25">
      <c r="A1414">
        <v>2023</v>
      </c>
      <c r="B1414">
        <v>10</v>
      </c>
      <c r="C1414" t="s">
        <v>28</v>
      </c>
      <c r="D1414" t="s">
        <v>276</v>
      </c>
      <c r="E1414" t="s">
        <v>97</v>
      </c>
      <c r="F1414">
        <v>2901</v>
      </c>
      <c r="G1414">
        <v>7714</v>
      </c>
      <c r="H1414">
        <v>2.66</v>
      </c>
      <c r="I1414">
        <v>104</v>
      </c>
      <c r="J1414">
        <v>1179</v>
      </c>
      <c r="K1414">
        <v>20.9</v>
      </c>
      <c r="L1414">
        <v>42.04</v>
      </c>
      <c r="M1414">
        <v>24.89</v>
      </c>
      <c r="N1414">
        <v>123</v>
      </c>
      <c r="O1414">
        <v>16457</v>
      </c>
      <c r="P1414">
        <v>30728</v>
      </c>
      <c r="Q1414">
        <v>1.87</v>
      </c>
      <c r="R1414">
        <v>73</v>
      </c>
      <c r="S1414">
        <v>1271</v>
      </c>
      <c r="T1414">
        <v>2330</v>
      </c>
      <c r="U1414">
        <v>42.32</v>
      </c>
      <c r="V1414">
        <v>52.33</v>
      </c>
      <c r="W1414">
        <v>51.38</v>
      </c>
      <c r="X1414">
        <v>317</v>
      </c>
      <c r="AR1414">
        <v>136.69999999999999</v>
      </c>
      <c r="AS1414">
        <v>10.81</v>
      </c>
      <c r="AT1414">
        <v>136.69999999999999</v>
      </c>
      <c r="AU1414">
        <v>10.81</v>
      </c>
    </row>
    <row r="1415" spans="1:47" x14ac:dyDescent="0.25">
      <c r="A1415">
        <v>2023</v>
      </c>
      <c r="B1415">
        <v>4</v>
      </c>
      <c r="C1415" t="s">
        <v>94</v>
      </c>
      <c r="D1415" t="s">
        <v>94</v>
      </c>
      <c r="E1415" t="s">
        <v>99</v>
      </c>
      <c r="F1415">
        <v>1300</v>
      </c>
      <c r="G1415">
        <v>3290</v>
      </c>
      <c r="H1415">
        <v>2.5299999999999998</v>
      </c>
      <c r="I1415">
        <v>45</v>
      </c>
      <c r="J1415">
        <v>692</v>
      </c>
      <c r="K1415">
        <v>15.84</v>
      </c>
      <c r="L1415">
        <v>39</v>
      </c>
      <c r="M1415">
        <v>21.42</v>
      </c>
      <c r="N1415">
        <v>52</v>
      </c>
      <c r="AR1415">
        <v>119.79</v>
      </c>
      <c r="AS1415">
        <v>1.88</v>
      </c>
      <c r="AT1415">
        <v>119.79</v>
      </c>
      <c r="AU1415">
        <v>1.88</v>
      </c>
    </row>
    <row r="1416" spans="1:47" x14ac:dyDescent="0.25">
      <c r="A1416">
        <v>2023</v>
      </c>
      <c r="B1416">
        <v>4</v>
      </c>
      <c r="C1416" t="s">
        <v>12</v>
      </c>
      <c r="D1416" t="s">
        <v>906</v>
      </c>
      <c r="E1416" t="s">
        <v>100</v>
      </c>
      <c r="F1416">
        <v>0</v>
      </c>
      <c r="G1416">
        <v>0</v>
      </c>
      <c r="I1416">
        <v>0</v>
      </c>
      <c r="J1416">
        <v>0</v>
      </c>
      <c r="N1416">
        <v>0</v>
      </c>
      <c r="AR1416">
        <v>125.41</v>
      </c>
      <c r="AS1416">
        <v>11.79</v>
      </c>
      <c r="AT1416">
        <v>125.41</v>
      </c>
      <c r="AU1416">
        <v>11.79</v>
      </c>
    </row>
    <row r="1417" spans="1:47" x14ac:dyDescent="0.25">
      <c r="A1417">
        <v>2023</v>
      </c>
      <c r="B1417">
        <v>4</v>
      </c>
      <c r="C1417" t="s">
        <v>22</v>
      </c>
      <c r="D1417" t="s">
        <v>161</v>
      </c>
      <c r="E1417" t="s">
        <v>101</v>
      </c>
      <c r="F1417">
        <v>1328</v>
      </c>
      <c r="G1417">
        <v>3424</v>
      </c>
      <c r="H1417">
        <v>2.58</v>
      </c>
      <c r="I1417">
        <v>71</v>
      </c>
      <c r="J1417">
        <v>842</v>
      </c>
      <c r="K1417">
        <v>13.47</v>
      </c>
      <c r="L1417">
        <v>31.1</v>
      </c>
      <c r="M1417">
        <v>17.28</v>
      </c>
      <c r="N1417">
        <v>105</v>
      </c>
      <c r="AR1417">
        <v>133.05000000000001</v>
      </c>
      <c r="AS1417">
        <v>10.09</v>
      </c>
      <c r="AT1417">
        <v>133.05000000000001</v>
      </c>
      <c r="AU1417">
        <v>10.09</v>
      </c>
    </row>
    <row r="1418" spans="1:47" x14ac:dyDescent="0.25">
      <c r="A1418">
        <v>2023</v>
      </c>
      <c r="B1418">
        <v>4</v>
      </c>
      <c r="C1418" t="s">
        <v>22</v>
      </c>
      <c r="D1418" t="s">
        <v>149</v>
      </c>
      <c r="E1418" t="s">
        <v>102</v>
      </c>
      <c r="F1418">
        <v>1673</v>
      </c>
      <c r="G1418">
        <v>4402</v>
      </c>
      <c r="H1418">
        <v>2.63</v>
      </c>
      <c r="I1418">
        <v>119</v>
      </c>
      <c r="J1418">
        <v>900</v>
      </c>
      <c r="K1418">
        <v>16.23</v>
      </c>
      <c r="L1418">
        <v>32.979999999999997</v>
      </c>
      <c r="M1418">
        <v>21.26</v>
      </c>
      <c r="N1418">
        <v>205</v>
      </c>
      <c r="AR1418">
        <v>133.05000000000001</v>
      </c>
      <c r="AS1418">
        <v>10.09</v>
      </c>
      <c r="AT1418">
        <v>133.05000000000001</v>
      </c>
      <c r="AU1418">
        <v>10.09</v>
      </c>
    </row>
    <row r="1419" spans="1:47" x14ac:dyDescent="0.25">
      <c r="A1419">
        <v>2023</v>
      </c>
      <c r="B1419">
        <v>4</v>
      </c>
      <c r="C1419" t="s">
        <v>22</v>
      </c>
      <c r="D1419" t="s">
        <v>141</v>
      </c>
      <c r="E1419" t="s">
        <v>103</v>
      </c>
      <c r="F1419">
        <v>1797</v>
      </c>
      <c r="G1419">
        <v>4692</v>
      </c>
      <c r="H1419">
        <v>2.61</v>
      </c>
      <c r="I1419">
        <v>89</v>
      </c>
      <c r="J1419">
        <v>820</v>
      </c>
      <c r="K1419">
        <v>19.079999999999998</v>
      </c>
      <c r="L1419">
        <v>29.87</v>
      </c>
      <c r="M1419">
        <v>21.61</v>
      </c>
      <c r="N1419">
        <v>104</v>
      </c>
      <c r="AR1419">
        <v>133.05000000000001</v>
      </c>
      <c r="AS1419">
        <v>10.09</v>
      </c>
      <c r="AT1419">
        <v>133.05000000000001</v>
      </c>
      <c r="AU1419">
        <v>10.09</v>
      </c>
    </row>
    <row r="1420" spans="1:47" x14ac:dyDescent="0.25">
      <c r="A1420">
        <v>2023</v>
      </c>
      <c r="B1420">
        <v>4</v>
      </c>
      <c r="C1420" t="s">
        <v>22</v>
      </c>
      <c r="D1420" t="s">
        <v>157</v>
      </c>
      <c r="E1420" t="s">
        <v>104</v>
      </c>
      <c r="F1420">
        <v>2810</v>
      </c>
      <c r="G1420">
        <v>10634</v>
      </c>
      <c r="H1420">
        <v>3.78</v>
      </c>
      <c r="I1420">
        <v>398</v>
      </c>
      <c r="J1420">
        <v>2435</v>
      </c>
      <c r="K1420">
        <v>14.56</v>
      </c>
      <c r="L1420">
        <v>15.5</v>
      </c>
      <c r="M1420">
        <v>18.920000000000002</v>
      </c>
      <c r="N1420">
        <v>486</v>
      </c>
      <c r="AR1420">
        <v>133.05000000000001</v>
      </c>
      <c r="AS1420">
        <v>10.09</v>
      </c>
      <c r="AT1420">
        <v>133.05000000000001</v>
      </c>
      <c r="AU1420">
        <v>10.09</v>
      </c>
    </row>
    <row r="1421" spans="1:47" x14ac:dyDescent="0.25">
      <c r="A1421">
        <v>2023</v>
      </c>
      <c r="B1421">
        <v>4</v>
      </c>
      <c r="C1421" t="s">
        <v>22</v>
      </c>
      <c r="D1421" t="s">
        <v>153</v>
      </c>
      <c r="E1421" t="s">
        <v>105</v>
      </c>
      <c r="F1421">
        <v>2013</v>
      </c>
      <c r="G1421">
        <v>5447</v>
      </c>
      <c r="H1421">
        <v>2.71</v>
      </c>
      <c r="I1421">
        <v>123</v>
      </c>
      <c r="J1421">
        <v>1071</v>
      </c>
      <c r="K1421">
        <v>16.95</v>
      </c>
      <c r="L1421">
        <v>35.94</v>
      </c>
      <c r="M1421">
        <v>21.64</v>
      </c>
      <c r="N1421">
        <v>167</v>
      </c>
      <c r="AR1421">
        <v>133.05000000000001</v>
      </c>
      <c r="AS1421">
        <v>10.09</v>
      </c>
      <c r="AT1421">
        <v>133.05000000000001</v>
      </c>
      <c r="AU1421">
        <v>10.09</v>
      </c>
    </row>
    <row r="1422" spans="1:47" x14ac:dyDescent="0.25">
      <c r="A1422">
        <v>2023</v>
      </c>
      <c r="B1422">
        <v>4</v>
      </c>
      <c r="C1422" t="s">
        <v>35</v>
      </c>
      <c r="D1422" t="s">
        <v>181</v>
      </c>
      <c r="E1422" t="s">
        <v>106</v>
      </c>
      <c r="F1422">
        <v>797</v>
      </c>
      <c r="G1422">
        <v>5549</v>
      </c>
      <c r="H1422">
        <v>6.96</v>
      </c>
      <c r="I1422">
        <v>125</v>
      </c>
      <c r="J1422">
        <v>534</v>
      </c>
      <c r="K1422">
        <v>34.619999999999997</v>
      </c>
      <c r="L1422">
        <v>38.49</v>
      </c>
      <c r="M1422">
        <v>50.37</v>
      </c>
      <c r="N1422">
        <v>148</v>
      </c>
      <c r="AR1422">
        <v>124</v>
      </c>
      <c r="AS1422">
        <v>5.98</v>
      </c>
      <c r="AT1422">
        <v>124</v>
      </c>
      <c r="AU1422">
        <v>5.98</v>
      </c>
    </row>
    <row r="1423" spans="1:47" x14ac:dyDescent="0.25">
      <c r="A1423">
        <v>2023</v>
      </c>
      <c r="B1423">
        <v>4</v>
      </c>
      <c r="C1423" t="s">
        <v>35</v>
      </c>
      <c r="D1423" t="s">
        <v>177</v>
      </c>
      <c r="E1423" t="s">
        <v>107</v>
      </c>
      <c r="F1423">
        <v>0</v>
      </c>
      <c r="G1423">
        <v>0</v>
      </c>
      <c r="I1423">
        <v>0</v>
      </c>
      <c r="J1423">
        <v>0</v>
      </c>
      <c r="N1423">
        <v>0</v>
      </c>
      <c r="AR1423">
        <v>124</v>
      </c>
      <c r="AS1423">
        <v>5.98</v>
      </c>
      <c r="AT1423">
        <v>124</v>
      </c>
      <c r="AU1423">
        <v>5.98</v>
      </c>
    </row>
    <row r="1424" spans="1:47" x14ac:dyDescent="0.25">
      <c r="A1424">
        <v>2023</v>
      </c>
      <c r="B1424">
        <v>4</v>
      </c>
      <c r="C1424" t="s">
        <v>35</v>
      </c>
      <c r="D1424" t="s">
        <v>181</v>
      </c>
      <c r="E1424" t="s">
        <v>108</v>
      </c>
      <c r="F1424">
        <v>2047</v>
      </c>
      <c r="G1424">
        <v>7848</v>
      </c>
      <c r="H1424">
        <v>3.83</v>
      </c>
      <c r="I1424">
        <v>65</v>
      </c>
      <c r="J1424">
        <v>815</v>
      </c>
      <c r="K1424">
        <v>32.04</v>
      </c>
      <c r="L1424">
        <v>34.86</v>
      </c>
      <c r="M1424">
        <v>45.04</v>
      </c>
      <c r="N1424">
        <v>161</v>
      </c>
      <c r="AR1424">
        <v>124</v>
      </c>
      <c r="AS1424">
        <v>5.98</v>
      </c>
      <c r="AT1424">
        <v>124</v>
      </c>
      <c r="AU1424">
        <v>5.98</v>
      </c>
    </row>
    <row r="1425" spans="1:47" x14ac:dyDescent="0.25">
      <c r="A1425">
        <v>2023</v>
      </c>
      <c r="B1425">
        <v>4</v>
      </c>
      <c r="C1425" t="s">
        <v>28</v>
      </c>
      <c r="D1425" t="s">
        <v>274</v>
      </c>
      <c r="E1425" t="s">
        <v>109</v>
      </c>
      <c r="F1425">
        <v>0</v>
      </c>
      <c r="G1425">
        <v>0</v>
      </c>
      <c r="I1425">
        <v>0</v>
      </c>
      <c r="J1425">
        <v>0</v>
      </c>
      <c r="N1425">
        <v>0</v>
      </c>
      <c r="AR1425">
        <v>109.73</v>
      </c>
      <c r="AS1425">
        <v>4.91</v>
      </c>
      <c r="AT1425">
        <v>109.73</v>
      </c>
      <c r="AU1425">
        <v>4.91</v>
      </c>
    </row>
    <row r="1426" spans="1:47" x14ac:dyDescent="0.25">
      <c r="A1426">
        <v>2023</v>
      </c>
      <c r="B1426">
        <v>11</v>
      </c>
      <c r="C1426" t="s">
        <v>28</v>
      </c>
      <c r="D1426" t="s">
        <v>276</v>
      </c>
      <c r="E1426" t="s">
        <v>97</v>
      </c>
      <c r="F1426">
        <v>2124</v>
      </c>
      <c r="G1426">
        <v>5175</v>
      </c>
      <c r="H1426">
        <v>2.44</v>
      </c>
      <c r="I1426">
        <v>101</v>
      </c>
      <c r="J1426">
        <v>1141</v>
      </c>
      <c r="K1426">
        <v>15.02</v>
      </c>
      <c r="L1426">
        <v>35.81</v>
      </c>
      <c r="M1426">
        <v>19.32</v>
      </c>
      <c r="N1426">
        <v>123</v>
      </c>
      <c r="O1426">
        <v>12149</v>
      </c>
      <c r="P1426">
        <v>24862</v>
      </c>
      <c r="Q1426">
        <v>2.0499999999999998</v>
      </c>
      <c r="R1426">
        <v>73</v>
      </c>
      <c r="S1426">
        <v>1271</v>
      </c>
      <c r="T1426">
        <v>2330</v>
      </c>
      <c r="U1426">
        <v>35.46</v>
      </c>
      <c r="V1426">
        <v>43.11</v>
      </c>
      <c r="W1426">
        <v>45.54</v>
      </c>
      <c r="X1426">
        <v>317</v>
      </c>
      <c r="AR1426">
        <v>116.35</v>
      </c>
      <c r="AS1426">
        <v>6.06</v>
      </c>
      <c r="AT1426">
        <v>116.35</v>
      </c>
      <c r="AU1426">
        <v>6.06</v>
      </c>
    </row>
    <row r="1427" spans="1:47" x14ac:dyDescent="0.25">
      <c r="A1427">
        <v>2023</v>
      </c>
      <c r="B1427">
        <v>5</v>
      </c>
      <c r="C1427" t="s">
        <v>28</v>
      </c>
      <c r="D1427" t="s">
        <v>276</v>
      </c>
      <c r="E1427" t="s">
        <v>76</v>
      </c>
      <c r="F1427">
        <v>617</v>
      </c>
      <c r="G1427">
        <v>2504</v>
      </c>
      <c r="H1427">
        <v>4.0599999999999996</v>
      </c>
      <c r="I1427">
        <v>25</v>
      </c>
      <c r="J1427">
        <v>263</v>
      </c>
      <c r="K1427">
        <v>30.51</v>
      </c>
      <c r="L1427">
        <v>43.46</v>
      </c>
      <c r="M1427">
        <v>43.36</v>
      </c>
      <c r="N1427">
        <v>25</v>
      </c>
      <c r="AR1427">
        <v>151.85</v>
      </c>
      <c r="AS1427">
        <v>7.43</v>
      </c>
      <c r="AT1427">
        <v>151.85</v>
      </c>
      <c r="AU1427">
        <v>7.43</v>
      </c>
    </row>
    <row r="1428" spans="1:47" x14ac:dyDescent="0.25">
      <c r="A1428">
        <v>2023</v>
      </c>
      <c r="B1428">
        <v>5</v>
      </c>
      <c r="C1428" t="s">
        <v>78</v>
      </c>
      <c r="D1428" t="s">
        <v>197</v>
      </c>
      <c r="E1428" t="s">
        <v>77</v>
      </c>
      <c r="F1428">
        <v>1094</v>
      </c>
      <c r="G1428">
        <v>2393</v>
      </c>
      <c r="H1428">
        <v>2.19</v>
      </c>
      <c r="I1428">
        <v>57</v>
      </c>
      <c r="J1428">
        <v>826</v>
      </c>
      <c r="K1428">
        <v>9.32</v>
      </c>
      <c r="L1428">
        <v>22.54</v>
      </c>
      <c r="M1428">
        <v>14.88</v>
      </c>
      <c r="N1428">
        <v>86</v>
      </c>
      <c r="AR1428">
        <v>113.81</v>
      </c>
      <c r="AS1428">
        <v>5.53</v>
      </c>
      <c r="AT1428">
        <v>113.81</v>
      </c>
      <c r="AU1428">
        <v>5.53</v>
      </c>
    </row>
    <row r="1429" spans="1:47" x14ac:dyDescent="0.25">
      <c r="A1429">
        <v>2023</v>
      </c>
      <c r="B1429">
        <v>5</v>
      </c>
      <c r="C1429" t="s">
        <v>80</v>
      </c>
      <c r="D1429" t="s">
        <v>209</v>
      </c>
      <c r="E1429" t="s">
        <v>79</v>
      </c>
      <c r="F1429">
        <v>926</v>
      </c>
      <c r="G1429">
        <v>1685</v>
      </c>
      <c r="H1429">
        <v>1.82</v>
      </c>
      <c r="I1429">
        <v>57</v>
      </c>
      <c r="J1429">
        <v>701</v>
      </c>
      <c r="K1429">
        <v>7.74</v>
      </c>
      <c r="L1429">
        <v>15.57</v>
      </c>
      <c r="M1429">
        <v>11.8</v>
      </c>
      <c r="N1429">
        <v>94</v>
      </c>
      <c r="AR1429">
        <v>115.28</v>
      </c>
      <c r="AS1429">
        <v>4.68</v>
      </c>
      <c r="AT1429">
        <v>115.28</v>
      </c>
      <c r="AU1429">
        <v>4.68</v>
      </c>
    </row>
    <row r="1430" spans="1:47" x14ac:dyDescent="0.25">
      <c r="A1430">
        <v>2023</v>
      </c>
      <c r="B1430">
        <v>5</v>
      </c>
      <c r="C1430" t="s">
        <v>78</v>
      </c>
      <c r="D1430" t="s">
        <v>190</v>
      </c>
      <c r="E1430" t="s">
        <v>81</v>
      </c>
      <c r="F1430">
        <v>226</v>
      </c>
      <c r="G1430">
        <v>372</v>
      </c>
      <c r="H1430">
        <v>1.65</v>
      </c>
      <c r="I1430">
        <v>39</v>
      </c>
      <c r="J1430">
        <v>356</v>
      </c>
      <c r="K1430">
        <v>3.37</v>
      </c>
      <c r="L1430">
        <v>9.16</v>
      </c>
      <c r="M1430">
        <v>7.76</v>
      </c>
      <c r="N1430">
        <v>58</v>
      </c>
      <c r="AR1430">
        <v>113.81</v>
      </c>
      <c r="AS1430">
        <v>5.53</v>
      </c>
      <c r="AT1430">
        <v>113.81</v>
      </c>
      <c r="AU1430">
        <v>5.53</v>
      </c>
    </row>
    <row r="1431" spans="1:47" x14ac:dyDescent="0.25">
      <c r="A1431">
        <v>2023</v>
      </c>
      <c r="B1431">
        <v>5</v>
      </c>
      <c r="C1431" t="s">
        <v>78</v>
      </c>
      <c r="D1431" t="s">
        <v>186</v>
      </c>
      <c r="E1431" t="s">
        <v>82</v>
      </c>
      <c r="F1431">
        <v>1159</v>
      </c>
      <c r="G1431">
        <v>3577</v>
      </c>
      <c r="H1431">
        <v>3.09</v>
      </c>
      <c r="I1431">
        <v>280</v>
      </c>
      <c r="J1431">
        <v>1549</v>
      </c>
      <c r="K1431">
        <v>7.45</v>
      </c>
      <c r="L1431">
        <v>16.03</v>
      </c>
      <c r="M1431">
        <v>13.86</v>
      </c>
      <c r="N1431">
        <v>360</v>
      </c>
      <c r="AR1431">
        <v>113.81</v>
      </c>
      <c r="AS1431">
        <v>5.53</v>
      </c>
      <c r="AT1431">
        <v>113.81</v>
      </c>
      <c r="AU1431">
        <v>5.53</v>
      </c>
    </row>
    <row r="1432" spans="1:47" x14ac:dyDescent="0.25">
      <c r="A1432">
        <v>2023</v>
      </c>
      <c r="B1432">
        <v>5</v>
      </c>
      <c r="C1432" t="s">
        <v>80</v>
      </c>
      <c r="D1432" t="s">
        <v>216</v>
      </c>
      <c r="E1432" t="s">
        <v>83</v>
      </c>
      <c r="F1432">
        <v>0</v>
      </c>
      <c r="G1432">
        <v>0</v>
      </c>
      <c r="I1432">
        <v>0</v>
      </c>
      <c r="J1432">
        <v>0</v>
      </c>
      <c r="N1432">
        <v>0</v>
      </c>
      <c r="AR1432">
        <v>115.28</v>
      </c>
      <c r="AS1432">
        <v>4.68</v>
      </c>
      <c r="AT1432">
        <v>115.28</v>
      </c>
      <c r="AU1432">
        <v>4.68</v>
      </c>
    </row>
    <row r="1433" spans="1:47" x14ac:dyDescent="0.25">
      <c r="A1433">
        <v>2023</v>
      </c>
      <c r="B1433">
        <v>5</v>
      </c>
      <c r="C1433" t="s">
        <v>7</v>
      </c>
      <c r="D1433" t="s">
        <v>236</v>
      </c>
      <c r="E1433" t="s">
        <v>84</v>
      </c>
      <c r="F1433">
        <v>0</v>
      </c>
      <c r="G1433">
        <v>0</v>
      </c>
      <c r="I1433">
        <v>0</v>
      </c>
      <c r="J1433">
        <v>0</v>
      </c>
      <c r="N1433">
        <v>0</v>
      </c>
      <c r="AR1433">
        <v>156.16</v>
      </c>
      <c r="AS1433">
        <v>12.89</v>
      </c>
      <c r="AT1433">
        <v>156.16</v>
      </c>
      <c r="AU1433">
        <v>12.89</v>
      </c>
    </row>
    <row r="1434" spans="1:47" x14ac:dyDescent="0.25">
      <c r="A1434">
        <v>2023</v>
      </c>
      <c r="B1434">
        <v>5</v>
      </c>
      <c r="C1434" t="s">
        <v>80</v>
      </c>
      <c r="D1434" t="s">
        <v>207</v>
      </c>
      <c r="E1434" t="s">
        <v>85</v>
      </c>
      <c r="F1434">
        <v>1443</v>
      </c>
      <c r="G1434">
        <v>2770</v>
      </c>
      <c r="H1434">
        <v>1.92</v>
      </c>
      <c r="I1434">
        <v>75</v>
      </c>
      <c r="J1434">
        <v>740</v>
      </c>
      <c r="K1434">
        <v>12.01</v>
      </c>
      <c r="L1434">
        <v>31.87</v>
      </c>
      <c r="M1434">
        <v>17.14</v>
      </c>
      <c r="N1434">
        <v>113</v>
      </c>
      <c r="AR1434">
        <v>115.28</v>
      </c>
      <c r="AS1434">
        <v>4.68</v>
      </c>
      <c r="AT1434">
        <v>115.28</v>
      </c>
      <c r="AU1434">
        <v>4.68</v>
      </c>
    </row>
    <row r="1435" spans="1:47" x14ac:dyDescent="0.25">
      <c r="A1435">
        <v>2023</v>
      </c>
      <c r="B1435">
        <v>5</v>
      </c>
      <c r="C1435" t="s">
        <v>32</v>
      </c>
      <c r="D1435" t="s">
        <v>279</v>
      </c>
      <c r="E1435" t="s">
        <v>86</v>
      </c>
      <c r="F1435">
        <v>0</v>
      </c>
      <c r="G1435">
        <v>0</v>
      </c>
      <c r="I1435">
        <v>0</v>
      </c>
      <c r="J1435">
        <v>0</v>
      </c>
      <c r="N1435">
        <v>0</v>
      </c>
      <c r="AR1435">
        <v>102.62</v>
      </c>
      <c r="AS1435">
        <v>1.92</v>
      </c>
      <c r="AT1435">
        <v>102.62</v>
      </c>
      <c r="AU1435">
        <v>1.92</v>
      </c>
    </row>
    <row r="1436" spans="1:47" x14ac:dyDescent="0.25">
      <c r="A1436">
        <v>2024</v>
      </c>
      <c r="B1436">
        <v>7</v>
      </c>
      <c r="C1436" t="s">
        <v>7</v>
      </c>
      <c r="D1436" t="s">
        <v>228</v>
      </c>
      <c r="E1436" t="s">
        <v>15</v>
      </c>
      <c r="F1436">
        <v>0</v>
      </c>
      <c r="G1436">
        <v>0</v>
      </c>
      <c r="I1436">
        <v>0</v>
      </c>
      <c r="J1436">
        <v>0</v>
      </c>
      <c r="N1436">
        <v>0</v>
      </c>
      <c r="Y1436">
        <v>0</v>
      </c>
      <c r="Z1436">
        <v>0</v>
      </c>
      <c r="AB1436">
        <v>0</v>
      </c>
      <c r="AC1436">
        <v>0</v>
      </c>
      <c r="AG1436">
        <v>0</v>
      </c>
      <c r="AH1436">
        <v>0</v>
      </c>
      <c r="AI1436">
        <v>0</v>
      </c>
      <c r="AK1436">
        <v>0</v>
      </c>
      <c r="AL1436">
        <v>0</v>
      </c>
      <c r="AM1436">
        <v>0</v>
      </c>
      <c r="AP1436">
        <v>0</v>
      </c>
      <c r="AQ1436">
        <v>0</v>
      </c>
      <c r="AR1436">
        <v>148.80000000000001</v>
      </c>
      <c r="AS1436">
        <v>4.51</v>
      </c>
      <c r="AT1436">
        <v>148.80000000000001</v>
      </c>
      <c r="AU1436">
        <v>4.51</v>
      </c>
    </row>
    <row r="1437" spans="1:47" x14ac:dyDescent="0.25">
      <c r="A1437">
        <v>2023</v>
      </c>
      <c r="B1437">
        <v>5</v>
      </c>
      <c r="C1437" t="s">
        <v>35</v>
      </c>
      <c r="D1437" t="s">
        <v>181</v>
      </c>
      <c r="E1437" t="s">
        <v>87</v>
      </c>
      <c r="F1437">
        <v>406</v>
      </c>
      <c r="G1437">
        <v>2024</v>
      </c>
      <c r="H1437">
        <v>4.99</v>
      </c>
      <c r="I1437">
        <v>62</v>
      </c>
      <c r="J1437">
        <v>411</v>
      </c>
      <c r="K1437">
        <v>15.88</v>
      </c>
      <c r="L1437">
        <v>17.72</v>
      </c>
      <c r="M1437">
        <v>29.66</v>
      </c>
      <c r="N1437">
        <v>73</v>
      </c>
      <c r="AR1437">
        <v>180.72</v>
      </c>
      <c r="AS1437">
        <v>6.37</v>
      </c>
      <c r="AT1437">
        <v>180.72</v>
      </c>
      <c r="AU1437">
        <v>6.37</v>
      </c>
    </row>
    <row r="1438" spans="1:47" x14ac:dyDescent="0.25">
      <c r="A1438">
        <v>2023</v>
      </c>
      <c r="B1438">
        <v>5</v>
      </c>
      <c r="C1438" t="s">
        <v>28</v>
      </c>
      <c r="D1438" t="s">
        <v>908</v>
      </c>
      <c r="E1438" t="s">
        <v>88</v>
      </c>
      <c r="F1438">
        <v>0</v>
      </c>
      <c r="G1438">
        <v>0</v>
      </c>
      <c r="I1438">
        <v>0</v>
      </c>
      <c r="J1438">
        <v>0</v>
      </c>
      <c r="N1438">
        <v>0</v>
      </c>
      <c r="AR1438">
        <v>151.85</v>
      </c>
      <c r="AS1438">
        <v>7.43</v>
      </c>
      <c r="AT1438">
        <v>151.85</v>
      </c>
      <c r="AU1438">
        <v>7.43</v>
      </c>
    </row>
    <row r="1439" spans="1:47" x14ac:dyDescent="0.25">
      <c r="A1439">
        <v>2024</v>
      </c>
      <c r="B1439">
        <v>7</v>
      </c>
      <c r="C1439" t="s">
        <v>28</v>
      </c>
      <c r="D1439" t="s">
        <v>274</v>
      </c>
      <c r="E1439" t="s">
        <v>61</v>
      </c>
      <c r="F1439">
        <v>1708</v>
      </c>
      <c r="G1439">
        <v>3923</v>
      </c>
      <c r="H1439">
        <v>2.2999999999999998</v>
      </c>
      <c r="I1439">
        <v>24</v>
      </c>
      <c r="J1439">
        <v>312</v>
      </c>
      <c r="K1439">
        <v>39.479999999999997</v>
      </c>
      <c r="L1439">
        <v>54.96</v>
      </c>
      <c r="M1439">
        <v>45.26</v>
      </c>
      <c r="N1439">
        <v>44</v>
      </c>
      <c r="O1439">
        <v>14378</v>
      </c>
      <c r="P1439">
        <v>30878</v>
      </c>
      <c r="Q1439">
        <v>2.15</v>
      </c>
      <c r="R1439">
        <v>45</v>
      </c>
      <c r="S1439">
        <v>740</v>
      </c>
      <c r="T1439">
        <v>1480</v>
      </c>
      <c r="U1439">
        <v>66.62</v>
      </c>
      <c r="V1439">
        <v>77.47</v>
      </c>
      <c r="W1439">
        <v>74.430000000000007</v>
      </c>
      <c r="X1439">
        <v>210</v>
      </c>
      <c r="AH1439">
        <v>13920</v>
      </c>
      <c r="AI1439">
        <v>45512</v>
      </c>
      <c r="AJ1439">
        <v>3.27</v>
      </c>
      <c r="AK1439">
        <v>6</v>
      </c>
      <c r="AL1439">
        <v>911</v>
      </c>
      <c r="AM1439">
        <v>3213</v>
      </c>
      <c r="AN1439">
        <v>78.58</v>
      </c>
      <c r="AO1439">
        <v>60.17</v>
      </c>
      <c r="AP1439">
        <v>22180</v>
      </c>
      <c r="AQ1439">
        <v>89</v>
      </c>
      <c r="AR1439">
        <v>158.56</v>
      </c>
      <c r="AS1439">
        <v>4.7</v>
      </c>
      <c r="AT1439">
        <v>158.56</v>
      </c>
      <c r="AU1439">
        <v>4.7</v>
      </c>
    </row>
    <row r="1440" spans="1:47" x14ac:dyDescent="0.25">
      <c r="A1440">
        <v>2023</v>
      </c>
      <c r="B1440">
        <v>5</v>
      </c>
      <c r="C1440" t="s">
        <v>78</v>
      </c>
      <c r="D1440" t="s">
        <v>907</v>
      </c>
      <c r="E1440" t="s">
        <v>89</v>
      </c>
      <c r="F1440">
        <v>0</v>
      </c>
      <c r="G1440">
        <v>0</v>
      </c>
      <c r="I1440">
        <v>0</v>
      </c>
      <c r="J1440">
        <v>0</v>
      </c>
      <c r="N1440">
        <v>0</v>
      </c>
      <c r="AR1440">
        <v>113.81</v>
      </c>
      <c r="AS1440">
        <v>5.53</v>
      </c>
      <c r="AT1440">
        <v>113.81</v>
      </c>
      <c r="AU1440">
        <v>5.53</v>
      </c>
    </row>
    <row r="1441" spans="1:47" x14ac:dyDescent="0.25">
      <c r="A1441">
        <v>2023</v>
      </c>
      <c r="B1441">
        <v>5</v>
      </c>
      <c r="C1441" t="s">
        <v>80</v>
      </c>
      <c r="D1441" t="s">
        <v>213</v>
      </c>
      <c r="E1441" t="s">
        <v>90</v>
      </c>
      <c r="F1441">
        <v>1099</v>
      </c>
      <c r="G1441">
        <v>1906</v>
      </c>
      <c r="H1441">
        <v>1.73</v>
      </c>
      <c r="I1441">
        <v>17</v>
      </c>
      <c r="J1441">
        <v>282</v>
      </c>
      <c r="K1441">
        <v>21.78</v>
      </c>
      <c r="L1441">
        <v>59.39</v>
      </c>
      <c r="M1441">
        <v>26.57</v>
      </c>
      <c r="N1441">
        <v>46</v>
      </c>
      <c r="AR1441">
        <v>115.28</v>
      </c>
      <c r="AS1441">
        <v>4.68</v>
      </c>
      <c r="AT1441">
        <v>115.28</v>
      </c>
      <c r="AU1441">
        <v>4.68</v>
      </c>
    </row>
    <row r="1442" spans="1:47" x14ac:dyDescent="0.25">
      <c r="A1442">
        <v>2024</v>
      </c>
      <c r="B1442">
        <v>7</v>
      </c>
      <c r="C1442" t="s">
        <v>7</v>
      </c>
      <c r="D1442" t="s">
        <v>231</v>
      </c>
      <c r="E1442" t="s">
        <v>17</v>
      </c>
      <c r="F1442">
        <v>14864</v>
      </c>
      <c r="G1442">
        <v>58151</v>
      </c>
      <c r="H1442">
        <v>3.91</v>
      </c>
      <c r="I1442">
        <v>389</v>
      </c>
      <c r="J1442">
        <v>4471</v>
      </c>
      <c r="K1442">
        <v>41.82</v>
      </c>
      <c r="L1442">
        <v>55.44</v>
      </c>
      <c r="M1442">
        <v>49.37</v>
      </c>
      <c r="N1442">
        <v>547</v>
      </c>
      <c r="O1442">
        <v>557444</v>
      </c>
      <c r="P1442">
        <v>2133671</v>
      </c>
      <c r="Q1442">
        <v>3.83</v>
      </c>
      <c r="R1442">
        <v>653</v>
      </c>
      <c r="S1442">
        <v>38169</v>
      </c>
      <c r="T1442">
        <v>83348</v>
      </c>
      <c r="U1442">
        <v>77.349999999999994</v>
      </c>
      <c r="V1442">
        <v>84.09</v>
      </c>
      <c r="W1442">
        <v>79.569999999999993</v>
      </c>
      <c r="X1442">
        <v>11655</v>
      </c>
      <c r="Y1442">
        <v>60081</v>
      </c>
      <c r="Z1442">
        <v>432327</v>
      </c>
      <c r="AA1442">
        <v>7.2</v>
      </c>
      <c r="AB1442">
        <v>7558</v>
      </c>
      <c r="AC1442">
        <v>36342</v>
      </c>
      <c r="AD1442">
        <v>38.32</v>
      </c>
      <c r="AE1442">
        <v>55.33</v>
      </c>
      <c r="AF1442">
        <v>58.1</v>
      </c>
      <c r="AG1442">
        <v>954</v>
      </c>
      <c r="AH1442">
        <v>318985</v>
      </c>
      <c r="AI1442">
        <v>2238610</v>
      </c>
      <c r="AJ1442">
        <v>7.02</v>
      </c>
      <c r="AK1442">
        <v>101</v>
      </c>
      <c r="AL1442">
        <v>38631</v>
      </c>
      <c r="AM1442">
        <v>142451</v>
      </c>
      <c r="AN1442">
        <v>63.52</v>
      </c>
      <c r="AO1442">
        <v>63.29</v>
      </c>
      <c r="AP1442">
        <v>760724</v>
      </c>
      <c r="AQ1442">
        <v>3356</v>
      </c>
      <c r="AR1442">
        <v>148.80000000000001</v>
      </c>
      <c r="AS1442">
        <v>4.51</v>
      </c>
      <c r="AT1442">
        <v>148.80000000000001</v>
      </c>
      <c r="AU1442">
        <v>4.51</v>
      </c>
    </row>
    <row r="1443" spans="1:47" x14ac:dyDescent="0.25">
      <c r="A1443">
        <v>2023</v>
      </c>
      <c r="B1443">
        <v>5</v>
      </c>
      <c r="C1443" t="s">
        <v>80</v>
      </c>
      <c r="D1443" t="s">
        <v>209</v>
      </c>
      <c r="E1443" t="s">
        <v>91</v>
      </c>
      <c r="F1443">
        <v>789</v>
      </c>
      <c r="G1443">
        <v>1715</v>
      </c>
      <c r="H1443">
        <v>2.17</v>
      </c>
      <c r="I1443">
        <v>102</v>
      </c>
      <c r="J1443">
        <v>694</v>
      </c>
      <c r="K1443">
        <v>7.95</v>
      </c>
      <c r="L1443">
        <v>18.52</v>
      </c>
      <c r="M1443">
        <v>10.26</v>
      </c>
      <c r="N1443">
        <v>136</v>
      </c>
      <c r="AR1443">
        <v>115.28</v>
      </c>
      <c r="AS1443">
        <v>4.68</v>
      </c>
      <c r="AT1443">
        <v>115.28</v>
      </c>
      <c r="AU1443">
        <v>4.68</v>
      </c>
    </row>
    <row r="1444" spans="1:47" x14ac:dyDescent="0.25">
      <c r="A1444">
        <v>2024</v>
      </c>
      <c r="B1444">
        <v>7</v>
      </c>
      <c r="C1444" t="s">
        <v>7</v>
      </c>
      <c r="D1444" t="s">
        <v>236</v>
      </c>
      <c r="E1444" t="s">
        <v>1092</v>
      </c>
      <c r="F1444">
        <v>2673</v>
      </c>
      <c r="G1444">
        <v>8334</v>
      </c>
      <c r="H1444">
        <v>3.12</v>
      </c>
      <c r="I1444">
        <v>128</v>
      </c>
      <c r="J1444">
        <v>1294</v>
      </c>
      <c r="K1444">
        <v>20.62</v>
      </c>
      <c r="L1444">
        <v>37.89</v>
      </c>
      <c r="M1444">
        <v>25.25</v>
      </c>
      <c r="N1444">
        <v>194</v>
      </c>
      <c r="O1444">
        <v>460925</v>
      </c>
      <c r="P1444">
        <v>1770354</v>
      </c>
      <c r="Q1444">
        <v>3.84</v>
      </c>
      <c r="R1444">
        <v>240</v>
      </c>
      <c r="S1444">
        <v>27586</v>
      </c>
      <c r="T1444">
        <v>68795</v>
      </c>
      <c r="U1444">
        <v>75.540000000000006</v>
      </c>
      <c r="V1444">
        <v>80.72</v>
      </c>
      <c r="W1444">
        <v>82.15</v>
      </c>
      <c r="X1444">
        <v>8841</v>
      </c>
      <c r="Y1444">
        <v>55209</v>
      </c>
      <c r="Z1444">
        <v>359889</v>
      </c>
      <c r="AA1444">
        <v>6.52</v>
      </c>
      <c r="AB1444">
        <v>4372</v>
      </c>
      <c r="AC1444">
        <v>22079</v>
      </c>
      <c r="AD1444">
        <v>52.37</v>
      </c>
      <c r="AE1444">
        <v>72.760000000000005</v>
      </c>
      <c r="AF1444">
        <v>76.39</v>
      </c>
      <c r="AG1444">
        <v>631</v>
      </c>
      <c r="AH1444">
        <v>183922</v>
      </c>
      <c r="AI1444">
        <v>1268123</v>
      </c>
      <c r="AJ1444">
        <v>6.89</v>
      </c>
      <c r="AK1444">
        <v>47</v>
      </c>
      <c r="AL1444">
        <v>21726</v>
      </c>
      <c r="AM1444">
        <v>77778</v>
      </c>
      <c r="AN1444">
        <v>62.65</v>
      </c>
      <c r="AO1444">
        <v>64.849999999999994</v>
      </c>
      <c r="AP1444">
        <v>421943</v>
      </c>
      <c r="AQ1444">
        <v>1857</v>
      </c>
      <c r="AR1444">
        <v>148.80000000000001</v>
      </c>
      <c r="AS1444">
        <v>4.51</v>
      </c>
      <c r="AT1444">
        <v>148.80000000000001</v>
      </c>
      <c r="AU1444">
        <v>4.51</v>
      </c>
    </row>
    <row r="1445" spans="1:47" x14ac:dyDescent="0.25">
      <c r="A1445">
        <v>2023</v>
      </c>
      <c r="B1445">
        <v>5</v>
      </c>
      <c r="C1445" t="s">
        <v>7</v>
      </c>
      <c r="D1445" t="s">
        <v>228</v>
      </c>
      <c r="E1445" t="s">
        <v>92</v>
      </c>
      <c r="F1445">
        <v>855</v>
      </c>
      <c r="G1445">
        <v>1447</v>
      </c>
      <c r="H1445">
        <v>1.69</v>
      </c>
      <c r="I1445">
        <v>44</v>
      </c>
      <c r="J1445">
        <v>457</v>
      </c>
      <c r="K1445">
        <v>10.210000000000001</v>
      </c>
      <c r="L1445">
        <v>35</v>
      </c>
      <c r="M1445">
        <v>12.46</v>
      </c>
      <c r="N1445">
        <v>68</v>
      </c>
      <c r="AR1445">
        <v>156.16</v>
      </c>
      <c r="AS1445">
        <v>12.89</v>
      </c>
      <c r="AT1445">
        <v>156.16</v>
      </c>
      <c r="AU1445">
        <v>12.89</v>
      </c>
    </row>
    <row r="1446" spans="1:47" x14ac:dyDescent="0.25">
      <c r="A1446">
        <v>2023</v>
      </c>
      <c r="B1446">
        <v>5</v>
      </c>
      <c r="C1446" t="s">
        <v>94</v>
      </c>
      <c r="D1446" t="s">
        <v>94</v>
      </c>
      <c r="E1446" t="s">
        <v>93</v>
      </c>
      <c r="F1446">
        <v>0</v>
      </c>
      <c r="G1446">
        <v>0</v>
      </c>
      <c r="I1446">
        <v>0</v>
      </c>
      <c r="J1446">
        <v>0</v>
      </c>
      <c r="N1446">
        <v>0</v>
      </c>
      <c r="AR1446">
        <v>148.27000000000001</v>
      </c>
      <c r="AS1446">
        <v>3.87</v>
      </c>
      <c r="AT1446">
        <v>148.27000000000001</v>
      </c>
      <c r="AU1446">
        <v>3.87</v>
      </c>
    </row>
    <row r="1447" spans="1:47" x14ac:dyDescent="0.25">
      <c r="A1447">
        <v>2023</v>
      </c>
      <c r="B1447">
        <v>5</v>
      </c>
      <c r="C1447" t="s">
        <v>28</v>
      </c>
      <c r="D1447" t="s">
        <v>276</v>
      </c>
      <c r="E1447" t="s">
        <v>95</v>
      </c>
      <c r="F1447">
        <v>703</v>
      </c>
      <c r="G1447">
        <v>1653</v>
      </c>
      <c r="H1447">
        <v>2.35</v>
      </c>
      <c r="I1447">
        <v>25</v>
      </c>
      <c r="J1447">
        <v>326</v>
      </c>
      <c r="K1447">
        <v>16.239999999999998</v>
      </c>
      <c r="L1447">
        <v>37.21</v>
      </c>
      <c r="M1447">
        <v>18.66</v>
      </c>
      <c r="N1447">
        <v>35</v>
      </c>
      <c r="AR1447">
        <v>151.85</v>
      </c>
      <c r="AS1447">
        <v>7.43</v>
      </c>
      <c r="AT1447">
        <v>151.85</v>
      </c>
      <c r="AU1447">
        <v>7.43</v>
      </c>
    </row>
    <row r="1448" spans="1:47" x14ac:dyDescent="0.25">
      <c r="A1448">
        <v>2023</v>
      </c>
      <c r="B1448">
        <v>5</v>
      </c>
      <c r="C1448" t="s">
        <v>94</v>
      </c>
      <c r="D1448" t="s">
        <v>94</v>
      </c>
      <c r="E1448" t="s">
        <v>96</v>
      </c>
      <c r="F1448">
        <v>5183</v>
      </c>
      <c r="G1448">
        <v>12433</v>
      </c>
      <c r="H1448">
        <v>2.4</v>
      </c>
      <c r="I1448">
        <v>280</v>
      </c>
      <c r="J1448">
        <v>2739</v>
      </c>
      <c r="K1448">
        <v>14.63</v>
      </c>
      <c r="L1448">
        <v>21.57</v>
      </c>
      <c r="M1448">
        <v>19.87</v>
      </c>
      <c r="N1448">
        <v>324</v>
      </c>
      <c r="AR1448">
        <v>148.27000000000001</v>
      </c>
      <c r="AS1448">
        <v>3.87</v>
      </c>
      <c r="AT1448">
        <v>148.27000000000001</v>
      </c>
      <c r="AU1448">
        <v>3.87</v>
      </c>
    </row>
    <row r="1449" spans="1:47" x14ac:dyDescent="0.25">
      <c r="A1449">
        <v>2024</v>
      </c>
      <c r="B1449">
        <v>7</v>
      </c>
      <c r="C1449" t="s">
        <v>7</v>
      </c>
      <c r="D1449" t="s">
        <v>228</v>
      </c>
      <c r="E1449" t="s">
        <v>25</v>
      </c>
      <c r="F1449">
        <v>0</v>
      </c>
      <c r="G1449">
        <v>0</v>
      </c>
      <c r="I1449">
        <v>0</v>
      </c>
      <c r="J1449">
        <v>0</v>
      </c>
      <c r="N1449">
        <v>0</v>
      </c>
      <c r="Y1449">
        <v>0</v>
      </c>
      <c r="Z1449">
        <v>0</v>
      </c>
      <c r="AB1449">
        <v>0</v>
      </c>
      <c r="AC1449">
        <v>0</v>
      </c>
      <c r="AG1449">
        <v>0</v>
      </c>
      <c r="AH1449">
        <v>0</v>
      </c>
      <c r="AI1449">
        <v>0</v>
      </c>
      <c r="AK1449">
        <v>0</v>
      </c>
      <c r="AL1449">
        <v>0</v>
      </c>
      <c r="AM1449">
        <v>0</v>
      </c>
      <c r="AP1449">
        <v>0</v>
      </c>
      <c r="AQ1449">
        <v>0</v>
      </c>
      <c r="AR1449">
        <v>148.80000000000001</v>
      </c>
      <c r="AS1449">
        <v>4.51</v>
      </c>
      <c r="AT1449">
        <v>148.80000000000001</v>
      </c>
      <c r="AU1449">
        <v>4.51</v>
      </c>
    </row>
    <row r="1450" spans="1:47" x14ac:dyDescent="0.25">
      <c r="A1450">
        <v>2023</v>
      </c>
      <c r="B1450">
        <v>5</v>
      </c>
      <c r="C1450" t="s">
        <v>94</v>
      </c>
      <c r="D1450" t="s">
        <v>94</v>
      </c>
      <c r="E1450" t="s">
        <v>99</v>
      </c>
      <c r="F1450">
        <v>848</v>
      </c>
      <c r="G1450">
        <v>1812</v>
      </c>
      <c r="H1450">
        <v>2.14</v>
      </c>
      <c r="I1450">
        <v>44</v>
      </c>
      <c r="J1450">
        <v>691</v>
      </c>
      <c r="K1450">
        <v>8.4600000000000009</v>
      </c>
      <c r="L1450">
        <v>24.77</v>
      </c>
      <c r="M1450">
        <v>13.41</v>
      </c>
      <c r="N1450">
        <v>52</v>
      </c>
      <c r="AR1450">
        <v>148.27000000000001</v>
      </c>
      <c r="AS1450">
        <v>3.87</v>
      </c>
      <c r="AT1450">
        <v>148.27000000000001</v>
      </c>
      <c r="AU1450">
        <v>3.87</v>
      </c>
    </row>
    <row r="1451" spans="1:47" x14ac:dyDescent="0.25">
      <c r="A1451">
        <v>2024</v>
      </c>
      <c r="B1451">
        <v>7</v>
      </c>
      <c r="C1451" t="s">
        <v>28</v>
      </c>
      <c r="D1451" t="s">
        <v>276</v>
      </c>
      <c r="E1451" t="s">
        <v>27</v>
      </c>
      <c r="F1451">
        <v>4807</v>
      </c>
      <c r="G1451">
        <v>16045</v>
      </c>
      <c r="H1451">
        <v>3.34</v>
      </c>
      <c r="I1451">
        <v>61</v>
      </c>
      <c r="J1451">
        <v>721</v>
      </c>
      <c r="K1451">
        <v>69.58</v>
      </c>
      <c r="L1451">
        <v>68.48</v>
      </c>
      <c r="M1451">
        <v>72.650000000000006</v>
      </c>
      <c r="N1451">
        <v>90</v>
      </c>
      <c r="O1451">
        <v>111916</v>
      </c>
      <c r="P1451">
        <v>258254</v>
      </c>
      <c r="Q1451">
        <v>2.31</v>
      </c>
      <c r="R1451">
        <v>229</v>
      </c>
      <c r="S1451">
        <v>5051</v>
      </c>
      <c r="T1451">
        <v>10106</v>
      </c>
      <c r="U1451">
        <v>80.709999999999994</v>
      </c>
      <c r="V1451">
        <v>85.12</v>
      </c>
      <c r="W1451">
        <v>86.04</v>
      </c>
      <c r="X1451">
        <v>1621</v>
      </c>
      <c r="Y1451">
        <v>11099</v>
      </c>
      <c r="Z1451">
        <v>41856</v>
      </c>
      <c r="AA1451">
        <v>3.77</v>
      </c>
      <c r="AB1451">
        <v>950</v>
      </c>
      <c r="AC1451">
        <v>2967</v>
      </c>
      <c r="AD1451">
        <v>45.45</v>
      </c>
      <c r="AE1451">
        <v>55.2</v>
      </c>
      <c r="AF1451">
        <v>56.42</v>
      </c>
      <c r="AG1451">
        <v>124</v>
      </c>
      <c r="AH1451">
        <v>38881</v>
      </c>
      <c r="AI1451">
        <v>126881</v>
      </c>
      <c r="AJ1451">
        <v>3.26</v>
      </c>
      <c r="AK1451">
        <v>13</v>
      </c>
      <c r="AL1451">
        <v>2323</v>
      </c>
      <c r="AM1451">
        <v>7640</v>
      </c>
      <c r="AN1451">
        <v>69.489999999999995</v>
      </c>
      <c r="AO1451">
        <v>69.95</v>
      </c>
      <c r="AP1451">
        <v>50045</v>
      </c>
      <c r="AQ1451">
        <v>150</v>
      </c>
      <c r="AR1451">
        <v>158.56</v>
      </c>
      <c r="AS1451">
        <v>4.7</v>
      </c>
      <c r="AT1451">
        <v>158.56</v>
      </c>
      <c r="AU1451">
        <v>4.7</v>
      </c>
    </row>
    <row r="1452" spans="1:47" x14ac:dyDescent="0.25">
      <c r="A1452">
        <v>2023</v>
      </c>
      <c r="B1452">
        <v>5</v>
      </c>
      <c r="C1452" t="s">
        <v>12</v>
      </c>
      <c r="D1452" t="s">
        <v>906</v>
      </c>
      <c r="E1452" t="s">
        <v>100</v>
      </c>
      <c r="F1452">
        <v>0</v>
      </c>
      <c r="G1452">
        <v>0</v>
      </c>
      <c r="I1452">
        <v>0</v>
      </c>
      <c r="J1452">
        <v>0</v>
      </c>
      <c r="N1452">
        <v>0</v>
      </c>
      <c r="AR1452">
        <v>152.4</v>
      </c>
      <c r="AS1452">
        <v>8.31</v>
      </c>
      <c r="AT1452">
        <v>152.4</v>
      </c>
      <c r="AU1452">
        <v>8.31</v>
      </c>
    </row>
    <row r="1453" spans="1:47" x14ac:dyDescent="0.25">
      <c r="A1453">
        <v>2024</v>
      </c>
      <c r="B1453">
        <v>7</v>
      </c>
      <c r="C1453" t="s">
        <v>32</v>
      </c>
      <c r="D1453" t="s">
        <v>279</v>
      </c>
      <c r="E1453" t="s">
        <v>31</v>
      </c>
      <c r="F1453">
        <v>23946</v>
      </c>
      <c r="G1453">
        <v>100617</v>
      </c>
      <c r="H1453">
        <v>4.2</v>
      </c>
      <c r="I1453">
        <v>547</v>
      </c>
      <c r="J1453">
        <v>6593</v>
      </c>
      <c r="K1453">
        <v>49.12</v>
      </c>
      <c r="L1453">
        <v>52.24</v>
      </c>
      <c r="M1453">
        <v>60.36</v>
      </c>
      <c r="N1453">
        <v>1003</v>
      </c>
      <c r="O1453">
        <v>126590</v>
      </c>
      <c r="P1453">
        <v>289572</v>
      </c>
      <c r="Q1453">
        <v>2.29</v>
      </c>
      <c r="R1453">
        <v>364</v>
      </c>
      <c r="S1453">
        <v>7486</v>
      </c>
      <c r="T1453">
        <v>14626</v>
      </c>
      <c r="U1453">
        <v>62.49</v>
      </c>
      <c r="V1453">
        <v>71.239999999999995</v>
      </c>
      <c r="W1453">
        <v>67.930000000000007</v>
      </c>
      <c r="X1453">
        <v>1972</v>
      </c>
      <c r="Y1453">
        <v>14690</v>
      </c>
      <c r="Z1453">
        <v>78405</v>
      </c>
      <c r="AA1453">
        <v>5.34</v>
      </c>
      <c r="AB1453">
        <v>1213</v>
      </c>
      <c r="AC1453">
        <v>4652</v>
      </c>
      <c r="AD1453">
        <v>53.94</v>
      </c>
      <c r="AE1453">
        <v>68.28</v>
      </c>
      <c r="AF1453">
        <v>73.53</v>
      </c>
      <c r="AG1453">
        <v>403</v>
      </c>
      <c r="AH1453">
        <v>67607</v>
      </c>
      <c r="AI1453">
        <v>277353</v>
      </c>
      <c r="AJ1453">
        <v>4.0999999999999996</v>
      </c>
      <c r="AK1453">
        <v>43</v>
      </c>
      <c r="AL1453">
        <v>6836</v>
      </c>
      <c r="AM1453">
        <v>23156</v>
      </c>
      <c r="AN1453">
        <v>54.75</v>
      </c>
      <c r="AO1453">
        <v>59.99</v>
      </c>
      <c r="AP1453">
        <v>116026</v>
      </c>
      <c r="AQ1453">
        <v>461</v>
      </c>
      <c r="AR1453">
        <v>132.1</v>
      </c>
      <c r="AS1453">
        <v>6.29</v>
      </c>
      <c r="AT1453">
        <v>132.1</v>
      </c>
      <c r="AU1453">
        <v>6.29</v>
      </c>
    </row>
    <row r="1454" spans="1:47" x14ac:dyDescent="0.25">
      <c r="A1454">
        <v>2023</v>
      </c>
      <c r="B1454">
        <v>5</v>
      </c>
      <c r="C1454" t="s">
        <v>22</v>
      </c>
      <c r="D1454" t="s">
        <v>161</v>
      </c>
      <c r="E1454" t="s">
        <v>101</v>
      </c>
      <c r="F1454">
        <v>826</v>
      </c>
      <c r="G1454">
        <v>2963</v>
      </c>
      <c r="H1454">
        <v>3.59</v>
      </c>
      <c r="I1454">
        <v>74</v>
      </c>
      <c r="J1454">
        <v>889</v>
      </c>
      <c r="K1454">
        <v>10.68</v>
      </c>
      <c r="L1454">
        <v>21.69</v>
      </c>
      <c r="M1454">
        <v>11.41</v>
      </c>
      <c r="N1454">
        <v>105</v>
      </c>
      <c r="AR1454">
        <v>169.24</v>
      </c>
      <c r="AS1454">
        <v>6.35</v>
      </c>
      <c r="AT1454">
        <v>169.24</v>
      </c>
      <c r="AU1454">
        <v>6.35</v>
      </c>
    </row>
    <row r="1455" spans="1:47" x14ac:dyDescent="0.25">
      <c r="A1455">
        <v>2023</v>
      </c>
      <c r="B1455">
        <v>5</v>
      </c>
      <c r="C1455" t="s">
        <v>22</v>
      </c>
      <c r="D1455" t="s">
        <v>149</v>
      </c>
      <c r="E1455" t="s">
        <v>102</v>
      </c>
      <c r="F1455">
        <v>1204</v>
      </c>
      <c r="G1455">
        <v>3618</v>
      </c>
      <c r="H1455">
        <v>3.01</v>
      </c>
      <c r="I1455">
        <v>116</v>
      </c>
      <c r="J1455">
        <v>968</v>
      </c>
      <c r="K1455">
        <v>12.05</v>
      </c>
      <c r="L1455">
        <v>26.38</v>
      </c>
      <c r="M1455">
        <v>17.3</v>
      </c>
      <c r="N1455">
        <v>195</v>
      </c>
      <c r="AR1455">
        <v>169.24</v>
      </c>
      <c r="AS1455">
        <v>6.35</v>
      </c>
      <c r="AT1455">
        <v>169.24</v>
      </c>
      <c r="AU1455">
        <v>6.35</v>
      </c>
    </row>
    <row r="1456" spans="1:47" x14ac:dyDescent="0.25">
      <c r="A1456">
        <v>2024</v>
      </c>
      <c r="B1456">
        <v>7</v>
      </c>
      <c r="C1456" t="s">
        <v>45</v>
      </c>
      <c r="D1456" t="s">
        <v>255</v>
      </c>
      <c r="E1456" t="s">
        <v>44</v>
      </c>
      <c r="F1456">
        <v>14064</v>
      </c>
      <c r="G1456">
        <v>40727</v>
      </c>
      <c r="H1456">
        <v>2.9</v>
      </c>
      <c r="I1456">
        <v>438</v>
      </c>
      <c r="J1456">
        <v>5242</v>
      </c>
      <c r="K1456">
        <v>25.02</v>
      </c>
      <c r="L1456">
        <v>42.11</v>
      </c>
      <c r="M1456">
        <v>31.03</v>
      </c>
      <c r="N1456">
        <v>838</v>
      </c>
      <c r="O1456">
        <v>28024</v>
      </c>
      <c r="P1456">
        <v>57048</v>
      </c>
      <c r="Q1456">
        <v>2.04</v>
      </c>
      <c r="R1456">
        <v>82</v>
      </c>
      <c r="S1456">
        <v>2032</v>
      </c>
      <c r="T1456">
        <v>3986</v>
      </c>
      <c r="U1456">
        <v>45.75</v>
      </c>
      <c r="V1456">
        <v>55.02</v>
      </c>
      <c r="W1456">
        <v>51.79</v>
      </c>
      <c r="X1456">
        <v>636</v>
      </c>
      <c r="Y1456">
        <v>5392</v>
      </c>
      <c r="Z1456">
        <v>16021</v>
      </c>
      <c r="AA1456">
        <v>2.97</v>
      </c>
      <c r="AB1456">
        <v>374</v>
      </c>
      <c r="AC1456">
        <v>1582</v>
      </c>
      <c r="AD1456">
        <v>32.43</v>
      </c>
      <c r="AE1456">
        <v>41.43</v>
      </c>
      <c r="AF1456">
        <v>57.38</v>
      </c>
      <c r="AG1456">
        <v>292</v>
      </c>
      <c r="AH1456">
        <v>0</v>
      </c>
      <c r="AI1456">
        <v>0</v>
      </c>
      <c r="AK1456">
        <v>0</v>
      </c>
      <c r="AL1456">
        <v>0</v>
      </c>
      <c r="AM1456">
        <v>0</v>
      </c>
      <c r="AP1456">
        <v>0</v>
      </c>
      <c r="AQ1456">
        <v>0</v>
      </c>
      <c r="AR1456">
        <v>114.86</v>
      </c>
      <c r="AS1456">
        <v>2.13</v>
      </c>
      <c r="AT1456">
        <v>114.86</v>
      </c>
      <c r="AU1456">
        <v>2.13</v>
      </c>
    </row>
    <row r="1457" spans="1:47" x14ac:dyDescent="0.25">
      <c r="A1457">
        <v>2023</v>
      </c>
      <c r="B1457">
        <v>5</v>
      </c>
      <c r="C1457" t="s">
        <v>22</v>
      </c>
      <c r="D1457" t="s">
        <v>141</v>
      </c>
      <c r="E1457" t="s">
        <v>103</v>
      </c>
      <c r="F1457">
        <v>1190</v>
      </c>
      <c r="G1457">
        <v>3289</v>
      </c>
      <c r="H1457">
        <v>2.76</v>
      </c>
      <c r="I1457">
        <v>89</v>
      </c>
      <c r="J1457">
        <v>820</v>
      </c>
      <c r="K1457">
        <v>12.94</v>
      </c>
      <c r="L1457">
        <v>20.440000000000001</v>
      </c>
      <c r="M1457">
        <v>15.62</v>
      </c>
      <c r="N1457">
        <v>104</v>
      </c>
      <c r="AR1457">
        <v>169.24</v>
      </c>
      <c r="AS1457">
        <v>6.35</v>
      </c>
      <c r="AT1457">
        <v>169.24</v>
      </c>
      <c r="AU1457">
        <v>6.35</v>
      </c>
    </row>
    <row r="1458" spans="1:47" x14ac:dyDescent="0.25">
      <c r="A1458">
        <v>2024</v>
      </c>
      <c r="B1458">
        <v>7</v>
      </c>
      <c r="C1458" t="s">
        <v>47</v>
      </c>
      <c r="D1458" t="s">
        <v>165</v>
      </c>
      <c r="E1458" t="s">
        <v>46</v>
      </c>
      <c r="F1458">
        <v>12659</v>
      </c>
      <c r="G1458">
        <v>46538</v>
      </c>
      <c r="H1458">
        <v>3.68</v>
      </c>
      <c r="I1458">
        <v>579</v>
      </c>
      <c r="J1458">
        <v>4567</v>
      </c>
      <c r="K1458">
        <v>32.619999999999997</v>
      </c>
      <c r="L1458">
        <v>44.02</v>
      </c>
      <c r="M1458">
        <v>41.77</v>
      </c>
      <c r="N1458">
        <v>661</v>
      </c>
      <c r="O1458">
        <v>99630</v>
      </c>
      <c r="P1458">
        <v>229031</v>
      </c>
      <c r="Q1458">
        <v>2.2999999999999998</v>
      </c>
      <c r="R1458">
        <v>264</v>
      </c>
      <c r="S1458">
        <v>6646</v>
      </c>
      <c r="T1458">
        <v>14330</v>
      </c>
      <c r="U1458">
        <v>50.95</v>
      </c>
      <c r="V1458">
        <v>61.56</v>
      </c>
      <c r="W1458">
        <v>56.05</v>
      </c>
      <c r="X1458">
        <v>1576</v>
      </c>
      <c r="Y1458">
        <v>10484</v>
      </c>
      <c r="Z1458">
        <v>42833</v>
      </c>
      <c r="AA1458">
        <v>4.09</v>
      </c>
      <c r="AB1458">
        <v>1113</v>
      </c>
      <c r="AC1458">
        <v>4997</v>
      </c>
      <c r="AD1458">
        <v>27.62</v>
      </c>
      <c r="AE1458">
        <v>42.52</v>
      </c>
      <c r="AF1458">
        <v>52.82</v>
      </c>
      <c r="AG1458">
        <v>359</v>
      </c>
      <c r="AH1458">
        <v>73696</v>
      </c>
      <c r="AI1458">
        <v>242689</v>
      </c>
      <c r="AJ1458">
        <v>3.29</v>
      </c>
      <c r="AK1458">
        <v>61</v>
      </c>
      <c r="AL1458">
        <v>7840</v>
      </c>
      <c r="AM1458">
        <v>25427</v>
      </c>
      <c r="AN1458">
        <v>44.43</v>
      </c>
      <c r="AO1458">
        <v>54.39</v>
      </c>
      <c r="AP1458">
        <v>107983</v>
      </c>
      <c r="AQ1458">
        <v>660</v>
      </c>
      <c r="AR1458">
        <v>80.63</v>
      </c>
      <c r="AS1458">
        <v>5.52</v>
      </c>
      <c r="AT1458">
        <v>80.63</v>
      </c>
      <c r="AU1458">
        <v>5.52</v>
      </c>
    </row>
    <row r="1459" spans="1:47" x14ac:dyDescent="0.25">
      <c r="A1459">
        <v>2023</v>
      </c>
      <c r="B1459">
        <v>5</v>
      </c>
      <c r="C1459" t="s">
        <v>22</v>
      </c>
      <c r="D1459" t="s">
        <v>157</v>
      </c>
      <c r="E1459" t="s">
        <v>104</v>
      </c>
      <c r="F1459">
        <v>3636</v>
      </c>
      <c r="G1459">
        <v>13758</v>
      </c>
      <c r="H1459">
        <v>3.78</v>
      </c>
      <c r="I1459">
        <v>455</v>
      </c>
      <c r="J1459">
        <v>2723</v>
      </c>
      <c r="K1459">
        <v>16.3</v>
      </c>
      <c r="L1459">
        <v>17.39</v>
      </c>
      <c r="M1459">
        <v>25.21</v>
      </c>
      <c r="N1459">
        <v>564</v>
      </c>
      <c r="AR1459">
        <v>169.24</v>
      </c>
      <c r="AS1459">
        <v>6.35</v>
      </c>
      <c r="AT1459">
        <v>169.24</v>
      </c>
      <c r="AU1459">
        <v>6.35</v>
      </c>
    </row>
    <row r="1460" spans="1:47" x14ac:dyDescent="0.25">
      <c r="A1460">
        <v>2024</v>
      </c>
      <c r="B1460">
        <v>7</v>
      </c>
      <c r="C1460" t="s">
        <v>7</v>
      </c>
      <c r="D1460" t="s">
        <v>234</v>
      </c>
      <c r="E1460" t="s">
        <v>48</v>
      </c>
      <c r="F1460">
        <v>0</v>
      </c>
      <c r="G1460">
        <v>0</v>
      </c>
      <c r="I1460">
        <v>0</v>
      </c>
      <c r="J1460">
        <v>0</v>
      </c>
      <c r="N1460">
        <v>0</v>
      </c>
      <c r="Y1460">
        <v>0</v>
      </c>
      <c r="Z1460">
        <v>0</v>
      </c>
      <c r="AB1460">
        <v>0</v>
      </c>
      <c r="AC1460">
        <v>0</v>
      </c>
      <c r="AG1460">
        <v>0</v>
      </c>
      <c r="AH1460">
        <v>0</v>
      </c>
      <c r="AI1460">
        <v>0</v>
      </c>
      <c r="AK1460">
        <v>0</v>
      </c>
      <c r="AL1460">
        <v>0</v>
      </c>
      <c r="AM1460">
        <v>0</v>
      </c>
      <c r="AP1460">
        <v>0</v>
      </c>
      <c r="AQ1460">
        <v>0</v>
      </c>
      <c r="AR1460">
        <v>148.80000000000001</v>
      </c>
      <c r="AS1460">
        <v>4.51</v>
      </c>
      <c r="AT1460">
        <v>148.80000000000001</v>
      </c>
      <c r="AU1460">
        <v>4.51</v>
      </c>
    </row>
    <row r="1461" spans="1:47" x14ac:dyDescent="0.25">
      <c r="A1461">
        <v>2023</v>
      </c>
      <c r="B1461">
        <v>5</v>
      </c>
      <c r="C1461" t="s">
        <v>22</v>
      </c>
      <c r="D1461" t="s">
        <v>153</v>
      </c>
      <c r="E1461" t="s">
        <v>105</v>
      </c>
      <c r="F1461">
        <v>1370</v>
      </c>
      <c r="G1461">
        <v>3139</v>
      </c>
      <c r="H1461">
        <v>2.29</v>
      </c>
      <c r="I1461">
        <v>123</v>
      </c>
      <c r="J1461">
        <v>1087</v>
      </c>
      <c r="K1461">
        <v>9.32</v>
      </c>
      <c r="L1461">
        <v>26.01</v>
      </c>
      <c r="M1461">
        <v>12.38</v>
      </c>
      <c r="N1461">
        <v>169</v>
      </c>
      <c r="AR1461">
        <v>169.24</v>
      </c>
      <c r="AS1461">
        <v>6.35</v>
      </c>
      <c r="AT1461">
        <v>169.24</v>
      </c>
      <c r="AU1461">
        <v>6.35</v>
      </c>
    </row>
    <row r="1462" spans="1:47" x14ac:dyDescent="0.25">
      <c r="A1462">
        <v>2024</v>
      </c>
      <c r="B1462">
        <v>7</v>
      </c>
      <c r="C1462" t="s">
        <v>50</v>
      </c>
      <c r="D1462" t="s">
        <v>240</v>
      </c>
      <c r="E1462" t="s">
        <v>49</v>
      </c>
      <c r="F1462">
        <v>19823</v>
      </c>
      <c r="G1462">
        <v>62082</v>
      </c>
      <c r="H1462">
        <v>3.13</v>
      </c>
      <c r="I1462">
        <v>594</v>
      </c>
      <c r="J1462">
        <v>4884</v>
      </c>
      <c r="K1462">
        <v>40.74</v>
      </c>
      <c r="L1462">
        <v>46.13</v>
      </c>
      <c r="M1462">
        <v>49.76</v>
      </c>
      <c r="N1462">
        <v>806</v>
      </c>
      <c r="O1462">
        <v>21800</v>
      </c>
      <c r="P1462">
        <v>44292</v>
      </c>
      <c r="Q1462">
        <v>2.0299999999999998</v>
      </c>
      <c r="R1462">
        <v>112</v>
      </c>
      <c r="S1462">
        <v>1595</v>
      </c>
      <c r="T1462">
        <v>3170</v>
      </c>
      <c r="U1462">
        <v>44.73</v>
      </c>
      <c r="V1462">
        <v>51.88</v>
      </c>
      <c r="W1462">
        <v>50.07</v>
      </c>
      <c r="X1462">
        <v>346</v>
      </c>
      <c r="Y1462">
        <v>0</v>
      </c>
      <c r="Z1462">
        <v>0</v>
      </c>
      <c r="AB1462">
        <v>0</v>
      </c>
      <c r="AC1462">
        <v>0</v>
      </c>
      <c r="AG1462">
        <v>0</v>
      </c>
      <c r="AH1462">
        <v>22612</v>
      </c>
      <c r="AI1462">
        <v>74501</v>
      </c>
      <c r="AJ1462">
        <v>3.29</v>
      </c>
      <c r="AK1462">
        <v>17</v>
      </c>
      <c r="AL1462">
        <v>2207</v>
      </c>
      <c r="AM1462">
        <v>7990</v>
      </c>
      <c r="AN1462">
        <v>57.58</v>
      </c>
      <c r="AO1462">
        <v>62.98</v>
      </c>
      <c r="AP1462">
        <v>39397</v>
      </c>
      <c r="AQ1462">
        <v>189</v>
      </c>
      <c r="AR1462">
        <v>116.44</v>
      </c>
      <c r="AS1462">
        <v>-0.59</v>
      </c>
      <c r="AT1462">
        <v>116.44</v>
      </c>
      <c r="AU1462">
        <v>-0.59</v>
      </c>
    </row>
    <row r="1463" spans="1:47" x14ac:dyDescent="0.25">
      <c r="A1463">
        <v>2023</v>
      </c>
      <c r="B1463">
        <v>5</v>
      </c>
      <c r="C1463" t="s">
        <v>35</v>
      </c>
      <c r="D1463" t="s">
        <v>181</v>
      </c>
      <c r="E1463" t="s">
        <v>106</v>
      </c>
      <c r="F1463">
        <v>556</v>
      </c>
      <c r="G1463">
        <v>3311</v>
      </c>
      <c r="H1463">
        <v>5.96</v>
      </c>
      <c r="I1463">
        <v>117</v>
      </c>
      <c r="J1463">
        <v>517</v>
      </c>
      <c r="K1463">
        <v>20.66</v>
      </c>
      <c r="L1463">
        <v>20.09</v>
      </c>
      <c r="M1463">
        <v>36.1</v>
      </c>
      <c r="N1463">
        <v>137</v>
      </c>
      <c r="AR1463">
        <v>180.72</v>
      </c>
      <c r="AS1463">
        <v>6.37</v>
      </c>
      <c r="AT1463">
        <v>180.72</v>
      </c>
      <c r="AU1463">
        <v>6.37</v>
      </c>
    </row>
    <row r="1464" spans="1:47" x14ac:dyDescent="0.25">
      <c r="A1464">
        <v>2024</v>
      </c>
      <c r="B1464">
        <v>7</v>
      </c>
      <c r="C1464" t="s">
        <v>98</v>
      </c>
      <c r="D1464" t="s">
        <v>234</v>
      </c>
      <c r="E1464" t="s">
        <v>51</v>
      </c>
      <c r="F1464">
        <v>15666</v>
      </c>
      <c r="G1464">
        <v>55778</v>
      </c>
      <c r="H1464">
        <v>3.56</v>
      </c>
      <c r="I1464">
        <v>692</v>
      </c>
      <c r="J1464">
        <v>6121</v>
      </c>
      <c r="K1464">
        <v>29.22</v>
      </c>
      <c r="L1464">
        <v>46.5</v>
      </c>
      <c r="M1464">
        <v>38.270000000000003</v>
      </c>
      <c r="N1464">
        <v>1115</v>
      </c>
      <c r="O1464">
        <v>82027</v>
      </c>
      <c r="P1464">
        <v>187057</v>
      </c>
      <c r="Q1464">
        <v>2.2799999999999998</v>
      </c>
      <c r="R1464">
        <v>319</v>
      </c>
      <c r="S1464">
        <v>6769</v>
      </c>
      <c r="T1464">
        <v>15204</v>
      </c>
      <c r="U1464">
        <v>39.31</v>
      </c>
      <c r="V1464">
        <v>52.85</v>
      </c>
      <c r="W1464">
        <v>43.91</v>
      </c>
      <c r="X1464">
        <v>1617</v>
      </c>
      <c r="Y1464">
        <v>12808</v>
      </c>
      <c r="Z1464">
        <v>36277</v>
      </c>
      <c r="AA1464">
        <v>2.83</v>
      </c>
      <c r="AB1464">
        <v>672</v>
      </c>
      <c r="AC1464">
        <v>2999</v>
      </c>
      <c r="AD1464">
        <v>37.96</v>
      </c>
      <c r="AE1464">
        <v>44.92</v>
      </c>
      <c r="AF1464">
        <v>66.94</v>
      </c>
      <c r="AG1464">
        <v>168</v>
      </c>
      <c r="AH1464">
        <v>77601</v>
      </c>
      <c r="AI1464">
        <v>252458</v>
      </c>
      <c r="AJ1464">
        <v>3.25</v>
      </c>
      <c r="AK1464">
        <v>99</v>
      </c>
      <c r="AL1464">
        <v>12763</v>
      </c>
      <c r="AM1464">
        <v>38011</v>
      </c>
      <c r="AN1464">
        <v>49.84</v>
      </c>
      <c r="AO1464">
        <v>53.3</v>
      </c>
      <c r="AP1464">
        <v>197204</v>
      </c>
      <c r="AQ1464">
        <v>653</v>
      </c>
    </row>
    <row r="1465" spans="1:47" x14ac:dyDescent="0.25">
      <c r="A1465">
        <v>2023</v>
      </c>
      <c r="B1465">
        <v>5</v>
      </c>
      <c r="C1465" t="s">
        <v>35</v>
      </c>
      <c r="D1465" t="s">
        <v>177</v>
      </c>
      <c r="E1465" t="s">
        <v>107</v>
      </c>
      <c r="F1465">
        <v>0</v>
      </c>
      <c r="G1465">
        <v>0</v>
      </c>
      <c r="I1465">
        <v>0</v>
      </c>
      <c r="J1465">
        <v>0</v>
      </c>
      <c r="N1465">
        <v>0</v>
      </c>
      <c r="AR1465">
        <v>180.72</v>
      </c>
      <c r="AS1465">
        <v>6.37</v>
      </c>
      <c r="AT1465">
        <v>180.72</v>
      </c>
      <c r="AU1465">
        <v>6.37</v>
      </c>
    </row>
    <row r="1466" spans="1:47" x14ac:dyDescent="0.25">
      <c r="A1466">
        <v>2023</v>
      </c>
      <c r="B1466">
        <v>5</v>
      </c>
      <c r="C1466" t="s">
        <v>35</v>
      </c>
      <c r="D1466" t="s">
        <v>181</v>
      </c>
      <c r="E1466" t="s">
        <v>108</v>
      </c>
      <c r="F1466">
        <v>1704</v>
      </c>
      <c r="G1466">
        <v>6203</v>
      </c>
      <c r="H1466">
        <v>3.64</v>
      </c>
      <c r="I1466">
        <v>63</v>
      </c>
      <c r="J1466">
        <v>791</v>
      </c>
      <c r="K1466">
        <v>25.28</v>
      </c>
      <c r="L1466">
        <v>30.21</v>
      </c>
      <c r="M1466">
        <v>34.5</v>
      </c>
      <c r="N1466">
        <v>158</v>
      </c>
      <c r="AR1466">
        <v>180.72</v>
      </c>
      <c r="AS1466">
        <v>6.37</v>
      </c>
      <c r="AT1466">
        <v>180.72</v>
      </c>
      <c r="AU1466">
        <v>6.37</v>
      </c>
    </row>
    <row r="1467" spans="1:47" x14ac:dyDescent="0.25">
      <c r="A1467">
        <v>2024</v>
      </c>
      <c r="B1467">
        <v>7</v>
      </c>
      <c r="C1467" t="s">
        <v>10</v>
      </c>
      <c r="D1467" t="s">
        <v>264</v>
      </c>
      <c r="E1467" t="s">
        <v>53</v>
      </c>
      <c r="F1467">
        <v>7004</v>
      </c>
      <c r="G1467">
        <v>19777</v>
      </c>
      <c r="H1467">
        <v>2.82</v>
      </c>
      <c r="I1467">
        <v>121</v>
      </c>
      <c r="J1467">
        <v>1583</v>
      </c>
      <c r="K1467">
        <v>39.99</v>
      </c>
      <c r="L1467">
        <v>47.47</v>
      </c>
      <c r="M1467">
        <v>45.96</v>
      </c>
      <c r="N1467">
        <v>249</v>
      </c>
      <c r="O1467">
        <v>236059</v>
      </c>
      <c r="P1467">
        <v>590028</v>
      </c>
      <c r="Q1467">
        <v>2.5</v>
      </c>
      <c r="R1467">
        <v>649</v>
      </c>
      <c r="S1467">
        <v>16616</v>
      </c>
      <c r="T1467">
        <v>31586</v>
      </c>
      <c r="U1467">
        <v>59.19</v>
      </c>
      <c r="V1467">
        <v>68.37</v>
      </c>
      <c r="W1467">
        <v>61.2</v>
      </c>
      <c r="X1467">
        <v>4163</v>
      </c>
      <c r="Y1467">
        <v>19658</v>
      </c>
      <c r="Z1467">
        <v>73908</v>
      </c>
      <c r="AA1467">
        <v>3.76</v>
      </c>
      <c r="AB1467">
        <v>1299</v>
      </c>
      <c r="AC1467">
        <v>5428</v>
      </c>
      <c r="AD1467">
        <v>43.53</v>
      </c>
      <c r="AE1467">
        <v>60.09</v>
      </c>
      <c r="AF1467">
        <v>66.98</v>
      </c>
      <c r="AG1467">
        <v>389</v>
      </c>
      <c r="AH1467">
        <v>64185</v>
      </c>
      <c r="AI1467">
        <v>264132</v>
      </c>
      <c r="AJ1467">
        <v>4.12</v>
      </c>
      <c r="AK1467">
        <v>66</v>
      </c>
      <c r="AL1467">
        <v>8056</v>
      </c>
      <c r="AM1467">
        <v>26299</v>
      </c>
      <c r="AN1467">
        <v>46.21</v>
      </c>
      <c r="AO1467">
        <v>51.04</v>
      </c>
      <c r="AP1467">
        <v>115411</v>
      </c>
      <c r="AQ1467">
        <v>613</v>
      </c>
      <c r="AR1467">
        <v>132.44</v>
      </c>
      <c r="AS1467">
        <v>4.84</v>
      </c>
      <c r="AT1467">
        <v>132.44</v>
      </c>
      <c r="AU1467">
        <v>4.84</v>
      </c>
    </row>
    <row r="1468" spans="1:47" x14ac:dyDescent="0.25">
      <c r="A1468">
        <v>2023</v>
      </c>
      <c r="B1468">
        <v>5</v>
      </c>
      <c r="C1468" t="s">
        <v>28</v>
      </c>
      <c r="D1468" t="s">
        <v>274</v>
      </c>
      <c r="E1468" t="s">
        <v>109</v>
      </c>
      <c r="F1468">
        <v>0</v>
      </c>
      <c r="G1468">
        <v>0</v>
      </c>
      <c r="I1468">
        <v>0</v>
      </c>
      <c r="J1468">
        <v>0</v>
      </c>
      <c r="N1468">
        <v>0</v>
      </c>
      <c r="AR1468">
        <v>151.85</v>
      </c>
      <c r="AS1468">
        <v>7.43</v>
      </c>
      <c r="AT1468">
        <v>151.85</v>
      </c>
      <c r="AU1468">
        <v>7.43</v>
      </c>
    </row>
    <row r="1469" spans="1:47" x14ac:dyDescent="0.25">
      <c r="A1469">
        <v>2023</v>
      </c>
      <c r="B1469">
        <v>12</v>
      </c>
      <c r="C1469" t="s">
        <v>28</v>
      </c>
      <c r="D1469" t="s">
        <v>276</v>
      </c>
      <c r="E1469" t="s">
        <v>97</v>
      </c>
      <c r="F1469">
        <v>3151</v>
      </c>
      <c r="G1469">
        <v>8928</v>
      </c>
      <c r="H1469">
        <v>2.83</v>
      </c>
      <c r="I1469">
        <v>100</v>
      </c>
      <c r="J1469">
        <v>1144</v>
      </c>
      <c r="K1469">
        <v>24.79</v>
      </c>
      <c r="L1469">
        <v>35.93</v>
      </c>
      <c r="M1469">
        <v>28.13</v>
      </c>
      <c r="N1469">
        <v>121</v>
      </c>
      <c r="O1469">
        <v>11711</v>
      </c>
      <c r="P1469">
        <v>22660</v>
      </c>
      <c r="Q1469">
        <v>1.93</v>
      </c>
      <c r="R1469">
        <v>67</v>
      </c>
      <c r="S1469">
        <v>1165</v>
      </c>
      <c r="T1469">
        <v>2122</v>
      </c>
      <c r="U1469">
        <v>34.299999999999997</v>
      </c>
      <c r="V1469">
        <v>40.83</v>
      </c>
      <c r="W1469">
        <v>41.98</v>
      </c>
      <c r="X1469">
        <v>265</v>
      </c>
      <c r="AR1469">
        <v>121.17</v>
      </c>
      <c r="AS1469">
        <v>7.54</v>
      </c>
      <c r="AT1469">
        <v>121.17</v>
      </c>
      <c r="AU1469">
        <v>7.54</v>
      </c>
    </row>
    <row r="1470" spans="1:47" x14ac:dyDescent="0.25">
      <c r="A1470">
        <v>2023</v>
      </c>
      <c r="B1470">
        <v>6</v>
      </c>
      <c r="C1470" t="s">
        <v>28</v>
      </c>
      <c r="D1470" t="s">
        <v>276</v>
      </c>
      <c r="E1470" t="s">
        <v>76</v>
      </c>
      <c r="F1470">
        <v>1030</v>
      </c>
      <c r="G1470">
        <v>3129</v>
      </c>
      <c r="H1470">
        <v>3.04</v>
      </c>
      <c r="I1470">
        <v>26</v>
      </c>
      <c r="J1470">
        <v>262</v>
      </c>
      <c r="K1470">
        <v>39.229999999999997</v>
      </c>
      <c r="L1470">
        <v>59.65</v>
      </c>
      <c r="M1470">
        <v>49.55</v>
      </c>
      <c r="N1470">
        <v>27</v>
      </c>
      <c r="AR1470">
        <v>142.75</v>
      </c>
      <c r="AS1470">
        <v>9.35</v>
      </c>
      <c r="AT1470">
        <v>142.75</v>
      </c>
      <c r="AU1470">
        <v>9.35</v>
      </c>
    </row>
    <row r="1471" spans="1:47" x14ac:dyDescent="0.25">
      <c r="A1471">
        <v>2023</v>
      </c>
      <c r="B1471">
        <v>6</v>
      </c>
      <c r="C1471" t="s">
        <v>78</v>
      </c>
      <c r="D1471" t="s">
        <v>197</v>
      </c>
      <c r="E1471" t="s">
        <v>77</v>
      </c>
      <c r="F1471">
        <v>1226</v>
      </c>
      <c r="G1471">
        <v>2374</v>
      </c>
      <c r="H1471">
        <v>1.94</v>
      </c>
      <c r="I1471">
        <v>58</v>
      </c>
      <c r="J1471">
        <v>832</v>
      </c>
      <c r="K1471">
        <v>9.5</v>
      </c>
      <c r="L1471">
        <v>27.44</v>
      </c>
      <c r="M1471">
        <v>14.69</v>
      </c>
      <c r="N1471">
        <v>103</v>
      </c>
      <c r="AR1471">
        <v>103.8</v>
      </c>
      <c r="AS1471">
        <v>6.1</v>
      </c>
      <c r="AT1471">
        <v>103.8</v>
      </c>
      <c r="AU1471">
        <v>6.1</v>
      </c>
    </row>
    <row r="1472" spans="1:47" x14ac:dyDescent="0.25">
      <c r="A1472">
        <v>2023</v>
      </c>
      <c r="B1472">
        <v>6</v>
      </c>
      <c r="C1472" t="s">
        <v>80</v>
      </c>
      <c r="D1472" t="s">
        <v>209</v>
      </c>
      <c r="E1472" t="s">
        <v>79</v>
      </c>
      <c r="F1472">
        <v>677</v>
      </c>
      <c r="G1472">
        <v>1555</v>
      </c>
      <c r="H1472">
        <v>2.2999999999999998</v>
      </c>
      <c r="I1472">
        <v>57</v>
      </c>
      <c r="J1472">
        <v>694</v>
      </c>
      <c r="K1472">
        <v>7.46</v>
      </c>
      <c r="L1472">
        <v>13.56</v>
      </c>
      <c r="M1472">
        <v>7.96</v>
      </c>
      <c r="N1472">
        <v>100</v>
      </c>
      <c r="AR1472">
        <v>109.69</v>
      </c>
      <c r="AS1472">
        <v>4.5999999999999996</v>
      </c>
      <c r="AT1472">
        <v>109.69</v>
      </c>
      <c r="AU1472">
        <v>4.5999999999999996</v>
      </c>
    </row>
    <row r="1473" spans="1:47" x14ac:dyDescent="0.25">
      <c r="A1473">
        <v>2023</v>
      </c>
      <c r="B1473">
        <v>6</v>
      </c>
      <c r="C1473" t="s">
        <v>78</v>
      </c>
      <c r="D1473" t="s">
        <v>190</v>
      </c>
      <c r="E1473" t="s">
        <v>81</v>
      </c>
      <c r="F1473">
        <v>731</v>
      </c>
      <c r="G1473">
        <v>1434</v>
      </c>
      <c r="H1473">
        <v>1.96</v>
      </c>
      <c r="I1473">
        <v>39</v>
      </c>
      <c r="J1473">
        <v>357</v>
      </c>
      <c r="K1473">
        <v>13.38</v>
      </c>
      <c r="L1473">
        <v>39.83</v>
      </c>
      <c r="M1473">
        <v>17.3</v>
      </c>
      <c r="N1473">
        <v>58</v>
      </c>
      <c r="AR1473">
        <v>103.8</v>
      </c>
      <c r="AS1473">
        <v>6.1</v>
      </c>
      <c r="AT1473">
        <v>103.8</v>
      </c>
      <c r="AU1473">
        <v>6.1</v>
      </c>
    </row>
    <row r="1474" spans="1:47" x14ac:dyDescent="0.25">
      <c r="A1474">
        <v>2023</v>
      </c>
      <c r="B1474">
        <v>6</v>
      </c>
      <c r="C1474" t="s">
        <v>78</v>
      </c>
      <c r="D1474" t="s">
        <v>186</v>
      </c>
      <c r="E1474" t="s">
        <v>82</v>
      </c>
      <c r="F1474">
        <v>1324</v>
      </c>
      <c r="G1474">
        <v>3344</v>
      </c>
      <c r="H1474">
        <v>2.5299999999999998</v>
      </c>
      <c r="I1474">
        <v>281</v>
      </c>
      <c r="J1474">
        <v>1552</v>
      </c>
      <c r="K1474">
        <v>7.18</v>
      </c>
      <c r="L1474">
        <v>14.84</v>
      </c>
      <c r="M1474">
        <v>15.23</v>
      </c>
      <c r="N1474">
        <v>423</v>
      </c>
      <c r="AR1474">
        <v>103.8</v>
      </c>
      <c r="AS1474">
        <v>6.1</v>
      </c>
      <c r="AT1474">
        <v>103.8</v>
      </c>
      <c r="AU1474">
        <v>6.1</v>
      </c>
    </row>
    <row r="1475" spans="1:47" x14ac:dyDescent="0.25">
      <c r="A1475">
        <v>2023</v>
      </c>
      <c r="B1475">
        <v>6</v>
      </c>
      <c r="C1475" t="s">
        <v>80</v>
      </c>
      <c r="D1475" t="s">
        <v>216</v>
      </c>
      <c r="E1475" t="s">
        <v>83</v>
      </c>
      <c r="F1475">
        <v>0</v>
      </c>
      <c r="G1475">
        <v>0</v>
      </c>
      <c r="I1475">
        <v>0</v>
      </c>
      <c r="J1475">
        <v>0</v>
      </c>
      <c r="N1475">
        <v>0</v>
      </c>
      <c r="AR1475">
        <v>109.69</v>
      </c>
      <c r="AS1475">
        <v>4.5999999999999996</v>
      </c>
      <c r="AT1475">
        <v>109.69</v>
      </c>
      <c r="AU1475">
        <v>4.5999999999999996</v>
      </c>
    </row>
    <row r="1476" spans="1:47" x14ac:dyDescent="0.25">
      <c r="A1476">
        <v>2023</v>
      </c>
      <c r="B1476">
        <v>6</v>
      </c>
      <c r="C1476" t="s">
        <v>7</v>
      </c>
      <c r="D1476" t="s">
        <v>236</v>
      </c>
      <c r="E1476" t="s">
        <v>84</v>
      </c>
      <c r="F1476">
        <v>266</v>
      </c>
      <c r="G1476">
        <v>918</v>
      </c>
      <c r="H1476">
        <v>3.45</v>
      </c>
      <c r="I1476">
        <v>32</v>
      </c>
      <c r="J1476">
        <v>297</v>
      </c>
      <c r="K1476">
        <v>10.3</v>
      </c>
      <c r="L1476">
        <v>33</v>
      </c>
      <c r="M1476">
        <v>13.33</v>
      </c>
      <c r="N1476">
        <v>35</v>
      </c>
      <c r="AR1476">
        <v>149.66999999999999</v>
      </c>
      <c r="AS1476">
        <v>9.1</v>
      </c>
      <c r="AT1476">
        <v>149.66999999999999</v>
      </c>
      <c r="AU1476">
        <v>9.1</v>
      </c>
    </row>
    <row r="1477" spans="1:47" x14ac:dyDescent="0.25">
      <c r="A1477">
        <v>2023</v>
      </c>
      <c r="B1477">
        <v>6</v>
      </c>
      <c r="C1477" t="s">
        <v>80</v>
      </c>
      <c r="D1477" t="s">
        <v>207</v>
      </c>
      <c r="E1477" t="s">
        <v>85</v>
      </c>
      <c r="F1477">
        <v>1623</v>
      </c>
      <c r="G1477">
        <v>3157</v>
      </c>
      <c r="H1477">
        <v>1.95</v>
      </c>
      <c r="I1477">
        <v>79</v>
      </c>
      <c r="J1477">
        <v>739</v>
      </c>
      <c r="K1477">
        <v>14.19</v>
      </c>
      <c r="L1477">
        <v>25.58</v>
      </c>
      <c r="M1477">
        <v>20.98</v>
      </c>
      <c r="N1477">
        <v>120</v>
      </c>
      <c r="AR1477">
        <v>109.69</v>
      </c>
      <c r="AS1477">
        <v>4.5999999999999996</v>
      </c>
      <c r="AT1477">
        <v>109.69</v>
      </c>
      <c r="AU1477">
        <v>4.5999999999999996</v>
      </c>
    </row>
    <row r="1478" spans="1:47" x14ac:dyDescent="0.25">
      <c r="A1478">
        <v>2023</v>
      </c>
      <c r="B1478">
        <v>6</v>
      </c>
      <c r="C1478" t="s">
        <v>32</v>
      </c>
      <c r="D1478" t="s">
        <v>279</v>
      </c>
      <c r="E1478" t="s">
        <v>86</v>
      </c>
      <c r="F1478">
        <v>0</v>
      </c>
      <c r="G1478">
        <v>0</v>
      </c>
      <c r="I1478">
        <v>0</v>
      </c>
      <c r="J1478">
        <v>0</v>
      </c>
      <c r="N1478">
        <v>0</v>
      </c>
      <c r="AR1478">
        <v>108.3</v>
      </c>
      <c r="AS1478">
        <v>2.13</v>
      </c>
      <c r="AT1478">
        <v>108.3</v>
      </c>
      <c r="AU1478">
        <v>2.13</v>
      </c>
    </row>
    <row r="1479" spans="1:47" x14ac:dyDescent="0.25">
      <c r="A1479">
        <v>2023</v>
      </c>
      <c r="B1479">
        <v>6</v>
      </c>
      <c r="C1479" t="s">
        <v>35</v>
      </c>
      <c r="D1479" t="s">
        <v>181</v>
      </c>
      <c r="E1479" t="s">
        <v>87</v>
      </c>
      <c r="F1479">
        <v>360</v>
      </c>
      <c r="G1479">
        <v>1482</v>
      </c>
      <c r="H1479">
        <v>4.12</v>
      </c>
      <c r="I1479">
        <v>57</v>
      </c>
      <c r="J1479">
        <v>365</v>
      </c>
      <c r="K1479">
        <v>13.5</v>
      </c>
      <c r="L1479">
        <v>14.04</v>
      </c>
      <c r="M1479">
        <v>24.23</v>
      </c>
      <c r="N1479">
        <v>67</v>
      </c>
      <c r="AR1479">
        <v>171.09</v>
      </c>
      <c r="AS1479">
        <v>4.54</v>
      </c>
      <c r="AT1479">
        <v>171.09</v>
      </c>
      <c r="AU1479">
        <v>4.54</v>
      </c>
    </row>
    <row r="1480" spans="1:47" x14ac:dyDescent="0.25">
      <c r="A1480">
        <v>2023</v>
      </c>
      <c r="B1480">
        <v>6</v>
      </c>
      <c r="C1480" t="s">
        <v>28</v>
      </c>
      <c r="D1480" t="s">
        <v>908</v>
      </c>
      <c r="E1480" t="s">
        <v>88</v>
      </c>
      <c r="F1480">
        <v>0</v>
      </c>
      <c r="G1480">
        <v>0</v>
      </c>
      <c r="I1480">
        <v>0</v>
      </c>
      <c r="J1480">
        <v>0</v>
      </c>
      <c r="N1480">
        <v>0</v>
      </c>
      <c r="AR1480">
        <v>142.75</v>
      </c>
      <c r="AS1480">
        <v>9.35</v>
      </c>
      <c r="AT1480">
        <v>142.75</v>
      </c>
      <c r="AU1480">
        <v>9.35</v>
      </c>
    </row>
    <row r="1481" spans="1:47" x14ac:dyDescent="0.25">
      <c r="A1481">
        <v>2023</v>
      </c>
      <c r="B1481">
        <v>6</v>
      </c>
      <c r="C1481" t="s">
        <v>78</v>
      </c>
      <c r="D1481" t="s">
        <v>907</v>
      </c>
      <c r="E1481" t="s">
        <v>89</v>
      </c>
      <c r="F1481">
        <v>0</v>
      </c>
      <c r="G1481">
        <v>0</v>
      </c>
      <c r="I1481">
        <v>0</v>
      </c>
      <c r="J1481">
        <v>0</v>
      </c>
      <c r="N1481">
        <v>0</v>
      </c>
      <c r="AR1481">
        <v>103.8</v>
      </c>
      <c r="AS1481">
        <v>6.1</v>
      </c>
      <c r="AT1481">
        <v>103.8</v>
      </c>
      <c r="AU1481">
        <v>6.1</v>
      </c>
    </row>
    <row r="1482" spans="1:47" x14ac:dyDescent="0.25">
      <c r="A1482">
        <v>2023</v>
      </c>
      <c r="B1482">
        <v>6</v>
      </c>
      <c r="C1482" t="s">
        <v>80</v>
      </c>
      <c r="D1482" t="s">
        <v>213</v>
      </c>
      <c r="E1482" t="s">
        <v>90</v>
      </c>
      <c r="F1482">
        <v>1174</v>
      </c>
      <c r="G1482">
        <v>1909</v>
      </c>
      <c r="H1482">
        <v>1.63</v>
      </c>
      <c r="I1482">
        <v>19</v>
      </c>
      <c r="J1482">
        <v>317</v>
      </c>
      <c r="K1482">
        <v>19.84</v>
      </c>
      <c r="L1482">
        <v>47.99</v>
      </c>
      <c r="M1482">
        <v>20.75</v>
      </c>
      <c r="N1482">
        <v>45</v>
      </c>
      <c r="AR1482">
        <v>109.69</v>
      </c>
      <c r="AS1482">
        <v>4.5999999999999996</v>
      </c>
      <c r="AT1482">
        <v>109.69</v>
      </c>
      <c r="AU1482">
        <v>4.5999999999999996</v>
      </c>
    </row>
    <row r="1483" spans="1:47" x14ac:dyDescent="0.25">
      <c r="A1483">
        <v>2023</v>
      </c>
      <c r="B1483">
        <v>6</v>
      </c>
      <c r="C1483" t="s">
        <v>80</v>
      </c>
      <c r="D1483" t="s">
        <v>209</v>
      </c>
      <c r="E1483" t="s">
        <v>91</v>
      </c>
      <c r="F1483">
        <v>1168</v>
      </c>
      <c r="G1483">
        <v>2345</v>
      </c>
      <c r="H1483">
        <v>2.0099999999999998</v>
      </c>
      <c r="I1483">
        <v>115</v>
      </c>
      <c r="J1483">
        <v>749</v>
      </c>
      <c r="K1483">
        <v>10.42</v>
      </c>
      <c r="L1483">
        <v>21.5</v>
      </c>
      <c r="M1483">
        <v>15.83</v>
      </c>
      <c r="N1483">
        <v>144</v>
      </c>
      <c r="AR1483">
        <v>109.69</v>
      </c>
      <c r="AS1483">
        <v>4.5999999999999996</v>
      </c>
      <c r="AT1483">
        <v>109.69</v>
      </c>
      <c r="AU1483">
        <v>4.5999999999999996</v>
      </c>
    </row>
    <row r="1484" spans="1:47" x14ac:dyDescent="0.25">
      <c r="A1484">
        <v>2023</v>
      </c>
      <c r="B1484">
        <v>6</v>
      </c>
      <c r="C1484" t="s">
        <v>7</v>
      </c>
      <c r="D1484" t="s">
        <v>228</v>
      </c>
      <c r="E1484" t="s">
        <v>92</v>
      </c>
      <c r="F1484">
        <v>1114</v>
      </c>
      <c r="G1484">
        <v>2456</v>
      </c>
      <c r="H1484">
        <v>2.2000000000000002</v>
      </c>
      <c r="I1484">
        <v>42</v>
      </c>
      <c r="J1484">
        <v>455</v>
      </c>
      <c r="K1484">
        <v>17.93</v>
      </c>
      <c r="L1484">
        <v>48.89</v>
      </c>
      <c r="M1484">
        <v>24.76</v>
      </c>
      <c r="N1484">
        <v>66</v>
      </c>
      <c r="AR1484">
        <v>149.66999999999999</v>
      </c>
      <c r="AS1484">
        <v>9.1</v>
      </c>
      <c r="AT1484">
        <v>149.66999999999999</v>
      </c>
      <c r="AU1484">
        <v>9.1</v>
      </c>
    </row>
    <row r="1485" spans="1:47" x14ac:dyDescent="0.25">
      <c r="A1485">
        <v>2023</v>
      </c>
      <c r="B1485">
        <v>6</v>
      </c>
      <c r="C1485" t="s">
        <v>94</v>
      </c>
      <c r="D1485" t="s">
        <v>94</v>
      </c>
      <c r="E1485" t="s">
        <v>93</v>
      </c>
      <c r="F1485">
        <v>1352</v>
      </c>
      <c r="G1485">
        <v>4317</v>
      </c>
      <c r="H1485">
        <v>3.19</v>
      </c>
      <c r="I1485">
        <v>39</v>
      </c>
      <c r="J1485">
        <v>593</v>
      </c>
      <c r="K1485">
        <v>24.24</v>
      </c>
      <c r="L1485">
        <v>38.03</v>
      </c>
      <c r="M1485">
        <v>30.54</v>
      </c>
      <c r="N1485">
        <v>64</v>
      </c>
      <c r="AR1485">
        <v>123.74</v>
      </c>
      <c r="AS1485">
        <v>4.09</v>
      </c>
      <c r="AT1485">
        <v>123.74</v>
      </c>
      <c r="AU1485">
        <v>4.09</v>
      </c>
    </row>
    <row r="1486" spans="1:47" x14ac:dyDescent="0.25">
      <c r="A1486">
        <v>2023</v>
      </c>
      <c r="B1486">
        <v>6</v>
      </c>
      <c r="C1486" t="s">
        <v>28</v>
      </c>
      <c r="D1486" t="s">
        <v>276</v>
      </c>
      <c r="E1486" t="s">
        <v>95</v>
      </c>
      <c r="F1486">
        <v>942</v>
      </c>
      <c r="G1486">
        <v>2366</v>
      </c>
      <c r="H1486">
        <v>2.5099999999999998</v>
      </c>
      <c r="I1486">
        <v>26</v>
      </c>
      <c r="J1486">
        <v>345</v>
      </c>
      <c r="K1486">
        <v>22.39</v>
      </c>
      <c r="L1486">
        <v>42.63</v>
      </c>
      <c r="M1486">
        <v>26.96</v>
      </c>
      <c r="N1486">
        <v>38</v>
      </c>
      <c r="AR1486">
        <v>142.75</v>
      </c>
      <c r="AS1486">
        <v>9.35</v>
      </c>
      <c r="AT1486">
        <v>142.75</v>
      </c>
      <c r="AU1486">
        <v>9.35</v>
      </c>
    </row>
    <row r="1487" spans="1:47" x14ac:dyDescent="0.25">
      <c r="A1487">
        <v>2023</v>
      </c>
      <c r="B1487">
        <v>6</v>
      </c>
      <c r="C1487" t="s">
        <v>94</v>
      </c>
      <c r="D1487" t="s">
        <v>94</v>
      </c>
      <c r="E1487" t="s">
        <v>96</v>
      </c>
      <c r="F1487">
        <v>7629</v>
      </c>
      <c r="G1487">
        <v>18955</v>
      </c>
      <c r="H1487">
        <v>2.48</v>
      </c>
      <c r="I1487">
        <v>294</v>
      </c>
      <c r="J1487">
        <v>2889</v>
      </c>
      <c r="K1487">
        <v>21.84</v>
      </c>
      <c r="L1487">
        <v>30.36</v>
      </c>
      <c r="M1487">
        <v>27.33</v>
      </c>
      <c r="N1487">
        <v>328</v>
      </c>
      <c r="AR1487">
        <v>123.74</v>
      </c>
      <c r="AS1487">
        <v>4.09</v>
      </c>
      <c r="AT1487">
        <v>123.74</v>
      </c>
      <c r="AU1487">
        <v>4.09</v>
      </c>
    </row>
    <row r="1488" spans="1:47" x14ac:dyDescent="0.25">
      <c r="A1488">
        <v>2023</v>
      </c>
      <c r="B1488">
        <v>6</v>
      </c>
      <c r="C1488" t="s">
        <v>94</v>
      </c>
      <c r="D1488" t="s">
        <v>94</v>
      </c>
      <c r="E1488" t="s">
        <v>99</v>
      </c>
      <c r="F1488">
        <v>920</v>
      </c>
      <c r="G1488">
        <v>1932</v>
      </c>
      <c r="H1488">
        <v>2.1</v>
      </c>
      <c r="I1488">
        <v>51</v>
      </c>
      <c r="J1488">
        <v>754</v>
      </c>
      <c r="K1488">
        <v>8.5399999999999991</v>
      </c>
      <c r="L1488">
        <v>21.59</v>
      </c>
      <c r="M1488">
        <v>11.89</v>
      </c>
      <c r="N1488">
        <v>62</v>
      </c>
      <c r="AR1488">
        <v>123.74</v>
      </c>
      <c r="AS1488">
        <v>4.09</v>
      </c>
      <c r="AT1488">
        <v>123.74</v>
      </c>
      <c r="AU1488">
        <v>4.09</v>
      </c>
    </row>
    <row r="1489" spans="1:47" x14ac:dyDescent="0.25">
      <c r="A1489">
        <v>2023</v>
      </c>
      <c r="B1489">
        <v>6</v>
      </c>
      <c r="C1489" t="s">
        <v>12</v>
      </c>
      <c r="D1489" t="s">
        <v>906</v>
      </c>
      <c r="E1489" t="s">
        <v>100</v>
      </c>
      <c r="F1489">
        <v>0</v>
      </c>
      <c r="G1489">
        <v>0</v>
      </c>
      <c r="I1489">
        <v>0</v>
      </c>
      <c r="J1489">
        <v>0</v>
      </c>
      <c r="N1489">
        <v>0</v>
      </c>
      <c r="AR1489">
        <v>151.16999999999999</v>
      </c>
      <c r="AS1489">
        <v>9.32</v>
      </c>
      <c r="AT1489">
        <v>151.16999999999999</v>
      </c>
      <c r="AU1489">
        <v>9.32</v>
      </c>
    </row>
    <row r="1490" spans="1:47" x14ac:dyDescent="0.25">
      <c r="A1490">
        <v>2023</v>
      </c>
      <c r="B1490">
        <v>6</v>
      </c>
      <c r="C1490" t="s">
        <v>22</v>
      </c>
      <c r="D1490" t="s">
        <v>161</v>
      </c>
      <c r="E1490" t="s">
        <v>101</v>
      </c>
      <c r="F1490">
        <v>1356</v>
      </c>
      <c r="G1490">
        <v>3274</v>
      </c>
      <c r="H1490">
        <v>2.41</v>
      </c>
      <c r="I1490">
        <v>76</v>
      </c>
      <c r="J1490">
        <v>917</v>
      </c>
      <c r="K1490">
        <v>11.86</v>
      </c>
      <c r="L1490">
        <v>29.27</v>
      </c>
      <c r="M1490">
        <v>15.36</v>
      </c>
      <c r="N1490">
        <v>110</v>
      </c>
      <c r="AR1490">
        <v>133.97</v>
      </c>
      <c r="AS1490">
        <v>5.51</v>
      </c>
      <c r="AT1490">
        <v>133.97</v>
      </c>
      <c r="AU1490">
        <v>5.51</v>
      </c>
    </row>
    <row r="1491" spans="1:47" x14ac:dyDescent="0.25">
      <c r="A1491">
        <v>2023</v>
      </c>
      <c r="B1491">
        <v>6</v>
      </c>
      <c r="C1491" t="s">
        <v>22</v>
      </c>
      <c r="D1491" t="s">
        <v>149</v>
      </c>
      <c r="E1491" t="s">
        <v>102</v>
      </c>
      <c r="F1491">
        <v>1423</v>
      </c>
      <c r="G1491">
        <v>4420</v>
      </c>
      <c r="H1491">
        <v>3.11</v>
      </c>
      <c r="I1491">
        <v>114</v>
      </c>
      <c r="J1491">
        <v>965</v>
      </c>
      <c r="K1491">
        <v>15.27</v>
      </c>
      <c r="L1491">
        <v>29.36</v>
      </c>
      <c r="M1491">
        <v>17.329999999999998</v>
      </c>
      <c r="N1491">
        <v>196</v>
      </c>
      <c r="AR1491">
        <v>133.97</v>
      </c>
      <c r="AS1491">
        <v>5.51</v>
      </c>
      <c r="AT1491">
        <v>133.97</v>
      </c>
      <c r="AU1491">
        <v>5.51</v>
      </c>
    </row>
    <row r="1492" spans="1:47" x14ac:dyDescent="0.25">
      <c r="A1492">
        <v>2023</v>
      </c>
      <c r="B1492">
        <v>6</v>
      </c>
      <c r="C1492" t="s">
        <v>22</v>
      </c>
      <c r="D1492" t="s">
        <v>141</v>
      </c>
      <c r="E1492" t="s">
        <v>103</v>
      </c>
      <c r="F1492">
        <v>1391</v>
      </c>
      <c r="G1492">
        <v>3698</v>
      </c>
      <c r="H1492">
        <v>2.66</v>
      </c>
      <c r="I1492">
        <v>92</v>
      </c>
      <c r="J1492">
        <v>839</v>
      </c>
      <c r="K1492">
        <v>14.7</v>
      </c>
      <c r="L1492">
        <v>24.21</v>
      </c>
      <c r="M1492">
        <v>23.86</v>
      </c>
      <c r="N1492">
        <v>107</v>
      </c>
      <c r="AR1492">
        <v>133.97</v>
      </c>
      <c r="AS1492">
        <v>5.51</v>
      </c>
      <c r="AT1492">
        <v>133.97</v>
      </c>
      <c r="AU1492">
        <v>5.51</v>
      </c>
    </row>
    <row r="1493" spans="1:47" x14ac:dyDescent="0.25">
      <c r="A1493">
        <v>2023</v>
      </c>
      <c r="B1493">
        <v>6</v>
      </c>
      <c r="C1493" t="s">
        <v>22</v>
      </c>
      <c r="D1493" t="s">
        <v>157</v>
      </c>
      <c r="E1493" t="s">
        <v>104</v>
      </c>
      <c r="F1493">
        <v>4153</v>
      </c>
      <c r="G1493">
        <v>17178</v>
      </c>
      <c r="H1493">
        <v>4.1399999999999997</v>
      </c>
      <c r="I1493">
        <v>452</v>
      </c>
      <c r="J1493">
        <v>2742</v>
      </c>
      <c r="K1493">
        <v>20.88</v>
      </c>
      <c r="L1493">
        <v>19.690000000000001</v>
      </c>
      <c r="M1493">
        <v>36.44</v>
      </c>
      <c r="N1493">
        <v>628</v>
      </c>
      <c r="AR1493">
        <v>133.97</v>
      </c>
      <c r="AS1493">
        <v>5.51</v>
      </c>
      <c r="AT1493">
        <v>133.97</v>
      </c>
      <c r="AU1493">
        <v>5.51</v>
      </c>
    </row>
    <row r="1494" spans="1:47" x14ac:dyDescent="0.25">
      <c r="A1494">
        <v>2023</v>
      </c>
      <c r="B1494">
        <v>6</v>
      </c>
      <c r="C1494" t="s">
        <v>22</v>
      </c>
      <c r="D1494" t="s">
        <v>153</v>
      </c>
      <c r="E1494" t="s">
        <v>105</v>
      </c>
      <c r="F1494">
        <v>1511</v>
      </c>
      <c r="G1494">
        <v>3488</v>
      </c>
      <c r="H1494">
        <v>2.31</v>
      </c>
      <c r="I1494">
        <v>130</v>
      </c>
      <c r="J1494">
        <v>1134</v>
      </c>
      <c r="K1494">
        <v>10.25</v>
      </c>
      <c r="L1494">
        <v>22.26</v>
      </c>
      <c r="M1494">
        <v>13.58</v>
      </c>
      <c r="N1494">
        <v>183</v>
      </c>
      <c r="AR1494">
        <v>133.97</v>
      </c>
      <c r="AS1494">
        <v>5.51</v>
      </c>
      <c r="AT1494">
        <v>133.97</v>
      </c>
      <c r="AU1494">
        <v>5.51</v>
      </c>
    </row>
    <row r="1495" spans="1:47" x14ac:dyDescent="0.25">
      <c r="A1495">
        <v>2023</v>
      </c>
      <c r="B1495">
        <v>6</v>
      </c>
      <c r="C1495" t="s">
        <v>35</v>
      </c>
      <c r="D1495" t="s">
        <v>181</v>
      </c>
      <c r="E1495" t="s">
        <v>106</v>
      </c>
      <c r="F1495">
        <v>390</v>
      </c>
      <c r="G1495">
        <v>3194</v>
      </c>
      <c r="H1495">
        <v>8.19</v>
      </c>
      <c r="I1495">
        <v>121</v>
      </c>
      <c r="J1495">
        <v>525</v>
      </c>
      <c r="K1495">
        <v>20.3</v>
      </c>
      <c r="L1495">
        <v>19.52</v>
      </c>
      <c r="M1495">
        <v>32.65</v>
      </c>
      <c r="N1495">
        <v>141</v>
      </c>
      <c r="AR1495">
        <v>171.09</v>
      </c>
      <c r="AS1495">
        <v>4.54</v>
      </c>
      <c r="AT1495">
        <v>171.09</v>
      </c>
      <c r="AU1495">
        <v>4.54</v>
      </c>
    </row>
    <row r="1496" spans="1:47" x14ac:dyDescent="0.25">
      <c r="A1496">
        <v>2023</v>
      </c>
      <c r="B1496">
        <v>6</v>
      </c>
      <c r="C1496" t="s">
        <v>35</v>
      </c>
      <c r="D1496" t="s">
        <v>177</v>
      </c>
      <c r="E1496" t="s">
        <v>107</v>
      </c>
      <c r="F1496">
        <v>0</v>
      </c>
      <c r="G1496">
        <v>0</v>
      </c>
      <c r="I1496">
        <v>0</v>
      </c>
      <c r="J1496">
        <v>0</v>
      </c>
      <c r="N1496">
        <v>0</v>
      </c>
      <c r="AR1496">
        <v>171.09</v>
      </c>
      <c r="AS1496">
        <v>4.54</v>
      </c>
      <c r="AT1496">
        <v>171.09</v>
      </c>
      <c r="AU1496">
        <v>4.54</v>
      </c>
    </row>
    <row r="1497" spans="1:47" x14ac:dyDescent="0.25">
      <c r="A1497">
        <v>2023</v>
      </c>
      <c r="B1497">
        <v>6</v>
      </c>
      <c r="C1497" t="s">
        <v>35</v>
      </c>
      <c r="D1497" t="s">
        <v>181</v>
      </c>
      <c r="E1497" t="s">
        <v>108</v>
      </c>
      <c r="F1497">
        <v>1343</v>
      </c>
      <c r="G1497">
        <v>4731</v>
      </c>
      <c r="H1497">
        <v>3.52</v>
      </c>
      <c r="I1497">
        <v>56</v>
      </c>
      <c r="J1497">
        <v>692</v>
      </c>
      <c r="K1497">
        <v>22.76</v>
      </c>
      <c r="L1497">
        <v>27.43</v>
      </c>
      <c r="M1497">
        <v>32.840000000000003</v>
      </c>
      <c r="N1497">
        <v>131</v>
      </c>
      <c r="AR1497">
        <v>171.09</v>
      </c>
      <c r="AS1497">
        <v>4.54</v>
      </c>
      <c r="AT1497">
        <v>171.09</v>
      </c>
      <c r="AU1497">
        <v>4.54</v>
      </c>
    </row>
    <row r="1498" spans="1:47" x14ac:dyDescent="0.25">
      <c r="A1498">
        <v>2023</v>
      </c>
      <c r="B1498">
        <v>6</v>
      </c>
      <c r="C1498" t="s">
        <v>28</v>
      </c>
      <c r="D1498" t="s">
        <v>274</v>
      </c>
      <c r="E1498" t="s">
        <v>109</v>
      </c>
      <c r="F1498">
        <v>0</v>
      </c>
      <c r="G1498">
        <v>0</v>
      </c>
      <c r="I1498">
        <v>0</v>
      </c>
      <c r="J1498">
        <v>0</v>
      </c>
      <c r="N1498">
        <v>0</v>
      </c>
      <c r="AR1498">
        <v>142.75</v>
      </c>
      <c r="AS1498">
        <v>9.35</v>
      </c>
      <c r="AT1498">
        <v>142.75</v>
      </c>
      <c r="AU1498">
        <v>9.35</v>
      </c>
    </row>
    <row r="1499" spans="1:47" x14ac:dyDescent="0.25">
      <c r="A1499">
        <v>2024</v>
      </c>
      <c r="B1499">
        <v>1</v>
      </c>
      <c r="C1499" t="s">
        <v>28</v>
      </c>
      <c r="D1499" t="s">
        <v>276</v>
      </c>
      <c r="E1499" t="s">
        <v>97</v>
      </c>
      <c r="F1499">
        <v>1235</v>
      </c>
      <c r="G1499">
        <v>2635</v>
      </c>
      <c r="H1499">
        <v>2.13</v>
      </c>
      <c r="I1499">
        <v>85</v>
      </c>
      <c r="J1499">
        <v>975</v>
      </c>
      <c r="K1499">
        <v>8.69</v>
      </c>
      <c r="L1499">
        <v>18.850000000000001</v>
      </c>
      <c r="M1499">
        <v>10.75</v>
      </c>
      <c r="N1499">
        <v>126</v>
      </c>
      <c r="O1499">
        <v>9033</v>
      </c>
      <c r="P1499">
        <v>17511</v>
      </c>
      <c r="Q1499">
        <v>1.94</v>
      </c>
      <c r="R1499">
        <v>65</v>
      </c>
      <c r="S1499">
        <v>1128</v>
      </c>
      <c r="T1499">
        <v>2056</v>
      </c>
      <c r="U1499">
        <v>27.36</v>
      </c>
      <c r="V1499">
        <v>30.74</v>
      </c>
      <c r="W1499">
        <v>37.18</v>
      </c>
      <c r="X1499">
        <v>251</v>
      </c>
      <c r="AR1499">
        <v>102.07</v>
      </c>
      <c r="AS1499">
        <v>6.49</v>
      </c>
      <c r="AT1499">
        <v>102.07</v>
      </c>
      <c r="AU1499">
        <v>6.49</v>
      </c>
    </row>
    <row r="1500" spans="1:47" x14ac:dyDescent="0.25">
      <c r="A1500">
        <v>2023</v>
      </c>
      <c r="B1500">
        <v>7</v>
      </c>
      <c r="C1500" t="s">
        <v>28</v>
      </c>
      <c r="D1500" t="s">
        <v>276</v>
      </c>
      <c r="E1500" t="s">
        <v>76</v>
      </c>
      <c r="F1500">
        <v>1450</v>
      </c>
      <c r="G1500">
        <v>6116</v>
      </c>
      <c r="H1500">
        <v>4.22</v>
      </c>
      <c r="I1500">
        <v>26</v>
      </c>
      <c r="J1500">
        <v>271</v>
      </c>
      <c r="K1500">
        <v>68.2</v>
      </c>
      <c r="L1500">
        <v>72.67</v>
      </c>
      <c r="M1500">
        <v>79.47</v>
      </c>
      <c r="N1500">
        <v>27</v>
      </c>
      <c r="AR1500">
        <v>151.44</v>
      </c>
      <c r="AS1500">
        <v>7.46</v>
      </c>
      <c r="AT1500">
        <v>151.44</v>
      </c>
      <c r="AU1500">
        <v>7.46</v>
      </c>
    </row>
    <row r="1501" spans="1:47" x14ac:dyDescent="0.25">
      <c r="A1501">
        <v>2023</v>
      </c>
      <c r="B1501">
        <v>7</v>
      </c>
      <c r="C1501" t="s">
        <v>78</v>
      </c>
      <c r="D1501" t="s">
        <v>197</v>
      </c>
      <c r="E1501" t="s">
        <v>77</v>
      </c>
      <c r="F1501">
        <v>1532</v>
      </c>
      <c r="G1501">
        <v>3066</v>
      </c>
      <c r="H1501">
        <v>2</v>
      </c>
      <c r="I1501">
        <v>57</v>
      </c>
      <c r="J1501">
        <v>841</v>
      </c>
      <c r="K1501">
        <v>11.72</v>
      </c>
      <c r="L1501">
        <v>27.65</v>
      </c>
      <c r="M1501">
        <v>14.1</v>
      </c>
      <c r="N1501">
        <v>106</v>
      </c>
      <c r="AR1501">
        <v>103.56</v>
      </c>
      <c r="AS1501">
        <v>4.1399999999999997</v>
      </c>
      <c r="AT1501">
        <v>103.56</v>
      </c>
      <c r="AU1501">
        <v>4.1399999999999997</v>
      </c>
    </row>
    <row r="1502" spans="1:47" x14ac:dyDescent="0.25">
      <c r="A1502">
        <v>2023</v>
      </c>
      <c r="B1502">
        <v>7</v>
      </c>
      <c r="C1502" t="s">
        <v>80</v>
      </c>
      <c r="D1502" t="s">
        <v>209</v>
      </c>
      <c r="E1502" t="s">
        <v>79</v>
      </c>
      <c r="F1502">
        <v>1241</v>
      </c>
      <c r="G1502">
        <v>3281</v>
      </c>
      <c r="H1502">
        <v>2.64</v>
      </c>
      <c r="I1502">
        <v>57</v>
      </c>
      <c r="J1502">
        <v>703</v>
      </c>
      <c r="K1502">
        <v>15</v>
      </c>
      <c r="L1502">
        <v>22.9</v>
      </c>
      <c r="M1502">
        <v>19.84</v>
      </c>
      <c r="N1502">
        <v>100</v>
      </c>
      <c r="AR1502">
        <v>110.26</v>
      </c>
      <c r="AS1502">
        <v>3.78</v>
      </c>
      <c r="AT1502">
        <v>110.26</v>
      </c>
      <c r="AU1502">
        <v>3.78</v>
      </c>
    </row>
    <row r="1503" spans="1:47" x14ac:dyDescent="0.25">
      <c r="A1503">
        <v>2023</v>
      </c>
      <c r="B1503">
        <v>7</v>
      </c>
      <c r="C1503" t="s">
        <v>78</v>
      </c>
      <c r="D1503" t="s">
        <v>190</v>
      </c>
      <c r="E1503" t="s">
        <v>81</v>
      </c>
      <c r="F1503">
        <v>994</v>
      </c>
      <c r="G1503">
        <v>2664</v>
      </c>
      <c r="H1503">
        <v>2.68</v>
      </c>
      <c r="I1503">
        <v>39</v>
      </c>
      <c r="J1503">
        <v>357</v>
      </c>
      <c r="K1503">
        <v>24.11</v>
      </c>
      <c r="L1503">
        <v>49.27</v>
      </c>
      <c r="M1503">
        <v>29.3</v>
      </c>
      <c r="N1503">
        <v>58</v>
      </c>
      <c r="AR1503">
        <v>103.56</v>
      </c>
      <c r="AS1503">
        <v>4.1399999999999997</v>
      </c>
      <c r="AT1503">
        <v>103.56</v>
      </c>
      <c r="AU1503">
        <v>4.1399999999999997</v>
      </c>
    </row>
    <row r="1504" spans="1:47" x14ac:dyDescent="0.25">
      <c r="A1504">
        <v>2023</v>
      </c>
      <c r="B1504">
        <v>7</v>
      </c>
      <c r="C1504" t="s">
        <v>78</v>
      </c>
      <c r="D1504" t="s">
        <v>186</v>
      </c>
      <c r="E1504" t="s">
        <v>82</v>
      </c>
      <c r="F1504">
        <v>2338</v>
      </c>
      <c r="G1504">
        <v>9378</v>
      </c>
      <c r="H1504">
        <v>4.01</v>
      </c>
      <c r="I1504">
        <v>280</v>
      </c>
      <c r="J1504">
        <v>1540</v>
      </c>
      <c r="K1504">
        <v>19.64</v>
      </c>
      <c r="L1504">
        <v>28.04</v>
      </c>
      <c r="M1504">
        <v>29.56</v>
      </c>
      <c r="N1504">
        <v>421</v>
      </c>
      <c r="AR1504">
        <v>103.56</v>
      </c>
      <c r="AS1504">
        <v>4.1399999999999997</v>
      </c>
      <c r="AT1504">
        <v>103.56</v>
      </c>
      <c r="AU1504">
        <v>4.1399999999999997</v>
      </c>
    </row>
    <row r="1505" spans="1:47" x14ac:dyDescent="0.25">
      <c r="A1505">
        <v>2023</v>
      </c>
      <c r="B1505">
        <v>7</v>
      </c>
      <c r="C1505" t="s">
        <v>80</v>
      </c>
      <c r="D1505" t="s">
        <v>216</v>
      </c>
      <c r="E1505" t="s">
        <v>83</v>
      </c>
      <c r="F1505">
        <v>0</v>
      </c>
      <c r="G1505">
        <v>0</v>
      </c>
      <c r="I1505">
        <v>0</v>
      </c>
      <c r="J1505">
        <v>0</v>
      </c>
      <c r="N1505">
        <v>0</v>
      </c>
      <c r="AR1505">
        <v>110.26</v>
      </c>
      <c r="AS1505">
        <v>3.78</v>
      </c>
      <c r="AT1505">
        <v>110.26</v>
      </c>
      <c r="AU1505">
        <v>3.78</v>
      </c>
    </row>
    <row r="1506" spans="1:47" x14ac:dyDescent="0.25">
      <c r="A1506">
        <v>2024</v>
      </c>
      <c r="B1506">
        <v>2</v>
      </c>
      <c r="C1506" t="s">
        <v>28</v>
      </c>
      <c r="D1506" t="s">
        <v>276</v>
      </c>
      <c r="E1506" t="s">
        <v>97</v>
      </c>
      <c r="F1506">
        <v>1651</v>
      </c>
      <c r="G1506">
        <v>4030</v>
      </c>
      <c r="H1506">
        <v>2.44</v>
      </c>
      <c r="I1506">
        <v>94</v>
      </c>
      <c r="J1506">
        <v>1054</v>
      </c>
      <c r="K1506">
        <v>13.14</v>
      </c>
      <c r="L1506">
        <v>24.64</v>
      </c>
      <c r="M1506">
        <v>14.9</v>
      </c>
      <c r="N1506">
        <v>126</v>
      </c>
      <c r="O1506">
        <v>9900</v>
      </c>
      <c r="P1506">
        <v>19093</v>
      </c>
      <c r="Q1506">
        <v>1.93</v>
      </c>
      <c r="R1506">
        <v>67</v>
      </c>
      <c r="S1506">
        <v>1191</v>
      </c>
      <c r="T1506">
        <v>2196</v>
      </c>
      <c r="U1506">
        <v>29.91</v>
      </c>
      <c r="V1506">
        <v>34.33</v>
      </c>
      <c r="W1506">
        <v>40.08</v>
      </c>
      <c r="X1506">
        <v>278</v>
      </c>
      <c r="AR1506">
        <v>99.94</v>
      </c>
      <c r="AS1506">
        <v>2.1800000000000002</v>
      </c>
      <c r="AT1506">
        <v>99.94</v>
      </c>
      <c r="AU1506">
        <v>2.1800000000000002</v>
      </c>
    </row>
    <row r="1507" spans="1:47" x14ac:dyDescent="0.25">
      <c r="A1507">
        <v>2023</v>
      </c>
      <c r="B1507">
        <v>7</v>
      </c>
      <c r="C1507" t="s">
        <v>7</v>
      </c>
      <c r="D1507" t="s">
        <v>236</v>
      </c>
      <c r="E1507" t="s">
        <v>84</v>
      </c>
      <c r="F1507">
        <v>457</v>
      </c>
      <c r="G1507">
        <v>1075</v>
      </c>
      <c r="H1507">
        <v>2.35</v>
      </c>
      <c r="I1507">
        <v>31</v>
      </c>
      <c r="J1507">
        <v>292</v>
      </c>
      <c r="K1507">
        <v>11.81</v>
      </c>
      <c r="L1507">
        <v>30.58</v>
      </c>
      <c r="M1507">
        <v>12.01</v>
      </c>
      <c r="N1507">
        <v>35</v>
      </c>
      <c r="AR1507">
        <v>142.38</v>
      </c>
      <c r="AS1507">
        <v>7.65</v>
      </c>
      <c r="AT1507">
        <v>142.38</v>
      </c>
      <c r="AU1507">
        <v>7.65</v>
      </c>
    </row>
    <row r="1508" spans="1:47" x14ac:dyDescent="0.25">
      <c r="A1508">
        <v>2023</v>
      </c>
      <c r="B1508">
        <v>7</v>
      </c>
      <c r="C1508" t="s">
        <v>80</v>
      </c>
      <c r="D1508" t="s">
        <v>207</v>
      </c>
      <c r="E1508" t="s">
        <v>85</v>
      </c>
      <c r="F1508">
        <v>2315</v>
      </c>
      <c r="G1508">
        <v>6285</v>
      </c>
      <c r="H1508">
        <v>2.71</v>
      </c>
      <c r="I1508">
        <v>80</v>
      </c>
      <c r="J1508">
        <v>762</v>
      </c>
      <c r="K1508">
        <v>26.46</v>
      </c>
      <c r="L1508">
        <v>38.36</v>
      </c>
      <c r="M1508">
        <v>30.7</v>
      </c>
      <c r="N1508">
        <v>125</v>
      </c>
      <c r="AR1508">
        <v>110.26</v>
      </c>
      <c r="AS1508">
        <v>3.78</v>
      </c>
      <c r="AT1508">
        <v>110.26</v>
      </c>
      <c r="AU1508">
        <v>3.78</v>
      </c>
    </row>
    <row r="1509" spans="1:47" x14ac:dyDescent="0.25">
      <c r="A1509">
        <v>2023</v>
      </c>
      <c r="B1509">
        <v>7</v>
      </c>
      <c r="C1509" t="s">
        <v>32</v>
      </c>
      <c r="D1509" t="s">
        <v>279</v>
      </c>
      <c r="E1509" t="s">
        <v>86</v>
      </c>
      <c r="F1509">
        <v>0</v>
      </c>
      <c r="G1509">
        <v>0</v>
      </c>
      <c r="I1509">
        <v>0</v>
      </c>
      <c r="J1509">
        <v>0</v>
      </c>
      <c r="N1509">
        <v>0</v>
      </c>
      <c r="AR1509">
        <v>124.28</v>
      </c>
      <c r="AS1509">
        <v>2.97</v>
      </c>
      <c r="AT1509">
        <v>124.28</v>
      </c>
      <c r="AU1509">
        <v>2.97</v>
      </c>
    </row>
    <row r="1510" spans="1:47" x14ac:dyDescent="0.25">
      <c r="A1510">
        <v>2023</v>
      </c>
      <c r="B1510">
        <v>7</v>
      </c>
      <c r="C1510" t="s">
        <v>35</v>
      </c>
      <c r="D1510" t="s">
        <v>181</v>
      </c>
      <c r="E1510" t="s">
        <v>87</v>
      </c>
      <c r="F1510">
        <v>513</v>
      </c>
      <c r="G1510">
        <v>2492</v>
      </c>
      <c r="H1510">
        <v>4.8600000000000003</v>
      </c>
      <c r="I1510">
        <v>55</v>
      </c>
      <c r="J1510">
        <v>358</v>
      </c>
      <c r="K1510">
        <v>22.45</v>
      </c>
      <c r="L1510">
        <v>26.62</v>
      </c>
      <c r="M1510">
        <v>34.549999999999997</v>
      </c>
      <c r="N1510">
        <v>65</v>
      </c>
      <c r="AR1510">
        <v>161.24</v>
      </c>
      <c r="AS1510">
        <v>6.8</v>
      </c>
      <c r="AT1510">
        <v>161.24</v>
      </c>
      <c r="AU1510">
        <v>6.8</v>
      </c>
    </row>
    <row r="1511" spans="1:47" x14ac:dyDescent="0.25">
      <c r="A1511">
        <v>2023</v>
      </c>
      <c r="B1511">
        <v>7</v>
      </c>
      <c r="C1511" t="s">
        <v>28</v>
      </c>
      <c r="D1511" t="s">
        <v>908</v>
      </c>
      <c r="E1511" t="s">
        <v>88</v>
      </c>
      <c r="F1511">
        <v>0</v>
      </c>
      <c r="G1511">
        <v>0</v>
      </c>
      <c r="I1511">
        <v>0</v>
      </c>
      <c r="J1511">
        <v>0</v>
      </c>
      <c r="N1511">
        <v>0</v>
      </c>
      <c r="AR1511">
        <v>151.44</v>
      </c>
      <c r="AS1511">
        <v>7.46</v>
      </c>
      <c r="AT1511">
        <v>151.44</v>
      </c>
      <c r="AU1511">
        <v>7.46</v>
      </c>
    </row>
    <row r="1512" spans="1:47" x14ac:dyDescent="0.25">
      <c r="A1512">
        <v>2023</v>
      </c>
      <c r="B1512">
        <v>7</v>
      </c>
      <c r="C1512" t="s">
        <v>78</v>
      </c>
      <c r="D1512" t="s">
        <v>907</v>
      </c>
      <c r="E1512" t="s">
        <v>89</v>
      </c>
      <c r="F1512">
        <v>0</v>
      </c>
      <c r="G1512">
        <v>0</v>
      </c>
      <c r="I1512">
        <v>0</v>
      </c>
      <c r="J1512">
        <v>0</v>
      </c>
      <c r="N1512">
        <v>0</v>
      </c>
      <c r="AR1512">
        <v>103.56</v>
      </c>
      <c r="AS1512">
        <v>4.1399999999999997</v>
      </c>
      <c r="AT1512">
        <v>103.56</v>
      </c>
      <c r="AU1512">
        <v>4.1399999999999997</v>
      </c>
    </row>
    <row r="1513" spans="1:47" x14ac:dyDescent="0.25">
      <c r="A1513">
        <v>2023</v>
      </c>
      <c r="B1513">
        <v>7</v>
      </c>
      <c r="C1513" t="s">
        <v>80</v>
      </c>
      <c r="D1513" t="s">
        <v>213</v>
      </c>
      <c r="E1513" t="s">
        <v>90</v>
      </c>
      <c r="F1513">
        <v>935</v>
      </c>
      <c r="G1513">
        <v>1608</v>
      </c>
      <c r="H1513">
        <v>1.72</v>
      </c>
      <c r="I1513">
        <v>24</v>
      </c>
      <c r="J1513">
        <v>365</v>
      </c>
      <c r="K1513">
        <v>14.17</v>
      </c>
      <c r="L1513">
        <v>30.69</v>
      </c>
      <c r="M1513">
        <v>16.329999999999998</v>
      </c>
      <c r="N1513">
        <v>48</v>
      </c>
      <c r="AR1513">
        <v>110.26</v>
      </c>
      <c r="AS1513">
        <v>3.78</v>
      </c>
      <c r="AT1513">
        <v>110.26</v>
      </c>
      <c r="AU1513">
        <v>3.78</v>
      </c>
    </row>
    <row r="1514" spans="1:47" x14ac:dyDescent="0.25">
      <c r="A1514">
        <v>2023</v>
      </c>
      <c r="B1514">
        <v>7</v>
      </c>
      <c r="C1514" t="s">
        <v>80</v>
      </c>
      <c r="D1514" t="s">
        <v>209</v>
      </c>
      <c r="E1514" t="s">
        <v>91</v>
      </c>
      <c r="F1514">
        <v>1416</v>
      </c>
      <c r="G1514">
        <v>4822</v>
      </c>
      <c r="H1514">
        <v>3.41</v>
      </c>
      <c r="I1514">
        <v>109</v>
      </c>
      <c r="J1514">
        <v>692</v>
      </c>
      <c r="K1514">
        <v>22.47</v>
      </c>
      <c r="L1514">
        <v>32.5</v>
      </c>
      <c r="M1514">
        <v>32.549999999999997</v>
      </c>
      <c r="N1514">
        <v>144</v>
      </c>
      <c r="AR1514">
        <v>110.26</v>
      </c>
      <c r="AS1514">
        <v>3.78</v>
      </c>
      <c r="AT1514">
        <v>110.26</v>
      </c>
      <c r="AU1514">
        <v>3.78</v>
      </c>
    </row>
    <row r="1515" spans="1:47" x14ac:dyDescent="0.25">
      <c r="A1515">
        <v>2023</v>
      </c>
      <c r="B1515">
        <v>7</v>
      </c>
      <c r="C1515" t="s">
        <v>7</v>
      </c>
      <c r="D1515" t="s">
        <v>228</v>
      </c>
      <c r="E1515" t="s">
        <v>92</v>
      </c>
      <c r="F1515">
        <v>1062</v>
      </c>
      <c r="G1515">
        <v>3080</v>
      </c>
      <c r="H1515">
        <v>2.9</v>
      </c>
      <c r="I1515">
        <v>46</v>
      </c>
      <c r="J1515">
        <v>449</v>
      </c>
      <c r="K1515">
        <v>22.1</v>
      </c>
      <c r="L1515">
        <v>43.01</v>
      </c>
      <c r="M1515">
        <v>31.18</v>
      </c>
      <c r="N1515">
        <v>74</v>
      </c>
      <c r="AR1515">
        <v>142.38</v>
      </c>
      <c r="AS1515">
        <v>7.65</v>
      </c>
      <c r="AT1515">
        <v>142.38</v>
      </c>
      <c r="AU1515">
        <v>7.65</v>
      </c>
    </row>
    <row r="1516" spans="1:47" x14ac:dyDescent="0.25">
      <c r="A1516">
        <v>2023</v>
      </c>
      <c r="B1516">
        <v>7</v>
      </c>
      <c r="C1516" t="s">
        <v>94</v>
      </c>
      <c r="D1516" t="s">
        <v>94</v>
      </c>
      <c r="E1516" t="s">
        <v>93</v>
      </c>
      <c r="F1516">
        <v>3047</v>
      </c>
      <c r="G1516">
        <v>13431</v>
      </c>
      <c r="H1516">
        <v>4.41</v>
      </c>
      <c r="I1516">
        <v>50</v>
      </c>
      <c r="J1516">
        <v>775</v>
      </c>
      <c r="K1516">
        <v>55.77</v>
      </c>
      <c r="L1516">
        <v>74.69</v>
      </c>
      <c r="M1516">
        <v>62.93</v>
      </c>
      <c r="N1516">
        <v>87</v>
      </c>
      <c r="AR1516">
        <v>123.2</v>
      </c>
      <c r="AS1516">
        <v>1.73</v>
      </c>
      <c r="AT1516">
        <v>123.2</v>
      </c>
      <c r="AU1516">
        <v>1.73</v>
      </c>
    </row>
    <row r="1517" spans="1:47" x14ac:dyDescent="0.25">
      <c r="A1517">
        <v>2023</v>
      </c>
      <c r="B1517">
        <v>7</v>
      </c>
      <c r="C1517" t="s">
        <v>28</v>
      </c>
      <c r="D1517" t="s">
        <v>276</v>
      </c>
      <c r="E1517" t="s">
        <v>95</v>
      </c>
      <c r="F1517">
        <v>1652</v>
      </c>
      <c r="G1517">
        <v>7415</v>
      </c>
      <c r="H1517">
        <v>4.49</v>
      </c>
      <c r="I1517">
        <v>28</v>
      </c>
      <c r="J1517">
        <v>359</v>
      </c>
      <c r="K1517">
        <v>64.709999999999994</v>
      </c>
      <c r="L1517">
        <v>66.91</v>
      </c>
      <c r="M1517">
        <v>73.650000000000006</v>
      </c>
      <c r="N1517">
        <v>39</v>
      </c>
      <c r="AR1517">
        <v>151.44</v>
      </c>
      <c r="AS1517">
        <v>7.46</v>
      </c>
      <c r="AT1517">
        <v>151.44</v>
      </c>
      <c r="AU1517">
        <v>7.46</v>
      </c>
    </row>
    <row r="1518" spans="1:47" x14ac:dyDescent="0.25">
      <c r="A1518">
        <v>2023</v>
      </c>
      <c r="B1518">
        <v>7</v>
      </c>
      <c r="C1518" t="s">
        <v>94</v>
      </c>
      <c r="D1518" t="s">
        <v>94</v>
      </c>
      <c r="E1518" t="s">
        <v>96</v>
      </c>
      <c r="F1518">
        <v>14516</v>
      </c>
      <c r="G1518">
        <v>46019</v>
      </c>
      <c r="H1518">
        <v>3.17</v>
      </c>
      <c r="I1518">
        <v>344</v>
      </c>
      <c r="J1518">
        <v>3415</v>
      </c>
      <c r="K1518">
        <v>43.28</v>
      </c>
      <c r="L1518">
        <v>46.38</v>
      </c>
      <c r="M1518">
        <v>53.16</v>
      </c>
      <c r="N1518">
        <v>398</v>
      </c>
      <c r="AR1518">
        <v>123.2</v>
      </c>
      <c r="AS1518">
        <v>1.73</v>
      </c>
      <c r="AT1518">
        <v>123.2</v>
      </c>
      <c r="AU1518">
        <v>1.73</v>
      </c>
    </row>
    <row r="1519" spans="1:47" x14ac:dyDescent="0.25">
      <c r="A1519">
        <v>2023</v>
      </c>
      <c r="B1519">
        <v>7</v>
      </c>
      <c r="C1519" t="s">
        <v>94</v>
      </c>
      <c r="D1519" t="s">
        <v>94</v>
      </c>
      <c r="E1519" t="s">
        <v>99</v>
      </c>
      <c r="F1519">
        <v>2072</v>
      </c>
      <c r="G1519">
        <v>6846</v>
      </c>
      <c r="H1519">
        <v>3.3</v>
      </c>
      <c r="I1519">
        <v>54</v>
      </c>
      <c r="J1519">
        <v>806</v>
      </c>
      <c r="K1519">
        <v>27.39</v>
      </c>
      <c r="L1519">
        <v>34.479999999999997</v>
      </c>
      <c r="M1519">
        <v>37.54</v>
      </c>
      <c r="N1519">
        <v>57</v>
      </c>
      <c r="AR1519">
        <v>123.2</v>
      </c>
      <c r="AS1519">
        <v>1.73</v>
      </c>
      <c r="AT1519">
        <v>123.2</v>
      </c>
      <c r="AU1519">
        <v>1.73</v>
      </c>
    </row>
    <row r="1520" spans="1:47" x14ac:dyDescent="0.25">
      <c r="A1520">
        <v>2023</v>
      </c>
      <c r="B1520">
        <v>7</v>
      </c>
      <c r="C1520" t="s">
        <v>12</v>
      </c>
      <c r="D1520" t="s">
        <v>906</v>
      </c>
      <c r="E1520" t="s">
        <v>100</v>
      </c>
      <c r="F1520">
        <v>0</v>
      </c>
      <c r="G1520">
        <v>0</v>
      </c>
      <c r="I1520">
        <v>0</v>
      </c>
      <c r="J1520">
        <v>0</v>
      </c>
      <c r="N1520">
        <v>0</v>
      </c>
      <c r="AR1520">
        <v>147.88999999999999</v>
      </c>
      <c r="AS1520">
        <v>8.2100000000000009</v>
      </c>
      <c r="AT1520">
        <v>147.88999999999999</v>
      </c>
      <c r="AU1520">
        <v>8.2100000000000009</v>
      </c>
    </row>
    <row r="1521" spans="1:47" x14ac:dyDescent="0.25">
      <c r="A1521">
        <v>2023</v>
      </c>
      <c r="B1521">
        <v>7</v>
      </c>
      <c r="C1521" t="s">
        <v>22</v>
      </c>
      <c r="D1521" t="s">
        <v>161</v>
      </c>
      <c r="E1521" t="s">
        <v>101</v>
      </c>
      <c r="F1521">
        <v>1787</v>
      </c>
      <c r="G1521">
        <v>5288</v>
      </c>
      <c r="H1521">
        <v>2.96</v>
      </c>
      <c r="I1521">
        <v>68</v>
      </c>
      <c r="J1521">
        <v>820</v>
      </c>
      <c r="K1521">
        <v>20.62</v>
      </c>
      <c r="L1521">
        <v>41.94</v>
      </c>
      <c r="M1521">
        <v>24.2</v>
      </c>
      <c r="N1521">
        <v>106</v>
      </c>
      <c r="AR1521">
        <v>136.13999999999999</v>
      </c>
      <c r="AS1521">
        <v>3.53</v>
      </c>
      <c r="AT1521">
        <v>136.13999999999999</v>
      </c>
      <c r="AU1521">
        <v>3.53</v>
      </c>
    </row>
    <row r="1522" spans="1:47" x14ac:dyDescent="0.25">
      <c r="A1522">
        <v>2023</v>
      </c>
      <c r="B1522">
        <v>7</v>
      </c>
      <c r="C1522" t="s">
        <v>22</v>
      </c>
      <c r="D1522" t="s">
        <v>149</v>
      </c>
      <c r="E1522" t="s">
        <v>102</v>
      </c>
      <c r="F1522">
        <v>2399</v>
      </c>
      <c r="G1522">
        <v>7845</v>
      </c>
      <c r="H1522">
        <v>3.27</v>
      </c>
      <c r="I1522">
        <v>115</v>
      </c>
      <c r="J1522">
        <v>893</v>
      </c>
      <c r="K1522">
        <v>28.31</v>
      </c>
      <c r="L1522">
        <v>39.880000000000003</v>
      </c>
      <c r="M1522">
        <v>36.74</v>
      </c>
      <c r="N1522">
        <v>202</v>
      </c>
      <c r="AR1522">
        <v>136.13999999999999</v>
      </c>
      <c r="AS1522">
        <v>3.53</v>
      </c>
      <c r="AT1522">
        <v>136.13999999999999</v>
      </c>
      <c r="AU1522">
        <v>3.53</v>
      </c>
    </row>
    <row r="1523" spans="1:47" x14ac:dyDescent="0.25">
      <c r="A1523">
        <v>2023</v>
      </c>
      <c r="B1523">
        <v>7</v>
      </c>
      <c r="C1523" t="s">
        <v>22</v>
      </c>
      <c r="D1523" t="s">
        <v>141</v>
      </c>
      <c r="E1523" t="s">
        <v>103</v>
      </c>
      <c r="F1523">
        <v>1709</v>
      </c>
      <c r="G1523">
        <v>7626</v>
      </c>
      <c r="H1523">
        <v>4.46</v>
      </c>
      <c r="I1523">
        <v>92</v>
      </c>
      <c r="J1523">
        <v>835</v>
      </c>
      <c r="K1523">
        <v>29.34</v>
      </c>
      <c r="L1523">
        <v>42.4</v>
      </c>
      <c r="M1523">
        <v>41.82</v>
      </c>
      <c r="N1523">
        <v>108</v>
      </c>
      <c r="AR1523">
        <v>136.13999999999999</v>
      </c>
      <c r="AS1523">
        <v>3.53</v>
      </c>
      <c r="AT1523">
        <v>136.13999999999999</v>
      </c>
      <c r="AU1523">
        <v>3.53</v>
      </c>
    </row>
    <row r="1524" spans="1:47" x14ac:dyDescent="0.25">
      <c r="A1524">
        <v>2023</v>
      </c>
      <c r="B1524">
        <v>7</v>
      </c>
      <c r="C1524" t="s">
        <v>22</v>
      </c>
      <c r="D1524" t="s">
        <v>157</v>
      </c>
      <c r="E1524" t="s">
        <v>104</v>
      </c>
      <c r="F1524">
        <v>6613</v>
      </c>
      <c r="G1524">
        <v>42259</v>
      </c>
      <c r="H1524">
        <v>6.39</v>
      </c>
      <c r="I1524">
        <v>450</v>
      </c>
      <c r="J1524">
        <v>2818</v>
      </c>
      <c r="K1524">
        <v>48.37</v>
      </c>
      <c r="L1524">
        <v>46.97</v>
      </c>
      <c r="M1524">
        <v>60.42</v>
      </c>
      <c r="N1524">
        <v>728</v>
      </c>
      <c r="AR1524">
        <v>136.13999999999999</v>
      </c>
      <c r="AS1524">
        <v>3.53</v>
      </c>
      <c r="AT1524">
        <v>136.13999999999999</v>
      </c>
      <c r="AU1524">
        <v>3.53</v>
      </c>
    </row>
    <row r="1525" spans="1:47" x14ac:dyDescent="0.25">
      <c r="A1525">
        <v>2023</v>
      </c>
      <c r="B1525">
        <v>7</v>
      </c>
      <c r="C1525" t="s">
        <v>22</v>
      </c>
      <c r="D1525" t="s">
        <v>153</v>
      </c>
      <c r="E1525" t="s">
        <v>105</v>
      </c>
      <c r="F1525">
        <v>1823</v>
      </c>
      <c r="G1525">
        <v>5090</v>
      </c>
      <c r="H1525">
        <v>2.79</v>
      </c>
      <c r="I1525">
        <v>131</v>
      </c>
      <c r="J1525">
        <v>1119</v>
      </c>
      <c r="K1525">
        <v>14.68</v>
      </c>
      <c r="L1525">
        <v>28.95</v>
      </c>
      <c r="M1525">
        <v>18.41</v>
      </c>
      <c r="N1525">
        <v>181</v>
      </c>
      <c r="AR1525">
        <v>136.13999999999999</v>
      </c>
      <c r="AS1525">
        <v>3.53</v>
      </c>
      <c r="AT1525">
        <v>136.13999999999999</v>
      </c>
      <c r="AU1525">
        <v>3.53</v>
      </c>
    </row>
    <row r="1526" spans="1:47" x14ac:dyDescent="0.25">
      <c r="A1526">
        <v>2023</v>
      </c>
      <c r="B1526">
        <v>7</v>
      </c>
      <c r="C1526" t="s">
        <v>35</v>
      </c>
      <c r="D1526" t="s">
        <v>181</v>
      </c>
      <c r="E1526" t="s">
        <v>106</v>
      </c>
      <c r="F1526">
        <v>740</v>
      </c>
      <c r="G1526">
        <v>4294</v>
      </c>
      <c r="H1526">
        <v>5.8</v>
      </c>
      <c r="I1526">
        <v>115</v>
      </c>
      <c r="J1526">
        <v>506</v>
      </c>
      <c r="K1526">
        <v>27.26</v>
      </c>
      <c r="L1526">
        <v>27.16</v>
      </c>
      <c r="M1526">
        <v>43.18</v>
      </c>
      <c r="N1526">
        <v>140</v>
      </c>
      <c r="AR1526">
        <v>161.24</v>
      </c>
      <c r="AS1526">
        <v>6.8</v>
      </c>
      <c r="AT1526">
        <v>161.24</v>
      </c>
      <c r="AU1526">
        <v>6.8</v>
      </c>
    </row>
    <row r="1527" spans="1:47" x14ac:dyDescent="0.25">
      <c r="A1527">
        <v>2023</v>
      </c>
      <c r="B1527">
        <v>7</v>
      </c>
      <c r="C1527" t="s">
        <v>35</v>
      </c>
      <c r="D1527" t="s">
        <v>177</v>
      </c>
      <c r="E1527" t="s">
        <v>107</v>
      </c>
      <c r="F1527">
        <v>0</v>
      </c>
      <c r="G1527">
        <v>0</v>
      </c>
      <c r="I1527">
        <v>0</v>
      </c>
      <c r="J1527">
        <v>0</v>
      </c>
      <c r="N1527">
        <v>0</v>
      </c>
      <c r="AR1527">
        <v>161.24</v>
      </c>
      <c r="AS1527">
        <v>6.8</v>
      </c>
      <c r="AT1527">
        <v>161.24</v>
      </c>
      <c r="AU1527">
        <v>6.8</v>
      </c>
    </row>
    <row r="1528" spans="1:47" x14ac:dyDescent="0.25">
      <c r="A1528">
        <v>2023</v>
      </c>
      <c r="B1528">
        <v>7</v>
      </c>
      <c r="C1528" t="s">
        <v>35</v>
      </c>
      <c r="D1528" t="s">
        <v>181</v>
      </c>
      <c r="E1528" t="s">
        <v>108</v>
      </c>
      <c r="F1528">
        <v>1851</v>
      </c>
      <c r="G1528">
        <v>6910</v>
      </c>
      <c r="H1528">
        <v>3.73</v>
      </c>
      <c r="I1528">
        <v>58</v>
      </c>
      <c r="J1528">
        <v>733</v>
      </c>
      <c r="K1528">
        <v>30.41</v>
      </c>
      <c r="L1528">
        <v>36.22</v>
      </c>
      <c r="M1528">
        <v>41.03</v>
      </c>
      <c r="N1528">
        <v>145</v>
      </c>
      <c r="AR1528">
        <v>161.24</v>
      </c>
      <c r="AS1528">
        <v>6.8</v>
      </c>
      <c r="AT1528">
        <v>161.24</v>
      </c>
      <c r="AU1528">
        <v>6.8</v>
      </c>
    </row>
    <row r="1529" spans="1:47" x14ac:dyDescent="0.25">
      <c r="A1529">
        <v>2023</v>
      </c>
      <c r="B1529">
        <v>7</v>
      </c>
      <c r="C1529" t="s">
        <v>28</v>
      </c>
      <c r="D1529" t="s">
        <v>274</v>
      </c>
      <c r="E1529" t="s">
        <v>109</v>
      </c>
      <c r="F1529">
        <v>0</v>
      </c>
      <c r="G1529">
        <v>0</v>
      </c>
      <c r="I1529">
        <v>0</v>
      </c>
      <c r="J1529">
        <v>0</v>
      </c>
      <c r="N1529">
        <v>0</v>
      </c>
      <c r="AR1529">
        <v>151.44</v>
      </c>
      <c r="AS1529">
        <v>7.46</v>
      </c>
      <c r="AT1529">
        <v>151.44</v>
      </c>
      <c r="AU1529">
        <v>7.46</v>
      </c>
    </row>
    <row r="1530" spans="1:47" x14ac:dyDescent="0.25">
      <c r="A1530">
        <v>2024</v>
      </c>
      <c r="B1530">
        <v>3</v>
      </c>
      <c r="C1530" t="s">
        <v>28</v>
      </c>
      <c r="D1530" t="s">
        <v>276</v>
      </c>
      <c r="E1530" t="s">
        <v>97</v>
      </c>
      <c r="F1530">
        <v>3173</v>
      </c>
      <c r="G1530">
        <v>8898</v>
      </c>
      <c r="H1530">
        <v>2.8</v>
      </c>
      <c r="I1530">
        <v>106</v>
      </c>
      <c r="J1530">
        <v>1180</v>
      </c>
      <c r="K1530">
        <v>24.15</v>
      </c>
      <c r="L1530">
        <v>36.01</v>
      </c>
      <c r="M1530">
        <v>28.75</v>
      </c>
      <c r="N1530">
        <v>145</v>
      </c>
      <c r="O1530">
        <v>17871</v>
      </c>
      <c r="P1530">
        <v>30972</v>
      </c>
      <c r="Q1530">
        <v>1.73</v>
      </c>
      <c r="R1530">
        <v>71</v>
      </c>
      <c r="S1530">
        <v>1255</v>
      </c>
      <c r="T1530">
        <v>2326</v>
      </c>
      <c r="U1530">
        <v>42.64</v>
      </c>
      <c r="V1530">
        <v>57.2</v>
      </c>
      <c r="W1530">
        <v>51.31</v>
      </c>
      <c r="X1530">
        <v>285</v>
      </c>
      <c r="AR1530">
        <v>117.27</v>
      </c>
      <c r="AS1530">
        <v>22.17</v>
      </c>
      <c r="AT1530">
        <v>117.27</v>
      </c>
      <c r="AU1530">
        <v>22.17</v>
      </c>
    </row>
    <row r="1531" spans="1:47" x14ac:dyDescent="0.25">
      <c r="A1531">
        <v>2023</v>
      </c>
      <c r="B1531">
        <v>8</v>
      </c>
      <c r="C1531" t="s">
        <v>28</v>
      </c>
      <c r="D1531" t="s">
        <v>276</v>
      </c>
      <c r="E1531" t="s">
        <v>76</v>
      </c>
      <c r="F1531">
        <v>1277</v>
      </c>
      <c r="G1531">
        <v>6106</v>
      </c>
      <c r="H1531">
        <v>4.78</v>
      </c>
      <c r="I1531">
        <v>24</v>
      </c>
      <c r="J1531">
        <v>255</v>
      </c>
      <c r="K1531">
        <v>72.97</v>
      </c>
      <c r="L1531">
        <v>76.239999999999995</v>
      </c>
      <c r="M1531">
        <v>88.1</v>
      </c>
      <c r="N1531">
        <v>30</v>
      </c>
      <c r="AR1531">
        <v>153.80000000000001</v>
      </c>
      <c r="AS1531">
        <v>6.07</v>
      </c>
      <c r="AT1531">
        <v>153.80000000000001</v>
      </c>
      <c r="AU1531">
        <v>6.07</v>
      </c>
    </row>
    <row r="1532" spans="1:47" x14ac:dyDescent="0.25">
      <c r="A1532">
        <v>2023</v>
      </c>
      <c r="B1532">
        <v>8</v>
      </c>
      <c r="C1532" t="s">
        <v>78</v>
      </c>
      <c r="D1532" t="s">
        <v>197</v>
      </c>
      <c r="E1532" t="s">
        <v>77</v>
      </c>
      <c r="F1532">
        <v>2432</v>
      </c>
      <c r="G1532">
        <v>7352</v>
      </c>
      <c r="H1532">
        <v>3.02</v>
      </c>
      <c r="I1532">
        <v>54</v>
      </c>
      <c r="J1532">
        <v>832</v>
      </c>
      <c r="K1532">
        <v>28.29</v>
      </c>
      <c r="L1532">
        <v>46.64</v>
      </c>
      <c r="M1532">
        <v>37.22</v>
      </c>
      <c r="N1532">
        <v>97</v>
      </c>
      <c r="AR1532">
        <v>104.06</v>
      </c>
      <c r="AS1532">
        <v>6.81</v>
      </c>
      <c r="AT1532">
        <v>104.06</v>
      </c>
      <c r="AU1532">
        <v>6.81</v>
      </c>
    </row>
    <row r="1533" spans="1:47" x14ac:dyDescent="0.25">
      <c r="A1533">
        <v>2023</v>
      </c>
      <c r="B1533">
        <v>8</v>
      </c>
      <c r="C1533" t="s">
        <v>80</v>
      </c>
      <c r="D1533" t="s">
        <v>209</v>
      </c>
      <c r="E1533" t="s">
        <v>79</v>
      </c>
      <c r="F1533">
        <v>1709</v>
      </c>
      <c r="G1533">
        <v>5546</v>
      </c>
      <c r="H1533">
        <v>3.25</v>
      </c>
      <c r="I1533">
        <v>49</v>
      </c>
      <c r="J1533">
        <v>605</v>
      </c>
      <c r="K1533">
        <v>29.46</v>
      </c>
      <c r="L1533">
        <v>38.65</v>
      </c>
      <c r="M1533">
        <v>38.97</v>
      </c>
      <c r="N1533">
        <v>94</v>
      </c>
      <c r="AR1533">
        <v>111.61</v>
      </c>
      <c r="AS1533">
        <v>5.49</v>
      </c>
      <c r="AT1533">
        <v>111.61</v>
      </c>
      <c r="AU1533">
        <v>5.49</v>
      </c>
    </row>
    <row r="1534" spans="1:47" x14ac:dyDescent="0.25">
      <c r="A1534">
        <v>2023</v>
      </c>
      <c r="B1534">
        <v>8</v>
      </c>
      <c r="C1534" t="s">
        <v>78</v>
      </c>
      <c r="D1534" t="s">
        <v>190</v>
      </c>
      <c r="E1534" t="s">
        <v>81</v>
      </c>
      <c r="F1534">
        <v>618</v>
      </c>
      <c r="G1534">
        <v>1824</v>
      </c>
      <c r="H1534">
        <v>2.95</v>
      </c>
      <c r="I1534">
        <v>39</v>
      </c>
      <c r="J1534">
        <v>356</v>
      </c>
      <c r="K1534">
        <v>16.52</v>
      </c>
      <c r="L1534">
        <v>33.35</v>
      </c>
      <c r="M1534">
        <v>39.630000000000003</v>
      </c>
      <c r="N1534">
        <v>58</v>
      </c>
      <c r="AR1534">
        <v>104.06</v>
      </c>
      <c r="AS1534">
        <v>6.81</v>
      </c>
      <c r="AT1534">
        <v>104.06</v>
      </c>
      <c r="AU1534">
        <v>6.81</v>
      </c>
    </row>
    <row r="1535" spans="1:47" x14ac:dyDescent="0.25">
      <c r="A1535">
        <v>2023</v>
      </c>
      <c r="B1535">
        <v>8</v>
      </c>
      <c r="C1535" t="s">
        <v>78</v>
      </c>
      <c r="D1535" t="s">
        <v>186</v>
      </c>
      <c r="E1535" t="s">
        <v>82</v>
      </c>
      <c r="F1535">
        <v>3564</v>
      </c>
      <c r="G1535">
        <v>19349</v>
      </c>
      <c r="H1535">
        <v>5.43</v>
      </c>
      <c r="I1535">
        <v>280</v>
      </c>
      <c r="J1535">
        <v>1542</v>
      </c>
      <c r="K1535">
        <v>40.29</v>
      </c>
      <c r="L1535">
        <v>46.38</v>
      </c>
      <c r="M1535">
        <v>54.34</v>
      </c>
      <c r="N1535">
        <v>421</v>
      </c>
      <c r="AR1535">
        <v>104.06</v>
      </c>
      <c r="AS1535">
        <v>6.81</v>
      </c>
      <c r="AT1535">
        <v>104.06</v>
      </c>
      <c r="AU1535">
        <v>6.81</v>
      </c>
    </row>
    <row r="1536" spans="1:47" x14ac:dyDescent="0.25">
      <c r="A1536">
        <v>2023</v>
      </c>
      <c r="B1536">
        <v>8</v>
      </c>
      <c r="C1536" t="s">
        <v>80</v>
      </c>
      <c r="D1536" t="s">
        <v>216</v>
      </c>
      <c r="E1536" t="s">
        <v>83</v>
      </c>
      <c r="F1536">
        <v>0</v>
      </c>
      <c r="G1536">
        <v>0</v>
      </c>
      <c r="I1536">
        <v>0</v>
      </c>
      <c r="J1536">
        <v>0</v>
      </c>
      <c r="N1536">
        <v>0</v>
      </c>
      <c r="AR1536">
        <v>111.61</v>
      </c>
      <c r="AS1536">
        <v>5.49</v>
      </c>
      <c r="AT1536">
        <v>111.61</v>
      </c>
      <c r="AU1536">
        <v>5.49</v>
      </c>
    </row>
    <row r="1537" spans="1:47" x14ac:dyDescent="0.25">
      <c r="A1537">
        <v>2023</v>
      </c>
      <c r="B1537">
        <v>8</v>
      </c>
      <c r="C1537" t="s">
        <v>7</v>
      </c>
      <c r="D1537" t="s">
        <v>236</v>
      </c>
      <c r="E1537" t="s">
        <v>84</v>
      </c>
      <c r="F1537">
        <v>631</v>
      </c>
      <c r="G1537">
        <v>3464</v>
      </c>
      <c r="H1537">
        <v>5.49</v>
      </c>
      <c r="I1537">
        <v>31</v>
      </c>
      <c r="J1537">
        <v>292</v>
      </c>
      <c r="K1537">
        <v>38.29</v>
      </c>
      <c r="L1537">
        <v>48.05</v>
      </c>
      <c r="M1537">
        <v>52.84</v>
      </c>
      <c r="N1537">
        <v>35</v>
      </c>
      <c r="AR1537">
        <v>145.22</v>
      </c>
      <c r="AS1537">
        <v>4.95</v>
      </c>
      <c r="AT1537">
        <v>145.22</v>
      </c>
      <c r="AU1537">
        <v>4.95</v>
      </c>
    </row>
    <row r="1538" spans="1:47" x14ac:dyDescent="0.25">
      <c r="A1538">
        <v>2023</v>
      </c>
      <c r="B1538">
        <v>8</v>
      </c>
      <c r="C1538" t="s">
        <v>80</v>
      </c>
      <c r="D1538" t="s">
        <v>207</v>
      </c>
      <c r="E1538" t="s">
        <v>85</v>
      </c>
      <c r="F1538">
        <v>3095</v>
      </c>
      <c r="G1538">
        <v>10321</v>
      </c>
      <c r="H1538">
        <v>3.33</v>
      </c>
      <c r="I1538">
        <v>82</v>
      </c>
      <c r="J1538">
        <v>758</v>
      </c>
      <c r="K1538">
        <v>42.99</v>
      </c>
      <c r="L1538">
        <v>53.36</v>
      </c>
      <c r="M1538">
        <v>56.25</v>
      </c>
      <c r="N1538">
        <v>129</v>
      </c>
      <c r="AR1538">
        <v>111.61</v>
      </c>
      <c r="AS1538">
        <v>5.49</v>
      </c>
      <c r="AT1538">
        <v>111.61</v>
      </c>
      <c r="AU1538">
        <v>5.49</v>
      </c>
    </row>
    <row r="1539" spans="1:47" x14ac:dyDescent="0.25">
      <c r="A1539">
        <v>2023</v>
      </c>
      <c r="B1539">
        <v>8</v>
      </c>
      <c r="C1539" t="s">
        <v>32</v>
      </c>
      <c r="D1539" t="s">
        <v>279</v>
      </c>
      <c r="E1539" t="s">
        <v>86</v>
      </c>
      <c r="F1539">
        <v>0</v>
      </c>
      <c r="G1539">
        <v>0</v>
      </c>
      <c r="I1539">
        <v>0</v>
      </c>
      <c r="J1539">
        <v>0</v>
      </c>
      <c r="N1539">
        <v>0</v>
      </c>
      <c r="AR1539">
        <v>128.58000000000001</v>
      </c>
      <c r="AS1539">
        <v>5.19</v>
      </c>
      <c r="AT1539">
        <v>128.58000000000001</v>
      </c>
      <c r="AU1539">
        <v>5.19</v>
      </c>
    </row>
    <row r="1540" spans="1:47" x14ac:dyDescent="0.25">
      <c r="A1540">
        <v>2023</v>
      </c>
      <c r="B1540">
        <v>8</v>
      </c>
      <c r="C1540" t="s">
        <v>35</v>
      </c>
      <c r="D1540" t="s">
        <v>181</v>
      </c>
      <c r="E1540" t="s">
        <v>87</v>
      </c>
      <c r="F1540">
        <v>810</v>
      </c>
      <c r="G1540">
        <v>3509</v>
      </c>
      <c r="H1540">
        <v>4.33</v>
      </c>
      <c r="I1540">
        <v>56</v>
      </c>
      <c r="J1540">
        <v>380</v>
      </c>
      <c r="K1540">
        <v>29.82</v>
      </c>
      <c r="L1540">
        <v>35.869999999999997</v>
      </c>
      <c r="M1540">
        <v>40.4</v>
      </c>
      <c r="N1540">
        <v>65</v>
      </c>
      <c r="AR1540">
        <v>157.77000000000001</v>
      </c>
      <c r="AS1540">
        <v>7.3</v>
      </c>
      <c r="AT1540">
        <v>157.77000000000001</v>
      </c>
      <c r="AU1540">
        <v>7.3</v>
      </c>
    </row>
    <row r="1541" spans="1:47" x14ac:dyDescent="0.25">
      <c r="A1541">
        <v>2023</v>
      </c>
      <c r="B1541">
        <v>8</v>
      </c>
      <c r="C1541" t="s">
        <v>28</v>
      </c>
      <c r="D1541" t="s">
        <v>908</v>
      </c>
      <c r="E1541" t="s">
        <v>88</v>
      </c>
      <c r="F1541">
        <v>0</v>
      </c>
      <c r="G1541">
        <v>0</v>
      </c>
      <c r="I1541">
        <v>0</v>
      </c>
      <c r="J1541">
        <v>0</v>
      </c>
      <c r="N1541">
        <v>0</v>
      </c>
      <c r="AR1541">
        <v>153.80000000000001</v>
      </c>
      <c r="AS1541">
        <v>6.07</v>
      </c>
      <c r="AT1541">
        <v>153.80000000000001</v>
      </c>
      <c r="AU1541">
        <v>6.07</v>
      </c>
    </row>
    <row r="1542" spans="1:47" x14ac:dyDescent="0.25">
      <c r="A1542">
        <v>2023</v>
      </c>
      <c r="B1542">
        <v>8</v>
      </c>
      <c r="C1542" t="s">
        <v>78</v>
      </c>
      <c r="D1542" t="s">
        <v>907</v>
      </c>
      <c r="E1542" t="s">
        <v>89</v>
      </c>
      <c r="F1542">
        <v>0</v>
      </c>
      <c r="G1542">
        <v>0</v>
      </c>
      <c r="I1542">
        <v>0</v>
      </c>
      <c r="J1542">
        <v>0</v>
      </c>
      <c r="N1542">
        <v>0</v>
      </c>
      <c r="AR1542">
        <v>104.06</v>
      </c>
      <c r="AS1542">
        <v>6.81</v>
      </c>
      <c r="AT1542">
        <v>104.06</v>
      </c>
      <c r="AU1542">
        <v>6.81</v>
      </c>
    </row>
    <row r="1543" spans="1:47" x14ac:dyDescent="0.25">
      <c r="A1543">
        <v>2023</v>
      </c>
      <c r="B1543">
        <v>8</v>
      </c>
      <c r="C1543" t="s">
        <v>80</v>
      </c>
      <c r="D1543" t="s">
        <v>213</v>
      </c>
      <c r="E1543" t="s">
        <v>90</v>
      </c>
      <c r="F1543">
        <v>1378</v>
      </c>
      <c r="G1543">
        <v>2734</v>
      </c>
      <c r="H1543">
        <v>1.98</v>
      </c>
      <c r="I1543">
        <v>24</v>
      </c>
      <c r="J1543">
        <v>367</v>
      </c>
      <c r="K1543">
        <v>22.96</v>
      </c>
      <c r="L1543">
        <v>34.25</v>
      </c>
      <c r="M1543">
        <v>24.95</v>
      </c>
      <c r="N1543">
        <v>49</v>
      </c>
      <c r="AR1543">
        <v>111.61</v>
      </c>
      <c r="AS1543">
        <v>5.49</v>
      </c>
      <c r="AT1543">
        <v>111.61</v>
      </c>
      <c r="AU1543">
        <v>5.49</v>
      </c>
    </row>
    <row r="1544" spans="1:47" x14ac:dyDescent="0.25">
      <c r="A1544">
        <v>2023</v>
      </c>
      <c r="B1544">
        <v>8</v>
      </c>
      <c r="C1544" t="s">
        <v>80</v>
      </c>
      <c r="D1544" t="s">
        <v>209</v>
      </c>
      <c r="E1544" t="s">
        <v>91</v>
      </c>
      <c r="F1544">
        <v>1727</v>
      </c>
      <c r="G1544">
        <v>5711</v>
      </c>
      <c r="H1544">
        <v>3.31</v>
      </c>
      <c r="I1544">
        <v>98</v>
      </c>
      <c r="J1544">
        <v>663</v>
      </c>
      <c r="K1544">
        <v>27.69</v>
      </c>
      <c r="L1544">
        <v>36.54</v>
      </c>
      <c r="M1544">
        <v>43.64</v>
      </c>
      <c r="N1544">
        <v>137</v>
      </c>
      <c r="AR1544">
        <v>111.61</v>
      </c>
      <c r="AS1544">
        <v>5.49</v>
      </c>
      <c r="AT1544">
        <v>111.61</v>
      </c>
      <c r="AU1544">
        <v>5.49</v>
      </c>
    </row>
    <row r="1545" spans="1:47" x14ac:dyDescent="0.25">
      <c r="A1545">
        <v>2023</v>
      </c>
      <c r="B1545">
        <v>8</v>
      </c>
      <c r="C1545" t="s">
        <v>7</v>
      </c>
      <c r="D1545" t="s">
        <v>228</v>
      </c>
      <c r="E1545" t="s">
        <v>92</v>
      </c>
      <c r="F1545">
        <v>1300</v>
      </c>
      <c r="G1545">
        <v>5285</v>
      </c>
      <c r="H1545">
        <v>4.07</v>
      </c>
      <c r="I1545">
        <v>54</v>
      </c>
      <c r="J1545">
        <v>497</v>
      </c>
      <c r="K1545">
        <v>34.28</v>
      </c>
      <c r="L1545">
        <v>57.25</v>
      </c>
      <c r="M1545">
        <v>47.31</v>
      </c>
      <c r="N1545">
        <v>73</v>
      </c>
      <c r="AR1545">
        <v>145.22</v>
      </c>
      <c r="AS1545">
        <v>4.95</v>
      </c>
      <c r="AT1545">
        <v>145.22</v>
      </c>
      <c r="AU1545">
        <v>4.95</v>
      </c>
    </row>
    <row r="1546" spans="1:47" x14ac:dyDescent="0.25">
      <c r="A1546">
        <v>2023</v>
      </c>
      <c r="B1546">
        <v>8</v>
      </c>
      <c r="C1546" t="s">
        <v>94</v>
      </c>
      <c r="D1546" t="s">
        <v>94</v>
      </c>
      <c r="E1546" t="s">
        <v>93</v>
      </c>
      <c r="F1546">
        <v>3616</v>
      </c>
      <c r="G1546">
        <v>18708</v>
      </c>
      <c r="H1546">
        <v>5.17</v>
      </c>
      <c r="I1546">
        <v>56</v>
      </c>
      <c r="J1546">
        <v>852</v>
      </c>
      <c r="K1546">
        <v>70.790000000000006</v>
      </c>
      <c r="L1546">
        <v>65.290000000000006</v>
      </c>
      <c r="M1546">
        <v>81.010000000000005</v>
      </c>
      <c r="N1546">
        <v>107</v>
      </c>
      <c r="AR1546">
        <v>127.97</v>
      </c>
      <c r="AS1546">
        <v>-0.76</v>
      </c>
      <c r="AT1546">
        <v>127.97</v>
      </c>
      <c r="AU1546">
        <v>-0.76</v>
      </c>
    </row>
    <row r="1547" spans="1:47" x14ac:dyDescent="0.25">
      <c r="A1547">
        <v>2023</v>
      </c>
      <c r="B1547">
        <v>8</v>
      </c>
      <c r="C1547" t="s">
        <v>28</v>
      </c>
      <c r="D1547" t="s">
        <v>276</v>
      </c>
      <c r="E1547" t="s">
        <v>95</v>
      </c>
      <c r="F1547">
        <v>1778</v>
      </c>
      <c r="G1547">
        <v>8189</v>
      </c>
      <c r="H1547">
        <v>4.6100000000000003</v>
      </c>
      <c r="I1547">
        <v>28</v>
      </c>
      <c r="J1547">
        <v>362</v>
      </c>
      <c r="K1547">
        <v>69.88</v>
      </c>
      <c r="L1547">
        <v>72.58</v>
      </c>
      <c r="M1547">
        <v>79.53</v>
      </c>
      <c r="N1547">
        <v>39</v>
      </c>
      <c r="AR1547">
        <v>153.80000000000001</v>
      </c>
      <c r="AS1547">
        <v>6.07</v>
      </c>
      <c r="AT1547">
        <v>153.80000000000001</v>
      </c>
      <c r="AU1547">
        <v>6.07</v>
      </c>
    </row>
    <row r="1548" spans="1:47" x14ac:dyDescent="0.25">
      <c r="A1548">
        <v>2023</v>
      </c>
      <c r="B1548">
        <v>8</v>
      </c>
      <c r="C1548" t="s">
        <v>94</v>
      </c>
      <c r="D1548" t="s">
        <v>94</v>
      </c>
      <c r="E1548" t="s">
        <v>96</v>
      </c>
      <c r="F1548">
        <v>18037</v>
      </c>
      <c r="G1548">
        <v>69275</v>
      </c>
      <c r="H1548">
        <v>3.84</v>
      </c>
      <c r="I1548">
        <v>343</v>
      </c>
      <c r="J1548">
        <v>3411</v>
      </c>
      <c r="K1548">
        <v>65.05</v>
      </c>
      <c r="L1548">
        <v>68.77</v>
      </c>
      <c r="M1548">
        <v>74.25</v>
      </c>
      <c r="N1548">
        <v>389</v>
      </c>
      <c r="AR1548">
        <v>127.97</v>
      </c>
      <c r="AS1548">
        <v>-0.76</v>
      </c>
      <c r="AT1548">
        <v>127.97</v>
      </c>
      <c r="AU1548">
        <v>-0.76</v>
      </c>
    </row>
    <row r="1549" spans="1:47" x14ac:dyDescent="0.25">
      <c r="A1549">
        <v>2023</v>
      </c>
      <c r="B1549">
        <v>8</v>
      </c>
      <c r="C1549" t="s">
        <v>94</v>
      </c>
      <c r="D1549" t="s">
        <v>94</v>
      </c>
      <c r="E1549" t="s">
        <v>99</v>
      </c>
      <c r="F1549">
        <v>3658</v>
      </c>
      <c r="G1549">
        <v>13180</v>
      </c>
      <c r="H1549">
        <v>3.6</v>
      </c>
      <c r="I1549">
        <v>60</v>
      </c>
      <c r="J1549">
        <v>895</v>
      </c>
      <c r="K1549">
        <v>47.37</v>
      </c>
      <c r="L1549">
        <v>53.58</v>
      </c>
      <c r="M1549">
        <v>58.76</v>
      </c>
      <c r="N1549">
        <v>69</v>
      </c>
      <c r="AR1549">
        <v>127.97</v>
      </c>
      <c r="AS1549">
        <v>-0.76</v>
      </c>
      <c r="AT1549">
        <v>127.97</v>
      </c>
      <c r="AU1549">
        <v>-0.76</v>
      </c>
    </row>
    <row r="1550" spans="1:47" x14ac:dyDescent="0.25">
      <c r="A1550">
        <v>2023</v>
      </c>
      <c r="B1550">
        <v>8</v>
      </c>
      <c r="C1550" t="s">
        <v>12</v>
      </c>
      <c r="D1550" t="s">
        <v>906</v>
      </c>
      <c r="E1550" t="s">
        <v>100</v>
      </c>
      <c r="F1550">
        <v>0</v>
      </c>
      <c r="G1550">
        <v>0</v>
      </c>
      <c r="I1550">
        <v>0</v>
      </c>
      <c r="J1550">
        <v>0</v>
      </c>
      <c r="N1550">
        <v>0</v>
      </c>
      <c r="AR1550">
        <v>148.35</v>
      </c>
      <c r="AS1550">
        <v>7.09</v>
      </c>
      <c r="AT1550">
        <v>148.35</v>
      </c>
      <c r="AU1550">
        <v>7.09</v>
      </c>
    </row>
    <row r="1551" spans="1:47" x14ac:dyDescent="0.25">
      <c r="A1551">
        <v>2023</v>
      </c>
      <c r="B1551">
        <v>8</v>
      </c>
      <c r="C1551" t="s">
        <v>22</v>
      </c>
      <c r="D1551" t="s">
        <v>161</v>
      </c>
      <c r="E1551" t="s">
        <v>101</v>
      </c>
      <c r="F1551">
        <v>1672</v>
      </c>
      <c r="G1551">
        <v>7368</v>
      </c>
      <c r="H1551">
        <v>4.41</v>
      </c>
      <c r="I1551">
        <v>66</v>
      </c>
      <c r="J1551">
        <v>795</v>
      </c>
      <c r="K1551">
        <v>29.55</v>
      </c>
      <c r="L1551">
        <v>43.72</v>
      </c>
      <c r="M1551">
        <v>34.61</v>
      </c>
      <c r="N1551">
        <v>100</v>
      </c>
      <c r="AR1551">
        <v>134.69</v>
      </c>
      <c r="AS1551">
        <v>3.03</v>
      </c>
      <c r="AT1551">
        <v>134.69</v>
      </c>
      <c r="AU1551">
        <v>3.03</v>
      </c>
    </row>
    <row r="1552" spans="1:47" x14ac:dyDescent="0.25">
      <c r="A1552">
        <v>2023</v>
      </c>
      <c r="B1552">
        <v>8</v>
      </c>
      <c r="C1552" t="s">
        <v>22</v>
      </c>
      <c r="D1552" t="s">
        <v>149</v>
      </c>
      <c r="E1552" t="s">
        <v>102</v>
      </c>
      <c r="F1552">
        <v>2309</v>
      </c>
      <c r="G1552">
        <v>11156</v>
      </c>
      <c r="H1552">
        <v>4.83</v>
      </c>
      <c r="I1552">
        <v>117</v>
      </c>
      <c r="J1552">
        <v>970</v>
      </c>
      <c r="K1552">
        <v>37.07</v>
      </c>
      <c r="L1552">
        <v>52.55</v>
      </c>
      <c r="M1552">
        <v>47.11</v>
      </c>
      <c r="N1552">
        <v>258</v>
      </c>
      <c r="AR1552">
        <v>134.69</v>
      </c>
      <c r="AS1552">
        <v>3.03</v>
      </c>
      <c r="AT1552">
        <v>134.69</v>
      </c>
      <c r="AU1552">
        <v>3.03</v>
      </c>
    </row>
    <row r="1553" spans="1:47" x14ac:dyDescent="0.25">
      <c r="A1553">
        <v>2023</v>
      </c>
      <c r="B1553">
        <v>8</v>
      </c>
      <c r="C1553" t="s">
        <v>22</v>
      </c>
      <c r="D1553" t="s">
        <v>141</v>
      </c>
      <c r="E1553" t="s">
        <v>103</v>
      </c>
      <c r="F1553">
        <v>2038</v>
      </c>
      <c r="G1553">
        <v>8498</v>
      </c>
      <c r="H1553">
        <v>4.17</v>
      </c>
      <c r="I1553">
        <v>94</v>
      </c>
      <c r="J1553">
        <v>855</v>
      </c>
      <c r="K1553">
        <v>32.04</v>
      </c>
      <c r="L1553">
        <v>39.49</v>
      </c>
      <c r="M1553">
        <v>43.84</v>
      </c>
      <c r="N1553">
        <v>113</v>
      </c>
      <c r="AR1553">
        <v>134.69</v>
      </c>
      <c r="AS1553">
        <v>3.03</v>
      </c>
      <c r="AT1553">
        <v>134.69</v>
      </c>
      <c r="AU1553">
        <v>3.03</v>
      </c>
    </row>
    <row r="1554" spans="1:47" x14ac:dyDescent="0.25">
      <c r="A1554">
        <v>2023</v>
      </c>
      <c r="B1554">
        <v>8</v>
      </c>
      <c r="C1554" t="s">
        <v>22</v>
      </c>
      <c r="D1554" t="s">
        <v>157</v>
      </c>
      <c r="E1554" t="s">
        <v>104</v>
      </c>
      <c r="F1554">
        <v>6331</v>
      </c>
      <c r="G1554">
        <v>43549</v>
      </c>
      <c r="H1554">
        <v>6.88</v>
      </c>
      <c r="I1554">
        <v>477</v>
      </c>
      <c r="J1554">
        <v>2930</v>
      </c>
      <c r="K1554">
        <v>47.52</v>
      </c>
      <c r="L1554">
        <v>47.96</v>
      </c>
      <c r="M1554">
        <v>71.599999999999994</v>
      </c>
      <c r="N1554">
        <v>729</v>
      </c>
      <c r="AR1554">
        <v>134.69</v>
      </c>
      <c r="AS1554">
        <v>3.03</v>
      </c>
      <c r="AT1554">
        <v>134.69</v>
      </c>
      <c r="AU1554">
        <v>3.03</v>
      </c>
    </row>
    <row r="1555" spans="1:47" x14ac:dyDescent="0.25">
      <c r="A1555">
        <v>2023</v>
      </c>
      <c r="B1555">
        <v>8</v>
      </c>
      <c r="C1555" t="s">
        <v>22</v>
      </c>
      <c r="D1555" t="s">
        <v>153</v>
      </c>
      <c r="E1555" t="s">
        <v>105</v>
      </c>
      <c r="F1555">
        <v>3099</v>
      </c>
      <c r="G1555">
        <v>11768</v>
      </c>
      <c r="H1555">
        <v>3.8</v>
      </c>
      <c r="I1555">
        <v>131</v>
      </c>
      <c r="J1555">
        <v>1116</v>
      </c>
      <c r="K1555">
        <v>33.99</v>
      </c>
      <c r="L1555">
        <v>43.8</v>
      </c>
      <c r="M1555">
        <v>40.65</v>
      </c>
      <c r="N1555">
        <v>180</v>
      </c>
      <c r="AR1555">
        <v>134.69</v>
      </c>
      <c r="AS1555">
        <v>3.03</v>
      </c>
      <c r="AT1555">
        <v>134.69</v>
      </c>
      <c r="AU1555">
        <v>3.03</v>
      </c>
    </row>
    <row r="1556" spans="1:47" x14ac:dyDescent="0.25">
      <c r="A1556">
        <v>2023</v>
      </c>
      <c r="B1556">
        <v>8</v>
      </c>
      <c r="C1556" t="s">
        <v>35</v>
      </c>
      <c r="D1556" t="s">
        <v>181</v>
      </c>
      <c r="E1556" t="s">
        <v>106</v>
      </c>
      <c r="F1556">
        <v>900</v>
      </c>
      <c r="G1556">
        <v>5633</v>
      </c>
      <c r="H1556">
        <v>6.26</v>
      </c>
      <c r="I1556">
        <v>120</v>
      </c>
      <c r="J1556">
        <v>517</v>
      </c>
      <c r="K1556">
        <v>35.090000000000003</v>
      </c>
      <c r="L1556">
        <v>37.71</v>
      </c>
      <c r="M1556">
        <v>49.9</v>
      </c>
      <c r="N1556">
        <v>140</v>
      </c>
      <c r="AR1556">
        <v>157.77000000000001</v>
      </c>
      <c r="AS1556">
        <v>7.3</v>
      </c>
      <c r="AT1556">
        <v>157.77000000000001</v>
      </c>
      <c r="AU1556">
        <v>7.3</v>
      </c>
    </row>
    <row r="1557" spans="1:47" x14ac:dyDescent="0.25">
      <c r="A1557">
        <v>2023</v>
      </c>
      <c r="B1557">
        <v>8</v>
      </c>
      <c r="C1557" t="s">
        <v>35</v>
      </c>
      <c r="D1557" t="s">
        <v>177</v>
      </c>
      <c r="E1557" t="s">
        <v>107</v>
      </c>
      <c r="F1557">
        <v>0</v>
      </c>
      <c r="G1557">
        <v>0</v>
      </c>
      <c r="I1557">
        <v>0</v>
      </c>
      <c r="J1557">
        <v>0</v>
      </c>
      <c r="N1557">
        <v>0</v>
      </c>
      <c r="AR1557">
        <v>157.77000000000001</v>
      </c>
      <c r="AS1557">
        <v>7.3</v>
      </c>
      <c r="AT1557">
        <v>157.77000000000001</v>
      </c>
      <c r="AU1557">
        <v>7.3</v>
      </c>
    </row>
    <row r="1558" spans="1:47" x14ac:dyDescent="0.25">
      <c r="A1558">
        <v>2023</v>
      </c>
      <c r="B1558">
        <v>8</v>
      </c>
      <c r="C1558" t="s">
        <v>35</v>
      </c>
      <c r="D1558" t="s">
        <v>181</v>
      </c>
      <c r="E1558" t="s">
        <v>108</v>
      </c>
      <c r="F1558">
        <v>1899</v>
      </c>
      <c r="G1558">
        <v>7163</v>
      </c>
      <c r="H1558">
        <v>3.77</v>
      </c>
      <c r="I1558">
        <v>58</v>
      </c>
      <c r="J1558">
        <v>751</v>
      </c>
      <c r="K1558">
        <v>30.77</v>
      </c>
      <c r="L1558">
        <v>39.07</v>
      </c>
      <c r="M1558">
        <v>36.549999999999997</v>
      </c>
      <c r="N1558">
        <v>147</v>
      </c>
      <c r="AR1558">
        <v>157.77000000000001</v>
      </c>
      <c r="AS1558">
        <v>7.3</v>
      </c>
      <c r="AT1558">
        <v>157.77000000000001</v>
      </c>
      <c r="AU1558">
        <v>7.3</v>
      </c>
    </row>
    <row r="1559" spans="1:47" x14ac:dyDescent="0.25">
      <c r="A1559">
        <v>2023</v>
      </c>
      <c r="B1559">
        <v>8</v>
      </c>
      <c r="C1559" t="s">
        <v>28</v>
      </c>
      <c r="D1559" t="s">
        <v>274</v>
      </c>
      <c r="E1559" t="s">
        <v>109</v>
      </c>
      <c r="F1559">
        <v>0</v>
      </c>
      <c r="G1559">
        <v>0</v>
      </c>
      <c r="I1559">
        <v>0</v>
      </c>
      <c r="J1559">
        <v>0</v>
      </c>
      <c r="N1559">
        <v>0</v>
      </c>
      <c r="AR1559">
        <v>153.80000000000001</v>
      </c>
      <c r="AS1559">
        <v>6.07</v>
      </c>
      <c r="AT1559">
        <v>153.80000000000001</v>
      </c>
      <c r="AU1559">
        <v>6.07</v>
      </c>
    </row>
    <row r="1560" spans="1:47" x14ac:dyDescent="0.25">
      <c r="A1560">
        <v>2024</v>
      </c>
      <c r="B1560">
        <v>4</v>
      </c>
      <c r="C1560" t="s">
        <v>28</v>
      </c>
      <c r="D1560" t="s">
        <v>276</v>
      </c>
      <c r="E1560" t="s">
        <v>97</v>
      </c>
      <c r="F1560">
        <v>2633</v>
      </c>
      <c r="G1560">
        <v>6420</v>
      </c>
      <c r="H1560">
        <v>2.44</v>
      </c>
      <c r="I1560">
        <v>103</v>
      </c>
      <c r="J1560">
        <v>1154</v>
      </c>
      <c r="K1560">
        <v>18.399999999999999</v>
      </c>
      <c r="L1560">
        <v>32.840000000000003</v>
      </c>
      <c r="M1560">
        <v>22.41</v>
      </c>
      <c r="N1560">
        <v>132</v>
      </c>
      <c r="O1560">
        <v>13412</v>
      </c>
      <c r="P1560">
        <v>23426</v>
      </c>
      <c r="Q1560">
        <v>1.75</v>
      </c>
      <c r="R1560">
        <v>70</v>
      </c>
      <c r="S1560">
        <v>1242</v>
      </c>
      <c r="T1560">
        <v>2313</v>
      </c>
      <c r="U1560">
        <v>33.61</v>
      </c>
      <c r="V1560">
        <v>39.35</v>
      </c>
      <c r="W1560">
        <v>41.67</v>
      </c>
      <c r="X1560">
        <v>291</v>
      </c>
      <c r="AR1560">
        <v>113.51</v>
      </c>
      <c r="AS1560">
        <v>3.65</v>
      </c>
      <c r="AT1560">
        <v>113.51</v>
      </c>
      <c r="AU1560">
        <v>3.65</v>
      </c>
    </row>
    <row r="1561" spans="1:47" x14ac:dyDescent="0.25">
      <c r="A1561">
        <v>2023</v>
      </c>
      <c r="B1561">
        <v>9</v>
      </c>
      <c r="C1561" t="s">
        <v>28</v>
      </c>
      <c r="D1561" t="s">
        <v>276</v>
      </c>
      <c r="E1561" t="s">
        <v>76</v>
      </c>
      <c r="F1561">
        <v>926</v>
      </c>
      <c r="G1561">
        <v>3049</v>
      </c>
      <c r="H1561">
        <v>3.29</v>
      </c>
      <c r="I1561">
        <v>25</v>
      </c>
      <c r="J1561">
        <v>254</v>
      </c>
      <c r="K1561">
        <v>39.479999999999997</v>
      </c>
      <c r="L1561">
        <v>51.95</v>
      </c>
      <c r="M1561">
        <v>51.64</v>
      </c>
      <c r="N1561">
        <v>27</v>
      </c>
      <c r="AR1561">
        <v>147.09</v>
      </c>
      <c r="AS1561">
        <v>11.1</v>
      </c>
      <c r="AT1561">
        <v>147.09</v>
      </c>
      <c r="AU1561">
        <v>11.1</v>
      </c>
    </row>
    <row r="1562" spans="1:47" x14ac:dyDescent="0.25">
      <c r="A1562">
        <v>2023</v>
      </c>
      <c r="B1562">
        <v>9</v>
      </c>
      <c r="C1562" t="s">
        <v>78</v>
      </c>
      <c r="D1562" t="s">
        <v>197</v>
      </c>
      <c r="E1562" t="s">
        <v>77</v>
      </c>
      <c r="F1562">
        <v>1405</v>
      </c>
      <c r="G1562">
        <v>3125</v>
      </c>
      <c r="H1562">
        <v>2.2200000000000002</v>
      </c>
      <c r="I1562">
        <v>58</v>
      </c>
      <c r="J1562">
        <v>855</v>
      </c>
      <c r="K1562">
        <v>12.19</v>
      </c>
      <c r="L1562">
        <v>20.86</v>
      </c>
      <c r="M1562">
        <v>15.33</v>
      </c>
      <c r="N1562">
        <v>106</v>
      </c>
      <c r="AR1562">
        <v>101.71</v>
      </c>
      <c r="AS1562">
        <v>5.96</v>
      </c>
      <c r="AT1562">
        <v>101.71</v>
      </c>
      <c r="AU1562">
        <v>5.96</v>
      </c>
    </row>
    <row r="1563" spans="1:47" x14ac:dyDescent="0.25">
      <c r="A1563">
        <v>2023</v>
      </c>
      <c r="B1563">
        <v>9</v>
      </c>
      <c r="C1563" t="s">
        <v>80</v>
      </c>
      <c r="D1563" t="s">
        <v>209</v>
      </c>
      <c r="E1563" t="s">
        <v>79</v>
      </c>
      <c r="F1563">
        <v>544</v>
      </c>
      <c r="G1563">
        <v>907</v>
      </c>
      <c r="H1563">
        <v>1.67</v>
      </c>
      <c r="I1563">
        <v>53</v>
      </c>
      <c r="J1563">
        <v>457</v>
      </c>
      <c r="K1563">
        <v>6.59</v>
      </c>
      <c r="L1563">
        <v>11.47</v>
      </c>
      <c r="M1563">
        <v>6.24</v>
      </c>
      <c r="N1563">
        <v>83</v>
      </c>
      <c r="AR1563">
        <v>110.19</v>
      </c>
      <c r="AS1563">
        <v>6.84</v>
      </c>
      <c r="AT1563">
        <v>110.19</v>
      </c>
      <c r="AU1563">
        <v>6.84</v>
      </c>
    </row>
    <row r="1564" spans="1:47" x14ac:dyDescent="0.25">
      <c r="A1564">
        <v>2023</v>
      </c>
      <c r="B1564">
        <v>9</v>
      </c>
      <c r="C1564" t="s">
        <v>78</v>
      </c>
      <c r="D1564" t="s">
        <v>190</v>
      </c>
      <c r="E1564" t="s">
        <v>81</v>
      </c>
      <c r="F1564">
        <v>406</v>
      </c>
      <c r="G1564">
        <v>1223</v>
      </c>
      <c r="H1564">
        <v>3.01</v>
      </c>
      <c r="I1564">
        <v>39</v>
      </c>
      <c r="J1564">
        <v>357</v>
      </c>
      <c r="K1564">
        <v>11.41</v>
      </c>
      <c r="L1564">
        <v>12.59</v>
      </c>
      <c r="M1564">
        <v>18.010000000000002</v>
      </c>
      <c r="N1564">
        <v>58</v>
      </c>
      <c r="AR1564">
        <v>101.71</v>
      </c>
      <c r="AS1564">
        <v>5.96</v>
      </c>
      <c r="AT1564">
        <v>101.71</v>
      </c>
      <c r="AU1564">
        <v>5.96</v>
      </c>
    </row>
    <row r="1565" spans="1:47" x14ac:dyDescent="0.25">
      <c r="A1565">
        <v>2023</v>
      </c>
      <c r="B1565">
        <v>9</v>
      </c>
      <c r="C1565" t="s">
        <v>78</v>
      </c>
      <c r="D1565" t="s">
        <v>186</v>
      </c>
      <c r="E1565" t="s">
        <v>82</v>
      </c>
      <c r="F1565">
        <v>1033</v>
      </c>
      <c r="G1565">
        <v>4794</v>
      </c>
      <c r="H1565">
        <v>4.6399999999999997</v>
      </c>
      <c r="I1565">
        <v>269</v>
      </c>
      <c r="J1565">
        <v>1476</v>
      </c>
      <c r="K1565">
        <v>10.83</v>
      </c>
      <c r="L1565">
        <v>15.1</v>
      </c>
      <c r="M1565">
        <v>19.23</v>
      </c>
      <c r="N1565">
        <v>373</v>
      </c>
      <c r="AR1565">
        <v>101.71</v>
      </c>
      <c r="AS1565">
        <v>5.96</v>
      </c>
      <c r="AT1565">
        <v>101.71</v>
      </c>
      <c r="AU1565">
        <v>5.96</v>
      </c>
    </row>
    <row r="1566" spans="1:47" x14ac:dyDescent="0.25">
      <c r="A1566">
        <v>2023</v>
      </c>
      <c r="B1566">
        <v>9</v>
      </c>
      <c r="C1566" t="s">
        <v>80</v>
      </c>
      <c r="D1566" t="s">
        <v>216</v>
      </c>
      <c r="E1566" t="s">
        <v>83</v>
      </c>
      <c r="F1566">
        <v>0</v>
      </c>
      <c r="G1566">
        <v>0</v>
      </c>
      <c r="I1566">
        <v>0</v>
      </c>
      <c r="J1566">
        <v>0</v>
      </c>
      <c r="N1566">
        <v>0</v>
      </c>
      <c r="AR1566">
        <v>110.19</v>
      </c>
      <c r="AS1566">
        <v>6.84</v>
      </c>
      <c r="AT1566">
        <v>110.19</v>
      </c>
      <c r="AU1566">
        <v>6.84</v>
      </c>
    </row>
    <row r="1567" spans="1:47" x14ac:dyDescent="0.25">
      <c r="A1567">
        <v>2023</v>
      </c>
      <c r="B1567">
        <v>9</v>
      </c>
      <c r="C1567" t="s">
        <v>7</v>
      </c>
      <c r="D1567" t="s">
        <v>236</v>
      </c>
      <c r="E1567" t="s">
        <v>84</v>
      </c>
      <c r="F1567">
        <v>191</v>
      </c>
      <c r="G1567">
        <v>491</v>
      </c>
      <c r="H1567">
        <v>2.57</v>
      </c>
      <c r="I1567">
        <v>31</v>
      </c>
      <c r="J1567">
        <v>292</v>
      </c>
      <c r="K1567">
        <v>5.62</v>
      </c>
      <c r="L1567">
        <v>14.78</v>
      </c>
      <c r="M1567">
        <v>12.76</v>
      </c>
      <c r="N1567">
        <v>35</v>
      </c>
      <c r="AR1567">
        <v>137.41</v>
      </c>
      <c r="AS1567">
        <v>8.4499999999999993</v>
      </c>
      <c r="AT1567">
        <v>137.41</v>
      </c>
      <c r="AU1567">
        <v>8.4499999999999993</v>
      </c>
    </row>
    <row r="1568" spans="1:47" x14ac:dyDescent="0.25">
      <c r="A1568">
        <v>2023</v>
      </c>
      <c r="B1568">
        <v>9</v>
      </c>
      <c r="C1568" t="s">
        <v>80</v>
      </c>
      <c r="D1568" t="s">
        <v>207</v>
      </c>
      <c r="E1568" t="s">
        <v>85</v>
      </c>
      <c r="F1568">
        <v>1526</v>
      </c>
      <c r="G1568">
        <v>4583</v>
      </c>
      <c r="H1568">
        <v>3</v>
      </c>
      <c r="I1568">
        <v>86</v>
      </c>
      <c r="J1568">
        <v>790</v>
      </c>
      <c r="K1568">
        <v>19.309999999999999</v>
      </c>
      <c r="L1568">
        <v>28.02</v>
      </c>
      <c r="M1568">
        <v>25.64</v>
      </c>
      <c r="N1568">
        <v>143</v>
      </c>
      <c r="AR1568">
        <v>110.19</v>
      </c>
      <c r="AS1568">
        <v>6.84</v>
      </c>
      <c r="AT1568">
        <v>110.19</v>
      </c>
      <c r="AU1568">
        <v>6.84</v>
      </c>
    </row>
    <row r="1569" spans="1:47" x14ac:dyDescent="0.25">
      <c r="A1569">
        <v>2023</v>
      </c>
      <c r="B1569">
        <v>9</v>
      </c>
      <c r="C1569" t="s">
        <v>32</v>
      </c>
      <c r="D1569" t="s">
        <v>279</v>
      </c>
      <c r="E1569" t="s">
        <v>86</v>
      </c>
      <c r="F1569">
        <v>0</v>
      </c>
      <c r="G1569">
        <v>0</v>
      </c>
      <c r="I1569">
        <v>0</v>
      </c>
      <c r="J1569">
        <v>0</v>
      </c>
      <c r="N1569">
        <v>0</v>
      </c>
      <c r="AR1569">
        <v>112.01</v>
      </c>
      <c r="AS1569">
        <v>6.41</v>
      </c>
      <c r="AT1569">
        <v>112.01</v>
      </c>
      <c r="AU1569">
        <v>6.41</v>
      </c>
    </row>
    <row r="1570" spans="1:47" x14ac:dyDescent="0.25">
      <c r="A1570">
        <v>2023</v>
      </c>
      <c r="B1570">
        <v>9</v>
      </c>
      <c r="C1570" t="s">
        <v>35</v>
      </c>
      <c r="D1570" t="s">
        <v>181</v>
      </c>
      <c r="E1570" t="s">
        <v>87</v>
      </c>
      <c r="F1570">
        <v>630</v>
      </c>
      <c r="G1570">
        <v>2664</v>
      </c>
      <c r="H1570">
        <v>4.2300000000000004</v>
      </c>
      <c r="I1570">
        <v>58</v>
      </c>
      <c r="J1570">
        <v>388</v>
      </c>
      <c r="K1570">
        <v>22.87</v>
      </c>
      <c r="L1570">
        <v>26.09</v>
      </c>
      <c r="M1570">
        <v>36.21</v>
      </c>
      <c r="N1570">
        <v>69</v>
      </c>
      <c r="AR1570">
        <v>152.47999999999999</v>
      </c>
      <c r="AS1570">
        <v>6.43</v>
      </c>
      <c r="AT1570">
        <v>152.47999999999999</v>
      </c>
      <c r="AU1570">
        <v>6.43</v>
      </c>
    </row>
    <row r="1571" spans="1:47" x14ac:dyDescent="0.25">
      <c r="A1571">
        <v>2023</v>
      </c>
      <c r="B1571">
        <v>9</v>
      </c>
      <c r="C1571" t="s">
        <v>28</v>
      </c>
      <c r="D1571" t="s">
        <v>908</v>
      </c>
      <c r="E1571" t="s">
        <v>88</v>
      </c>
      <c r="F1571">
        <v>0</v>
      </c>
      <c r="G1571">
        <v>0</v>
      </c>
      <c r="I1571">
        <v>0</v>
      </c>
      <c r="J1571">
        <v>0</v>
      </c>
      <c r="N1571">
        <v>0</v>
      </c>
      <c r="AR1571">
        <v>147.09</v>
      </c>
      <c r="AS1571">
        <v>11.1</v>
      </c>
      <c r="AT1571">
        <v>147.09</v>
      </c>
      <c r="AU1571">
        <v>11.1</v>
      </c>
    </row>
    <row r="1572" spans="1:47" x14ac:dyDescent="0.25">
      <c r="A1572">
        <v>2023</v>
      </c>
      <c r="B1572">
        <v>9</v>
      </c>
      <c r="C1572" t="s">
        <v>78</v>
      </c>
      <c r="D1572" t="s">
        <v>907</v>
      </c>
      <c r="E1572" t="s">
        <v>89</v>
      </c>
      <c r="F1572">
        <v>0</v>
      </c>
      <c r="G1572">
        <v>0</v>
      </c>
      <c r="I1572">
        <v>0</v>
      </c>
      <c r="J1572">
        <v>0</v>
      </c>
      <c r="N1572">
        <v>0</v>
      </c>
      <c r="AR1572">
        <v>101.71</v>
      </c>
      <c r="AS1572">
        <v>5.96</v>
      </c>
      <c r="AT1572">
        <v>101.71</v>
      </c>
      <c r="AU1572">
        <v>5.96</v>
      </c>
    </row>
    <row r="1573" spans="1:47" x14ac:dyDescent="0.25">
      <c r="A1573">
        <v>2023</v>
      </c>
      <c r="B1573">
        <v>9</v>
      </c>
      <c r="C1573" t="s">
        <v>80</v>
      </c>
      <c r="D1573" t="s">
        <v>213</v>
      </c>
      <c r="E1573" t="s">
        <v>90</v>
      </c>
      <c r="F1573">
        <v>0</v>
      </c>
      <c r="G1573">
        <v>0</v>
      </c>
      <c r="I1573">
        <v>0</v>
      </c>
      <c r="J1573">
        <v>0</v>
      </c>
      <c r="N1573">
        <v>0</v>
      </c>
      <c r="AR1573">
        <v>110.19</v>
      </c>
      <c r="AS1573">
        <v>6.84</v>
      </c>
      <c r="AT1573">
        <v>110.19</v>
      </c>
      <c r="AU1573">
        <v>6.84</v>
      </c>
    </row>
    <row r="1574" spans="1:47" x14ac:dyDescent="0.25">
      <c r="A1574">
        <v>2023</v>
      </c>
      <c r="B1574">
        <v>9</v>
      </c>
      <c r="C1574" t="s">
        <v>80</v>
      </c>
      <c r="D1574" t="s">
        <v>209</v>
      </c>
      <c r="E1574" t="s">
        <v>91</v>
      </c>
      <c r="F1574">
        <v>994</v>
      </c>
      <c r="G1574">
        <v>2140</v>
      </c>
      <c r="H1574">
        <v>2.15</v>
      </c>
      <c r="I1574">
        <v>108</v>
      </c>
      <c r="J1574">
        <v>702</v>
      </c>
      <c r="K1574">
        <v>10.14</v>
      </c>
      <c r="L1574">
        <v>20.18</v>
      </c>
      <c r="M1574">
        <v>16.57</v>
      </c>
      <c r="N1574">
        <v>137</v>
      </c>
      <c r="AR1574">
        <v>110.19</v>
      </c>
      <c r="AS1574">
        <v>6.84</v>
      </c>
      <c r="AT1574">
        <v>110.19</v>
      </c>
      <c r="AU1574">
        <v>6.84</v>
      </c>
    </row>
    <row r="1575" spans="1:47" x14ac:dyDescent="0.25">
      <c r="A1575">
        <v>2023</v>
      </c>
      <c r="B1575">
        <v>9</v>
      </c>
      <c r="C1575" t="s">
        <v>7</v>
      </c>
      <c r="D1575" t="s">
        <v>228</v>
      </c>
      <c r="E1575" t="s">
        <v>92</v>
      </c>
      <c r="F1575">
        <v>1250</v>
      </c>
      <c r="G1575">
        <v>2636</v>
      </c>
      <c r="H1575">
        <v>2.11</v>
      </c>
      <c r="I1575">
        <v>49</v>
      </c>
      <c r="J1575">
        <v>473</v>
      </c>
      <c r="K1575">
        <v>18.59</v>
      </c>
      <c r="L1575">
        <v>41</v>
      </c>
      <c r="M1575">
        <v>23.9</v>
      </c>
      <c r="N1575">
        <v>73</v>
      </c>
      <c r="AR1575">
        <v>137.41</v>
      </c>
      <c r="AS1575">
        <v>8.4499999999999993</v>
      </c>
      <c r="AT1575">
        <v>137.41</v>
      </c>
      <c r="AU1575">
        <v>8.4499999999999993</v>
      </c>
    </row>
    <row r="1576" spans="1:47" x14ac:dyDescent="0.25">
      <c r="A1576">
        <v>2023</v>
      </c>
      <c r="B1576">
        <v>9</v>
      </c>
      <c r="C1576" t="s">
        <v>94</v>
      </c>
      <c r="D1576" t="s">
        <v>94</v>
      </c>
      <c r="E1576" t="s">
        <v>93</v>
      </c>
      <c r="F1576">
        <v>2138</v>
      </c>
      <c r="G1576">
        <v>5887</v>
      </c>
      <c r="H1576">
        <v>2.75</v>
      </c>
      <c r="I1576">
        <v>53</v>
      </c>
      <c r="J1576">
        <v>789</v>
      </c>
      <c r="K1576">
        <v>24.86</v>
      </c>
      <c r="L1576">
        <v>34.950000000000003</v>
      </c>
      <c r="M1576">
        <v>30.5</v>
      </c>
      <c r="N1576">
        <v>70</v>
      </c>
      <c r="AR1576">
        <v>119.67</v>
      </c>
      <c r="AS1576">
        <v>2.56</v>
      </c>
      <c r="AT1576">
        <v>119.67</v>
      </c>
      <c r="AU1576">
        <v>2.56</v>
      </c>
    </row>
    <row r="1577" spans="1:47" x14ac:dyDescent="0.25">
      <c r="A1577">
        <v>2023</v>
      </c>
      <c r="B1577">
        <v>9</v>
      </c>
      <c r="C1577" t="s">
        <v>28</v>
      </c>
      <c r="D1577" t="s">
        <v>276</v>
      </c>
      <c r="E1577" t="s">
        <v>95</v>
      </c>
      <c r="F1577">
        <v>1388</v>
      </c>
      <c r="G1577">
        <v>4000</v>
      </c>
      <c r="H1577">
        <v>2.88</v>
      </c>
      <c r="I1577">
        <v>27</v>
      </c>
      <c r="J1577">
        <v>343</v>
      </c>
      <c r="K1577">
        <v>38.43</v>
      </c>
      <c r="L1577">
        <v>47.83</v>
      </c>
      <c r="M1577">
        <v>43.14</v>
      </c>
      <c r="N1577">
        <v>38</v>
      </c>
      <c r="AR1577">
        <v>147.09</v>
      </c>
      <c r="AS1577">
        <v>11.1</v>
      </c>
      <c r="AT1577">
        <v>147.09</v>
      </c>
      <c r="AU1577">
        <v>11.1</v>
      </c>
    </row>
    <row r="1578" spans="1:47" x14ac:dyDescent="0.25">
      <c r="A1578">
        <v>2023</v>
      </c>
      <c r="B1578">
        <v>9</v>
      </c>
      <c r="C1578" t="s">
        <v>94</v>
      </c>
      <c r="D1578" t="s">
        <v>94</v>
      </c>
      <c r="E1578" t="s">
        <v>96</v>
      </c>
      <c r="F1578">
        <v>11583</v>
      </c>
      <c r="G1578">
        <v>26680</v>
      </c>
      <c r="H1578">
        <v>2.2999999999999998</v>
      </c>
      <c r="I1578">
        <v>308</v>
      </c>
      <c r="J1578">
        <v>3169</v>
      </c>
      <c r="K1578">
        <v>28</v>
      </c>
      <c r="L1578">
        <v>33.340000000000003</v>
      </c>
      <c r="M1578">
        <v>36.24</v>
      </c>
      <c r="N1578">
        <v>356</v>
      </c>
      <c r="AR1578">
        <v>119.67</v>
      </c>
      <c r="AS1578">
        <v>2.56</v>
      </c>
      <c r="AT1578">
        <v>119.67</v>
      </c>
      <c r="AU1578">
        <v>2.56</v>
      </c>
    </row>
    <row r="1579" spans="1:47" x14ac:dyDescent="0.25">
      <c r="A1579">
        <v>2023</v>
      </c>
      <c r="B1579">
        <v>9</v>
      </c>
      <c r="C1579" t="s">
        <v>94</v>
      </c>
      <c r="D1579" t="s">
        <v>94</v>
      </c>
      <c r="E1579" t="s">
        <v>99</v>
      </c>
      <c r="F1579">
        <v>1854</v>
      </c>
      <c r="G1579">
        <v>4643</v>
      </c>
      <c r="H1579">
        <v>2.5</v>
      </c>
      <c r="I1579">
        <v>50</v>
      </c>
      <c r="J1579">
        <v>767</v>
      </c>
      <c r="K1579">
        <v>20.16</v>
      </c>
      <c r="L1579">
        <v>30.36</v>
      </c>
      <c r="M1579">
        <v>27.2</v>
      </c>
      <c r="N1579">
        <v>58</v>
      </c>
      <c r="AR1579">
        <v>119.67</v>
      </c>
      <c r="AS1579">
        <v>2.56</v>
      </c>
      <c r="AT1579">
        <v>119.67</v>
      </c>
      <c r="AU1579">
        <v>2.56</v>
      </c>
    </row>
    <row r="1580" spans="1:47" x14ac:dyDescent="0.25">
      <c r="A1580">
        <v>2023</v>
      </c>
      <c r="B1580">
        <v>9</v>
      </c>
      <c r="C1580" t="s">
        <v>12</v>
      </c>
      <c r="D1580" t="s">
        <v>906</v>
      </c>
      <c r="E1580" t="s">
        <v>100</v>
      </c>
      <c r="F1580">
        <v>0</v>
      </c>
      <c r="G1580">
        <v>0</v>
      </c>
      <c r="I1580">
        <v>0</v>
      </c>
      <c r="J1580">
        <v>0</v>
      </c>
      <c r="N1580">
        <v>0</v>
      </c>
      <c r="AR1580">
        <v>135.76</v>
      </c>
      <c r="AS1580">
        <v>8.67</v>
      </c>
      <c r="AT1580">
        <v>135.76</v>
      </c>
      <c r="AU1580">
        <v>8.67</v>
      </c>
    </row>
    <row r="1581" spans="1:47" x14ac:dyDescent="0.25">
      <c r="A1581">
        <v>2023</v>
      </c>
      <c r="B1581">
        <v>9</v>
      </c>
      <c r="C1581" t="s">
        <v>22</v>
      </c>
      <c r="D1581" t="s">
        <v>161</v>
      </c>
      <c r="E1581" t="s">
        <v>101</v>
      </c>
      <c r="F1581">
        <v>1524</v>
      </c>
      <c r="G1581">
        <v>3311</v>
      </c>
      <c r="H1581">
        <v>2.17</v>
      </c>
      <c r="I1581">
        <v>68</v>
      </c>
      <c r="J1581">
        <v>826</v>
      </c>
      <c r="K1581">
        <v>13.3</v>
      </c>
      <c r="L1581">
        <v>31.69</v>
      </c>
      <c r="M1581">
        <v>14.18</v>
      </c>
      <c r="N1581">
        <v>100</v>
      </c>
      <c r="AR1581">
        <v>127.68</v>
      </c>
      <c r="AS1581">
        <v>6.5</v>
      </c>
      <c r="AT1581">
        <v>127.68</v>
      </c>
      <c r="AU1581">
        <v>6.5</v>
      </c>
    </row>
    <row r="1582" spans="1:47" x14ac:dyDescent="0.25">
      <c r="A1582">
        <v>2023</v>
      </c>
      <c r="B1582">
        <v>9</v>
      </c>
      <c r="C1582" t="s">
        <v>22</v>
      </c>
      <c r="D1582" t="s">
        <v>149</v>
      </c>
      <c r="E1582" t="s">
        <v>102</v>
      </c>
      <c r="F1582">
        <v>1530</v>
      </c>
      <c r="G1582">
        <v>3431</v>
      </c>
      <c r="H1582">
        <v>2.2400000000000002</v>
      </c>
      <c r="I1582">
        <v>108</v>
      </c>
      <c r="J1582">
        <v>753</v>
      </c>
      <c r="K1582">
        <v>15.16</v>
      </c>
      <c r="L1582">
        <v>31.73</v>
      </c>
      <c r="M1582">
        <v>19.309999999999999</v>
      </c>
      <c r="N1582">
        <v>197</v>
      </c>
      <c r="AR1582">
        <v>127.68</v>
      </c>
      <c r="AS1582">
        <v>6.5</v>
      </c>
      <c r="AT1582">
        <v>127.68</v>
      </c>
      <c r="AU1582">
        <v>6.5</v>
      </c>
    </row>
    <row r="1583" spans="1:47" x14ac:dyDescent="0.25">
      <c r="A1583">
        <v>2024</v>
      </c>
      <c r="B1583">
        <v>5</v>
      </c>
      <c r="C1583" t="s">
        <v>28</v>
      </c>
      <c r="D1583" t="s">
        <v>276</v>
      </c>
      <c r="E1583" t="s">
        <v>97</v>
      </c>
      <c r="F1583">
        <v>4053</v>
      </c>
      <c r="G1583">
        <v>9318</v>
      </c>
      <c r="H1583">
        <v>2.2999999999999998</v>
      </c>
      <c r="I1583">
        <v>101</v>
      </c>
      <c r="J1583">
        <v>1142</v>
      </c>
      <c r="K1583">
        <v>26.06</v>
      </c>
      <c r="L1583">
        <v>46.17</v>
      </c>
      <c r="M1583">
        <v>31.56</v>
      </c>
      <c r="N1583">
        <v>123</v>
      </c>
      <c r="O1583">
        <v>17177</v>
      </c>
      <c r="P1583">
        <v>30604</v>
      </c>
      <c r="Q1583">
        <v>1.78</v>
      </c>
      <c r="R1583">
        <v>60</v>
      </c>
      <c r="S1583">
        <v>1074</v>
      </c>
      <c r="T1583">
        <v>2056</v>
      </c>
      <c r="U1583">
        <v>47.8</v>
      </c>
      <c r="V1583">
        <v>62.08</v>
      </c>
      <c r="W1583">
        <v>57.45</v>
      </c>
      <c r="X1583">
        <v>276</v>
      </c>
      <c r="AR1583">
        <v>172.75</v>
      </c>
      <c r="AS1583">
        <v>13.79</v>
      </c>
      <c r="AT1583">
        <v>172.75</v>
      </c>
      <c r="AU1583">
        <v>13.79</v>
      </c>
    </row>
    <row r="1584" spans="1:47" x14ac:dyDescent="0.25">
      <c r="A1584">
        <v>2023</v>
      </c>
      <c r="B1584">
        <v>9</v>
      </c>
      <c r="C1584" t="s">
        <v>22</v>
      </c>
      <c r="D1584" t="s">
        <v>141</v>
      </c>
      <c r="E1584" t="s">
        <v>103</v>
      </c>
      <c r="F1584">
        <v>1835</v>
      </c>
      <c r="G1584">
        <v>4858</v>
      </c>
      <c r="H1584">
        <v>2.65</v>
      </c>
      <c r="I1584">
        <v>98</v>
      </c>
      <c r="J1584">
        <v>884</v>
      </c>
      <c r="K1584">
        <v>18.3</v>
      </c>
      <c r="L1584">
        <v>31.41</v>
      </c>
      <c r="M1584">
        <v>24.98</v>
      </c>
      <c r="N1584">
        <v>113</v>
      </c>
      <c r="AR1584">
        <v>127.68</v>
      </c>
      <c r="AS1584">
        <v>6.5</v>
      </c>
      <c r="AT1584">
        <v>127.68</v>
      </c>
      <c r="AU1584">
        <v>6.5</v>
      </c>
    </row>
    <row r="1585" spans="1:47" x14ac:dyDescent="0.25">
      <c r="A1585">
        <v>2023</v>
      </c>
      <c r="B1585">
        <v>9</v>
      </c>
      <c r="C1585" t="s">
        <v>22</v>
      </c>
      <c r="D1585" t="s">
        <v>157</v>
      </c>
      <c r="E1585" t="s">
        <v>104</v>
      </c>
      <c r="F1585">
        <v>4237</v>
      </c>
      <c r="G1585">
        <v>21501</v>
      </c>
      <c r="H1585">
        <v>5.07</v>
      </c>
      <c r="I1585">
        <v>402</v>
      </c>
      <c r="J1585">
        <v>2528</v>
      </c>
      <c r="K1585">
        <v>28.35</v>
      </c>
      <c r="L1585">
        <v>27.12</v>
      </c>
      <c r="M1585">
        <v>40.22</v>
      </c>
      <c r="N1585">
        <v>590</v>
      </c>
      <c r="AR1585">
        <v>127.68</v>
      </c>
      <c r="AS1585">
        <v>6.5</v>
      </c>
      <c r="AT1585">
        <v>127.68</v>
      </c>
      <c r="AU1585">
        <v>6.5</v>
      </c>
    </row>
    <row r="1586" spans="1:47" x14ac:dyDescent="0.25">
      <c r="A1586">
        <v>2023</v>
      </c>
      <c r="B1586">
        <v>9</v>
      </c>
      <c r="C1586" t="s">
        <v>22</v>
      </c>
      <c r="D1586" t="s">
        <v>153</v>
      </c>
      <c r="E1586" t="s">
        <v>105</v>
      </c>
      <c r="F1586">
        <v>1532</v>
      </c>
      <c r="G1586">
        <v>3833</v>
      </c>
      <c r="H1586">
        <v>2.5</v>
      </c>
      <c r="I1586">
        <v>120</v>
      </c>
      <c r="J1586">
        <v>989</v>
      </c>
      <c r="K1586">
        <v>12.91</v>
      </c>
      <c r="L1586">
        <v>24.22</v>
      </c>
      <c r="M1586">
        <v>15.87</v>
      </c>
      <c r="N1586">
        <v>166</v>
      </c>
      <c r="AR1586">
        <v>127.68</v>
      </c>
      <c r="AS1586">
        <v>6.5</v>
      </c>
      <c r="AT1586">
        <v>127.68</v>
      </c>
      <c r="AU1586">
        <v>6.5</v>
      </c>
    </row>
    <row r="1587" spans="1:47" x14ac:dyDescent="0.25">
      <c r="A1587">
        <v>2023</v>
      </c>
      <c r="B1587">
        <v>9</v>
      </c>
      <c r="C1587" t="s">
        <v>35</v>
      </c>
      <c r="D1587" t="s">
        <v>181</v>
      </c>
      <c r="E1587" t="s">
        <v>106</v>
      </c>
      <c r="F1587">
        <v>670</v>
      </c>
      <c r="G1587">
        <v>4335</v>
      </c>
      <c r="H1587">
        <v>6.47</v>
      </c>
      <c r="I1587">
        <v>125</v>
      </c>
      <c r="J1587">
        <v>528</v>
      </c>
      <c r="K1587">
        <v>27.39</v>
      </c>
      <c r="L1587">
        <v>27.84</v>
      </c>
      <c r="M1587">
        <v>51.09</v>
      </c>
      <c r="N1587">
        <v>143</v>
      </c>
      <c r="AR1587">
        <v>152.47999999999999</v>
      </c>
      <c r="AS1587">
        <v>6.43</v>
      </c>
      <c r="AT1587">
        <v>152.47999999999999</v>
      </c>
      <c r="AU1587">
        <v>6.43</v>
      </c>
    </row>
    <row r="1588" spans="1:47" x14ac:dyDescent="0.25">
      <c r="A1588">
        <v>2023</v>
      </c>
      <c r="B1588">
        <v>9</v>
      </c>
      <c r="C1588" t="s">
        <v>35</v>
      </c>
      <c r="D1588" t="s">
        <v>177</v>
      </c>
      <c r="E1588" t="s">
        <v>107</v>
      </c>
      <c r="F1588">
        <v>0</v>
      </c>
      <c r="G1588">
        <v>0</v>
      </c>
      <c r="I1588">
        <v>0</v>
      </c>
      <c r="J1588">
        <v>0</v>
      </c>
      <c r="N1588">
        <v>0</v>
      </c>
      <c r="AR1588">
        <v>152.47999999999999</v>
      </c>
      <c r="AS1588">
        <v>6.43</v>
      </c>
      <c r="AT1588">
        <v>152.47999999999999</v>
      </c>
      <c r="AU1588">
        <v>6.43</v>
      </c>
    </row>
    <row r="1589" spans="1:47" x14ac:dyDescent="0.25">
      <c r="A1589">
        <v>2023</v>
      </c>
      <c r="B1589">
        <v>9</v>
      </c>
      <c r="C1589" t="s">
        <v>35</v>
      </c>
      <c r="D1589" t="s">
        <v>181</v>
      </c>
      <c r="E1589" t="s">
        <v>108</v>
      </c>
      <c r="F1589">
        <v>2050</v>
      </c>
      <c r="G1589">
        <v>6397</v>
      </c>
      <c r="H1589">
        <v>3.12</v>
      </c>
      <c r="I1589">
        <v>57</v>
      </c>
      <c r="J1589">
        <v>753</v>
      </c>
      <c r="K1589">
        <v>28.29</v>
      </c>
      <c r="L1589">
        <v>31.8</v>
      </c>
      <c r="M1589">
        <v>35.270000000000003</v>
      </c>
      <c r="N1589">
        <v>157</v>
      </c>
      <c r="AR1589">
        <v>152.47999999999999</v>
      </c>
      <c r="AS1589">
        <v>6.43</v>
      </c>
      <c r="AT1589">
        <v>152.47999999999999</v>
      </c>
      <c r="AU1589">
        <v>6.43</v>
      </c>
    </row>
    <row r="1590" spans="1:47" x14ac:dyDescent="0.25">
      <c r="A1590">
        <v>2023</v>
      </c>
      <c r="B1590">
        <v>9</v>
      </c>
      <c r="C1590" t="s">
        <v>28</v>
      </c>
      <c r="D1590" t="s">
        <v>274</v>
      </c>
      <c r="E1590" t="s">
        <v>109</v>
      </c>
      <c r="F1590">
        <v>0</v>
      </c>
      <c r="G1590">
        <v>0</v>
      </c>
      <c r="I1590">
        <v>0</v>
      </c>
      <c r="J1590">
        <v>0</v>
      </c>
      <c r="N1590">
        <v>0</v>
      </c>
      <c r="AR1590">
        <v>147.09</v>
      </c>
      <c r="AS1590">
        <v>11.1</v>
      </c>
      <c r="AT1590">
        <v>147.09</v>
      </c>
      <c r="AU1590">
        <v>11.1</v>
      </c>
    </row>
    <row r="1591" spans="1:47" x14ac:dyDescent="0.25">
      <c r="A1591">
        <v>2024</v>
      </c>
      <c r="B1591">
        <v>6</v>
      </c>
      <c r="C1591" t="s">
        <v>42</v>
      </c>
      <c r="D1591" t="s">
        <v>116</v>
      </c>
      <c r="E1591" t="s">
        <v>41</v>
      </c>
      <c r="F1591">
        <v>48463</v>
      </c>
      <c r="G1591">
        <v>172316</v>
      </c>
      <c r="H1591">
        <v>3.56</v>
      </c>
      <c r="I1591">
        <v>434</v>
      </c>
      <c r="J1591">
        <v>9170</v>
      </c>
      <c r="K1591">
        <v>62.17</v>
      </c>
      <c r="L1591">
        <v>61.25</v>
      </c>
      <c r="M1591">
        <v>69.16</v>
      </c>
      <c r="N1591">
        <v>2945</v>
      </c>
      <c r="O1591">
        <v>1359657</v>
      </c>
      <c r="P1591">
        <v>7193423</v>
      </c>
      <c r="Q1591">
        <v>5.29</v>
      </c>
      <c r="R1591">
        <v>953</v>
      </c>
      <c r="S1591">
        <v>130478</v>
      </c>
      <c r="T1591">
        <v>278635</v>
      </c>
      <c r="U1591">
        <v>82.29</v>
      </c>
      <c r="V1591">
        <v>83.31</v>
      </c>
      <c r="W1591">
        <v>87.07</v>
      </c>
      <c r="X1591">
        <v>51032</v>
      </c>
      <c r="Y1591">
        <v>121094</v>
      </c>
      <c r="Z1591">
        <v>710645</v>
      </c>
      <c r="AA1591">
        <v>5.87</v>
      </c>
      <c r="AB1591">
        <v>10686</v>
      </c>
      <c r="AC1591">
        <v>34296</v>
      </c>
      <c r="AD1591">
        <v>66.040000000000006</v>
      </c>
      <c r="AE1591">
        <v>81.319999999999993</v>
      </c>
      <c r="AF1591">
        <v>82.78</v>
      </c>
      <c r="AG1591">
        <v>2731</v>
      </c>
      <c r="AR1591">
        <v>225.64</v>
      </c>
      <c r="AS1591">
        <v>7.92</v>
      </c>
      <c r="AT1591">
        <v>225.64</v>
      </c>
      <c r="AU1591">
        <v>7.92</v>
      </c>
    </row>
    <row r="1592" spans="1:47" x14ac:dyDescent="0.25">
      <c r="A1592">
        <v>2024</v>
      </c>
      <c r="B1592">
        <v>6</v>
      </c>
      <c r="C1592" t="s">
        <v>28</v>
      </c>
      <c r="D1592" t="s">
        <v>276</v>
      </c>
      <c r="E1592" t="s">
        <v>97</v>
      </c>
      <c r="F1592">
        <v>3683</v>
      </c>
      <c r="G1592">
        <v>9338</v>
      </c>
      <c r="H1592">
        <v>2.54</v>
      </c>
      <c r="I1592">
        <v>104</v>
      </c>
      <c r="J1592">
        <v>1158</v>
      </c>
      <c r="K1592">
        <v>26.66</v>
      </c>
      <c r="L1592">
        <v>39.869999999999997</v>
      </c>
      <c r="M1592">
        <v>32.86</v>
      </c>
      <c r="N1592">
        <v>134</v>
      </c>
      <c r="O1592">
        <v>15563</v>
      </c>
      <c r="P1592">
        <v>28490</v>
      </c>
      <c r="Q1592">
        <v>1.83</v>
      </c>
      <c r="R1592">
        <v>62</v>
      </c>
      <c r="S1592">
        <v>1126</v>
      </c>
      <c r="T1592">
        <v>2154</v>
      </c>
      <c r="U1592">
        <v>43.84</v>
      </c>
      <c r="V1592">
        <v>49.58</v>
      </c>
      <c r="W1592">
        <v>54.58</v>
      </c>
      <c r="X1592">
        <v>275</v>
      </c>
      <c r="AR1592">
        <v>146.78</v>
      </c>
      <c r="AS1592">
        <v>2.8</v>
      </c>
      <c r="AT1592">
        <v>146.78</v>
      </c>
      <c r="AU1592">
        <v>2.8</v>
      </c>
    </row>
    <row r="1593" spans="1:47" x14ac:dyDescent="0.25">
      <c r="A1593">
        <v>2023</v>
      </c>
      <c r="B1593">
        <v>10</v>
      </c>
      <c r="C1593" t="s">
        <v>28</v>
      </c>
      <c r="D1593" t="s">
        <v>276</v>
      </c>
      <c r="E1593" t="s">
        <v>76</v>
      </c>
      <c r="F1593">
        <v>714</v>
      </c>
      <c r="G1593">
        <v>2420</v>
      </c>
      <c r="H1593">
        <v>3.39</v>
      </c>
      <c r="I1593">
        <v>24</v>
      </c>
      <c r="J1593">
        <v>253</v>
      </c>
      <c r="K1593">
        <v>30.59</v>
      </c>
      <c r="L1593">
        <v>51.42</v>
      </c>
      <c r="M1593">
        <v>41.8</v>
      </c>
      <c r="N1593">
        <v>27</v>
      </c>
      <c r="AR1593">
        <v>136.69999999999999</v>
      </c>
      <c r="AS1593">
        <v>10.81</v>
      </c>
      <c r="AT1593">
        <v>136.69999999999999</v>
      </c>
      <c r="AU1593">
        <v>10.81</v>
      </c>
    </row>
    <row r="1594" spans="1:47" x14ac:dyDescent="0.25">
      <c r="A1594">
        <v>2023</v>
      </c>
      <c r="B1594">
        <v>10</v>
      </c>
      <c r="C1594" t="s">
        <v>78</v>
      </c>
      <c r="D1594" t="s">
        <v>197</v>
      </c>
      <c r="E1594" t="s">
        <v>77</v>
      </c>
      <c r="F1594">
        <v>1686</v>
      </c>
      <c r="G1594">
        <v>3563</v>
      </c>
      <c r="H1594">
        <v>2.11</v>
      </c>
      <c r="I1594">
        <v>59</v>
      </c>
      <c r="J1594">
        <v>871</v>
      </c>
      <c r="K1594">
        <v>13.16</v>
      </c>
      <c r="L1594">
        <v>37.31</v>
      </c>
      <c r="M1594">
        <v>20.16</v>
      </c>
      <c r="N1594">
        <v>96</v>
      </c>
      <c r="AR1594">
        <v>104.71</v>
      </c>
      <c r="AS1594">
        <v>3.27</v>
      </c>
      <c r="AT1594">
        <v>104.71</v>
      </c>
      <c r="AU1594">
        <v>3.27</v>
      </c>
    </row>
    <row r="1595" spans="1:47" x14ac:dyDescent="0.25">
      <c r="A1595">
        <v>2023</v>
      </c>
      <c r="B1595">
        <v>10</v>
      </c>
      <c r="C1595" t="s">
        <v>80</v>
      </c>
      <c r="D1595" t="s">
        <v>209</v>
      </c>
      <c r="E1595" t="s">
        <v>79</v>
      </c>
      <c r="F1595">
        <v>613</v>
      </c>
      <c r="G1595">
        <v>1070</v>
      </c>
      <c r="H1595">
        <v>1.75</v>
      </c>
      <c r="I1595">
        <v>54</v>
      </c>
      <c r="J1595">
        <v>468</v>
      </c>
      <c r="K1595">
        <v>7.36</v>
      </c>
      <c r="L1595">
        <v>19.02</v>
      </c>
      <c r="M1595">
        <v>8.83</v>
      </c>
      <c r="N1595">
        <v>83</v>
      </c>
      <c r="AR1595">
        <v>106.81</v>
      </c>
      <c r="AS1595">
        <v>5.91</v>
      </c>
      <c r="AT1595">
        <v>106.81</v>
      </c>
      <c r="AU1595">
        <v>5.91</v>
      </c>
    </row>
    <row r="1596" spans="1:47" x14ac:dyDescent="0.25">
      <c r="A1596">
        <v>2023</v>
      </c>
      <c r="B1596">
        <v>10</v>
      </c>
      <c r="C1596" t="s">
        <v>78</v>
      </c>
      <c r="D1596" t="s">
        <v>190</v>
      </c>
      <c r="E1596" t="s">
        <v>81</v>
      </c>
      <c r="F1596">
        <v>642</v>
      </c>
      <c r="G1596">
        <v>1453</v>
      </c>
      <c r="H1596">
        <v>2.2599999999999998</v>
      </c>
      <c r="I1596">
        <v>39</v>
      </c>
      <c r="J1596">
        <v>354</v>
      </c>
      <c r="K1596">
        <v>13.19</v>
      </c>
      <c r="L1596">
        <v>31.82</v>
      </c>
      <c r="M1596">
        <v>19.52</v>
      </c>
      <c r="N1596">
        <v>58</v>
      </c>
      <c r="AR1596">
        <v>104.71</v>
      </c>
      <c r="AS1596">
        <v>3.27</v>
      </c>
      <c r="AT1596">
        <v>104.71</v>
      </c>
      <c r="AU1596">
        <v>3.27</v>
      </c>
    </row>
    <row r="1597" spans="1:47" x14ac:dyDescent="0.25">
      <c r="A1597">
        <v>2023</v>
      </c>
      <c r="B1597">
        <v>10</v>
      </c>
      <c r="C1597" t="s">
        <v>78</v>
      </c>
      <c r="D1597" t="s">
        <v>186</v>
      </c>
      <c r="E1597" t="s">
        <v>82</v>
      </c>
      <c r="F1597">
        <v>1883</v>
      </c>
      <c r="G1597">
        <v>5455</v>
      </c>
      <c r="H1597">
        <v>2.9</v>
      </c>
      <c r="I1597">
        <v>281</v>
      </c>
      <c r="J1597">
        <v>1551</v>
      </c>
      <c r="K1597">
        <v>11.34</v>
      </c>
      <c r="L1597">
        <v>26.24</v>
      </c>
      <c r="M1597">
        <v>18.739999999999998</v>
      </c>
      <c r="N1597">
        <v>449</v>
      </c>
      <c r="AR1597">
        <v>104.71</v>
      </c>
      <c r="AS1597">
        <v>3.27</v>
      </c>
      <c r="AT1597">
        <v>104.71</v>
      </c>
      <c r="AU1597">
        <v>3.27</v>
      </c>
    </row>
    <row r="1598" spans="1:47" x14ac:dyDescent="0.25">
      <c r="A1598">
        <v>2023</v>
      </c>
      <c r="B1598">
        <v>10</v>
      </c>
      <c r="C1598" t="s">
        <v>80</v>
      </c>
      <c r="D1598" t="s">
        <v>216</v>
      </c>
      <c r="E1598" t="s">
        <v>83</v>
      </c>
      <c r="F1598">
        <v>0</v>
      </c>
      <c r="G1598">
        <v>0</v>
      </c>
      <c r="I1598">
        <v>0</v>
      </c>
      <c r="J1598">
        <v>0</v>
      </c>
      <c r="N1598">
        <v>0</v>
      </c>
      <c r="AR1598">
        <v>106.81</v>
      </c>
      <c r="AS1598">
        <v>5.91</v>
      </c>
      <c r="AT1598">
        <v>106.81</v>
      </c>
      <c r="AU1598">
        <v>5.91</v>
      </c>
    </row>
    <row r="1599" spans="1:47" x14ac:dyDescent="0.25">
      <c r="A1599">
        <v>2023</v>
      </c>
      <c r="B1599">
        <v>10</v>
      </c>
      <c r="C1599" t="s">
        <v>7</v>
      </c>
      <c r="D1599" t="s">
        <v>236</v>
      </c>
      <c r="E1599" t="s">
        <v>84</v>
      </c>
      <c r="F1599">
        <v>353</v>
      </c>
      <c r="G1599">
        <v>923</v>
      </c>
      <c r="H1599">
        <v>2.61</v>
      </c>
      <c r="I1599">
        <v>30</v>
      </c>
      <c r="J1599">
        <v>286</v>
      </c>
      <c r="K1599">
        <v>10.37</v>
      </c>
      <c r="L1599">
        <v>31.51</v>
      </c>
      <c r="M1599">
        <v>12.71</v>
      </c>
      <c r="N1599">
        <v>35</v>
      </c>
      <c r="AR1599">
        <v>134.01</v>
      </c>
      <c r="AS1599">
        <v>11.39</v>
      </c>
      <c r="AT1599">
        <v>134.01</v>
      </c>
      <c r="AU1599">
        <v>11.39</v>
      </c>
    </row>
    <row r="1600" spans="1:47" x14ac:dyDescent="0.25">
      <c r="A1600">
        <v>2023</v>
      </c>
      <c r="B1600">
        <v>10</v>
      </c>
      <c r="C1600" t="s">
        <v>80</v>
      </c>
      <c r="D1600" t="s">
        <v>207</v>
      </c>
      <c r="E1600" t="s">
        <v>85</v>
      </c>
      <c r="F1600">
        <v>1978</v>
      </c>
      <c r="G1600">
        <v>4230</v>
      </c>
      <c r="H1600">
        <v>2.14</v>
      </c>
      <c r="I1600">
        <v>86</v>
      </c>
      <c r="J1600">
        <v>799</v>
      </c>
      <c r="K1600">
        <v>17.03</v>
      </c>
      <c r="L1600">
        <v>36.76</v>
      </c>
      <c r="M1600">
        <v>22.48</v>
      </c>
      <c r="N1600">
        <v>131</v>
      </c>
      <c r="AR1600">
        <v>106.81</v>
      </c>
      <c r="AS1600">
        <v>5.91</v>
      </c>
      <c r="AT1600">
        <v>106.81</v>
      </c>
      <c r="AU1600">
        <v>5.91</v>
      </c>
    </row>
    <row r="1601" spans="1:47" x14ac:dyDescent="0.25">
      <c r="A1601">
        <v>2023</v>
      </c>
      <c r="B1601">
        <v>10</v>
      </c>
      <c r="C1601" t="s">
        <v>32</v>
      </c>
      <c r="D1601" t="s">
        <v>279</v>
      </c>
      <c r="E1601" t="s">
        <v>86</v>
      </c>
      <c r="F1601">
        <v>0</v>
      </c>
      <c r="G1601">
        <v>0</v>
      </c>
      <c r="I1601">
        <v>0</v>
      </c>
      <c r="J1601">
        <v>0</v>
      </c>
      <c r="N1601">
        <v>0</v>
      </c>
      <c r="AR1601">
        <v>103.28</v>
      </c>
      <c r="AS1601">
        <v>5.73</v>
      </c>
      <c r="AT1601">
        <v>103.28</v>
      </c>
      <c r="AU1601">
        <v>5.73</v>
      </c>
    </row>
    <row r="1602" spans="1:47" x14ac:dyDescent="0.25">
      <c r="A1602">
        <v>2023</v>
      </c>
      <c r="B1602">
        <v>10</v>
      </c>
      <c r="C1602" t="s">
        <v>35</v>
      </c>
      <c r="D1602" t="s">
        <v>181</v>
      </c>
      <c r="E1602" t="s">
        <v>87</v>
      </c>
      <c r="F1602">
        <v>614</v>
      </c>
      <c r="G1602">
        <v>2882</v>
      </c>
      <c r="H1602">
        <v>4.6900000000000004</v>
      </c>
      <c r="I1602">
        <v>62</v>
      </c>
      <c r="J1602">
        <v>408</v>
      </c>
      <c r="K1602">
        <v>22.75</v>
      </c>
      <c r="L1602">
        <v>31.52</v>
      </c>
      <c r="M1602">
        <v>38.79</v>
      </c>
      <c r="N1602">
        <v>72</v>
      </c>
      <c r="AR1602">
        <v>155.79</v>
      </c>
      <c r="AS1602">
        <v>6.9</v>
      </c>
      <c r="AT1602">
        <v>155.79</v>
      </c>
      <c r="AU1602">
        <v>6.9</v>
      </c>
    </row>
    <row r="1603" spans="1:47" x14ac:dyDescent="0.25">
      <c r="A1603">
        <v>2023</v>
      </c>
      <c r="B1603">
        <v>10</v>
      </c>
      <c r="C1603" t="s">
        <v>28</v>
      </c>
      <c r="D1603" t="s">
        <v>908</v>
      </c>
      <c r="E1603" t="s">
        <v>88</v>
      </c>
      <c r="F1603">
        <v>0</v>
      </c>
      <c r="G1603">
        <v>0</v>
      </c>
      <c r="I1603">
        <v>0</v>
      </c>
      <c r="J1603">
        <v>0</v>
      </c>
      <c r="N1603">
        <v>0</v>
      </c>
      <c r="AR1603">
        <v>136.69999999999999</v>
      </c>
      <c r="AS1603">
        <v>10.81</v>
      </c>
      <c r="AT1603">
        <v>136.69999999999999</v>
      </c>
      <c r="AU1603">
        <v>10.81</v>
      </c>
    </row>
    <row r="1604" spans="1:47" x14ac:dyDescent="0.25">
      <c r="A1604">
        <v>2023</v>
      </c>
      <c r="B1604">
        <v>10</v>
      </c>
      <c r="C1604" t="s">
        <v>78</v>
      </c>
      <c r="D1604" t="s">
        <v>907</v>
      </c>
      <c r="E1604" t="s">
        <v>89</v>
      </c>
      <c r="F1604">
        <v>0</v>
      </c>
      <c r="G1604">
        <v>0</v>
      </c>
      <c r="I1604">
        <v>0</v>
      </c>
      <c r="J1604">
        <v>0</v>
      </c>
      <c r="N1604">
        <v>0</v>
      </c>
      <c r="AR1604">
        <v>104.71</v>
      </c>
      <c r="AS1604">
        <v>3.27</v>
      </c>
      <c r="AT1604">
        <v>104.71</v>
      </c>
      <c r="AU1604">
        <v>3.27</v>
      </c>
    </row>
    <row r="1605" spans="1:47" x14ac:dyDescent="0.25">
      <c r="A1605">
        <v>2023</v>
      </c>
      <c r="B1605">
        <v>10</v>
      </c>
      <c r="C1605" t="s">
        <v>80</v>
      </c>
      <c r="D1605" t="s">
        <v>213</v>
      </c>
      <c r="E1605" t="s">
        <v>90</v>
      </c>
      <c r="F1605">
        <v>1467</v>
      </c>
      <c r="G1605">
        <v>2530</v>
      </c>
      <c r="H1605">
        <v>1.72</v>
      </c>
      <c r="I1605">
        <v>17</v>
      </c>
      <c r="J1605">
        <v>280</v>
      </c>
      <c r="K1605">
        <v>28.5</v>
      </c>
      <c r="L1605">
        <v>84.73</v>
      </c>
      <c r="M1605">
        <v>28.45</v>
      </c>
      <c r="N1605">
        <v>45</v>
      </c>
      <c r="AR1605">
        <v>106.81</v>
      </c>
      <c r="AS1605">
        <v>5.91</v>
      </c>
      <c r="AT1605">
        <v>106.81</v>
      </c>
      <c r="AU1605">
        <v>5.91</v>
      </c>
    </row>
    <row r="1606" spans="1:47" x14ac:dyDescent="0.25">
      <c r="A1606">
        <v>2023</v>
      </c>
      <c r="B1606">
        <v>10</v>
      </c>
      <c r="C1606" t="s">
        <v>35</v>
      </c>
      <c r="D1606" t="s">
        <v>181</v>
      </c>
      <c r="E1606" t="s">
        <v>37</v>
      </c>
      <c r="F1606">
        <v>127</v>
      </c>
      <c r="G1606">
        <v>901</v>
      </c>
      <c r="H1606">
        <v>7.09</v>
      </c>
      <c r="I1606">
        <v>27</v>
      </c>
      <c r="J1606">
        <v>116</v>
      </c>
      <c r="K1606">
        <v>25</v>
      </c>
      <c r="L1606">
        <v>26.79</v>
      </c>
      <c r="M1606">
        <v>41.86</v>
      </c>
      <c r="N1606">
        <v>27</v>
      </c>
      <c r="Y1606">
        <v>841</v>
      </c>
      <c r="Z1606">
        <v>3984</v>
      </c>
      <c r="AA1606">
        <v>4.74</v>
      </c>
      <c r="AB1606">
        <v>143</v>
      </c>
      <c r="AC1606">
        <v>488</v>
      </c>
      <c r="AD1606">
        <v>26.33</v>
      </c>
      <c r="AE1606">
        <v>41.96</v>
      </c>
      <c r="AF1606">
        <v>47.38</v>
      </c>
      <c r="AG1606">
        <v>34</v>
      </c>
      <c r="AR1606">
        <v>155.79</v>
      </c>
      <c r="AS1606">
        <v>6.9</v>
      </c>
      <c r="AT1606">
        <v>155.79</v>
      </c>
      <c r="AU1606">
        <v>6.9</v>
      </c>
    </row>
    <row r="1607" spans="1:47" x14ac:dyDescent="0.25">
      <c r="A1607">
        <v>2023</v>
      </c>
      <c r="B1607">
        <v>10</v>
      </c>
      <c r="C1607" t="s">
        <v>80</v>
      </c>
      <c r="D1607" t="s">
        <v>209</v>
      </c>
      <c r="E1607" t="s">
        <v>91</v>
      </c>
      <c r="F1607">
        <v>1304</v>
      </c>
      <c r="G1607">
        <v>3191</v>
      </c>
      <c r="H1607">
        <v>2.4500000000000002</v>
      </c>
      <c r="I1607">
        <v>114</v>
      </c>
      <c r="J1607">
        <v>738</v>
      </c>
      <c r="K1607">
        <v>13.91</v>
      </c>
      <c r="L1607">
        <v>32.33</v>
      </c>
      <c r="M1607">
        <v>19.899999999999999</v>
      </c>
      <c r="N1607">
        <v>144</v>
      </c>
      <c r="AR1607">
        <v>106.81</v>
      </c>
      <c r="AS1607">
        <v>5.91</v>
      </c>
      <c r="AT1607">
        <v>106.81</v>
      </c>
      <c r="AU1607">
        <v>5.91</v>
      </c>
    </row>
    <row r="1608" spans="1:47" x14ac:dyDescent="0.25">
      <c r="A1608">
        <v>2023</v>
      </c>
      <c r="B1608">
        <v>10</v>
      </c>
      <c r="C1608" t="s">
        <v>7</v>
      </c>
      <c r="D1608" t="s">
        <v>228</v>
      </c>
      <c r="E1608" t="s">
        <v>92</v>
      </c>
      <c r="F1608">
        <v>1058</v>
      </c>
      <c r="G1608">
        <v>2107</v>
      </c>
      <c r="H1608">
        <v>1.99</v>
      </c>
      <c r="I1608">
        <v>45</v>
      </c>
      <c r="J1608">
        <v>456</v>
      </c>
      <c r="K1608">
        <v>14.88</v>
      </c>
      <c r="L1608">
        <v>46.48</v>
      </c>
      <c r="M1608">
        <v>22.85</v>
      </c>
      <c r="N1608">
        <v>73</v>
      </c>
      <c r="AR1608">
        <v>134.01</v>
      </c>
      <c r="AS1608">
        <v>11.39</v>
      </c>
      <c r="AT1608">
        <v>134.01</v>
      </c>
      <c r="AU1608">
        <v>11.39</v>
      </c>
    </row>
    <row r="1609" spans="1:47" x14ac:dyDescent="0.25">
      <c r="A1609">
        <v>2023</v>
      </c>
      <c r="B1609">
        <v>10</v>
      </c>
      <c r="C1609" t="s">
        <v>94</v>
      </c>
      <c r="D1609" t="s">
        <v>94</v>
      </c>
      <c r="E1609" t="s">
        <v>93</v>
      </c>
      <c r="F1609">
        <v>0</v>
      </c>
      <c r="G1609">
        <v>0</v>
      </c>
      <c r="I1609">
        <v>0</v>
      </c>
      <c r="J1609">
        <v>0</v>
      </c>
      <c r="N1609">
        <v>0</v>
      </c>
      <c r="AR1609">
        <v>120.31</v>
      </c>
      <c r="AS1609">
        <v>6.2</v>
      </c>
      <c r="AT1609">
        <v>120.31</v>
      </c>
      <c r="AU1609">
        <v>6.2</v>
      </c>
    </row>
    <row r="1610" spans="1:47" x14ac:dyDescent="0.25">
      <c r="A1610">
        <v>2023</v>
      </c>
      <c r="B1610">
        <v>10</v>
      </c>
      <c r="C1610" t="s">
        <v>28</v>
      </c>
      <c r="D1610" t="s">
        <v>276</v>
      </c>
      <c r="E1610" t="s">
        <v>95</v>
      </c>
      <c r="F1610">
        <v>653</v>
      </c>
      <c r="G1610">
        <v>1734</v>
      </c>
      <c r="H1610">
        <v>2.66</v>
      </c>
      <c r="I1610">
        <v>26</v>
      </c>
      <c r="J1610">
        <v>320</v>
      </c>
      <c r="K1610">
        <v>17.34</v>
      </c>
      <c r="L1610">
        <v>39.68</v>
      </c>
      <c r="M1610">
        <v>19.46</v>
      </c>
      <c r="N1610">
        <v>36</v>
      </c>
      <c r="AR1610">
        <v>136.69999999999999</v>
      </c>
      <c r="AS1610">
        <v>10.81</v>
      </c>
      <c r="AT1610">
        <v>136.69999999999999</v>
      </c>
      <c r="AU1610">
        <v>10.81</v>
      </c>
    </row>
    <row r="1611" spans="1:47" x14ac:dyDescent="0.25">
      <c r="A1611">
        <v>2023</v>
      </c>
      <c r="B1611">
        <v>10</v>
      </c>
      <c r="C1611" t="s">
        <v>94</v>
      </c>
      <c r="D1611" t="s">
        <v>94</v>
      </c>
      <c r="E1611" t="s">
        <v>96</v>
      </c>
      <c r="F1611">
        <v>7502</v>
      </c>
      <c r="G1611">
        <v>18058</v>
      </c>
      <c r="H1611">
        <v>2.41</v>
      </c>
      <c r="I1611">
        <v>268</v>
      </c>
      <c r="J1611">
        <v>2774</v>
      </c>
      <c r="K1611">
        <v>20.97</v>
      </c>
      <c r="L1611">
        <v>30.88</v>
      </c>
      <c r="M1611">
        <v>28.25</v>
      </c>
      <c r="N1611">
        <v>316</v>
      </c>
      <c r="AR1611">
        <v>120.31</v>
      </c>
      <c r="AS1611">
        <v>6.2</v>
      </c>
      <c r="AT1611">
        <v>120.31</v>
      </c>
      <c r="AU1611">
        <v>6.2</v>
      </c>
    </row>
    <row r="1612" spans="1:47" x14ac:dyDescent="0.25">
      <c r="A1612">
        <v>2024</v>
      </c>
      <c r="B1612">
        <v>7</v>
      </c>
      <c r="C1612" t="s">
        <v>35</v>
      </c>
      <c r="D1612" t="s">
        <v>177</v>
      </c>
      <c r="E1612" t="s">
        <v>36</v>
      </c>
      <c r="F1612">
        <v>1687</v>
      </c>
      <c r="G1612">
        <v>4897</v>
      </c>
      <c r="H1612">
        <v>2.9</v>
      </c>
      <c r="I1612">
        <v>58</v>
      </c>
      <c r="J1612">
        <v>477</v>
      </c>
      <c r="K1612">
        <v>33.130000000000003</v>
      </c>
      <c r="L1612">
        <v>43.98</v>
      </c>
      <c r="M1612">
        <v>47.76</v>
      </c>
      <c r="N1612">
        <v>122</v>
      </c>
      <c r="O1612">
        <v>256684</v>
      </c>
      <c r="P1612">
        <v>1678394</v>
      </c>
      <c r="Q1612">
        <v>6.54</v>
      </c>
      <c r="R1612">
        <v>157</v>
      </c>
      <c r="S1612">
        <v>30601</v>
      </c>
      <c r="T1612">
        <v>68716</v>
      </c>
      <c r="U1612">
        <v>76.42</v>
      </c>
      <c r="V1612">
        <v>79.760000000000005</v>
      </c>
      <c r="W1612">
        <v>79.95</v>
      </c>
      <c r="X1612">
        <v>14876</v>
      </c>
      <c r="Y1612">
        <v>78185</v>
      </c>
      <c r="Z1612">
        <v>544850</v>
      </c>
      <c r="AA1612">
        <v>6.97</v>
      </c>
      <c r="AB1612">
        <v>12316</v>
      </c>
      <c r="AC1612">
        <v>36913</v>
      </c>
      <c r="AD1612">
        <v>48.38</v>
      </c>
      <c r="AE1612">
        <v>61.6</v>
      </c>
      <c r="AF1612">
        <v>66.75</v>
      </c>
      <c r="AG1612">
        <v>2777</v>
      </c>
      <c r="AR1612">
        <v>170.58</v>
      </c>
      <c r="AS1612">
        <v>5.8</v>
      </c>
      <c r="AT1612">
        <v>170.58</v>
      </c>
      <c r="AU1612">
        <v>5.8</v>
      </c>
    </row>
    <row r="1613" spans="1:47" x14ac:dyDescent="0.25">
      <c r="A1613">
        <v>2024</v>
      </c>
      <c r="B1613">
        <v>7</v>
      </c>
      <c r="C1613" t="s">
        <v>35</v>
      </c>
      <c r="D1613" t="s">
        <v>181</v>
      </c>
      <c r="E1613" t="s">
        <v>38</v>
      </c>
      <c r="F1613">
        <v>421</v>
      </c>
      <c r="G1613">
        <v>2105</v>
      </c>
      <c r="H1613">
        <v>5</v>
      </c>
      <c r="I1613">
        <v>51</v>
      </c>
      <c r="J1613">
        <v>288</v>
      </c>
      <c r="K1613">
        <v>23.59</v>
      </c>
      <c r="L1613">
        <v>20.34</v>
      </c>
      <c r="M1613">
        <v>34.94</v>
      </c>
      <c r="N1613">
        <v>62</v>
      </c>
      <c r="O1613">
        <v>4830</v>
      </c>
      <c r="P1613">
        <v>15884</v>
      </c>
      <c r="Q1613">
        <v>3.29</v>
      </c>
      <c r="R1613">
        <v>17</v>
      </c>
      <c r="S1613">
        <v>443</v>
      </c>
      <c r="T1613">
        <v>897</v>
      </c>
      <c r="U1613">
        <v>56.95</v>
      </c>
      <c r="V1613">
        <v>62.37</v>
      </c>
      <c r="W1613">
        <v>56.74</v>
      </c>
      <c r="X1613">
        <v>176</v>
      </c>
      <c r="Y1613">
        <v>4853</v>
      </c>
      <c r="Z1613">
        <v>27055</v>
      </c>
      <c r="AA1613">
        <v>5.57</v>
      </c>
      <c r="AB1613">
        <v>881</v>
      </c>
      <c r="AC1613">
        <v>2627</v>
      </c>
      <c r="AD1613">
        <v>33.049999999999997</v>
      </c>
      <c r="AE1613">
        <v>49.25</v>
      </c>
      <c r="AF1613">
        <v>55.45</v>
      </c>
      <c r="AG1613">
        <v>210</v>
      </c>
      <c r="AR1613">
        <v>170.58</v>
      </c>
      <c r="AS1613">
        <v>5.8</v>
      </c>
      <c r="AT1613">
        <v>170.58</v>
      </c>
      <c r="AU1613">
        <v>5.8</v>
      </c>
    </row>
    <row r="1614" spans="1:47" x14ac:dyDescent="0.25">
      <c r="A1614">
        <v>2024</v>
      </c>
      <c r="B1614">
        <v>7</v>
      </c>
      <c r="C1614" t="s">
        <v>35</v>
      </c>
      <c r="D1614" t="s">
        <v>181</v>
      </c>
      <c r="E1614" t="s">
        <v>39</v>
      </c>
      <c r="F1614">
        <v>923</v>
      </c>
      <c r="G1614">
        <v>6168</v>
      </c>
      <c r="H1614">
        <v>6.68</v>
      </c>
      <c r="I1614">
        <v>172</v>
      </c>
      <c r="J1614">
        <v>696</v>
      </c>
      <c r="K1614">
        <v>28.6</v>
      </c>
      <c r="L1614">
        <v>31.8</v>
      </c>
      <c r="M1614">
        <v>41.54</v>
      </c>
      <c r="N1614">
        <v>188</v>
      </c>
      <c r="O1614">
        <v>14080</v>
      </c>
      <c r="P1614">
        <v>67260</v>
      </c>
      <c r="Q1614">
        <v>4.78</v>
      </c>
      <c r="R1614">
        <v>15</v>
      </c>
      <c r="S1614">
        <v>2006</v>
      </c>
      <c r="T1614">
        <v>4817</v>
      </c>
      <c r="U1614">
        <v>45.01</v>
      </c>
      <c r="V1614">
        <v>50.31</v>
      </c>
      <c r="W1614">
        <v>51.4</v>
      </c>
      <c r="X1614">
        <v>726</v>
      </c>
      <c r="Y1614">
        <v>4682</v>
      </c>
      <c r="Z1614">
        <v>30743</v>
      </c>
      <c r="AA1614">
        <v>6.57</v>
      </c>
      <c r="AB1614">
        <v>650</v>
      </c>
      <c r="AC1614">
        <v>2015</v>
      </c>
      <c r="AD1614">
        <v>48.88</v>
      </c>
      <c r="AE1614">
        <v>68.98</v>
      </c>
      <c r="AF1614">
        <v>72.930000000000007</v>
      </c>
      <c r="AG1614">
        <v>228</v>
      </c>
      <c r="AR1614">
        <v>170.58</v>
      </c>
      <c r="AS1614">
        <v>5.8</v>
      </c>
      <c r="AT1614">
        <v>170.58</v>
      </c>
      <c r="AU1614">
        <v>5.8</v>
      </c>
    </row>
    <row r="1615" spans="1:47" x14ac:dyDescent="0.25">
      <c r="A1615">
        <v>2024</v>
      </c>
      <c r="B1615">
        <v>7</v>
      </c>
      <c r="C1615" t="s">
        <v>35</v>
      </c>
      <c r="D1615" t="s">
        <v>181</v>
      </c>
      <c r="E1615" t="s">
        <v>43</v>
      </c>
      <c r="F1615">
        <v>1921</v>
      </c>
      <c r="G1615">
        <v>9330</v>
      </c>
      <c r="H1615">
        <v>4.8600000000000003</v>
      </c>
      <c r="I1615">
        <v>75</v>
      </c>
      <c r="J1615">
        <v>944</v>
      </c>
      <c r="K1615">
        <v>31.88</v>
      </c>
      <c r="L1615">
        <v>33.1</v>
      </c>
      <c r="M1615">
        <v>34.83</v>
      </c>
      <c r="N1615">
        <v>186</v>
      </c>
      <c r="O1615">
        <v>379144</v>
      </c>
      <c r="P1615">
        <v>2354014</v>
      </c>
      <c r="Q1615">
        <v>6.21</v>
      </c>
      <c r="R1615">
        <v>212</v>
      </c>
      <c r="S1615">
        <v>41344</v>
      </c>
      <c r="T1615">
        <v>95290</v>
      </c>
      <c r="U1615">
        <v>77.05</v>
      </c>
      <c r="V1615">
        <v>81.09</v>
      </c>
      <c r="W1615">
        <v>80.63</v>
      </c>
      <c r="X1615">
        <v>22439</v>
      </c>
      <c r="Y1615">
        <v>112492</v>
      </c>
      <c r="Z1615">
        <v>804235</v>
      </c>
      <c r="AA1615">
        <v>7.15</v>
      </c>
      <c r="AB1615">
        <v>12736</v>
      </c>
      <c r="AC1615">
        <v>45977</v>
      </c>
      <c r="AD1615">
        <v>55.94</v>
      </c>
      <c r="AE1615">
        <v>76.06</v>
      </c>
      <c r="AF1615">
        <v>78.3</v>
      </c>
      <c r="AG1615">
        <v>4108</v>
      </c>
      <c r="AR1615">
        <v>170.58</v>
      </c>
      <c r="AS1615">
        <v>5.8</v>
      </c>
      <c r="AT1615">
        <v>170.58</v>
      </c>
      <c r="AU1615">
        <v>5.8</v>
      </c>
    </row>
    <row r="1616" spans="1:47" x14ac:dyDescent="0.25">
      <c r="A1616">
        <v>2023</v>
      </c>
      <c r="B1616">
        <v>10</v>
      </c>
      <c r="C1616" t="s">
        <v>94</v>
      </c>
      <c r="D1616" t="s">
        <v>94</v>
      </c>
      <c r="E1616" t="s">
        <v>99</v>
      </c>
      <c r="F1616">
        <v>1633</v>
      </c>
      <c r="G1616">
        <v>4212</v>
      </c>
      <c r="H1616">
        <v>2.58</v>
      </c>
      <c r="I1616">
        <v>53</v>
      </c>
      <c r="J1616">
        <v>807</v>
      </c>
      <c r="K1616">
        <v>16.649999999999999</v>
      </c>
      <c r="L1616">
        <v>35.76</v>
      </c>
      <c r="M1616">
        <v>21.69</v>
      </c>
      <c r="N1616">
        <v>59</v>
      </c>
      <c r="AR1616">
        <v>120.31</v>
      </c>
      <c r="AS1616">
        <v>6.2</v>
      </c>
      <c r="AT1616">
        <v>120.31</v>
      </c>
      <c r="AU1616">
        <v>6.2</v>
      </c>
    </row>
    <row r="1617" spans="1:47" x14ac:dyDescent="0.25">
      <c r="A1617">
        <v>2023</v>
      </c>
      <c r="B1617">
        <v>10</v>
      </c>
      <c r="C1617" t="s">
        <v>12</v>
      </c>
      <c r="D1617" t="s">
        <v>906</v>
      </c>
      <c r="E1617" t="s">
        <v>100</v>
      </c>
      <c r="F1617">
        <v>0</v>
      </c>
      <c r="G1617">
        <v>0</v>
      </c>
      <c r="I1617">
        <v>0</v>
      </c>
      <c r="J1617">
        <v>0</v>
      </c>
      <c r="N1617">
        <v>0</v>
      </c>
      <c r="AR1617">
        <v>135.62</v>
      </c>
      <c r="AS1617">
        <v>9.86</v>
      </c>
      <c r="AT1617">
        <v>135.62</v>
      </c>
      <c r="AU1617">
        <v>9.86</v>
      </c>
    </row>
    <row r="1618" spans="1:47" x14ac:dyDescent="0.25">
      <c r="A1618">
        <v>2023</v>
      </c>
      <c r="B1618">
        <v>10</v>
      </c>
      <c r="C1618" t="s">
        <v>22</v>
      </c>
      <c r="D1618" t="s">
        <v>161</v>
      </c>
      <c r="E1618" t="s">
        <v>101</v>
      </c>
      <c r="F1618">
        <v>1018</v>
      </c>
      <c r="G1618">
        <v>3212</v>
      </c>
      <c r="H1618">
        <v>3.16</v>
      </c>
      <c r="I1618">
        <v>66</v>
      </c>
      <c r="J1618">
        <v>787</v>
      </c>
      <c r="K1618">
        <v>13.16</v>
      </c>
      <c r="L1618">
        <v>32.450000000000003</v>
      </c>
      <c r="M1618">
        <v>14.26</v>
      </c>
      <c r="N1618">
        <v>100</v>
      </c>
      <c r="AR1618">
        <v>136.38</v>
      </c>
      <c r="AS1618">
        <v>10.57</v>
      </c>
      <c r="AT1618">
        <v>136.38</v>
      </c>
      <c r="AU1618">
        <v>10.57</v>
      </c>
    </row>
    <row r="1619" spans="1:47" x14ac:dyDescent="0.25">
      <c r="A1619">
        <v>2023</v>
      </c>
      <c r="B1619">
        <v>10</v>
      </c>
      <c r="C1619" t="s">
        <v>22</v>
      </c>
      <c r="D1619" t="s">
        <v>149</v>
      </c>
      <c r="E1619" t="s">
        <v>102</v>
      </c>
      <c r="F1619">
        <v>1853</v>
      </c>
      <c r="G1619">
        <v>4352</v>
      </c>
      <c r="H1619">
        <v>2.35</v>
      </c>
      <c r="I1619">
        <v>115</v>
      </c>
      <c r="J1619">
        <v>834</v>
      </c>
      <c r="K1619">
        <v>16.809999999999999</v>
      </c>
      <c r="L1619">
        <v>43.97</v>
      </c>
      <c r="M1619">
        <v>19.82</v>
      </c>
      <c r="N1619">
        <v>191</v>
      </c>
      <c r="AR1619">
        <v>136.38</v>
      </c>
      <c r="AS1619">
        <v>10.57</v>
      </c>
      <c r="AT1619">
        <v>136.38</v>
      </c>
      <c r="AU1619">
        <v>10.57</v>
      </c>
    </row>
    <row r="1620" spans="1:47" x14ac:dyDescent="0.25">
      <c r="A1620">
        <v>2023</v>
      </c>
      <c r="B1620">
        <v>10</v>
      </c>
      <c r="C1620" t="s">
        <v>22</v>
      </c>
      <c r="D1620" t="s">
        <v>141</v>
      </c>
      <c r="E1620" t="s">
        <v>103</v>
      </c>
      <c r="F1620">
        <v>1548</v>
      </c>
      <c r="G1620">
        <v>3206</v>
      </c>
      <c r="H1620">
        <v>2.0699999999999998</v>
      </c>
      <c r="I1620">
        <v>96</v>
      </c>
      <c r="J1620">
        <v>880</v>
      </c>
      <c r="K1620">
        <v>11.75</v>
      </c>
      <c r="L1620">
        <v>29.19</v>
      </c>
      <c r="M1620">
        <v>15.47</v>
      </c>
      <c r="N1620">
        <v>116</v>
      </c>
      <c r="AR1620">
        <v>136.38</v>
      </c>
      <c r="AS1620">
        <v>10.57</v>
      </c>
      <c r="AT1620">
        <v>136.38</v>
      </c>
      <c r="AU1620">
        <v>10.57</v>
      </c>
    </row>
    <row r="1621" spans="1:47" x14ac:dyDescent="0.25">
      <c r="A1621">
        <v>2023</v>
      </c>
      <c r="B1621">
        <v>10</v>
      </c>
      <c r="C1621" t="s">
        <v>22</v>
      </c>
      <c r="D1621" t="s">
        <v>157</v>
      </c>
      <c r="E1621" t="s">
        <v>104</v>
      </c>
      <c r="F1621">
        <v>3134</v>
      </c>
      <c r="G1621">
        <v>19033</v>
      </c>
      <c r="H1621">
        <v>6.07</v>
      </c>
      <c r="I1621">
        <v>435</v>
      </c>
      <c r="J1621">
        <v>2545</v>
      </c>
      <c r="K1621">
        <v>24.12</v>
      </c>
      <c r="L1621">
        <v>25.12</v>
      </c>
      <c r="M1621">
        <v>31.55</v>
      </c>
      <c r="N1621">
        <v>569</v>
      </c>
      <c r="AR1621">
        <v>136.38</v>
      </c>
      <c r="AS1621">
        <v>10.57</v>
      </c>
      <c r="AT1621">
        <v>136.38</v>
      </c>
      <c r="AU1621">
        <v>10.57</v>
      </c>
    </row>
    <row r="1622" spans="1:47" x14ac:dyDescent="0.25">
      <c r="A1622">
        <v>2023</v>
      </c>
      <c r="B1622">
        <v>10</v>
      </c>
      <c r="C1622" t="s">
        <v>22</v>
      </c>
      <c r="D1622" t="s">
        <v>153</v>
      </c>
      <c r="E1622" t="s">
        <v>105</v>
      </c>
      <c r="F1622">
        <v>1892</v>
      </c>
      <c r="G1622">
        <v>4724</v>
      </c>
      <c r="H1622">
        <v>2.5</v>
      </c>
      <c r="I1622">
        <v>124</v>
      </c>
      <c r="J1622">
        <v>1087</v>
      </c>
      <c r="K1622">
        <v>14.02</v>
      </c>
      <c r="L1622">
        <v>30.59</v>
      </c>
      <c r="M1622">
        <v>18.77</v>
      </c>
      <c r="N1622">
        <v>178</v>
      </c>
      <c r="AR1622">
        <v>136.38</v>
      </c>
      <c r="AS1622">
        <v>10.57</v>
      </c>
      <c r="AT1622">
        <v>136.38</v>
      </c>
      <c r="AU1622">
        <v>10.57</v>
      </c>
    </row>
    <row r="1623" spans="1:47" x14ac:dyDescent="0.25">
      <c r="A1623">
        <v>2023</v>
      </c>
      <c r="B1623">
        <v>10</v>
      </c>
      <c r="C1623" t="s">
        <v>35</v>
      </c>
      <c r="D1623" t="s">
        <v>181</v>
      </c>
      <c r="E1623" t="s">
        <v>106</v>
      </c>
      <c r="F1623">
        <v>639</v>
      </c>
      <c r="G1623">
        <v>3691</v>
      </c>
      <c r="H1623">
        <v>5.78</v>
      </c>
      <c r="I1623">
        <v>131</v>
      </c>
      <c r="J1623">
        <v>550</v>
      </c>
      <c r="K1623">
        <v>21.67</v>
      </c>
      <c r="L1623">
        <v>23.82</v>
      </c>
      <c r="M1623">
        <v>42.84</v>
      </c>
      <c r="N1623">
        <v>149</v>
      </c>
      <c r="AR1623">
        <v>155.79</v>
      </c>
      <c r="AS1623">
        <v>6.9</v>
      </c>
      <c r="AT1623">
        <v>155.79</v>
      </c>
      <c r="AU1623">
        <v>6.9</v>
      </c>
    </row>
    <row r="1624" spans="1:47" x14ac:dyDescent="0.25">
      <c r="A1624">
        <v>2023</v>
      </c>
      <c r="B1624">
        <v>10</v>
      </c>
      <c r="C1624" t="s">
        <v>35</v>
      </c>
      <c r="D1624" t="s">
        <v>177</v>
      </c>
      <c r="E1624" t="s">
        <v>107</v>
      </c>
      <c r="F1624">
        <v>0</v>
      </c>
      <c r="G1624">
        <v>0</v>
      </c>
      <c r="I1624">
        <v>0</v>
      </c>
      <c r="J1624">
        <v>0</v>
      </c>
      <c r="N1624">
        <v>0</v>
      </c>
      <c r="AR1624">
        <v>155.79</v>
      </c>
      <c r="AS1624">
        <v>6.9</v>
      </c>
      <c r="AT1624">
        <v>155.79</v>
      </c>
      <c r="AU1624">
        <v>6.9</v>
      </c>
    </row>
    <row r="1625" spans="1:47" x14ac:dyDescent="0.25">
      <c r="A1625">
        <v>2023</v>
      </c>
      <c r="B1625">
        <v>10</v>
      </c>
      <c r="C1625" t="s">
        <v>35</v>
      </c>
      <c r="D1625" t="s">
        <v>181</v>
      </c>
      <c r="E1625" t="s">
        <v>108</v>
      </c>
      <c r="F1625">
        <v>2147</v>
      </c>
      <c r="G1625">
        <v>7815</v>
      </c>
      <c r="H1625">
        <v>3.64</v>
      </c>
      <c r="I1625">
        <v>64</v>
      </c>
      <c r="J1625">
        <v>800</v>
      </c>
      <c r="K1625">
        <v>31.23</v>
      </c>
      <c r="L1625">
        <v>43.13</v>
      </c>
      <c r="M1625">
        <v>41.82</v>
      </c>
      <c r="N1625">
        <v>170</v>
      </c>
      <c r="AR1625">
        <v>155.79</v>
      </c>
      <c r="AS1625">
        <v>6.9</v>
      </c>
      <c r="AT1625">
        <v>155.79</v>
      </c>
      <c r="AU1625">
        <v>6.9</v>
      </c>
    </row>
    <row r="1626" spans="1:47" x14ac:dyDescent="0.25">
      <c r="A1626">
        <v>2023</v>
      </c>
      <c r="B1626">
        <v>10</v>
      </c>
      <c r="C1626" t="s">
        <v>28</v>
      </c>
      <c r="D1626" t="s">
        <v>274</v>
      </c>
      <c r="E1626" t="s">
        <v>109</v>
      </c>
      <c r="F1626">
        <v>0</v>
      </c>
      <c r="G1626">
        <v>0</v>
      </c>
      <c r="I1626">
        <v>0</v>
      </c>
      <c r="J1626">
        <v>0</v>
      </c>
      <c r="N1626">
        <v>0</v>
      </c>
      <c r="AR1626">
        <v>136.69999999999999</v>
      </c>
      <c r="AS1626">
        <v>10.81</v>
      </c>
      <c r="AT1626">
        <v>136.69999999999999</v>
      </c>
      <c r="AU1626">
        <v>10.81</v>
      </c>
    </row>
    <row r="1627" spans="1:47" x14ac:dyDescent="0.25">
      <c r="A1627">
        <v>2024</v>
      </c>
      <c r="B1627">
        <v>7</v>
      </c>
      <c r="C1627" t="s">
        <v>10</v>
      </c>
      <c r="D1627" t="s">
        <v>259</v>
      </c>
      <c r="E1627" t="s">
        <v>9</v>
      </c>
      <c r="F1627">
        <v>1076</v>
      </c>
      <c r="G1627">
        <v>2927</v>
      </c>
      <c r="H1627">
        <v>2.72</v>
      </c>
      <c r="I1627">
        <v>23</v>
      </c>
      <c r="J1627">
        <v>358</v>
      </c>
      <c r="K1627">
        <v>26.23</v>
      </c>
      <c r="L1627">
        <v>29.17</v>
      </c>
      <c r="M1627">
        <v>31.5</v>
      </c>
      <c r="N1627">
        <v>53</v>
      </c>
      <c r="O1627">
        <v>29546</v>
      </c>
      <c r="P1627">
        <v>60762</v>
      </c>
      <c r="Q1627">
        <v>2.06</v>
      </c>
      <c r="R1627">
        <v>106</v>
      </c>
      <c r="S1627">
        <v>1924</v>
      </c>
      <c r="T1627">
        <v>3696</v>
      </c>
      <c r="U1627">
        <v>52.78</v>
      </c>
      <c r="V1627">
        <v>58.73</v>
      </c>
      <c r="W1627">
        <v>54.82</v>
      </c>
      <c r="X1627">
        <v>433</v>
      </c>
      <c r="Y1627">
        <v>3772</v>
      </c>
      <c r="Z1627">
        <v>21660</v>
      </c>
      <c r="AA1627">
        <v>5.74</v>
      </c>
      <c r="AB1627">
        <v>342</v>
      </c>
      <c r="AC1627">
        <v>1337</v>
      </c>
      <c r="AD1627">
        <v>52.26</v>
      </c>
      <c r="AE1627">
        <v>65.38</v>
      </c>
      <c r="AF1627">
        <v>71.61</v>
      </c>
      <c r="AG1627">
        <v>91</v>
      </c>
      <c r="AR1627">
        <v>132.44</v>
      </c>
      <c r="AS1627">
        <v>4.84</v>
      </c>
      <c r="AT1627">
        <v>132.44</v>
      </c>
      <c r="AU1627">
        <v>4.84</v>
      </c>
    </row>
    <row r="1628" spans="1:47" x14ac:dyDescent="0.25">
      <c r="A1628">
        <v>2024</v>
      </c>
      <c r="B1628">
        <v>7</v>
      </c>
      <c r="C1628" t="s">
        <v>42</v>
      </c>
      <c r="D1628" t="s">
        <v>116</v>
      </c>
      <c r="E1628" t="s">
        <v>41</v>
      </c>
      <c r="F1628">
        <v>55716</v>
      </c>
      <c r="G1628">
        <v>177804</v>
      </c>
      <c r="H1628">
        <v>3.19</v>
      </c>
      <c r="I1628">
        <v>432</v>
      </c>
      <c r="J1628">
        <v>9257</v>
      </c>
      <c r="K1628">
        <v>61.66</v>
      </c>
      <c r="L1628">
        <v>60.1</v>
      </c>
      <c r="M1628">
        <v>68.739999999999995</v>
      </c>
      <c r="N1628">
        <v>3191</v>
      </c>
      <c r="O1628">
        <v>1468945</v>
      </c>
      <c r="P1628">
        <v>8266522</v>
      </c>
      <c r="Q1628">
        <v>5.63</v>
      </c>
      <c r="R1628">
        <v>958</v>
      </c>
      <c r="S1628">
        <v>131290</v>
      </c>
      <c r="T1628">
        <v>279960</v>
      </c>
      <c r="U1628">
        <v>88.52</v>
      </c>
      <c r="V1628">
        <v>88.33</v>
      </c>
      <c r="W1628">
        <v>90.55</v>
      </c>
      <c r="X1628">
        <v>52274</v>
      </c>
      <c r="Y1628">
        <v>140972</v>
      </c>
      <c r="Z1628">
        <v>803844</v>
      </c>
      <c r="AA1628">
        <v>5.7</v>
      </c>
      <c r="AB1628">
        <v>10559</v>
      </c>
      <c r="AC1628">
        <v>32827</v>
      </c>
      <c r="AD1628">
        <v>72.900000000000006</v>
      </c>
      <c r="AE1628">
        <v>89.1</v>
      </c>
      <c r="AF1628">
        <v>89.66</v>
      </c>
      <c r="AG1628">
        <v>2861</v>
      </c>
      <c r="AR1628">
        <v>213.56</v>
      </c>
      <c r="AS1628">
        <v>9.3000000000000007</v>
      </c>
      <c r="AT1628">
        <v>213.56</v>
      </c>
      <c r="AU1628">
        <v>9.3000000000000007</v>
      </c>
    </row>
    <row r="1629" spans="1:47" x14ac:dyDescent="0.25">
      <c r="A1629">
        <v>2024</v>
      </c>
      <c r="B1629">
        <v>7</v>
      </c>
      <c r="C1629" t="s">
        <v>28</v>
      </c>
      <c r="D1629" t="s">
        <v>276</v>
      </c>
      <c r="E1629" t="s">
        <v>97</v>
      </c>
      <c r="F1629">
        <v>5824</v>
      </c>
      <c r="G1629">
        <v>19130</v>
      </c>
      <c r="H1629">
        <v>3.28</v>
      </c>
      <c r="I1629">
        <v>107</v>
      </c>
      <c r="J1629">
        <v>1217</v>
      </c>
      <c r="K1629">
        <v>49.83</v>
      </c>
      <c r="L1629">
        <v>53.31</v>
      </c>
      <c r="M1629">
        <v>56.01</v>
      </c>
      <c r="N1629">
        <v>132</v>
      </c>
      <c r="O1629">
        <v>18711</v>
      </c>
      <c r="P1629">
        <v>39348</v>
      </c>
      <c r="Q1629">
        <v>2.1</v>
      </c>
      <c r="R1629">
        <v>59</v>
      </c>
      <c r="S1629">
        <v>1110</v>
      </c>
      <c r="T1629">
        <v>2113</v>
      </c>
      <c r="U1629">
        <v>59.47</v>
      </c>
      <c r="V1629">
        <v>68.849999999999994</v>
      </c>
      <c r="W1629">
        <v>66.069999999999993</v>
      </c>
      <c r="X1629">
        <v>271</v>
      </c>
      <c r="AR1629">
        <v>158.56</v>
      </c>
      <c r="AS1629">
        <v>4.7</v>
      </c>
      <c r="AT1629">
        <v>158.56</v>
      </c>
      <c r="AU1629">
        <v>4.7</v>
      </c>
    </row>
    <row r="1630" spans="1:47" x14ac:dyDescent="0.25">
      <c r="A1630">
        <v>2023</v>
      </c>
      <c r="B1630">
        <v>11</v>
      </c>
      <c r="C1630" t="s">
        <v>28</v>
      </c>
      <c r="D1630" t="s">
        <v>276</v>
      </c>
      <c r="E1630" t="s">
        <v>76</v>
      </c>
      <c r="F1630">
        <v>517</v>
      </c>
      <c r="G1630">
        <v>1865</v>
      </c>
      <c r="H1630">
        <v>3.61</v>
      </c>
      <c r="I1630">
        <v>23</v>
      </c>
      <c r="J1630">
        <v>232</v>
      </c>
      <c r="K1630">
        <v>26.71</v>
      </c>
      <c r="L1630">
        <v>48.97</v>
      </c>
      <c r="M1630">
        <v>38.01</v>
      </c>
      <c r="N1630">
        <v>27</v>
      </c>
      <c r="AR1630">
        <v>116.35</v>
      </c>
      <c r="AS1630">
        <v>6.06</v>
      </c>
      <c r="AT1630">
        <v>116.35</v>
      </c>
      <c r="AU1630">
        <v>6.06</v>
      </c>
    </row>
    <row r="1631" spans="1:47" x14ac:dyDescent="0.25">
      <c r="A1631">
        <v>2023</v>
      </c>
      <c r="B1631">
        <v>11</v>
      </c>
      <c r="C1631" t="s">
        <v>78</v>
      </c>
      <c r="D1631" t="s">
        <v>197</v>
      </c>
      <c r="E1631" t="s">
        <v>77</v>
      </c>
      <c r="F1631">
        <v>1202</v>
      </c>
      <c r="G1631">
        <v>1873</v>
      </c>
      <c r="H1631">
        <v>1.56</v>
      </c>
      <c r="I1631">
        <v>56</v>
      </c>
      <c r="J1631">
        <v>828</v>
      </c>
      <c r="K1631">
        <v>7.53</v>
      </c>
      <c r="L1631">
        <v>24.99</v>
      </c>
      <c r="M1631">
        <v>9.09</v>
      </c>
      <c r="N1631">
        <v>91</v>
      </c>
      <c r="AR1631">
        <v>102.91</v>
      </c>
      <c r="AS1631">
        <v>4.4800000000000004</v>
      </c>
      <c r="AT1631">
        <v>102.91</v>
      </c>
      <c r="AU1631">
        <v>4.4800000000000004</v>
      </c>
    </row>
    <row r="1632" spans="1:47" x14ac:dyDescent="0.25">
      <c r="A1632">
        <v>2023</v>
      </c>
      <c r="B1632">
        <v>11</v>
      </c>
      <c r="C1632" t="s">
        <v>80</v>
      </c>
      <c r="D1632" t="s">
        <v>209</v>
      </c>
      <c r="E1632" t="s">
        <v>79</v>
      </c>
      <c r="F1632">
        <v>428</v>
      </c>
      <c r="G1632">
        <v>680</v>
      </c>
      <c r="H1632">
        <v>1.59</v>
      </c>
      <c r="I1632">
        <v>57</v>
      </c>
      <c r="J1632">
        <v>506</v>
      </c>
      <c r="K1632">
        <v>4.47</v>
      </c>
      <c r="L1632">
        <v>11.28</v>
      </c>
      <c r="M1632">
        <v>4.93</v>
      </c>
      <c r="N1632">
        <v>87</v>
      </c>
      <c r="AR1632">
        <v>103.63</v>
      </c>
      <c r="AS1632">
        <v>5.21</v>
      </c>
      <c r="AT1632">
        <v>103.63</v>
      </c>
      <c r="AU1632">
        <v>5.21</v>
      </c>
    </row>
    <row r="1633" spans="1:47" x14ac:dyDescent="0.25">
      <c r="A1633">
        <v>2023</v>
      </c>
      <c r="B1633">
        <v>11</v>
      </c>
      <c r="C1633" t="s">
        <v>78</v>
      </c>
      <c r="D1633" t="s">
        <v>190</v>
      </c>
      <c r="E1633" t="s">
        <v>81</v>
      </c>
      <c r="F1633">
        <v>475</v>
      </c>
      <c r="G1633">
        <v>1157</v>
      </c>
      <c r="H1633">
        <v>2.44</v>
      </c>
      <c r="I1633">
        <v>38</v>
      </c>
      <c r="J1633">
        <v>353</v>
      </c>
      <c r="K1633">
        <v>10.94</v>
      </c>
      <c r="L1633">
        <v>25.57</v>
      </c>
      <c r="M1633">
        <v>27.33</v>
      </c>
      <c r="N1633">
        <v>58</v>
      </c>
      <c r="AR1633">
        <v>102.91</v>
      </c>
      <c r="AS1633">
        <v>4.4800000000000004</v>
      </c>
      <c r="AT1633">
        <v>102.91</v>
      </c>
      <c r="AU1633">
        <v>4.4800000000000004</v>
      </c>
    </row>
    <row r="1634" spans="1:47" x14ac:dyDescent="0.25">
      <c r="A1634">
        <v>2023</v>
      </c>
      <c r="B1634">
        <v>11</v>
      </c>
      <c r="C1634" t="s">
        <v>78</v>
      </c>
      <c r="D1634" t="s">
        <v>186</v>
      </c>
      <c r="E1634" t="s">
        <v>82</v>
      </c>
      <c r="F1634">
        <v>973</v>
      </c>
      <c r="G1634">
        <v>2791</v>
      </c>
      <c r="H1634">
        <v>2.87</v>
      </c>
      <c r="I1634">
        <v>244</v>
      </c>
      <c r="J1634">
        <v>1397</v>
      </c>
      <c r="K1634">
        <v>6.66</v>
      </c>
      <c r="L1634">
        <v>18.53</v>
      </c>
      <c r="M1634">
        <v>13.96</v>
      </c>
      <c r="N1634">
        <v>371</v>
      </c>
      <c r="AR1634">
        <v>102.91</v>
      </c>
      <c r="AS1634">
        <v>4.4800000000000004</v>
      </c>
      <c r="AT1634">
        <v>102.91</v>
      </c>
      <c r="AU1634">
        <v>4.4800000000000004</v>
      </c>
    </row>
    <row r="1635" spans="1:47" x14ac:dyDescent="0.25">
      <c r="A1635">
        <v>2023</v>
      </c>
      <c r="B1635">
        <v>11</v>
      </c>
      <c r="C1635" t="s">
        <v>80</v>
      </c>
      <c r="D1635" t="s">
        <v>216</v>
      </c>
      <c r="E1635" t="s">
        <v>83</v>
      </c>
      <c r="F1635">
        <v>0</v>
      </c>
      <c r="G1635">
        <v>0</v>
      </c>
      <c r="I1635">
        <v>0</v>
      </c>
      <c r="J1635">
        <v>0</v>
      </c>
      <c r="N1635">
        <v>0</v>
      </c>
      <c r="AR1635">
        <v>103.63</v>
      </c>
      <c r="AS1635">
        <v>5.21</v>
      </c>
      <c r="AT1635">
        <v>103.63</v>
      </c>
      <c r="AU1635">
        <v>5.21</v>
      </c>
    </row>
    <row r="1636" spans="1:47" x14ac:dyDescent="0.25">
      <c r="A1636">
        <v>2023</v>
      </c>
      <c r="B1636">
        <v>11</v>
      </c>
      <c r="C1636" t="s">
        <v>7</v>
      </c>
      <c r="D1636" t="s">
        <v>236</v>
      </c>
      <c r="E1636" t="s">
        <v>84</v>
      </c>
      <c r="F1636">
        <v>0</v>
      </c>
      <c r="G1636">
        <v>0</v>
      </c>
      <c r="I1636">
        <v>0</v>
      </c>
      <c r="J1636">
        <v>0</v>
      </c>
      <c r="N1636">
        <v>0</v>
      </c>
      <c r="AR1636">
        <v>120.87</v>
      </c>
      <c r="AS1636">
        <v>10.89</v>
      </c>
      <c r="AT1636">
        <v>120.87</v>
      </c>
      <c r="AU1636">
        <v>10.89</v>
      </c>
    </row>
    <row r="1637" spans="1:47" x14ac:dyDescent="0.25">
      <c r="A1637">
        <v>2023</v>
      </c>
      <c r="B1637">
        <v>11</v>
      </c>
      <c r="C1637" t="s">
        <v>80</v>
      </c>
      <c r="D1637" t="s">
        <v>207</v>
      </c>
      <c r="E1637" t="s">
        <v>85</v>
      </c>
      <c r="F1637">
        <v>1426</v>
      </c>
      <c r="G1637">
        <v>2730</v>
      </c>
      <c r="H1637">
        <v>1.91</v>
      </c>
      <c r="I1637">
        <v>70</v>
      </c>
      <c r="J1637">
        <v>578</v>
      </c>
      <c r="K1637">
        <v>15.69</v>
      </c>
      <c r="L1637">
        <v>43.1</v>
      </c>
      <c r="M1637">
        <v>20.74</v>
      </c>
      <c r="N1637">
        <v>89</v>
      </c>
      <c r="AR1637">
        <v>103.63</v>
      </c>
      <c r="AS1637">
        <v>5.21</v>
      </c>
      <c r="AT1637">
        <v>103.63</v>
      </c>
      <c r="AU1637">
        <v>5.21</v>
      </c>
    </row>
    <row r="1638" spans="1:47" x14ac:dyDescent="0.25">
      <c r="A1638">
        <v>2023</v>
      </c>
      <c r="B1638">
        <v>11</v>
      </c>
      <c r="C1638" t="s">
        <v>32</v>
      </c>
      <c r="D1638" t="s">
        <v>279</v>
      </c>
      <c r="E1638" t="s">
        <v>86</v>
      </c>
      <c r="F1638">
        <v>0</v>
      </c>
      <c r="G1638">
        <v>0</v>
      </c>
      <c r="I1638">
        <v>0</v>
      </c>
      <c r="J1638">
        <v>0</v>
      </c>
      <c r="N1638">
        <v>0</v>
      </c>
      <c r="AR1638">
        <v>96.04</v>
      </c>
      <c r="AS1638">
        <v>2.31</v>
      </c>
      <c r="AT1638">
        <v>96.04</v>
      </c>
      <c r="AU1638">
        <v>2.31</v>
      </c>
    </row>
    <row r="1639" spans="1:47" x14ac:dyDescent="0.25">
      <c r="A1639">
        <v>2023</v>
      </c>
      <c r="B1639">
        <v>11</v>
      </c>
      <c r="C1639" t="s">
        <v>35</v>
      </c>
      <c r="D1639" t="s">
        <v>181</v>
      </c>
      <c r="E1639" t="s">
        <v>87</v>
      </c>
      <c r="F1639">
        <v>898</v>
      </c>
      <c r="G1639">
        <v>4046</v>
      </c>
      <c r="H1639">
        <v>4.51</v>
      </c>
      <c r="I1639">
        <v>61</v>
      </c>
      <c r="J1639">
        <v>407</v>
      </c>
      <c r="K1639">
        <v>33.08</v>
      </c>
      <c r="L1639">
        <v>34.94</v>
      </c>
      <c r="M1639">
        <v>50.37</v>
      </c>
      <c r="N1639">
        <v>68</v>
      </c>
      <c r="AR1639">
        <v>166.35</v>
      </c>
      <c r="AS1639">
        <v>7.88</v>
      </c>
      <c r="AT1639">
        <v>166.35</v>
      </c>
      <c r="AU1639">
        <v>7.88</v>
      </c>
    </row>
    <row r="1640" spans="1:47" x14ac:dyDescent="0.25">
      <c r="A1640">
        <v>2023</v>
      </c>
      <c r="B1640">
        <v>11</v>
      </c>
      <c r="C1640" t="s">
        <v>28</v>
      </c>
      <c r="D1640" t="s">
        <v>908</v>
      </c>
      <c r="E1640" t="s">
        <v>88</v>
      </c>
      <c r="F1640">
        <v>0</v>
      </c>
      <c r="G1640">
        <v>0</v>
      </c>
      <c r="I1640">
        <v>0</v>
      </c>
      <c r="J1640">
        <v>0</v>
      </c>
      <c r="N1640">
        <v>0</v>
      </c>
      <c r="AR1640">
        <v>116.35</v>
      </c>
      <c r="AS1640">
        <v>6.06</v>
      </c>
      <c r="AT1640">
        <v>116.35</v>
      </c>
      <c r="AU1640">
        <v>6.06</v>
      </c>
    </row>
    <row r="1641" spans="1:47" x14ac:dyDescent="0.25">
      <c r="A1641">
        <v>2023</v>
      </c>
      <c r="B1641">
        <v>11</v>
      </c>
      <c r="C1641" t="s">
        <v>78</v>
      </c>
      <c r="D1641" t="s">
        <v>907</v>
      </c>
      <c r="E1641" t="s">
        <v>89</v>
      </c>
      <c r="F1641">
        <v>0</v>
      </c>
      <c r="G1641">
        <v>0</v>
      </c>
      <c r="I1641">
        <v>0</v>
      </c>
      <c r="J1641">
        <v>0</v>
      </c>
      <c r="N1641">
        <v>0</v>
      </c>
      <c r="AR1641">
        <v>102.91</v>
      </c>
      <c r="AS1641">
        <v>4.4800000000000004</v>
      </c>
      <c r="AT1641">
        <v>102.91</v>
      </c>
      <c r="AU1641">
        <v>4.4800000000000004</v>
      </c>
    </row>
    <row r="1642" spans="1:47" x14ac:dyDescent="0.25">
      <c r="A1642">
        <v>2023</v>
      </c>
      <c r="B1642">
        <v>11</v>
      </c>
      <c r="C1642" t="s">
        <v>80</v>
      </c>
      <c r="D1642" t="s">
        <v>213</v>
      </c>
      <c r="E1642" t="s">
        <v>90</v>
      </c>
      <c r="F1642">
        <v>1045</v>
      </c>
      <c r="G1642">
        <v>1922</v>
      </c>
      <c r="H1642">
        <v>1.84</v>
      </c>
      <c r="I1642">
        <v>18</v>
      </c>
      <c r="J1642">
        <v>302</v>
      </c>
      <c r="K1642">
        <v>21.12</v>
      </c>
      <c r="L1642">
        <v>68.349999999999994</v>
      </c>
      <c r="M1642">
        <v>22.74</v>
      </c>
      <c r="N1642">
        <v>45</v>
      </c>
      <c r="AR1642">
        <v>103.63</v>
      </c>
      <c r="AS1642">
        <v>5.21</v>
      </c>
      <c r="AT1642">
        <v>103.63</v>
      </c>
      <c r="AU1642">
        <v>5.21</v>
      </c>
    </row>
    <row r="1643" spans="1:47" x14ac:dyDescent="0.25">
      <c r="A1643">
        <v>2023</v>
      </c>
      <c r="B1643">
        <v>11</v>
      </c>
      <c r="C1643" t="s">
        <v>35</v>
      </c>
      <c r="D1643" t="s">
        <v>181</v>
      </c>
      <c r="E1643" t="s">
        <v>37</v>
      </c>
      <c r="F1643">
        <v>134</v>
      </c>
      <c r="G1643">
        <v>710</v>
      </c>
      <c r="H1643">
        <v>5.3</v>
      </c>
      <c r="I1643">
        <v>28</v>
      </c>
      <c r="J1643">
        <v>119</v>
      </c>
      <c r="K1643">
        <v>19.82</v>
      </c>
      <c r="L1643">
        <v>24.09</v>
      </c>
      <c r="M1643">
        <v>32.479999999999997</v>
      </c>
      <c r="N1643">
        <v>28</v>
      </c>
      <c r="Y1643">
        <v>794</v>
      </c>
      <c r="Z1643">
        <v>3428</v>
      </c>
      <c r="AA1643">
        <v>4.32</v>
      </c>
      <c r="AB1643">
        <v>142</v>
      </c>
      <c r="AC1643">
        <v>487</v>
      </c>
      <c r="AD1643">
        <v>23.48</v>
      </c>
      <c r="AE1643">
        <v>40.04</v>
      </c>
      <c r="AF1643">
        <v>44.91</v>
      </c>
      <c r="AG1643">
        <v>34</v>
      </c>
      <c r="AR1643">
        <v>166.35</v>
      </c>
      <c r="AS1643">
        <v>7.88</v>
      </c>
      <c r="AT1643">
        <v>166.35</v>
      </c>
      <c r="AU1643">
        <v>7.88</v>
      </c>
    </row>
    <row r="1644" spans="1:47" x14ac:dyDescent="0.25">
      <c r="A1644">
        <v>2023</v>
      </c>
      <c r="B1644">
        <v>11</v>
      </c>
      <c r="C1644" t="s">
        <v>80</v>
      </c>
      <c r="D1644" t="s">
        <v>209</v>
      </c>
      <c r="E1644" t="s">
        <v>91</v>
      </c>
      <c r="F1644">
        <v>975</v>
      </c>
      <c r="G1644">
        <v>2158</v>
      </c>
      <c r="H1644">
        <v>2.21</v>
      </c>
      <c r="I1644">
        <v>114</v>
      </c>
      <c r="J1644">
        <v>731</v>
      </c>
      <c r="K1644">
        <v>9.83</v>
      </c>
      <c r="L1644">
        <v>23.49</v>
      </c>
      <c r="M1644">
        <v>12.97</v>
      </c>
      <c r="N1644">
        <v>144</v>
      </c>
      <c r="AR1644">
        <v>103.63</v>
      </c>
      <c r="AS1644">
        <v>5.21</v>
      </c>
      <c r="AT1644">
        <v>103.63</v>
      </c>
      <c r="AU1644">
        <v>5.21</v>
      </c>
    </row>
    <row r="1645" spans="1:47" x14ac:dyDescent="0.25">
      <c r="A1645">
        <v>2023</v>
      </c>
      <c r="B1645">
        <v>11</v>
      </c>
      <c r="C1645" t="s">
        <v>7</v>
      </c>
      <c r="D1645" t="s">
        <v>228</v>
      </c>
      <c r="E1645" t="s">
        <v>92</v>
      </c>
      <c r="F1645">
        <v>862</v>
      </c>
      <c r="G1645">
        <v>1313</v>
      </c>
      <c r="H1645">
        <v>1.52</v>
      </c>
      <c r="I1645">
        <v>44</v>
      </c>
      <c r="J1645">
        <v>439</v>
      </c>
      <c r="K1645">
        <v>9.98</v>
      </c>
      <c r="L1645">
        <v>33.26</v>
      </c>
      <c r="M1645">
        <v>15.25</v>
      </c>
      <c r="N1645">
        <v>68</v>
      </c>
      <c r="AR1645">
        <v>120.87</v>
      </c>
      <c r="AS1645">
        <v>10.89</v>
      </c>
      <c r="AT1645">
        <v>120.87</v>
      </c>
      <c r="AU1645">
        <v>10.89</v>
      </c>
    </row>
    <row r="1646" spans="1:47" x14ac:dyDescent="0.25">
      <c r="A1646">
        <v>2023</v>
      </c>
      <c r="B1646">
        <v>11</v>
      </c>
      <c r="C1646" t="s">
        <v>94</v>
      </c>
      <c r="D1646" t="s">
        <v>94</v>
      </c>
      <c r="E1646" t="s">
        <v>93</v>
      </c>
      <c r="F1646">
        <v>0</v>
      </c>
      <c r="G1646">
        <v>0</v>
      </c>
      <c r="I1646">
        <v>0</v>
      </c>
      <c r="J1646">
        <v>0</v>
      </c>
      <c r="N1646">
        <v>0</v>
      </c>
      <c r="AR1646">
        <v>104.98</v>
      </c>
      <c r="AS1646">
        <v>6.75</v>
      </c>
      <c r="AT1646">
        <v>104.98</v>
      </c>
      <c r="AU1646">
        <v>6.75</v>
      </c>
    </row>
    <row r="1647" spans="1:47" x14ac:dyDescent="0.25">
      <c r="A1647">
        <v>2023</v>
      </c>
      <c r="B1647">
        <v>11</v>
      </c>
      <c r="C1647" t="s">
        <v>28</v>
      </c>
      <c r="D1647" t="s">
        <v>276</v>
      </c>
      <c r="E1647" t="s">
        <v>95</v>
      </c>
      <c r="F1647">
        <v>589</v>
      </c>
      <c r="G1647">
        <v>1158</v>
      </c>
      <c r="H1647">
        <v>1.97</v>
      </c>
      <c r="I1647">
        <v>26</v>
      </c>
      <c r="J1647">
        <v>334</v>
      </c>
      <c r="K1647">
        <v>11.49</v>
      </c>
      <c r="L1647">
        <v>35.840000000000003</v>
      </c>
      <c r="M1647">
        <v>13.21</v>
      </c>
      <c r="N1647">
        <v>38</v>
      </c>
      <c r="AR1647">
        <v>116.35</v>
      </c>
      <c r="AS1647">
        <v>6.06</v>
      </c>
      <c r="AT1647">
        <v>116.35</v>
      </c>
      <c r="AU1647">
        <v>6.06</v>
      </c>
    </row>
    <row r="1648" spans="1:47" x14ac:dyDescent="0.25">
      <c r="A1648">
        <v>2023</v>
      </c>
      <c r="B1648">
        <v>11</v>
      </c>
      <c r="C1648" t="s">
        <v>94</v>
      </c>
      <c r="D1648" t="s">
        <v>94</v>
      </c>
      <c r="E1648" t="s">
        <v>96</v>
      </c>
      <c r="F1648">
        <v>3675</v>
      </c>
      <c r="G1648">
        <v>6534</v>
      </c>
      <c r="H1648">
        <v>1.78</v>
      </c>
      <c r="I1648">
        <v>206</v>
      </c>
      <c r="J1648">
        <v>2114</v>
      </c>
      <c r="K1648">
        <v>10.29</v>
      </c>
      <c r="L1648">
        <v>21.47</v>
      </c>
      <c r="M1648">
        <v>14.53</v>
      </c>
      <c r="N1648">
        <v>216</v>
      </c>
      <c r="AR1648">
        <v>104.98</v>
      </c>
      <c r="AS1648">
        <v>6.75</v>
      </c>
      <c r="AT1648">
        <v>104.98</v>
      </c>
      <c r="AU1648">
        <v>6.75</v>
      </c>
    </row>
    <row r="1649" spans="1:47" x14ac:dyDescent="0.25">
      <c r="A1649">
        <v>2023</v>
      </c>
      <c r="B1649">
        <v>11</v>
      </c>
      <c r="C1649" t="s">
        <v>94</v>
      </c>
      <c r="D1649" t="s">
        <v>94</v>
      </c>
      <c r="E1649" t="s">
        <v>99</v>
      </c>
      <c r="F1649">
        <v>881</v>
      </c>
      <c r="G1649">
        <v>2152</v>
      </c>
      <c r="H1649">
        <v>2.44</v>
      </c>
      <c r="I1649">
        <v>61</v>
      </c>
      <c r="J1649">
        <v>921</v>
      </c>
      <c r="K1649">
        <v>7.78</v>
      </c>
      <c r="L1649">
        <v>18.72</v>
      </c>
      <c r="M1649">
        <v>10.83</v>
      </c>
      <c r="N1649">
        <v>61</v>
      </c>
      <c r="AR1649">
        <v>104.98</v>
      </c>
      <c r="AS1649">
        <v>6.75</v>
      </c>
      <c r="AT1649">
        <v>104.98</v>
      </c>
      <c r="AU1649">
        <v>6.75</v>
      </c>
    </row>
    <row r="1650" spans="1:47" x14ac:dyDescent="0.25">
      <c r="A1650">
        <v>2023</v>
      </c>
      <c r="B1650">
        <v>11</v>
      </c>
      <c r="C1650" t="s">
        <v>12</v>
      </c>
      <c r="D1650" t="s">
        <v>906</v>
      </c>
      <c r="E1650" t="s">
        <v>100</v>
      </c>
      <c r="F1650">
        <v>0</v>
      </c>
      <c r="G1650">
        <v>0</v>
      </c>
      <c r="I1650">
        <v>0</v>
      </c>
      <c r="J1650">
        <v>0</v>
      </c>
      <c r="N1650">
        <v>0</v>
      </c>
      <c r="AR1650">
        <v>141.01</v>
      </c>
      <c r="AS1650">
        <v>11.36</v>
      </c>
      <c r="AT1650">
        <v>141.01</v>
      </c>
      <c r="AU1650">
        <v>11.36</v>
      </c>
    </row>
    <row r="1651" spans="1:47" x14ac:dyDescent="0.25">
      <c r="A1651">
        <v>2023</v>
      </c>
      <c r="B1651">
        <v>11</v>
      </c>
      <c r="C1651" t="s">
        <v>22</v>
      </c>
      <c r="D1651" t="s">
        <v>161</v>
      </c>
      <c r="E1651" t="s">
        <v>101</v>
      </c>
      <c r="F1651">
        <v>1627</v>
      </c>
      <c r="G1651">
        <v>3267</v>
      </c>
      <c r="H1651">
        <v>2.0099999999999998</v>
      </c>
      <c r="I1651">
        <v>67</v>
      </c>
      <c r="J1651">
        <v>805</v>
      </c>
      <c r="K1651">
        <v>13.47</v>
      </c>
      <c r="L1651">
        <v>47.22</v>
      </c>
      <c r="M1651">
        <v>15.2</v>
      </c>
      <c r="N1651">
        <v>99</v>
      </c>
      <c r="AR1651">
        <v>128.29</v>
      </c>
      <c r="AS1651">
        <v>10.3</v>
      </c>
      <c r="AT1651">
        <v>128.29</v>
      </c>
      <c r="AU1651">
        <v>10.3</v>
      </c>
    </row>
    <row r="1652" spans="1:47" x14ac:dyDescent="0.25">
      <c r="A1652">
        <v>2023</v>
      </c>
      <c r="B1652">
        <v>11</v>
      </c>
      <c r="C1652" t="s">
        <v>22</v>
      </c>
      <c r="D1652" t="s">
        <v>149</v>
      </c>
      <c r="E1652" t="s">
        <v>102</v>
      </c>
      <c r="F1652">
        <v>2881</v>
      </c>
      <c r="G1652">
        <v>5979</v>
      </c>
      <c r="H1652">
        <v>2.08</v>
      </c>
      <c r="I1652">
        <v>117</v>
      </c>
      <c r="J1652">
        <v>827</v>
      </c>
      <c r="K1652">
        <v>24.1</v>
      </c>
      <c r="L1652">
        <v>56.88</v>
      </c>
      <c r="M1652">
        <v>29.8</v>
      </c>
      <c r="N1652">
        <v>189</v>
      </c>
      <c r="AR1652">
        <v>128.29</v>
      </c>
      <c r="AS1652">
        <v>10.3</v>
      </c>
      <c r="AT1652">
        <v>128.29</v>
      </c>
      <c r="AU1652">
        <v>10.3</v>
      </c>
    </row>
    <row r="1653" spans="1:47" x14ac:dyDescent="0.25">
      <c r="A1653">
        <v>2023</v>
      </c>
      <c r="B1653">
        <v>11</v>
      </c>
      <c r="C1653" t="s">
        <v>22</v>
      </c>
      <c r="D1653" t="s">
        <v>141</v>
      </c>
      <c r="E1653" t="s">
        <v>103</v>
      </c>
      <c r="F1653">
        <v>783</v>
      </c>
      <c r="G1653">
        <v>1834</v>
      </c>
      <c r="H1653">
        <v>2.34</v>
      </c>
      <c r="I1653">
        <v>91</v>
      </c>
      <c r="J1653">
        <v>847</v>
      </c>
      <c r="K1653">
        <v>7.22</v>
      </c>
      <c r="L1653">
        <v>18.38</v>
      </c>
      <c r="M1653">
        <v>14.26</v>
      </c>
      <c r="N1653">
        <v>110</v>
      </c>
      <c r="AR1653">
        <v>128.29</v>
      </c>
      <c r="AS1653">
        <v>10.3</v>
      </c>
      <c r="AT1653">
        <v>128.29</v>
      </c>
      <c r="AU1653">
        <v>10.3</v>
      </c>
    </row>
    <row r="1654" spans="1:47" x14ac:dyDescent="0.25">
      <c r="A1654">
        <v>2023</v>
      </c>
      <c r="B1654">
        <v>11</v>
      </c>
      <c r="C1654" t="s">
        <v>22</v>
      </c>
      <c r="D1654" t="s">
        <v>157</v>
      </c>
      <c r="E1654" t="s">
        <v>104</v>
      </c>
      <c r="F1654">
        <v>1206</v>
      </c>
      <c r="G1654">
        <v>5463</v>
      </c>
      <c r="H1654">
        <v>4.53</v>
      </c>
      <c r="I1654">
        <v>387</v>
      </c>
      <c r="J1654">
        <v>2341</v>
      </c>
      <c r="K1654">
        <v>7.78</v>
      </c>
      <c r="L1654">
        <v>8.84</v>
      </c>
      <c r="M1654">
        <v>11.44</v>
      </c>
      <c r="N1654">
        <v>473</v>
      </c>
      <c r="AR1654">
        <v>128.29</v>
      </c>
      <c r="AS1654">
        <v>10.3</v>
      </c>
      <c r="AT1654">
        <v>128.29</v>
      </c>
      <c r="AU1654">
        <v>10.3</v>
      </c>
    </row>
    <row r="1655" spans="1:47" x14ac:dyDescent="0.25">
      <c r="A1655">
        <v>2023</v>
      </c>
      <c r="B1655">
        <v>11</v>
      </c>
      <c r="C1655" t="s">
        <v>22</v>
      </c>
      <c r="D1655" t="s">
        <v>153</v>
      </c>
      <c r="E1655" t="s">
        <v>105</v>
      </c>
      <c r="F1655">
        <v>1760</v>
      </c>
      <c r="G1655">
        <v>3680</v>
      </c>
      <c r="H1655">
        <v>2.09</v>
      </c>
      <c r="I1655">
        <v>133</v>
      </c>
      <c r="J1655">
        <v>1191</v>
      </c>
      <c r="K1655">
        <v>10.3</v>
      </c>
      <c r="L1655">
        <v>30.38</v>
      </c>
      <c r="M1655">
        <v>13.19</v>
      </c>
      <c r="N1655">
        <v>178</v>
      </c>
      <c r="AR1655">
        <v>128.29</v>
      </c>
      <c r="AS1655">
        <v>10.3</v>
      </c>
      <c r="AT1655">
        <v>128.29</v>
      </c>
      <c r="AU1655">
        <v>10.3</v>
      </c>
    </row>
    <row r="1656" spans="1:47" x14ac:dyDescent="0.25">
      <c r="A1656">
        <v>2023</v>
      </c>
      <c r="B1656">
        <v>11</v>
      </c>
      <c r="C1656" t="s">
        <v>35</v>
      </c>
      <c r="D1656" t="s">
        <v>181</v>
      </c>
      <c r="E1656" t="s">
        <v>106</v>
      </c>
      <c r="F1656">
        <v>758</v>
      </c>
      <c r="G1656">
        <v>5674</v>
      </c>
      <c r="H1656">
        <v>7.49</v>
      </c>
      <c r="I1656">
        <v>131</v>
      </c>
      <c r="J1656">
        <v>550</v>
      </c>
      <c r="K1656">
        <v>34.409999999999997</v>
      </c>
      <c r="L1656">
        <v>37.33</v>
      </c>
      <c r="M1656">
        <v>64.95</v>
      </c>
      <c r="N1656">
        <v>149</v>
      </c>
      <c r="AR1656">
        <v>166.35</v>
      </c>
      <c r="AS1656">
        <v>7.88</v>
      </c>
      <c r="AT1656">
        <v>166.35</v>
      </c>
      <c r="AU1656">
        <v>7.88</v>
      </c>
    </row>
    <row r="1657" spans="1:47" x14ac:dyDescent="0.25">
      <c r="A1657">
        <v>2023</v>
      </c>
      <c r="B1657">
        <v>11</v>
      </c>
      <c r="C1657" t="s">
        <v>35</v>
      </c>
      <c r="D1657" t="s">
        <v>177</v>
      </c>
      <c r="E1657" t="s">
        <v>107</v>
      </c>
      <c r="F1657">
        <v>0</v>
      </c>
      <c r="G1657">
        <v>0</v>
      </c>
      <c r="I1657">
        <v>0</v>
      </c>
      <c r="J1657">
        <v>0</v>
      </c>
      <c r="N1657">
        <v>0</v>
      </c>
      <c r="AR1657">
        <v>166.35</v>
      </c>
      <c r="AS1657">
        <v>7.88</v>
      </c>
      <c r="AT1657">
        <v>166.35</v>
      </c>
      <c r="AU1657">
        <v>7.88</v>
      </c>
    </row>
    <row r="1658" spans="1:47" x14ac:dyDescent="0.25">
      <c r="A1658">
        <v>2023</v>
      </c>
      <c r="B1658">
        <v>11</v>
      </c>
      <c r="C1658" t="s">
        <v>35</v>
      </c>
      <c r="D1658" t="s">
        <v>181</v>
      </c>
      <c r="E1658" t="s">
        <v>108</v>
      </c>
      <c r="F1658">
        <v>2634</v>
      </c>
      <c r="G1658">
        <v>9374</v>
      </c>
      <c r="H1658">
        <v>3.56</v>
      </c>
      <c r="I1658">
        <v>65</v>
      </c>
      <c r="J1658">
        <v>808</v>
      </c>
      <c r="K1658">
        <v>38.19</v>
      </c>
      <c r="L1658">
        <v>46.13</v>
      </c>
      <c r="M1658">
        <v>52.8</v>
      </c>
      <c r="N1658">
        <v>166</v>
      </c>
      <c r="AR1658">
        <v>166.35</v>
      </c>
      <c r="AS1658">
        <v>7.88</v>
      </c>
      <c r="AT1658">
        <v>166.35</v>
      </c>
      <c r="AU1658">
        <v>7.88</v>
      </c>
    </row>
    <row r="1659" spans="1:47" x14ac:dyDescent="0.25">
      <c r="A1659">
        <v>2023</v>
      </c>
      <c r="B1659">
        <v>11</v>
      </c>
      <c r="C1659" t="s">
        <v>28</v>
      </c>
      <c r="D1659" t="s">
        <v>274</v>
      </c>
      <c r="E1659" t="s">
        <v>109</v>
      </c>
      <c r="F1659">
        <v>0</v>
      </c>
      <c r="G1659">
        <v>0</v>
      </c>
      <c r="I1659">
        <v>0</v>
      </c>
      <c r="J1659">
        <v>0</v>
      </c>
      <c r="N1659">
        <v>0</v>
      </c>
      <c r="AR1659">
        <v>116.35</v>
      </c>
      <c r="AS1659">
        <v>6.06</v>
      </c>
      <c r="AT1659">
        <v>116.35</v>
      </c>
      <c r="AU1659">
        <v>6.06</v>
      </c>
    </row>
    <row r="1660" spans="1:47" x14ac:dyDescent="0.25">
      <c r="A1660">
        <v>2023</v>
      </c>
      <c r="B1660">
        <v>12</v>
      </c>
      <c r="C1660" t="s">
        <v>28</v>
      </c>
      <c r="D1660" t="s">
        <v>276</v>
      </c>
      <c r="E1660" t="s">
        <v>76</v>
      </c>
      <c r="F1660">
        <v>564</v>
      </c>
      <c r="G1660">
        <v>1986</v>
      </c>
      <c r="H1660">
        <v>3.52</v>
      </c>
      <c r="I1660">
        <v>26</v>
      </c>
      <c r="J1660">
        <v>272</v>
      </c>
      <c r="K1660">
        <v>23.17</v>
      </c>
      <c r="L1660">
        <v>34.909999999999997</v>
      </c>
      <c r="M1660">
        <v>30.44</v>
      </c>
      <c r="N1660">
        <v>29</v>
      </c>
      <c r="AR1660">
        <v>121.17</v>
      </c>
      <c r="AS1660">
        <v>7.54</v>
      </c>
      <c r="AT1660">
        <v>121.17</v>
      </c>
      <c r="AU1660">
        <v>7.54</v>
      </c>
    </row>
    <row r="1661" spans="1:47" x14ac:dyDescent="0.25">
      <c r="A1661">
        <v>2023</v>
      </c>
      <c r="B1661">
        <v>12</v>
      </c>
      <c r="C1661" t="s">
        <v>78</v>
      </c>
      <c r="D1661" t="s">
        <v>197</v>
      </c>
      <c r="E1661" t="s">
        <v>77</v>
      </c>
      <c r="F1661">
        <v>1010</v>
      </c>
      <c r="G1661">
        <v>2498</v>
      </c>
      <c r="H1661">
        <v>2.4700000000000002</v>
      </c>
      <c r="I1661">
        <v>54</v>
      </c>
      <c r="J1661">
        <v>793</v>
      </c>
      <c r="K1661">
        <v>10.17</v>
      </c>
      <c r="L1661">
        <v>20.41</v>
      </c>
      <c r="M1661">
        <v>15.92</v>
      </c>
      <c r="N1661">
        <v>84</v>
      </c>
      <c r="AR1661">
        <v>104.63</v>
      </c>
      <c r="AS1661">
        <v>5.56</v>
      </c>
      <c r="AT1661">
        <v>104.63</v>
      </c>
      <c r="AU1661">
        <v>5.56</v>
      </c>
    </row>
    <row r="1662" spans="1:47" x14ac:dyDescent="0.25">
      <c r="A1662">
        <v>2023</v>
      </c>
      <c r="B1662">
        <v>12</v>
      </c>
      <c r="C1662" t="s">
        <v>80</v>
      </c>
      <c r="D1662" t="s">
        <v>209</v>
      </c>
      <c r="E1662" t="s">
        <v>79</v>
      </c>
      <c r="F1662">
        <v>551</v>
      </c>
      <c r="G1662">
        <v>1054</v>
      </c>
      <c r="H1662">
        <v>1.91</v>
      </c>
      <c r="I1662">
        <v>47</v>
      </c>
      <c r="J1662">
        <v>395</v>
      </c>
      <c r="K1662">
        <v>8.57</v>
      </c>
      <c r="L1662">
        <v>17.66</v>
      </c>
      <c r="M1662">
        <v>10.32</v>
      </c>
      <c r="N1662">
        <v>79</v>
      </c>
      <c r="AR1662">
        <v>108.07</v>
      </c>
      <c r="AS1662">
        <v>6.18</v>
      </c>
      <c r="AT1662">
        <v>108.07</v>
      </c>
      <c r="AU1662">
        <v>6.18</v>
      </c>
    </row>
    <row r="1663" spans="1:47" x14ac:dyDescent="0.25">
      <c r="A1663">
        <v>2023</v>
      </c>
      <c r="B1663">
        <v>12</v>
      </c>
      <c r="C1663" t="s">
        <v>78</v>
      </c>
      <c r="D1663" t="s">
        <v>190</v>
      </c>
      <c r="E1663" t="s">
        <v>81</v>
      </c>
      <c r="F1663">
        <v>578</v>
      </c>
      <c r="G1663">
        <v>1676</v>
      </c>
      <c r="H1663">
        <v>2.9</v>
      </c>
      <c r="I1663">
        <v>38</v>
      </c>
      <c r="J1663">
        <v>348</v>
      </c>
      <c r="K1663">
        <v>15.47</v>
      </c>
      <c r="L1663">
        <v>27.39</v>
      </c>
      <c r="M1663">
        <v>26.61</v>
      </c>
      <c r="N1663">
        <v>57</v>
      </c>
      <c r="AR1663">
        <v>104.63</v>
      </c>
      <c r="AS1663">
        <v>5.56</v>
      </c>
      <c r="AT1663">
        <v>104.63</v>
      </c>
      <c r="AU1663">
        <v>5.56</v>
      </c>
    </row>
    <row r="1664" spans="1:47" x14ac:dyDescent="0.25">
      <c r="A1664">
        <v>2023</v>
      </c>
      <c r="B1664">
        <v>12</v>
      </c>
      <c r="C1664" t="s">
        <v>78</v>
      </c>
      <c r="D1664" t="s">
        <v>186</v>
      </c>
      <c r="E1664" t="s">
        <v>82</v>
      </c>
      <c r="F1664">
        <v>2486</v>
      </c>
      <c r="G1664">
        <v>8511</v>
      </c>
      <c r="H1664">
        <v>3.42</v>
      </c>
      <c r="I1664">
        <v>268</v>
      </c>
      <c r="J1664">
        <v>1496</v>
      </c>
      <c r="K1664">
        <v>18.350000000000001</v>
      </c>
      <c r="L1664">
        <v>29.5</v>
      </c>
      <c r="M1664">
        <v>26.78</v>
      </c>
      <c r="N1664">
        <v>384</v>
      </c>
      <c r="AR1664">
        <v>104.63</v>
      </c>
      <c r="AS1664">
        <v>5.56</v>
      </c>
      <c r="AT1664">
        <v>104.63</v>
      </c>
      <c r="AU1664">
        <v>5.56</v>
      </c>
    </row>
    <row r="1665" spans="1:47" x14ac:dyDescent="0.25">
      <c r="A1665">
        <v>2023</v>
      </c>
      <c r="B1665">
        <v>12</v>
      </c>
      <c r="C1665" t="s">
        <v>80</v>
      </c>
      <c r="D1665" t="s">
        <v>216</v>
      </c>
      <c r="E1665" t="s">
        <v>83</v>
      </c>
      <c r="F1665">
        <v>0</v>
      </c>
      <c r="G1665">
        <v>0</v>
      </c>
      <c r="I1665">
        <v>0</v>
      </c>
      <c r="J1665">
        <v>0</v>
      </c>
      <c r="N1665">
        <v>0</v>
      </c>
      <c r="AR1665">
        <v>108.07</v>
      </c>
      <c r="AS1665">
        <v>6.18</v>
      </c>
      <c r="AT1665">
        <v>108.07</v>
      </c>
      <c r="AU1665">
        <v>6.18</v>
      </c>
    </row>
    <row r="1666" spans="1:47" x14ac:dyDescent="0.25">
      <c r="A1666">
        <v>2023</v>
      </c>
      <c r="B1666">
        <v>12</v>
      </c>
      <c r="C1666" t="s">
        <v>7</v>
      </c>
      <c r="D1666" t="s">
        <v>236</v>
      </c>
      <c r="E1666" t="s">
        <v>84</v>
      </c>
      <c r="F1666">
        <v>0</v>
      </c>
      <c r="G1666">
        <v>0</v>
      </c>
      <c r="I1666">
        <v>0</v>
      </c>
      <c r="J1666">
        <v>0</v>
      </c>
      <c r="N1666">
        <v>0</v>
      </c>
      <c r="AR1666">
        <v>114.37</v>
      </c>
      <c r="AS1666">
        <v>9.1300000000000008</v>
      </c>
      <c r="AT1666">
        <v>114.37</v>
      </c>
      <c r="AU1666">
        <v>9.1300000000000008</v>
      </c>
    </row>
    <row r="1667" spans="1:47" x14ac:dyDescent="0.25">
      <c r="A1667">
        <v>2023</v>
      </c>
      <c r="B1667">
        <v>12</v>
      </c>
      <c r="C1667" t="s">
        <v>80</v>
      </c>
      <c r="D1667" t="s">
        <v>207</v>
      </c>
      <c r="E1667" t="s">
        <v>85</v>
      </c>
      <c r="F1667">
        <v>1932</v>
      </c>
      <c r="G1667">
        <v>4401</v>
      </c>
      <c r="H1667">
        <v>2.2799999999999998</v>
      </c>
      <c r="I1667">
        <v>75</v>
      </c>
      <c r="J1667">
        <v>658</v>
      </c>
      <c r="K1667">
        <v>21.55</v>
      </c>
      <c r="L1667">
        <v>37.42</v>
      </c>
      <c r="M1667">
        <v>24.03</v>
      </c>
      <c r="N1667">
        <v>106</v>
      </c>
      <c r="AR1667">
        <v>108.07</v>
      </c>
      <c r="AS1667">
        <v>6.18</v>
      </c>
      <c r="AT1667">
        <v>108.07</v>
      </c>
      <c r="AU1667">
        <v>6.18</v>
      </c>
    </row>
    <row r="1668" spans="1:47" x14ac:dyDescent="0.25">
      <c r="A1668">
        <v>2023</v>
      </c>
      <c r="B1668">
        <v>12</v>
      </c>
      <c r="C1668" t="s">
        <v>32</v>
      </c>
      <c r="D1668" t="s">
        <v>279</v>
      </c>
      <c r="E1668" t="s">
        <v>86</v>
      </c>
      <c r="F1668">
        <v>0</v>
      </c>
      <c r="G1668">
        <v>0</v>
      </c>
      <c r="I1668">
        <v>0</v>
      </c>
      <c r="J1668">
        <v>0</v>
      </c>
      <c r="N1668">
        <v>0</v>
      </c>
      <c r="AR1668">
        <v>97.24</v>
      </c>
      <c r="AS1668">
        <v>5.63</v>
      </c>
      <c r="AT1668">
        <v>97.24</v>
      </c>
      <c r="AU1668">
        <v>5.63</v>
      </c>
    </row>
    <row r="1669" spans="1:47" x14ac:dyDescent="0.25">
      <c r="A1669">
        <v>2023</v>
      </c>
      <c r="B1669">
        <v>12</v>
      </c>
      <c r="C1669" t="s">
        <v>35</v>
      </c>
      <c r="D1669" t="s">
        <v>181</v>
      </c>
      <c r="E1669" t="s">
        <v>87</v>
      </c>
      <c r="F1669">
        <v>899</v>
      </c>
      <c r="G1669">
        <v>4531</v>
      </c>
      <c r="H1669">
        <v>5.04</v>
      </c>
      <c r="I1669">
        <v>61</v>
      </c>
      <c r="J1669">
        <v>407</v>
      </c>
      <c r="K1669">
        <v>35.619999999999997</v>
      </c>
      <c r="L1669">
        <v>33.31</v>
      </c>
      <c r="M1669">
        <v>54.55</v>
      </c>
      <c r="N1669">
        <v>72</v>
      </c>
      <c r="AR1669">
        <v>166.18</v>
      </c>
      <c r="AS1669">
        <v>9.16</v>
      </c>
      <c r="AT1669">
        <v>166.18</v>
      </c>
      <c r="AU1669">
        <v>9.16</v>
      </c>
    </row>
    <row r="1670" spans="1:47" x14ac:dyDescent="0.25">
      <c r="A1670">
        <v>2023</v>
      </c>
      <c r="B1670">
        <v>12</v>
      </c>
      <c r="C1670" t="s">
        <v>28</v>
      </c>
      <c r="D1670" t="s">
        <v>908</v>
      </c>
      <c r="E1670" t="s">
        <v>88</v>
      </c>
      <c r="F1670">
        <v>0</v>
      </c>
      <c r="G1670">
        <v>0</v>
      </c>
      <c r="I1670">
        <v>0</v>
      </c>
      <c r="J1670">
        <v>0</v>
      </c>
      <c r="N1670">
        <v>0</v>
      </c>
      <c r="AR1670">
        <v>121.17</v>
      </c>
      <c r="AS1670">
        <v>7.54</v>
      </c>
      <c r="AT1670">
        <v>121.17</v>
      </c>
      <c r="AU1670">
        <v>7.54</v>
      </c>
    </row>
    <row r="1671" spans="1:47" x14ac:dyDescent="0.25">
      <c r="A1671">
        <v>2023</v>
      </c>
      <c r="B1671">
        <v>12</v>
      </c>
      <c r="C1671" t="s">
        <v>78</v>
      </c>
      <c r="D1671" t="s">
        <v>907</v>
      </c>
      <c r="E1671" t="s">
        <v>89</v>
      </c>
      <c r="F1671">
        <v>0</v>
      </c>
      <c r="G1671">
        <v>0</v>
      </c>
      <c r="I1671">
        <v>0</v>
      </c>
      <c r="J1671">
        <v>0</v>
      </c>
      <c r="N1671">
        <v>0</v>
      </c>
      <c r="AR1671">
        <v>104.63</v>
      </c>
      <c r="AS1671">
        <v>5.56</v>
      </c>
      <c r="AT1671">
        <v>104.63</v>
      </c>
      <c r="AU1671">
        <v>5.56</v>
      </c>
    </row>
    <row r="1672" spans="1:47" x14ac:dyDescent="0.25">
      <c r="A1672">
        <v>2023</v>
      </c>
      <c r="B1672">
        <v>12</v>
      </c>
      <c r="C1672" t="s">
        <v>80</v>
      </c>
      <c r="D1672" t="s">
        <v>213</v>
      </c>
      <c r="E1672" t="s">
        <v>90</v>
      </c>
      <c r="F1672">
        <v>900</v>
      </c>
      <c r="G1672">
        <v>2828</v>
      </c>
      <c r="H1672">
        <v>3.14</v>
      </c>
      <c r="I1672">
        <v>17</v>
      </c>
      <c r="J1672">
        <v>271</v>
      </c>
      <c r="K1672">
        <v>33.590000000000003</v>
      </c>
      <c r="L1672">
        <v>51</v>
      </c>
      <c r="M1672">
        <v>36.479999999999997</v>
      </c>
      <c r="N1672">
        <v>45</v>
      </c>
      <c r="AR1672">
        <v>108.07</v>
      </c>
      <c r="AS1672">
        <v>6.18</v>
      </c>
      <c r="AT1672">
        <v>108.07</v>
      </c>
      <c r="AU1672">
        <v>6.18</v>
      </c>
    </row>
    <row r="1673" spans="1:47" x14ac:dyDescent="0.25">
      <c r="A1673">
        <v>2023</v>
      </c>
      <c r="B1673">
        <v>12</v>
      </c>
      <c r="C1673" t="s">
        <v>35</v>
      </c>
      <c r="D1673" t="s">
        <v>181</v>
      </c>
      <c r="E1673" t="s">
        <v>37</v>
      </c>
      <c r="F1673">
        <v>137</v>
      </c>
      <c r="G1673">
        <v>816</v>
      </c>
      <c r="H1673">
        <v>5.96</v>
      </c>
      <c r="I1673">
        <v>27</v>
      </c>
      <c r="J1673">
        <v>117</v>
      </c>
      <c r="K1673">
        <v>22.32</v>
      </c>
      <c r="L1673">
        <v>23.36</v>
      </c>
      <c r="M1673">
        <v>39.92</v>
      </c>
      <c r="N1673">
        <v>27</v>
      </c>
      <c r="Y1673">
        <v>664</v>
      </c>
      <c r="Z1673">
        <v>3821</v>
      </c>
      <c r="AA1673">
        <v>5.75</v>
      </c>
      <c r="AB1673">
        <v>143</v>
      </c>
      <c r="AC1673">
        <v>488</v>
      </c>
      <c r="AD1673">
        <v>25.23</v>
      </c>
      <c r="AE1673">
        <v>39.79</v>
      </c>
      <c r="AF1673">
        <v>39.159999999999997</v>
      </c>
      <c r="AG1673">
        <v>35</v>
      </c>
      <c r="AR1673">
        <v>166.18</v>
      </c>
      <c r="AS1673">
        <v>9.16</v>
      </c>
      <c r="AT1673">
        <v>166.18</v>
      </c>
      <c r="AU1673">
        <v>9.16</v>
      </c>
    </row>
    <row r="1674" spans="1:47" x14ac:dyDescent="0.25">
      <c r="A1674">
        <v>2023</v>
      </c>
      <c r="B1674">
        <v>12</v>
      </c>
      <c r="C1674" t="s">
        <v>80</v>
      </c>
      <c r="D1674" t="s">
        <v>209</v>
      </c>
      <c r="E1674" t="s">
        <v>91</v>
      </c>
      <c r="F1674">
        <v>1314</v>
      </c>
      <c r="G1674">
        <v>4227</v>
      </c>
      <c r="H1674">
        <v>3.22</v>
      </c>
      <c r="I1674">
        <v>117</v>
      </c>
      <c r="J1674">
        <v>711</v>
      </c>
      <c r="K1674">
        <v>19.079999999999998</v>
      </c>
      <c r="L1674">
        <v>20.98</v>
      </c>
      <c r="M1674">
        <v>23.21</v>
      </c>
      <c r="N1674">
        <v>140</v>
      </c>
      <c r="AR1674">
        <v>108.07</v>
      </c>
      <c r="AS1674">
        <v>6.18</v>
      </c>
      <c r="AT1674">
        <v>108.07</v>
      </c>
      <c r="AU1674">
        <v>6.18</v>
      </c>
    </row>
    <row r="1675" spans="1:47" x14ac:dyDescent="0.25">
      <c r="A1675">
        <v>2023</v>
      </c>
      <c r="B1675">
        <v>12</v>
      </c>
      <c r="C1675" t="s">
        <v>7</v>
      </c>
      <c r="D1675" t="s">
        <v>228</v>
      </c>
      <c r="E1675" t="s">
        <v>92</v>
      </c>
      <c r="F1675">
        <v>935</v>
      </c>
      <c r="G1675">
        <v>2411</v>
      </c>
      <c r="H1675">
        <v>2.58</v>
      </c>
      <c r="I1675">
        <v>44</v>
      </c>
      <c r="J1675">
        <v>461</v>
      </c>
      <c r="K1675">
        <v>16.88</v>
      </c>
      <c r="L1675">
        <v>37.07</v>
      </c>
      <c r="M1675">
        <v>23.16</v>
      </c>
      <c r="N1675">
        <v>70</v>
      </c>
      <c r="AR1675">
        <v>114.37</v>
      </c>
      <c r="AS1675">
        <v>9.1300000000000008</v>
      </c>
      <c r="AT1675">
        <v>114.37</v>
      </c>
      <c r="AU1675">
        <v>9.1300000000000008</v>
      </c>
    </row>
    <row r="1676" spans="1:47" x14ac:dyDescent="0.25">
      <c r="A1676">
        <v>2023</v>
      </c>
      <c r="B1676">
        <v>12</v>
      </c>
      <c r="C1676" t="s">
        <v>94</v>
      </c>
      <c r="D1676" t="s">
        <v>94</v>
      </c>
      <c r="E1676" t="s">
        <v>93</v>
      </c>
      <c r="F1676">
        <v>0</v>
      </c>
      <c r="G1676">
        <v>0</v>
      </c>
      <c r="I1676">
        <v>0</v>
      </c>
      <c r="J1676">
        <v>0</v>
      </c>
      <c r="N1676">
        <v>0</v>
      </c>
      <c r="AR1676">
        <v>111.46</v>
      </c>
      <c r="AS1676">
        <v>9.44</v>
      </c>
      <c r="AT1676">
        <v>111.46</v>
      </c>
      <c r="AU1676">
        <v>9.44</v>
      </c>
    </row>
    <row r="1677" spans="1:47" x14ac:dyDescent="0.25">
      <c r="A1677">
        <v>2023</v>
      </c>
      <c r="B1677">
        <v>12</v>
      </c>
      <c r="C1677" t="s">
        <v>28</v>
      </c>
      <c r="D1677" t="s">
        <v>276</v>
      </c>
      <c r="E1677" t="s">
        <v>95</v>
      </c>
      <c r="F1677">
        <v>997</v>
      </c>
      <c r="G1677">
        <v>2280</v>
      </c>
      <c r="H1677">
        <v>2.29</v>
      </c>
      <c r="I1677">
        <v>27</v>
      </c>
      <c r="J1677">
        <v>346</v>
      </c>
      <c r="K1677">
        <v>21.07</v>
      </c>
      <c r="L1677">
        <v>27.89</v>
      </c>
      <c r="M1677">
        <v>23.03</v>
      </c>
      <c r="N1677">
        <v>38</v>
      </c>
      <c r="AR1677">
        <v>121.17</v>
      </c>
      <c r="AS1677">
        <v>7.54</v>
      </c>
      <c r="AT1677">
        <v>121.17</v>
      </c>
      <c r="AU1677">
        <v>7.54</v>
      </c>
    </row>
    <row r="1678" spans="1:47" x14ac:dyDescent="0.25">
      <c r="A1678">
        <v>2023</v>
      </c>
      <c r="B1678">
        <v>12</v>
      </c>
      <c r="C1678" t="s">
        <v>94</v>
      </c>
      <c r="D1678" t="s">
        <v>94</v>
      </c>
      <c r="E1678" t="s">
        <v>96</v>
      </c>
      <c r="F1678">
        <v>3693</v>
      </c>
      <c r="G1678">
        <v>9501</v>
      </c>
      <c r="H1678">
        <v>2.57</v>
      </c>
      <c r="I1678">
        <v>206</v>
      </c>
      <c r="J1678">
        <v>2060</v>
      </c>
      <c r="K1678">
        <v>14.85</v>
      </c>
      <c r="L1678">
        <v>18.28</v>
      </c>
      <c r="M1678">
        <v>18.95</v>
      </c>
      <c r="N1678">
        <v>242</v>
      </c>
      <c r="AR1678">
        <v>111.46</v>
      </c>
      <c r="AS1678">
        <v>9.44</v>
      </c>
      <c r="AT1678">
        <v>111.46</v>
      </c>
      <c r="AU1678">
        <v>9.44</v>
      </c>
    </row>
    <row r="1679" spans="1:47" x14ac:dyDescent="0.25">
      <c r="A1679">
        <v>2023</v>
      </c>
      <c r="B1679">
        <v>12</v>
      </c>
      <c r="C1679" t="s">
        <v>94</v>
      </c>
      <c r="D1679" t="s">
        <v>94</v>
      </c>
      <c r="E1679" t="s">
        <v>99</v>
      </c>
      <c r="F1679">
        <v>1238</v>
      </c>
      <c r="G1679">
        <v>3180</v>
      </c>
      <c r="H1679">
        <v>2.57</v>
      </c>
      <c r="I1679">
        <v>50</v>
      </c>
      <c r="J1679">
        <v>749</v>
      </c>
      <c r="K1679">
        <v>13.68</v>
      </c>
      <c r="L1679">
        <v>24.75</v>
      </c>
      <c r="M1679">
        <v>18.62</v>
      </c>
      <c r="N1679">
        <v>59</v>
      </c>
      <c r="AR1679">
        <v>111.46</v>
      </c>
      <c r="AS1679">
        <v>9.44</v>
      </c>
      <c r="AT1679">
        <v>111.46</v>
      </c>
      <c r="AU1679">
        <v>9.44</v>
      </c>
    </row>
    <row r="1680" spans="1:47" x14ac:dyDescent="0.25">
      <c r="A1680">
        <v>2023</v>
      </c>
      <c r="B1680">
        <v>12</v>
      </c>
      <c r="C1680" t="s">
        <v>12</v>
      </c>
      <c r="D1680" t="s">
        <v>906</v>
      </c>
      <c r="E1680" t="s">
        <v>100</v>
      </c>
      <c r="F1680">
        <v>0</v>
      </c>
      <c r="G1680">
        <v>0</v>
      </c>
      <c r="I1680">
        <v>0</v>
      </c>
      <c r="J1680">
        <v>0</v>
      </c>
      <c r="N1680">
        <v>0</v>
      </c>
      <c r="AR1680">
        <v>142.93</v>
      </c>
      <c r="AS1680">
        <v>9.18</v>
      </c>
      <c r="AT1680">
        <v>142.93</v>
      </c>
      <c r="AU1680">
        <v>9.18</v>
      </c>
    </row>
    <row r="1681" spans="1:47" x14ac:dyDescent="0.25">
      <c r="A1681">
        <v>2023</v>
      </c>
      <c r="B1681">
        <v>12</v>
      </c>
      <c r="C1681" t="s">
        <v>22</v>
      </c>
      <c r="D1681" t="s">
        <v>161</v>
      </c>
      <c r="E1681" t="s">
        <v>101</v>
      </c>
      <c r="F1681">
        <v>1959</v>
      </c>
      <c r="G1681">
        <v>6082</v>
      </c>
      <c r="H1681">
        <v>3.1</v>
      </c>
      <c r="I1681">
        <v>71</v>
      </c>
      <c r="J1681">
        <v>846</v>
      </c>
      <c r="K1681">
        <v>22.91</v>
      </c>
      <c r="L1681">
        <v>44.51</v>
      </c>
      <c r="M1681">
        <v>26.24</v>
      </c>
      <c r="N1681">
        <v>105</v>
      </c>
      <c r="AR1681">
        <v>139.78</v>
      </c>
      <c r="AS1681">
        <v>13.39</v>
      </c>
      <c r="AT1681">
        <v>139.78</v>
      </c>
      <c r="AU1681">
        <v>13.39</v>
      </c>
    </row>
    <row r="1682" spans="1:47" x14ac:dyDescent="0.25">
      <c r="A1682">
        <v>2023</v>
      </c>
      <c r="B1682">
        <v>12</v>
      </c>
      <c r="C1682" t="s">
        <v>22</v>
      </c>
      <c r="D1682" t="s">
        <v>149</v>
      </c>
      <c r="E1682" t="s">
        <v>102</v>
      </c>
      <c r="F1682">
        <v>2947</v>
      </c>
      <c r="G1682">
        <v>6707</v>
      </c>
      <c r="H1682">
        <v>2.2799999999999998</v>
      </c>
      <c r="I1682">
        <v>114</v>
      </c>
      <c r="J1682">
        <v>824</v>
      </c>
      <c r="K1682">
        <v>26.24</v>
      </c>
      <c r="L1682">
        <v>47.66</v>
      </c>
      <c r="M1682">
        <v>34.5</v>
      </c>
      <c r="N1682">
        <v>193</v>
      </c>
      <c r="AR1682">
        <v>139.78</v>
      </c>
      <c r="AS1682">
        <v>13.39</v>
      </c>
      <c r="AT1682">
        <v>139.78</v>
      </c>
      <c r="AU1682">
        <v>13.39</v>
      </c>
    </row>
    <row r="1683" spans="1:47" x14ac:dyDescent="0.25">
      <c r="A1683">
        <v>2023</v>
      </c>
      <c r="B1683">
        <v>12</v>
      </c>
      <c r="C1683" t="s">
        <v>22</v>
      </c>
      <c r="D1683" t="s">
        <v>141</v>
      </c>
      <c r="E1683" t="s">
        <v>103</v>
      </c>
      <c r="F1683">
        <v>1291</v>
      </c>
      <c r="G1683">
        <v>3878</v>
      </c>
      <c r="H1683">
        <v>3</v>
      </c>
      <c r="I1683">
        <v>81</v>
      </c>
      <c r="J1683">
        <v>736</v>
      </c>
      <c r="K1683">
        <v>16.989999999999998</v>
      </c>
      <c r="L1683">
        <v>28.5</v>
      </c>
      <c r="M1683">
        <v>25.4</v>
      </c>
      <c r="N1683">
        <v>95</v>
      </c>
      <c r="AR1683">
        <v>139.78</v>
      </c>
      <c r="AS1683">
        <v>13.39</v>
      </c>
      <c r="AT1683">
        <v>139.78</v>
      </c>
      <c r="AU1683">
        <v>13.39</v>
      </c>
    </row>
    <row r="1684" spans="1:47" x14ac:dyDescent="0.25">
      <c r="A1684">
        <v>2023</v>
      </c>
      <c r="B1684">
        <v>12</v>
      </c>
      <c r="C1684" t="s">
        <v>22</v>
      </c>
      <c r="D1684" t="s">
        <v>157</v>
      </c>
      <c r="E1684" t="s">
        <v>104</v>
      </c>
      <c r="F1684">
        <v>1647</v>
      </c>
      <c r="G1684">
        <v>5269</v>
      </c>
      <c r="H1684">
        <v>3.2</v>
      </c>
      <c r="I1684">
        <v>365</v>
      </c>
      <c r="J1684">
        <v>2324</v>
      </c>
      <c r="K1684">
        <v>7.31</v>
      </c>
      <c r="L1684">
        <v>8.81</v>
      </c>
      <c r="M1684">
        <v>11.36</v>
      </c>
      <c r="N1684">
        <v>503</v>
      </c>
      <c r="AR1684">
        <v>139.78</v>
      </c>
      <c r="AS1684">
        <v>13.39</v>
      </c>
      <c r="AT1684">
        <v>139.78</v>
      </c>
      <c r="AU1684">
        <v>13.39</v>
      </c>
    </row>
    <row r="1685" spans="1:47" x14ac:dyDescent="0.25">
      <c r="A1685">
        <v>2023</v>
      </c>
      <c r="B1685">
        <v>12</v>
      </c>
      <c r="C1685" t="s">
        <v>22</v>
      </c>
      <c r="D1685" t="s">
        <v>153</v>
      </c>
      <c r="E1685" t="s">
        <v>105</v>
      </c>
      <c r="F1685">
        <v>2213</v>
      </c>
      <c r="G1685">
        <v>5779</v>
      </c>
      <c r="H1685">
        <v>2.61</v>
      </c>
      <c r="I1685">
        <v>126</v>
      </c>
      <c r="J1685">
        <v>1094</v>
      </c>
      <c r="K1685">
        <v>16.96</v>
      </c>
      <c r="L1685">
        <v>27.43</v>
      </c>
      <c r="M1685">
        <v>19.91</v>
      </c>
      <c r="N1685">
        <v>172</v>
      </c>
      <c r="AR1685">
        <v>139.78</v>
      </c>
      <c r="AS1685">
        <v>13.39</v>
      </c>
      <c r="AT1685">
        <v>139.78</v>
      </c>
      <c r="AU1685">
        <v>13.39</v>
      </c>
    </row>
    <row r="1686" spans="1:47" x14ac:dyDescent="0.25">
      <c r="A1686">
        <v>2023</v>
      </c>
      <c r="B1686">
        <v>12</v>
      </c>
      <c r="C1686" t="s">
        <v>35</v>
      </c>
      <c r="D1686" t="s">
        <v>181</v>
      </c>
      <c r="E1686" t="s">
        <v>106</v>
      </c>
      <c r="F1686">
        <v>922</v>
      </c>
      <c r="G1686">
        <v>6208</v>
      </c>
      <c r="H1686">
        <v>6.73</v>
      </c>
      <c r="I1686">
        <v>129</v>
      </c>
      <c r="J1686">
        <v>543</v>
      </c>
      <c r="K1686">
        <v>36.909999999999997</v>
      </c>
      <c r="L1686">
        <v>40</v>
      </c>
      <c r="M1686">
        <v>69.2</v>
      </c>
      <c r="N1686">
        <v>147</v>
      </c>
      <c r="AR1686">
        <v>166.18</v>
      </c>
      <c r="AS1686">
        <v>9.16</v>
      </c>
      <c r="AT1686">
        <v>166.18</v>
      </c>
      <c r="AU1686">
        <v>9.16</v>
      </c>
    </row>
    <row r="1687" spans="1:47" x14ac:dyDescent="0.25">
      <c r="A1687">
        <v>2023</v>
      </c>
      <c r="B1687">
        <v>12</v>
      </c>
      <c r="C1687" t="s">
        <v>35</v>
      </c>
      <c r="D1687" t="s">
        <v>177</v>
      </c>
      <c r="E1687" t="s">
        <v>107</v>
      </c>
      <c r="F1687">
        <v>0</v>
      </c>
      <c r="G1687">
        <v>0</v>
      </c>
      <c r="I1687">
        <v>0</v>
      </c>
      <c r="J1687">
        <v>0</v>
      </c>
      <c r="N1687">
        <v>0</v>
      </c>
      <c r="AR1687">
        <v>166.18</v>
      </c>
      <c r="AS1687">
        <v>9.16</v>
      </c>
      <c r="AT1687">
        <v>166.18</v>
      </c>
      <c r="AU1687">
        <v>9.16</v>
      </c>
    </row>
    <row r="1688" spans="1:47" x14ac:dyDescent="0.25">
      <c r="A1688">
        <v>2023</v>
      </c>
      <c r="B1688">
        <v>12</v>
      </c>
      <c r="C1688" t="s">
        <v>35</v>
      </c>
      <c r="D1688" t="s">
        <v>181</v>
      </c>
      <c r="E1688" t="s">
        <v>108</v>
      </c>
      <c r="F1688">
        <v>3192</v>
      </c>
      <c r="G1688">
        <v>11220</v>
      </c>
      <c r="H1688">
        <v>3.52</v>
      </c>
      <c r="I1688">
        <v>64</v>
      </c>
      <c r="J1688">
        <v>799</v>
      </c>
      <c r="K1688">
        <v>45.01</v>
      </c>
      <c r="L1688">
        <v>47.95</v>
      </c>
      <c r="M1688">
        <v>55.04</v>
      </c>
      <c r="N1688">
        <v>158</v>
      </c>
      <c r="AR1688">
        <v>166.18</v>
      </c>
      <c r="AS1688">
        <v>9.16</v>
      </c>
      <c r="AT1688">
        <v>166.18</v>
      </c>
      <c r="AU1688">
        <v>9.16</v>
      </c>
    </row>
    <row r="1689" spans="1:47" x14ac:dyDescent="0.25">
      <c r="A1689">
        <v>2023</v>
      </c>
      <c r="B1689">
        <v>12</v>
      </c>
      <c r="C1689" t="s">
        <v>28</v>
      </c>
      <c r="D1689" t="s">
        <v>274</v>
      </c>
      <c r="E1689" t="s">
        <v>109</v>
      </c>
      <c r="F1689">
        <v>0</v>
      </c>
      <c r="G1689">
        <v>0</v>
      </c>
      <c r="I1689">
        <v>0</v>
      </c>
      <c r="J1689">
        <v>0</v>
      </c>
      <c r="N1689">
        <v>0</v>
      </c>
      <c r="AR1689">
        <v>121.17</v>
      </c>
      <c r="AS1689">
        <v>7.54</v>
      </c>
      <c r="AT1689">
        <v>121.17</v>
      </c>
      <c r="AU1689">
        <v>7.54</v>
      </c>
    </row>
    <row r="1690" spans="1:47" x14ac:dyDescent="0.25">
      <c r="A1690">
        <v>2024</v>
      </c>
      <c r="B1690">
        <v>1</v>
      </c>
      <c r="C1690" t="s">
        <v>28</v>
      </c>
      <c r="D1690" t="s">
        <v>276</v>
      </c>
      <c r="E1690" t="s">
        <v>76</v>
      </c>
      <c r="F1690">
        <v>294</v>
      </c>
      <c r="G1690">
        <v>979</v>
      </c>
      <c r="H1690">
        <v>3.33</v>
      </c>
      <c r="I1690">
        <v>20</v>
      </c>
      <c r="J1690">
        <v>219</v>
      </c>
      <c r="K1690">
        <v>14.36</v>
      </c>
      <c r="L1690">
        <v>16.670000000000002</v>
      </c>
      <c r="M1690">
        <v>22.19</v>
      </c>
      <c r="N1690">
        <v>20</v>
      </c>
      <c r="AR1690">
        <v>102.07</v>
      </c>
      <c r="AS1690">
        <v>6.49</v>
      </c>
      <c r="AT1690">
        <v>102.07</v>
      </c>
      <c r="AU1690">
        <v>6.49</v>
      </c>
    </row>
    <row r="1691" spans="1:47" x14ac:dyDescent="0.25">
      <c r="A1691">
        <v>2024</v>
      </c>
      <c r="B1691">
        <v>1</v>
      </c>
      <c r="C1691" t="s">
        <v>78</v>
      </c>
      <c r="D1691" t="s">
        <v>197</v>
      </c>
      <c r="E1691" t="s">
        <v>77</v>
      </c>
      <c r="F1691">
        <v>408</v>
      </c>
      <c r="G1691">
        <v>824</v>
      </c>
      <c r="H1691">
        <v>2.02</v>
      </c>
      <c r="I1691">
        <v>54</v>
      </c>
      <c r="J1691">
        <v>744</v>
      </c>
      <c r="K1691">
        <v>3.57</v>
      </c>
      <c r="L1691">
        <v>11.97</v>
      </c>
      <c r="M1691">
        <v>5.79</v>
      </c>
      <c r="N1691">
        <v>73</v>
      </c>
      <c r="AR1691">
        <v>102.8</v>
      </c>
      <c r="AS1691">
        <v>4.1399999999999997</v>
      </c>
      <c r="AT1691">
        <v>102.8</v>
      </c>
      <c r="AU1691">
        <v>4.1399999999999997</v>
      </c>
    </row>
    <row r="1692" spans="1:47" x14ac:dyDescent="0.25">
      <c r="A1692">
        <v>2024</v>
      </c>
      <c r="B1692">
        <v>1</v>
      </c>
      <c r="C1692" t="s">
        <v>80</v>
      </c>
      <c r="D1692" t="s">
        <v>209</v>
      </c>
      <c r="E1692" t="s">
        <v>79</v>
      </c>
      <c r="F1692">
        <v>246</v>
      </c>
      <c r="G1692">
        <v>390</v>
      </c>
      <c r="H1692">
        <v>1.59</v>
      </c>
      <c r="I1692">
        <v>46</v>
      </c>
      <c r="J1692">
        <v>396</v>
      </c>
      <c r="K1692">
        <v>3.18</v>
      </c>
      <c r="L1692">
        <v>6.75</v>
      </c>
      <c r="M1692">
        <v>3.55</v>
      </c>
      <c r="N1692">
        <v>88</v>
      </c>
      <c r="AR1692">
        <v>103.21</v>
      </c>
      <c r="AS1692">
        <v>1.95</v>
      </c>
      <c r="AT1692">
        <v>103.21</v>
      </c>
      <c r="AU1692">
        <v>1.95</v>
      </c>
    </row>
    <row r="1693" spans="1:47" x14ac:dyDescent="0.25">
      <c r="A1693">
        <v>2024</v>
      </c>
      <c r="B1693">
        <v>1</v>
      </c>
      <c r="C1693" t="s">
        <v>78</v>
      </c>
      <c r="D1693" t="s">
        <v>190</v>
      </c>
      <c r="E1693" t="s">
        <v>81</v>
      </c>
      <c r="F1693">
        <v>0</v>
      </c>
      <c r="G1693">
        <v>0</v>
      </c>
      <c r="I1693">
        <v>0</v>
      </c>
      <c r="J1693">
        <v>0</v>
      </c>
      <c r="N1693">
        <v>0</v>
      </c>
      <c r="AR1693">
        <v>102.8</v>
      </c>
      <c r="AS1693">
        <v>4.1399999999999997</v>
      </c>
      <c r="AT1693">
        <v>102.8</v>
      </c>
      <c r="AU1693">
        <v>4.1399999999999997</v>
      </c>
    </row>
    <row r="1694" spans="1:47" x14ac:dyDescent="0.25">
      <c r="A1694">
        <v>2024</v>
      </c>
      <c r="B1694">
        <v>1</v>
      </c>
      <c r="C1694" t="s">
        <v>78</v>
      </c>
      <c r="D1694" t="s">
        <v>186</v>
      </c>
      <c r="E1694" t="s">
        <v>82</v>
      </c>
      <c r="F1694">
        <v>459</v>
      </c>
      <c r="G1694">
        <v>985</v>
      </c>
      <c r="H1694">
        <v>2.15</v>
      </c>
      <c r="I1694">
        <v>189</v>
      </c>
      <c r="J1694">
        <v>1004</v>
      </c>
      <c r="K1694">
        <v>3.16</v>
      </c>
      <c r="L1694">
        <v>8.19</v>
      </c>
      <c r="M1694">
        <v>5.07</v>
      </c>
      <c r="N1694">
        <v>312</v>
      </c>
      <c r="AR1694">
        <v>102.8</v>
      </c>
      <c r="AS1694">
        <v>4.1399999999999997</v>
      </c>
      <c r="AT1694">
        <v>102.8</v>
      </c>
      <c r="AU1694">
        <v>4.1399999999999997</v>
      </c>
    </row>
    <row r="1695" spans="1:47" x14ac:dyDescent="0.25">
      <c r="A1695">
        <v>2024</v>
      </c>
      <c r="B1695">
        <v>1</v>
      </c>
      <c r="C1695" t="s">
        <v>80</v>
      </c>
      <c r="D1695" t="s">
        <v>216</v>
      </c>
      <c r="E1695" t="s">
        <v>83</v>
      </c>
      <c r="F1695">
        <v>0</v>
      </c>
      <c r="G1695">
        <v>0</v>
      </c>
      <c r="I1695">
        <v>0</v>
      </c>
      <c r="J1695">
        <v>0</v>
      </c>
      <c r="N1695">
        <v>0</v>
      </c>
      <c r="AR1695">
        <v>103.21</v>
      </c>
      <c r="AS1695">
        <v>1.95</v>
      </c>
      <c r="AT1695">
        <v>103.21</v>
      </c>
      <c r="AU1695">
        <v>1.95</v>
      </c>
    </row>
    <row r="1696" spans="1:47" x14ac:dyDescent="0.25">
      <c r="A1696">
        <v>2024</v>
      </c>
      <c r="B1696">
        <v>1</v>
      </c>
      <c r="C1696" t="s">
        <v>7</v>
      </c>
      <c r="D1696" t="s">
        <v>236</v>
      </c>
      <c r="E1696" t="s">
        <v>84</v>
      </c>
      <c r="F1696">
        <v>0</v>
      </c>
      <c r="G1696">
        <v>0</v>
      </c>
      <c r="I1696">
        <v>0</v>
      </c>
      <c r="J1696">
        <v>0</v>
      </c>
      <c r="N1696">
        <v>0</v>
      </c>
      <c r="AR1696">
        <v>113.28</v>
      </c>
      <c r="AS1696">
        <v>10.15</v>
      </c>
      <c r="AT1696">
        <v>113.28</v>
      </c>
      <c r="AU1696">
        <v>10.15</v>
      </c>
    </row>
    <row r="1697" spans="1:47" x14ac:dyDescent="0.25">
      <c r="A1697">
        <v>2024</v>
      </c>
      <c r="B1697">
        <v>1</v>
      </c>
      <c r="C1697" t="s">
        <v>80</v>
      </c>
      <c r="D1697" t="s">
        <v>207</v>
      </c>
      <c r="E1697" t="s">
        <v>85</v>
      </c>
      <c r="F1697">
        <v>873</v>
      </c>
      <c r="G1697">
        <v>1529</v>
      </c>
      <c r="H1697">
        <v>1.75</v>
      </c>
      <c r="I1697">
        <v>60</v>
      </c>
      <c r="J1697">
        <v>524</v>
      </c>
      <c r="K1697">
        <v>9.4</v>
      </c>
      <c r="L1697">
        <v>20.72</v>
      </c>
      <c r="M1697">
        <v>12.14</v>
      </c>
      <c r="N1697">
        <v>83</v>
      </c>
      <c r="AR1697">
        <v>103.21</v>
      </c>
      <c r="AS1697">
        <v>1.95</v>
      </c>
      <c r="AT1697">
        <v>103.21</v>
      </c>
      <c r="AU1697">
        <v>1.95</v>
      </c>
    </row>
    <row r="1698" spans="1:47" x14ac:dyDescent="0.25">
      <c r="A1698">
        <v>2024</v>
      </c>
      <c r="B1698">
        <v>1</v>
      </c>
      <c r="C1698" t="s">
        <v>32</v>
      </c>
      <c r="D1698" t="s">
        <v>279</v>
      </c>
      <c r="E1698" t="s">
        <v>86</v>
      </c>
      <c r="F1698">
        <v>0</v>
      </c>
      <c r="G1698">
        <v>0</v>
      </c>
      <c r="I1698">
        <v>0</v>
      </c>
      <c r="J1698">
        <v>0</v>
      </c>
      <c r="N1698">
        <v>0</v>
      </c>
      <c r="AR1698">
        <v>94.24</v>
      </c>
      <c r="AS1698">
        <v>7.07</v>
      </c>
      <c r="AT1698">
        <v>94.24</v>
      </c>
      <c r="AU1698">
        <v>7.07</v>
      </c>
    </row>
    <row r="1699" spans="1:47" x14ac:dyDescent="0.25">
      <c r="A1699">
        <v>2024</v>
      </c>
      <c r="B1699">
        <v>1</v>
      </c>
      <c r="C1699" t="s">
        <v>35</v>
      </c>
      <c r="D1699" t="s">
        <v>181</v>
      </c>
      <c r="E1699" t="s">
        <v>87</v>
      </c>
      <c r="F1699">
        <v>921</v>
      </c>
      <c r="G1699">
        <v>4442</v>
      </c>
      <c r="H1699">
        <v>4.82</v>
      </c>
      <c r="I1699">
        <v>60</v>
      </c>
      <c r="J1699">
        <v>398</v>
      </c>
      <c r="K1699">
        <v>35.81</v>
      </c>
      <c r="L1699">
        <v>39.31</v>
      </c>
      <c r="M1699">
        <v>56.76</v>
      </c>
      <c r="N1699">
        <v>73</v>
      </c>
      <c r="AR1699">
        <v>168.56</v>
      </c>
      <c r="AS1699">
        <v>7.92</v>
      </c>
      <c r="AT1699">
        <v>168.56</v>
      </c>
      <c r="AU1699">
        <v>7.92</v>
      </c>
    </row>
    <row r="1700" spans="1:47" x14ac:dyDescent="0.25">
      <c r="A1700">
        <v>2024</v>
      </c>
      <c r="B1700">
        <v>1</v>
      </c>
      <c r="C1700" t="s">
        <v>28</v>
      </c>
      <c r="D1700" t="s">
        <v>908</v>
      </c>
      <c r="E1700" t="s">
        <v>88</v>
      </c>
      <c r="F1700">
        <v>0</v>
      </c>
      <c r="G1700">
        <v>0</v>
      </c>
      <c r="I1700">
        <v>0</v>
      </c>
      <c r="J1700">
        <v>0</v>
      </c>
      <c r="N1700">
        <v>0</v>
      </c>
      <c r="AR1700">
        <v>102.07</v>
      </c>
      <c r="AS1700">
        <v>6.49</v>
      </c>
      <c r="AT1700">
        <v>102.07</v>
      </c>
      <c r="AU1700">
        <v>6.49</v>
      </c>
    </row>
    <row r="1701" spans="1:47" x14ac:dyDescent="0.25">
      <c r="A1701">
        <v>2024</v>
      </c>
      <c r="B1701">
        <v>1</v>
      </c>
      <c r="C1701" t="s">
        <v>78</v>
      </c>
      <c r="D1701" t="s">
        <v>907</v>
      </c>
      <c r="E1701" t="s">
        <v>89</v>
      </c>
      <c r="F1701">
        <v>0</v>
      </c>
      <c r="G1701">
        <v>0</v>
      </c>
      <c r="I1701">
        <v>0</v>
      </c>
      <c r="J1701">
        <v>0</v>
      </c>
      <c r="N1701">
        <v>0</v>
      </c>
      <c r="AR1701">
        <v>102.8</v>
      </c>
      <c r="AS1701">
        <v>4.1399999999999997</v>
      </c>
      <c r="AT1701">
        <v>102.8</v>
      </c>
      <c r="AU1701">
        <v>4.1399999999999997</v>
      </c>
    </row>
    <row r="1702" spans="1:47" x14ac:dyDescent="0.25">
      <c r="A1702">
        <v>2024</v>
      </c>
      <c r="B1702">
        <v>1</v>
      </c>
      <c r="C1702" t="s">
        <v>80</v>
      </c>
      <c r="D1702" t="s">
        <v>213</v>
      </c>
      <c r="E1702" t="s">
        <v>90</v>
      </c>
      <c r="F1702">
        <v>0</v>
      </c>
      <c r="G1702">
        <v>0</v>
      </c>
      <c r="I1702">
        <v>0</v>
      </c>
      <c r="J1702">
        <v>0</v>
      </c>
      <c r="N1702">
        <v>0</v>
      </c>
      <c r="AR1702">
        <v>103.21</v>
      </c>
      <c r="AS1702">
        <v>1.95</v>
      </c>
      <c r="AT1702">
        <v>103.21</v>
      </c>
      <c r="AU1702">
        <v>1.95</v>
      </c>
    </row>
    <row r="1703" spans="1:47" x14ac:dyDescent="0.25">
      <c r="A1703">
        <v>2024</v>
      </c>
      <c r="B1703">
        <v>1</v>
      </c>
      <c r="C1703" t="s">
        <v>35</v>
      </c>
      <c r="D1703" t="s">
        <v>181</v>
      </c>
      <c r="E1703" t="s">
        <v>37</v>
      </c>
      <c r="F1703">
        <v>98</v>
      </c>
      <c r="G1703">
        <v>697</v>
      </c>
      <c r="H1703">
        <v>7.11</v>
      </c>
      <c r="I1703">
        <v>30</v>
      </c>
      <c r="J1703">
        <v>124</v>
      </c>
      <c r="K1703">
        <v>18.149999999999999</v>
      </c>
      <c r="L1703">
        <v>21.35</v>
      </c>
      <c r="M1703">
        <v>39.630000000000003</v>
      </c>
      <c r="N1703">
        <v>34</v>
      </c>
      <c r="Y1703">
        <v>395</v>
      </c>
      <c r="Z1703">
        <v>2304</v>
      </c>
      <c r="AA1703">
        <v>5.83</v>
      </c>
      <c r="AB1703">
        <v>143</v>
      </c>
      <c r="AC1703">
        <v>488</v>
      </c>
      <c r="AD1703">
        <v>15.23</v>
      </c>
      <c r="AE1703">
        <v>30.82</v>
      </c>
      <c r="AF1703">
        <v>32.520000000000003</v>
      </c>
      <c r="AG1703">
        <v>35</v>
      </c>
      <c r="AR1703">
        <v>168.56</v>
      </c>
      <c r="AS1703">
        <v>7.92</v>
      </c>
      <c r="AT1703">
        <v>168.56</v>
      </c>
      <c r="AU1703">
        <v>7.92</v>
      </c>
    </row>
    <row r="1704" spans="1:47" x14ac:dyDescent="0.25">
      <c r="A1704">
        <v>2024</v>
      </c>
      <c r="B1704">
        <v>1</v>
      </c>
      <c r="C1704" t="s">
        <v>80</v>
      </c>
      <c r="D1704" t="s">
        <v>209</v>
      </c>
      <c r="E1704" t="s">
        <v>91</v>
      </c>
      <c r="F1704">
        <v>794</v>
      </c>
      <c r="G1704">
        <v>1608</v>
      </c>
      <c r="H1704">
        <v>2.0299999999999998</v>
      </c>
      <c r="I1704">
        <v>99</v>
      </c>
      <c r="J1704">
        <v>596</v>
      </c>
      <c r="K1704">
        <v>8.68</v>
      </c>
      <c r="L1704">
        <v>22.09</v>
      </c>
      <c r="M1704">
        <v>12.47</v>
      </c>
      <c r="N1704">
        <v>121</v>
      </c>
      <c r="AR1704">
        <v>103.21</v>
      </c>
      <c r="AS1704">
        <v>1.95</v>
      </c>
      <c r="AT1704">
        <v>103.21</v>
      </c>
      <c r="AU1704">
        <v>1.95</v>
      </c>
    </row>
    <row r="1705" spans="1:47" x14ac:dyDescent="0.25">
      <c r="A1705">
        <v>2024</v>
      </c>
      <c r="B1705">
        <v>1</v>
      </c>
      <c r="C1705" t="s">
        <v>7</v>
      </c>
      <c r="D1705" t="s">
        <v>228</v>
      </c>
      <c r="E1705" t="s">
        <v>92</v>
      </c>
      <c r="F1705">
        <v>0</v>
      </c>
      <c r="G1705">
        <v>0</v>
      </c>
      <c r="I1705">
        <v>0</v>
      </c>
      <c r="J1705">
        <v>0</v>
      </c>
      <c r="N1705">
        <v>0</v>
      </c>
      <c r="AR1705">
        <v>113.28</v>
      </c>
      <c r="AS1705">
        <v>10.15</v>
      </c>
      <c r="AT1705">
        <v>113.28</v>
      </c>
      <c r="AU1705">
        <v>10.15</v>
      </c>
    </row>
    <row r="1706" spans="1:47" x14ac:dyDescent="0.25">
      <c r="A1706">
        <v>2024</v>
      </c>
      <c r="B1706">
        <v>1</v>
      </c>
      <c r="C1706" t="s">
        <v>94</v>
      </c>
      <c r="D1706" t="s">
        <v>94</v>
      </c>
      <c r="E1706" t="s">
        <v>93</v>
      </c>
      <c r="F1706">
        <v>0</v>
      </c>
      <c r="G1706">
        <v>0</v>
      </c>
      <c r="I1706">
        <v>0</v>
      </c>
      <c r="J1706">
        <v>0</v>
      </c>
      <c r="N1706">
        <v>0</v>
      </c>
      <c r="AR1706">
        <v>102.1</v>
      </c>
      <c r="AS1706">
        <v>10.199999999999999</v>
      </c>
      <c r="AT1706">
        <v>102.1</v>
      </c>
      <c r="AU1706">
        <v>10.199999999999999</v>
      </c>
    </row>
    <row r="1707" spans="1:47" x14ac:dyDescent="0.25">
      <c r="A1707">
        <v>2024</v>
      </c>
      <c r="B1707">
        <v>1</v>
      </c>
      <c r="C1707" t="s">
        <v>28</v>
      </c>
      <c r="D1707" t="s">
        <v>276</v>
      </c>
      <c r="E1707" t="s">
        <v>95</v>
      </c>
      <c r="F1707">
        <v>358</v>
      </c>
      <c r="G1707">
        <v>604</v>
      </c>
      <c r="H1707">
        <v>1.69</v>
      </c>
      <c r="I1707">
        <v>26</v>
      </c>
      <c r="J1707">
        <v>319</v>
      </c>
      <c r="K1707">
        <v>6.09</v>
      </c>
      <c r="L1707">
        <v>13.29</v>
      </c>
      <c r="M1707">
        <v>8.2200000000000006</v>
      </c>
      <c r="N1707">
        <v>38</v>
      </c>
      <c r="AR1707">
        <v>102.07</v>
      </c>
      <c r="AS1707">
        <v>6.49</v>
      </c>
      <c r="AT1707">
        <v>102.07</v>
      </c>
      <c r="AU1707">
        <v>6.49</v>
      </c>
    </row>
    <row r="1708" spans="1:47" x14ac:dyDescent="0.25">
      <c r="A1708">
        <v>2024</v>
      </c>
      <c r="B1708">
        <v>1</v>
      </c>
      <c r="C1708" t="s">
        <v>94</v>
      </c>
      <c r="D1708" t="s">
        <v>94</v>
      </c>
      <c r="E1708" t="s">
        <v>96</v>
      </c>
      <c r="F1708">
        <v>1812</v>
      </c>
      <c r="G1708">
        <v>4017</v>
      </c>
      <c r="H1708">
        <v>2.2200000000000002</v>
      </c>
      <c r="I1708">
        <v>191</v>
      </c>
      <c r="J1708">
        <v>1639</v>
      </c>
      <c r="K1708">
        <v>7.9</v>
      </c>
      <c r="L1708">
        <v>14.36</v>
      </c>
      <c r="M1708">
        <v>10.96</v>
      </c>
      <c r="N1708">
        <v>210</v>
      </c>
      <c r="AR1708">
        <v>102.1</v>
      </c>
      <c r="AS1708">
        <v>10.199999999999999</v>
      </c>
      <c r="AT1708">
        <v>102.1</v>
      </c>
      <c r="AU1708">
        <v>10.199999999999999</v>
      </c>
    </row>
    <row r="1709" spans="1:47" x14ac:dyDescent="0.25">
      <c r="A1709">
        <v>2024</v>
      </c>
      <c r="B1709">
        <v>1</v>
      </c>
      <c r="C1709" t="s">
        <v>94</v>
      </c>
      <c r="D1709" t="s">
        <v>94</v>
      </c>
      <c r="E1709" t="s">
        <v>99</v>
      </c>
      <c r="F1709">
        <v>940</v>
      </c>
      <c r="G1709">
        <v>1618</v>
      </c>
      <c r="H1709">
        <v>1.72</v>
      </c>
      <c r="I1709">
        <v>44</v>
      </c>
      <c r="J1709">
        <v>601</v>
      </c>
      <c r="K1709">
        <v>8.69</v>
      </c>
      <c r="L1709">
        <v>26.63</v>
      </c>
      <c r="M1709">
        <v>11.46</v>
      </c>
      <c r="N1709">
        <v>55</v>
      </c>
      <c r="AR1709">
        <v>102.1</v>
      </c>
      <c r="AS1709">
        <v>10.199999999999999</v>
      </c>
      <c r="AT1709">
        <v>102.1</v>
      </c>
      <c r="AU1709">
        <v>10.199999999999999</v>
      </c>
    </row>
    <row r="1710" spans="1:47" x14ac:dyDescent="0.25">
      <c r="A1710">
        <v>2024</v>
      </c>
      <c r="B1710">
        <v>1</v>
      </c>
      <c r="C1710" t="s">
        <v>12</v>
      </c>
      <c r="D1710" t="s">
        <v>906</v>
      </c>
      <c r="E1710" t="s">
        <v>100</v>
      </c>
      <c r="F1710">
        <v>0</v>
      </c>
      <c r="G1710">
        <v>0</v>
      </c>
      <c r="I1710">
        <v>0</v>
      </c>
      <c r="J1710">
        <v>0</v>
      </c>
      <c r="N1710">
        <v>0</v>
      </c>
      <c r="AR1710">
        <v>129.88</v>
      </c>
      <c r="AS1710">
        <v>4.6399999999999997</v>
      </c>
      <c r="AT1710">
        <v>129.88</v>
      </c>
      <c r="AU1710">
        <v>4.6399999999999997</v>
      </c>
    </row>
    <row r="1711" spans="1:47" x14ac:dyDescent="0.25">
      <c r="A1711">
        <v>2024</v>
      </c>
      <c r="B1711">
        <v>1</v>
      </c>
      <c r="C1711" t="s">
        <v>22</v>
      </c>
      <c r="D1711" t="s">
        <v>161</v>
      </c>
      <c r="E1711" t="s">
        <v>101</v>
      </c>
      <c r="F1711">
        <v>950</v>
      </c>
      <c r="G1711">
        <v>1832</v>
      </c>
      <c r="H1711">
        <v>1.93</v>
      </c>
      <c r="I1711">
        <v>68</v>
      </c>
      <c r="J1711">
        <v>748</v>
      </c>
      <c r="K1711">
        <v>7.9</v>
      </c>
      <c r="L1711">
        <v>24.59</v>
      </c>
      <c r="M1711">
        <v>10.17</v>
      </c>
      <c r="N1711">
        <v>94</v>
      </c>
      <c r="AR1711">
        <v>126.36</v>
      </c>
      <c r="AS1711">
        <v>7.4</v>
      </c>
      <c r="AT1711">
        <v>126.36</v>
      </c>
      <c r="AU1711">
        <v>7.4</v>
      </c>
    </row>
    <row r="1712" spans="1:47" x14ac:dyDescent="0.25">
      <c r="A1712">
        <v>2024</v>
      </c>
      <c r="B1712">
        <v>1</v>
      </c>
      <c r="C1712" t="s">
        <v>22</v>
      </c>
      <c r="D1712" t="s">
        <v>149</v>
      </c>
      <c r="E1712" t="s">
        <v>102</v>
      </c>
      <c r="F1712">
        <v>1432</v>
      </c>
      <c r="G1712">
        <v>2935</v>
      </c>
      <c r="H1712">
        <v>2.0499999999999998</v>
      </c>
      <c r="I1712">
        <v>106</v>
      </c>
      <c r="J1712">
        <v>771</v>
      </c>
      <c r="K1712">
        <v>12.28</v>
      </c>
      <c r="L1712">
        <v>27.91</v>
      </c>
      <c r="M1712">
        <v>22.07</v>
      </c>
      <c r="N1712">
        <v>202</v>
      </c>
      <c r="AR1712">
        <v>126.36</v>
      </c>
      <c r="AS1712">
        <v>7.4</v>
      </c>
      <c r="AT1712">
        <v>126.36</v>
      </c>
      <c r="AU1712">
        <v>7.4</v>
      </c>
    </row>
    <row r="1713" spans="1:47" x14ac:dyDescent="0.25">
      <c r="A1713">
        <v>2024</v>
      </c>
      <c r="B1713">
        <v>1</v>
      </c>
      <c r="C1713" t="s">
        <v>22</v>
      </c>
      <c r="D1713" t="s">
        <v>141</v>
      </c>
      <c r="E1713" t="s">
        <v>103</v>
      </c>
      <c r="F1713">
        <v>278</v>
      </c>
      <c r="G1713">
        <v>767</v>
      </c>
      <c r="H1713">
        <v>2.76</v>
      </c>
      <c r="I1713">
        <v>77</v>
      </c>
      <c r="J1713">
        <v>717</v>
      </c>
      <c r="K1713">
        <v>3.45</v>
      </c>
      <c r="L1713">
        <v>7.56</v>
      </c>
      <c r="M1713">
        <v>7.46</v>
      </c>
      <c r="N1713">
        <v>83</v>
      </c>
      <c r="AR1713">
        <v>126.36</v>
      </c>
      <c r="AS1713">
        <v>7.4</v>
      </c>
      <c r="AT1713">
        <v>126.36</v>
      </c>
      <c r="AU1713">
        <v>7.4</v>
      </c>
    </row>
    <row r="1714" spans="1:47" x14ac:dyDescent="0.25">
      <c r="A1714">
        <v>2024</v>
      </c>
      <c r="B1714">
        <v>1</v>
      </c>
      <c r="C1714" t="s">
        <v>22</v>
      </c>
      <c r="D1714" t="s">
        <v>157</v>
      </c>
      <c r="E1714" t="s">
        <v>104</v>
      </c>
      <c r="F1714">
        <v>1204</v>
      </c>
      <c r="G1714">
        <v>3360</v>
      </c>
      <c r="H1714">
        <v>2.79</v>
      </c>
      <c r="I1714">
        <v>302</v>
      </c>
      <c r="J1714">
        <v>1818</v>
      </c>
      <c r="K1714">
        <v>5.96</v>
      </c>
      <c r="L1714">
        <v>9.1199999999999992</v>
      </c>
      <c r="M1714">
        <v>7.66</v>
      </c>
      <c r="N1714">
        <v>389</v>
      </c>
      <c r="AR1714">
        <v>126.36</v>
      </c>
      <c r="AS1714">
        <v>7.4</v>
      </c>
      <c r="AT1714">
        <v>126.36</v>
      </c>
      <c r="AU1714">
        <v>7.4</v>
      </c>
    </row>
    <row r="1715" spans="1:47" x14ac:dyDescent="0.25">
      <c r="A1715">
        <v>2024</v>
      </c>
      <c r="B1715">
        <v>1</v>
      </c>
      <c r="C1715" t="s">
        <v>22</v>
      </c>
      <c r="D1715" t="s">
        <v>153</v>
      </c>
      <c r="E1715" t="s">
        <v>105</v>
      </c>
      <c r="F1715">
        <v>1356</v>
      </c>
      <c r="G1715">
        <v>3101</v>
      </c>
      <c r="H1715">
        <v>2.29</v>
      </c>
      <c r="I1715">
        <v>125</v>
      </c>
      <c r="J1715">
        <v>975</v>
      </c>
      <c r="K1715">
        <v>10.24</v>
      </c>
      <c r="L1715">
        <v>22.57</v>
      </c>
      <c r="M1715">
        <v>13.66</v>
      </c>
      <c r="N1715">
        <v>182</v>
      </c>
      <c r="AR1715">
        <v>126.36</v>
      </c>
      <c r="AS1715">
        <v>7.4</v>
      </c>
      <c r="AT1715">
        <v>126.36</v>
      </c>
      <c r="AU1715">
        <v>7.4</v>
      </c>
    </row>
    <row r="1716" spans="1:47" x14ac:dyDescent="0.25">
      <c r="A1716">
        <v>2024</v>
      </c>
      <c r="B1716">
        <v>1</v>
      </c>
      <c r="C1716" t="s">
        <v>35</v>
      </c>
      <c r="D1716" t="s">
        <v>181</v>
      </c>
      <c r="E1716" t="s">
        <v>106</v>
      </c>
      <c r="F1716">
        <v>994</v>
      </c>
      <c r="G1716">
        <v>7495</v>
      </c>
      <c r="H1716">
        <v>7.54</v>
      </c>
      <c r="I1716">
        <v>141</v>
      </c>
      <c r="J1716">
        <v>592</v>
      </c>
      <c r="K1716">
        <v>40.86</v>
      </c>
      <c r="L1716">
        <v>39.67</v>
      </c>
      <c r="M1716">
        <v>70.72</v>
      </c>
      <c r="N1716">
        <v>150</v>
      </c>
      <c r="AR1716">
        <v>168.56</v>
      </c>
      <c r="AS1716">
        <v>7.92</v>
      </c>
      <c r="AT1716">
        <v>168.56</v>
      </c>
      <c r="AU1716">
        <v>7.92</v>
      </c>
    </row>
    <row r="1717" spans="1:47" x14ac:dyDescent="0.25">
      <c r="A1717">
        <v>2024</v>
      </c>
      <c r="B1717">
        <v>1</v>
      </c>
      <c r="C1717" t="s">
        <v>35</v>
      </c>
      <c r="D1717" t="s">
        <v>177</v>
      </c>
      <c r="E1717" t="s">
        <v>107</v>
      </c>
      <c r="F1717">
        <v>0</v>
      </c>
      <c r="G1717">
        <v>0</v>
      </c>
      <c r="I1717">
        <v>0</v>
      </c>
      <c r="J1717">
        <v>0</v>
      </c>
      <c r="N1717">
        <v>0</v>
      </c>
      <c r="AR1717">
        <v>168.56</v>
      </c>
      <c r="AS1717">
        <v>7.92</v>
      </c>
      <c r="AT1717">
        <v>168.56</v>
      </c>
      <c r="AU1717">
        <v>7.92</v>
      </c>
    </row>
    <row r="1718" spans="1:47" x14ac:dyDescent="0.25">
      <c r="A1718">
        <v>2024</v>
      </c>
      <c r="B1718">
        <v>1</v>
      </c>
      <c r="C1718" t="s">
        <v>35</v>
      </c>
      <c r="D1718" t="s">
        <v>181</v>
      </c>
      <c r="E1718" t="s">
        <v>108</v>
      </c>
      <c r="F1718">
        <v>3298</v>
      </c>
      <c r="G1718">
        <v>12796</v>
      </c>
      <c r="H1718">
        <v>3.88</v>
      </c>
      <c r="I1718">
        <v>51</v>
      </c>
      <c r="J1718">
        <v>739</v>
      </c>
      <c r="K1718">
        <v>55.82</v>
      </c>
      <c r="L1718">
        <v>58.46</v>
      </c>
      <c r="M1718">
        <v>64.040000000000006</v>
      </c>
      <c r="N1718">
        <v>143</v>
      </c>
      <c r="AR1718">
        <v>168.56</v>
      </c>
      <c r="AS1718">
        <v>7.92</v>
      </c>
      <c r="AT1718">
        <v>168.56</v>
      </c>
      <c r="AU1718">
        <v>7.92</v>
      </c>
    </row>
    <row r="1719" spans="1:47" x14ac:dyDescent="0.25">
      <c r="A1719">
        <v>2024</v>
      </c>
      <c r="B1719">
        <v>1</v>
      </c>
      <c r="C1719" t="s">
        <v>28</v>
      </c>
      <c r="D1719" t="s">
        <v>274</v>
      </c>
      <c r="E1719" t="s">
        <v>109</v>
      </c>
      <c r="F1719">
        <v>0</v>
      </c>
      <c r="G1719">
        <v>0</v>
      </c>
      <c r="I1719">
        <v>0</v>
      </c>
      <c r="J1719">
        <v>0</v>
      </c>
      <c r="N1719">
        <v>0</v>
      </c>
      <c r="AR1719">
        <v>102.07</v>
      </c>
      <c r="AS1719">
        <v>6.49</v>
      </c>
      <c r="AT1719">
        <v>102.07</v>
      </c>
      <c r="AU1719">
        <v>6.49</v>
      </c>
    </row>
    <row r="1720" spans="1:47" x14ac:dyDescent="0.25">
      <c r="A1720">
        <v>2024</v>
      </c>
      <c r="B1720">
        <v>2</v>
      </c>
      <c r="C1720" t="s">
        <v>28</v>
      </c>
      <c r="D1720" t="s">
        <v>276</v>
      </c>
      <c r="E1720" t="s">
        <v>76</v>
      </c>
      <c r="F1720">
        <v>493</v>
      </c>
      <c r="G1720">
        <v>1398</v>
      </c>
      <c r="H1720">
        <v>2.84</v>
      </c>
      <c r="I1720">
        <v>22</v>
      </c>
      <c r="J1720">
        <v>258</v>
      </c>
      <c r="K1720">
        <v>18.59</v>
      </c>
      <c r="L1720">
        <v>37.79</v>
      </c>
      <c r="M1720">
        <v>25.16</v>
      </c>
      <c r="N1720">
        <v>21</v>
      </c>
      <c r="AR1720">
        <v>99.94</v>
      </c>
      <c r="AS1720">
        <v>2.1800000000000002</v>
      </c>
      <c r="AT1720">
        <v>99.94</v>
      </c>
      <c r="AU1720">
        <v>2.1800000000000002</v>
      </c>
    </row>
    <row r="1721" spans="1:47" x14ac:dyDescent="0.25">
      <c r="A1721">
        <v>2024</v>
      </c>
      <c r="B1721">
        <v>2</v>
      </c>
      <c r="C1721" t="s">
        <v>78</v>
      </c>
      <c r="D1721" t="s">
        <v>197</v>
      </c>
      <c r="E1721" t="s">
        <v>77</v>
      </c>
      <c r="F1721">
        <v>623</v>
      </c>
      <c r="G1721">
        <v>1068</v>
      </c>
      <c r="H1721">
        <v>1.71</v>
      </c>
      <c r="I1721">
        <v>63</v>
      </c>
      <c r="J1721">
        <v>856</v>
      </c>
      <c r="K1721">
        <v>4.3</v>
      </c>
      <c r="L1721">
        <v>15.37</v>
      </c>
      <c r="M1721">
        <v>5.31</v>
      </c>
      <c r="N1721">
        <v>83</v>
      </c>
      <c r="AR1721">
        <v>99.67</v>
      </c>
      <c r="AS1721">
        <v>3.6</v>
      </c>
      <c r="AT1721">
        <v>99.67</v>
      </c>
      <c r="AU1721">
        <v>3.6</v>
      </c>
    </row>
    <row r="1722" spans="1:47" x14ac:dyDescent="0.25">
      <c r="A1722">
        <v>2024</v>
      </c>
      <c r="B1722">
        <v>2</v>
      </c>
      <c r="C1722" t="s">
        <v>80</v>
      </c>
      <c r="D1722" t="s">
        <v>209</v>
      </c>
      <c r="E1722" t="s">
        <v>79</v>
      </c>
      <c r="F1722">
        <v>533</v>
      </c>
      <c r="G1722">
        <v>849</v>
      </c>
      <c r="H1722">
        <v>1.59</v>
      </c>
      <c r="I1722">
        <v>46</v>
      </c>
      <c r="J1722">
        <v>400</v>
      </c>
      <c r="K1722">
        <v>7.31</v>
      </c>
      <c r="L1722">
        <v>18.72</v>
      </c>
      <c r="M1722">
        <v>7.38</v>
      </c>
      <c r="N1722">
        <v>90</v>
      </c>
      <c r="AR1722">
        <v>106.54</v>
      </c>
      <c r="AS1722">
        <v>4.53</v>
      </c>
      <c r="AT1722">
        <v>106.54</v>
      </c>
      <c r="AU1722">
        <v>4.53</v>
      </c>
    </row>
    <row r="1723" spans="1:47" x14ac:dyDescent="0.25">
      <c r="A1723">
        <v>2024</v>
      </c>
      <c r="B1723">
        <v>2</v>
      </c>
      <c r="C1723" t="s">
        <v>78</v>
      </c>
      <c r="D1723" t="s">
        <v>190</v>
      </c>
      <c r="E1723" t="s">
        <v>81</v>
      </c>
      <c r="F1723">
        <v>0</v>
      </c>
      <c r="G1723">
        <v>0</v>
      </c>
      <c r="I1723">
        <v>0</v>
      </c>
      <c r="J1723">
        <v>0</v>
      </c>
      <c r="N1723">
        <v>0</v>
      </c>
      <c r="AR1723">
        <v>99.67</v>
      </c>
      <c r="AS1723">
        <v>3.6</v>
      </c>
      <c r="AT1723">
        <v>99.67</v>
      </c>
      <c r="AU1723">
        <v>3.6</v>
      </c>
    </row>
    <row r="1724" spans="1:47" x14ac:dyDescent="0.25">
      <c r="A1724">
        <v>2024</v>
      </c>
      <c r="B1724">
        <v>2</v>
      </c>
      <c r="C1724" t="s">
        <v>78</v>
      </c>
      <c r="D1724" t="s">
        <v>186</v>
      </c>
      <c r="E1724" t="s">
        <v>82</v>
      </c>
      <c r="F1724">
        <v>1471</v>
      </c>
      <c r="G1724">
        <v>3195</v>
      </c>
      <c r="H1724">
        <v>2.17</v>
      </c>
      <c r="I1724">
        <v>197</v>
      </c>
      <c r="J1724">
        <v>1049</v>
      </c>
      <c r="K1724">
        <v>10.49</v>
      </c>
      <c r="L1724">
        <v>31.93</v>
      </c>
      <c r="M1724">
        <v>10.59</v>
      </c>
      <c r="N1724">
        <v>341</v>
      </c>
      <c r="AR1724">
        <v>99.67</v>
      </c>
      <c r="AS1724">
        <v>3.6</v>
      </c>
      <c r="AT1724">
        <v>99.67</v>
      </c>
      <c r="AU1724">
        <v>3.6</v>
      </c>
    </row>
    <row r="1725" spans="1:47" x14ac:dyDescent="0.25">
      <c r="A1725">
        <v>2024</v>
      </c>
      <c r="B1725">
        <v>2</v>
      </c>
      <c r="C1725" t="s">
        <v>80</v>
      </c>
      <c r="D1725" t="s">
        <v>216</v>
      </c>
      <c r="E1725" t="s">
        <v>83</v>
      </c>
      <c r="F1725">
        <v>0</v>
      </c>
      <c r="G1725">
        <v>0</v>
      </c>
      <c r="I1725">
        <v>0</v>
      </c>
      <c r="J1725">
        <v>0</v>
      </c>
      <c r="N1725">
        <v>0</v>
      </c>
      <c r="AR1725">
        <v>106.54</v>
      </c>
      <c r="AS1725">
        <v>4.53</v>
      </c>
      <c r="AT1725">
        <v>106.54</v>
      </c>
      <c r="AU1725">
        <v>4.53</v>
      </c>
    </row>
    <row r="1726" spans="1:47" x14ac:dyDescent="0.25">
      <c r="A1726">
        <v>2024</v>
      </c>
      <c r="B1726">
        <v>2</v>
      </c>
      <c r="C1726" t="s">
        <v>7</v>
      </c>
      <c r="D1726" t="s">
        <v>236</v>
      </c>
      <c r="E1726" t="s">
        <v>84</v>
      </c>
      <c r="F1726">
        <v>0</v>
      </c>
      <c r="G1726">
        <v>0</v>
      </c>
      <c r="I1726">
        <v>0</v>
      </c>
      <c r="J1726">
        <v>0</v>
      </c>
      <c r="N1726">
        <v>0</v>
      </c>
      <c r="AR1726">
        <v>109.45</v>
      </c>
      <c r="AS1726">
        <v>6.8</v>
      </c>
      <c r="AT1726">
        <v>109.45</v>
      </c>
      <c r="AU1726">
        <v>6.8</v>
      </c>
    </row>
    <row r="1727" spans="1:47" x14ac:dyDescent="0.25">
      <c r="A1727">
        <v>2024</v>
      </c>
      <c r="B1727">
        <v>2</v>
      </c>
      <c r="C1727" t="s">
        <v>80</v>
      </c>
      <c r="D1727" t="s">
        <v>207</v>
      </c>
      <c r="E1727" t="s">
        <v>85</v>
      </c>
      <c r="F1727">
        <v>937</v>
      </c>
      <c r="G1727">
        <v>1820</v>
      </c>
      <c r="H1727">
        <v>1.94</v>
      </c>
      <c r="I1727">
        <v>54</v>
      </c>
      <c r="J1727">
        <v>502</v>
      </c>
      <c r="K1727">
        <v>12.46</v>
      </c>
      <c r="L1727">
        <v>34.47</v>
      </c>
      <c r="M1727">
        <v>19.920000000000002</v>
      </c>
      <c r="N1727">
        <v>77</v>
      </c>
      <c r="AR1727">
        <v>106.54</v>
      </c>
      <c r="AS1727">
        <v>4.53</v>
      </c>
      <c r="AT1727">
        <v>106.54</v>
      </c>
      <c r="AU1727">
        <v>4.53</v>
      </c>
    </row>
    <row r="1728" spans="1:47" x14ac:dyDescent="0.25">
      <c r="A1728">
        <v>2024</v>
      </c>
      <c r="B1728">
        <v>2</v>
      </c>
      <c r="C1728" t="s">
        <v>32</v>
      </c>
      <c r="D1728" t="s">
        <v>279</v>
      </c>
      <c r="E1728" t="s">
        <v>86</v>
      </c>
      <c r="F1728">
        <v>0</v>
      </c>
      <c r="G1728">
        <v>0</v>
      </c>
      <c r="I1728">
        <v>0</v>
      </c>
      <c r="J1728">
        <v>0</v>
      </c>
      <c r="N1728">
        <v>0</v>
      </c>
      <c r="AR1728">
        <v>91.65</v>
      </c>
      <c r="AS1728">
        <v>5.25</v>
      </c>
      <c r="AT1728">
        <v>91.65</v>
      </c>
      <c r="AU1728">
        <v>5.25</v>
      </c>
    </row>
    <row r="1729" spans="1:47" x14ac:dyDescent="0.25">
      <c r="A1729">
        <v>2024</v>
      </c>
      <c r="B1729">
        <v>2</v>
      </c>
      <c r="C1729" t="s">
        <v>35</v>
      </c>
      <c r="D1729" t="s">
        <v>181</v>
      </c>
      <c r="E1729" t="s">
        <v>87</v>
      </c>
      <c r="F1729">
        <v>1011</v>
      </c>
      <c r="G1729">
        <v>4644</v>
      </c>
      <c r="H1729">
        <v>4.59</v>
      </c>
      <c r="I1729">
        <v>60</v>
      </c>
      <c r="J1729">
        <v>399</v>
      </c>
      <c r="K1729">
        <v>40.090000000000003</v>
      </c>
      <c r="L1729">
        <v>41.97</v>
      </c>
      <c r="M1729">
        <v>58.58</v>
      </c>
      <c r="N1729">
        <v>72</v>
      </c>
      <c r="AR1729">
        <v>171.2</v>
      </c>
      <c r="AS1729">
        <v>8.6199999999999992</v>
      </c>
      <c r="AT1729">
        <v>171.2</v>
      </c>
      <c r="AU1729">
        <v>8.6199999999999992</v>
      </c>
    </row>
    <row r="1730" spans="1:47" x14ac:dyDescent="0.25">
      <c r="A1730">
        <v>2024</v>
      </c>
      <c r="B1730">
        <v>2</v>
      </c>
      <c r="C1730" t="s">
        <v>28</v>
      </c>
      <c r="D1730" t="s">
        <v>908</v>
      </c>
      <c r="E1730" t="s">
        <v>88</v>
      </c>
      <c r="F1730">
        <v>0</v>
      </c>
      <c r="G1730">
        <v>0</v>
      </c>
      <c r="I1730">
        <v>0</v>
      </c>
      <c r="J1730">
        <v>0</v>
      </c>
      <c r="N1730">
        <v>0</v>
      </c>
      <c r="AR1730">
        <v>99.94</v>
      </c>
      <c r="AS1730">
        <v>2.1800000000000002</v>
      </c>
      <c r="AT1730">
        <v>99.94</v>
      </c>
      <c r="AU1730">
        <v>2.1800000000000002</v>
      </c>
    </row>
    <row r="1731" spans="1:47" x14ac:dyDescent="0.25">
      <c r="A1731">
        <v>2024</v>
      </c>
      <c r="B1731">
        <v>2</v>
      </c>
      <c r="C1731" t="s">
        <v>78</v>
      </c>
      <c r="D1731" t="s">
        <v>907</v>
      </c>
      <c r="E1731" t="s">
        <v>89</v>
      </c>
      <c r="F1731">
        <v>0</v>
      </c>
      <c r="G1731">
        <v>0</v>
      </c>
      <c r="I1731">
        <v>0</v>
      </c>
      <c r="J1731">
        <v>0</v>
      </c>
      <c r="N1731">
        <v>0</v>
      </c>
      <c r="AR1731">
        <v>99.67</v>
      </c>
      <c r="AS1731">
        <v>3.6</v>
      </c>
      <c r="AT1731">
        <v>99.67</v>
      </c>
      <c r="AU1731">
        <v>3.6</v>
      </c>
    </row>
    <row r="1732" spans="1:47" x14ac:dyDescent="0.25">
      <c r="A1732">
        <v>2024</v>
      </c>
      <c r="B1732">
        <v>2</v>
      </c>
      <c r="C1732" t="s">
        <v>80</v>
      </c>
      <c r="D1732" t="s">
        <v>213</v>
      </c>
      <c r="E1732" t="s">
        <v>90</v>
      </c>
      <c r="F1732">
        <v>0</v>
      </c>
      <c r="G1732">
        <v>0</v>
      </c>
      <c r="I1732">
        <v>0</v>
      </c>
      <c r="J1732">
        <v>0</v>
      </c>
      <c r="N1732">
        <v>0</v>
      </c>
      <c r="AR1732">
        <v>106.54</v>
      </c>
      <c r="AS1732">
        <v>4.53</v>
      </c>
      <c r="AT1732">
        <v>106.54</v>
      </c>
      <c r="AU1732">
        <v>4.53</v>
      </c>
    </row>
    <row r="1733" spans="1:47" x14ac:dyDescent="0.25">
      <c r="A1733">
        <v>2024</v>
      </c>
      <c r="B1733">
        <v>2</v>
      </c>
      <c r="C1733" t="s">
        <v>35</v>
      </c>
      <c r="D1733" t="s">
        <v>181</v>
      </c>
      <c r="E1733" t="s">
        <v>37</v>
      </c>
      <c r="F1733">
        <v>98</v>
      </c>
      <c r="G1733">
        <v>584</v>
      </c>
      <c r="H1733">
        <v>5.96</v>
      </c>
      <c r="I1733">
        <v>33</v>
      </c>
      <c r="J1733">
        <v>132</v>
      </c>
      <c r="K1733">
        <v>15.28</v>
      </c>
      <c r="L1733">
        <v>16.420000000000002</v>
      </c>
      <c r="M1733">
        <v>33.700000000000003</v>
      </c>
      <c r="N1733">
        <v>36</v>
      </c>
      <c r="Y1733">
        <v>809</v>
      </c>
      <c r="Z1733">
        <v>3693</v>
      </c>
      <c r="AA1733">
        <v>4.5599999999999996</v>
      </c>
      <c r="AB1733">
        <v>143</v>
      </c>
      <c r="AC1733">
        <v>488</v>
      </c>
      <c r="AD1733">
        <v>26.07</v>
      </c>
      <c r="AE1733">
        <v>40.94</v>
      </c>
      <c r="AF1733">
        <v>44.76</v>
      </c>
      <c r="AG1733">
        <v>35</v>
      </c>
      <c r="AR1733">
        <v>171.2</v>
      </c>
      <c r="AS1733">
        <v>8.6199999999999992</v>
      </c>
      <c r="AT1733">
        <v>171.2</v>
      </c>
      <c r="AU1733">
        <v>8.6199999999999992</v>
      </c>
    </row>
    <row r="1734" spans="1:47" x14ac:dyDescent="0.25">
      <c r="A1734">
        <v>2024</v>
      </c>
      <c r="B1734">
        <v>2</v>
      </c>
      <c r="C1734" t="s">
        <v>80</v>
      </c>
      <c r="D1734" t="s">
        <v>209</v>
      </c>
      <c r="E1734" t="s">
        <v>91</v>
      </c>
      <c r="F1734">
        <v>977</v>
      </c>
      <c r="G1734">
        <v>1657</v>
      </c>
      <c r="H1734">
        <v>1.7</v>
      </c>
      <c r="I1734">
        <v>101</v>
      </c>
      <c r="J1734">
        <v>631</v>
      </c>
      <c r="K1734">
        <v>9.0399999999999991</v>
      </c>
      <c r="L1734">
        <v>26.72</v>
      </c>
      <c r="M1734">
        <v>12.92</v>
      </c>
      <c r="N1734">
        <v>135</v>
      </c>
      <c r="AR1734">
        <v>106.54</v>
      </c>
      <c r="AS1734">
        <v>4.53</v>
      </c>
      <c r="AT1734">
        <v>106.54</v>
      </c>
      <c r="AU1734">
        <v>4.53</v>
      </c>
    </row>
    <row r="1735" spans="1:47" x14ac:dyDescent="0.25">
      <c r="A1735">
        <v>2024</v>
      </c>
      <c r="B1735">
        <v>2</v>
      </c>
      <c r="C1735" t="s">
        <v>7</v>
      </c>
      <c r="D1735" t="s">
        <v>228</v>
      </c>
      <c r="E1735" t="s">
        <v>92</v>
      </c>
      <c r="F1735">
        <v>0</v>
      </c>
      <c r="G1735">
        <v>0</v>
      </c>
      <c r="I1735">
        <v>0</v>
      </c>
      <c r="J1735">
        <v>0</v>
      </c>
      <c r="N1735">
        <v>0</v>
      </c>
      <c r="AR1735">
        <v>109.45</v>
      </c>
      <c r="AS1735">
        <v>6.8</v>
      </c>
      <c r="AT1735">
        <v>109.45</v>
      </c>
      <c r="AU1735">
        <v>6.8</v>
      </c>
    </row>
    <row r="1736" spans="1:47" x14ac:dyDescent="0.25">
      <c r="A1736">
        <v>2024</v>
      </c>
      <c r="B1736">
        <v>2</v>
      </c>
      <c r="C1736" t="s">
        <v>94</v>
      </c>
      <c r="D1736" t="s">
        <v>94</v>
      </c>
      <c r="E1736" t="s">
        <v>93</v>
      </c>
      <c r="F1736">
        <v>0</v>
      </c>
      <c r="G1736">
        <v>0</v>
      </c>
      <c r="I1736">
        <v>0</v>
      </c>
      <c r="J1736">
        <v>0</v>
      </c>
      <c r="N1736">
        <v>0</v>
      </c>
      <c r="AR1736">
        <v>96.53</v>
      </c>
      <c r="AS1736">
        <v>4.78</v>
      </c>
      <c r="AT1736">
        <v>96.53</v>
      </c>
      <c r="AU1736">
        <v>4.78</v>
      </c>
    </row>
    <row r="1737" spans="1:47" x14ac:dyDescent="0.25">
      <c r="A1737">
        <v>2024</v>
      </c>
      <c r="B1737">
        <v>2</v>
      </c>
      <c r="C1737" t="s">
        <v>28</v>
      </c>
      <c r="D1737" t="s">
        <v>276</v>
      </c>
      <c r="E1737" t="s">
        <v>95</v>
      </c>
      <c r="F1737">
        <v>364</v>
      </c>
      <c r="G1737">
        <v>698</v>
      </c>
      <c r="H1737">
        <v>1.92</v>
      </c>
      <c r="I1737">
        <v>25</v>
      </c>
      <c r="J1737">
        <v>307</v>
      </c>
      <c r="K1737">
        <v>7.82</v>
      </c>
      <c r="L1737">
        <v>19.399999999999999</v>
      </c>
      <c r="M1737">
        <v>8.77</v>
      </c>
      <c r="N1737">
        <v>44</v>
      </c>
      <c r="AR1737">
        <v>99.94</v>
      </c>
      <c r="AS1737">
        <v>2.1800000000000002</v>
      </c>
      <c r="AT1737">
        <v>99.94</v>
      </c>
      <c r="AU1737">
        <v>2.1800000000000002</v>
      </c>
    </row>
    <row r="1738" spans="1:47" x14ac:dyDescent="0.25">
      <c r="A1738">
        <v>2024</v>
      </c>
      <c r="B1738">
        <v>2</v>
      </c>
      <c r="C1738" t="s">
        <v>94</v>
      </c>
      <c r="D1738" t="s">
        <v>94</v>
      </c>
      <c r="E1738" t="s">
        <v>96</v>
      </c>
      <c r="F1738">
        <v>2135</v>
      </c>
      <c r="G1738">
        <v>4334</v>
      </c>
      <c r="H1738">
        <v>2.0299999999999998</v>
      </c>
      <c r="I1738">
        <v>210</v>
      </c>
      <c r="J1738">
        <v>1845</v>
      </c>
      <c r="K1738">
        <v>8.09</v>
      </c>
      <c r="L1738">
        <v>18.77</v>
      </c>
      <c r="M1738">
        <v>15.2</v>
      </c>
      <c r="N1738">
        <v>208</v>
      </c>
      <c r="AR1738">
        <v>96.53</v>
      </c>
      <c r="AS1738">
        <v>4.78</v>
      </c>
      <c r="AT1738">
        <v>96.53</v>
      </c>
      <c r="AU1738">
        <v>4.78</v>
      </c>
    </row>
    <row r="1739" spans="1:47" x14ac:dyDescent="0.25">
      <c r="A1739">
        <v>2024</v>
      </c>
      <c r="B1739">
        <v>2</v>
      </c>
      <c r="C1739" t="s">
        <v>94</v>
      </c>
      <c r="D1739" t="s">
        <v>94</v>
      </c>
      <c r="E1739" t="s">
        <v>99</v>
      </c>
      <c r="F1739">
        <v>1112</v>
      </c>
      <c r="G1739">
        <v>1707</v>
      </c>
      <c r="H1739">
        <v>1.54</v>
      </c>
      <c r="I1739">
        <v>50</v>
      </c>
      <c r="J1739">
        <v>753</v>
      </c>
      <c r="K1739">
        <v>7.82</v>
      </c>
      <c r="L1739">
        <v>22.59</v>
      </c>
      <c r="M1739">
        <v>11.02</v>
      </c>
      <c r="N1739">
        <v>73</v>
      </c>
      <c r="AR1739">
        <v>96.53</v>
      </c>
      <c r="AS1739">
        <v>4.78</v>
      </c>
      <c r="AT1739">
        <v>96.53</v>
      </c>
      <c r="AU1739">
        <v>4.78</v>
      </c>
    </row>
    <row r="1740" spans="1:47" x14ac:dyDescent="0.25">
      <c r="A1740">
        <v>2024</v>
      </c>
      <c r="B1740">
        <v>2</v>
      </c>
      <c r="C1740" t="s">
        <v>12</v>
      </c>
      <c r="D1740" t="s">
        <v>906</v>
      </c>
      <c r="E1740" t="s">
        <v>100</v>
      </c>
      <c r="F1740">
        <v>0</v>
      </c>
      <c r="G1740">
        <v>0</v>
      </c>
      <c r="I1740">
        <v>0</v>
      </c>
      <c r="J1740">
        <v>0</v>
      </c>
      <c r="N1740">
        <v>0</v>
      </c>
      <c r="AR1740">
        <v>130.6</v>
      </c>
      <c r="AS1740">
        <v>10.15</v>
      </c>
      <c r="AT1740">
        <v>130.6</v>
      </c>
      <c r="AU1740">
        <v>10.15</v>
      </c>
    </row>
    <row r="1741" spans="1:47" x14ac:dyDescent="0.25">
      <c r="A1741">
        <v>2024</v>
      </c>
      <c r="B1741">
        <v>2</v>
      </c>
      <c r="C1741" t="s">
        <v>22</v>
      </c>
      <c r="D1741" t="s">
        <v>161</v>
      </c>
      <c r="E1741" t="s">
        <v>101</v>
      </c>
      <c r="F1741">
        <v>1298</v>
      </c>
      <c r="G1741">
        <v>2771</v>
      </c>
      <c r="H1741">
        <v>2.13</v>
      </c>
      <c r="I1741">
        <v>59</v>
      </c>
      <c r="J1741">
        <v>625</v>
      </c>
      <c r="K1741">
        <v>15.27</v>
      </c>
      <c r="L1741">
        <v>51.63</v>
      </c>
      <c r="M1741">
        <v>17.14</v>
      </c>
      <c r="N1741">
        <v>103</v>
      </c>
      <c r="AR1741">
        <v>130.19</v>
      </c>
      <c r="AS1741">
        <v>6.46</v>
      </c>
      <c r="AT1741">
        <v>130.19</v>
      </c>
      <c r="AU1741">
        <v>6.46</v>
      </c>
    </row>
    <row r="1742" spans="1:47" x14ac:dyDescent="0.25">
      <c r="A1742">
        <v>2024</v>
      </c>
      <c r="B1742">
        <v>2</v>
      </c>
      <c r="C1742" t="s">
        <v>22</v>
      </c>
      <c r="D1742" t="s">
        <v>149</v>
      </c>
      <c r="E1742" t="s">
        <v>102</v>
      </c>
      <c r="F1742">
        <v>2012</v>
      </c>
      <c r="G1742">
        <v>4189</v>
      </c>
      <c r="H1742">
        <v>2.08</v>
      </c>
      <c r="I1742">
        <v>117</v>
      </c>
      <c r="J1742">
        <v>833</v>
      </c>
      <c r="K1742">
        <v>17.329999999999998</v>
      </c>
      <c r="L1742">
        <v>39.33</v>
      </c>
      <c r="M1742">
        <v>22.8</v>
      </c>
      <c r="N1742">
        <v>205</v>
      </c>
      <c r="AR1742">
        <v>130.19</v>
      </c>
      <c r="AS1742">
        <v>6.46</v>
      </c>
      <c r="AT1742">
        <v>130.19</v>
      </c>
      <c r="AU1742">
        <v>6.46</v>
      </c>
    </row>
    <row r="1743" spans="1:47" x14ac:dyDescent="0.25">
      <c r="A1743">
        <v>2024</v>
      </c>
      <c r="B1743">
        <v>2</v>
      </c>
      <c r="C1743" t="s">
        <v>22</v>
      </c>
      <c r="D1743" t="s">
        <v>141</v>
      </c>
      <c r="E1743" t="s">
        <v>103</v>
      </c>
      <c r="F1743">
        <v>489</v>
      </c>
      <c r="G1743">
        <v>1086</v>
      </c>
      <c r="H1743">
        <v>2.2200000000000002</v>
      </c>
      <c r="I1743">
        <v>73</v>
      </c>
      <c r="J1743">
        <v>679</v>
      </c>
      <c r="K1743">
        <v>5.51</v>
      </c>
      <c r="L1743">
        <v>19.39</v>
      </c>
      <c r="M1743">
        <v>6.96</v>
      </c>
      <c r="N1743">
        <v>83</v>
      </c>
      <c r="AR1743">
        <v>130.19</v>
      </c>
      <c r="AS1743">
        <v>6.46</v>
      </c>
      <c r="AT1743">
        <v>130.19</v>
      </c>
      <c r="AU1743">
        <v>6.46</v>
      </c>
    </row>
    <row r="1744" spans="1:47" x14ac:dyDescent="0.25">
      <c r="A1744">
        <v>2024</v>
      </c>
      <c r="B1744">
        <v>2</v>
      </c>
      <c r="C1744" t="s">
        <v>22</v>
      </c>
      <c r="D1744" t="s">
        <v>157</v>
      </c>
      <c r="E1744" t="s">
        <v>104</v>
      </c>
      <c r="F1744">
        <v>617</v>
      </c>
      <c r="G1744">
        <v>2696</v>
      </c>
      <c r="H1744">
        <v>4.37</v>
      </c>
      <c r="I1744">
        <v>293</v>
      </c>
      <c r="J1744">
        <v>1723</v>
      </c>
      <c r="K1744">
        <v>5.4</v>
      </c>
      <c r="L1744">
        <v>5.95</v>
      </c>
      <c r="M1744">
        <v>12.71</v>
      </c>
      <c r="N1744">
        <v>362</v>
      </c>
      <c r="AR1744">
        <v>130.19</v>
      </c>
      <c r="AS1744">
        <v>6.46</v>
      </c>
      <c r="AT1744">
        <v>130.19</v>
      </c>
      <c r="AU1744">
        <v>6.46</v>
      </c>
    </row>
    <row r="1745" spans="1:47" x14ac:dyDescent="0.25">
      <c r="A1745">
        <v>2024</v>
      </c>
      <c r="B1745">
        <v>2</v>
      </c>
      <c r="C1745" t="s">
        <v>22</v>
      </c>
      <c r="D1745" t="s">
        <v>153</v>
      </c>
      <c r="E1745" t="s">
        <v>105</v>
      </c>
      <c r="F1745">
        <v>1483</v>
      </c>
      <c r="G1745">
        <v>3086</v>
      </c>
      <c r="H1745">
        <v>2.08</v>
      </c>
      <c r="I1745">
        <v>130</v>
      </c>
      <c r="J1745">
        <v>1024</v>
      </c>
      <c r="K1745">
        <v>10.39</v>
      </c>
      <c r="L1745">
        <v>26.52</v>
      </c>
      <c r="M1745">
        <v>13.89</v>
      </c>
      <c r="N1745">
        <v>182</v>
      </c>
      <c r="AR1745">
        <v>130.19</v>
      </c>
      <c r="AS1745">
        <v>6.46</v>
      </c>
      <c r="AT1745">
        <v>130.19</v>
      </c>
      <c r="AU1745">
        <v>6.46</v>
      </c>
    </row>
    <row r="1746" spans="1:47" x14ac:dyDescent="0.25">
      <c r="A1746">
        <v>2024</v>
      </c>
      <c r="B1746">
        <v>2</v>
      </c>
      <c r="C1746" t="s">
        <v>35</v>
      </c>
      <c r="D1746" t="s">
        <v>181</v>
      </c>
      <c r="E1746" t="s">
        <v>106</v>
      </c>
      <c r="F1746">
        <v>901</v>
      </c>
      <c r="G1746">
        <v>6114</v>
      </c>
      <c r="H1746">
        <v>6.79</v>
      </c>
      <c r="I1746">
        <v>131</v>
      </c>
      <c r="J1746">
        <v>559</v>
      </c>
      <c r="K1746">
        <v>37.729999999999997</v>
      </c>
      <c r="L1746">
        <v>36.57</v>
      </c>
      <c r="M1746">
        <v>67.36</v>
      </c>
      <c r="N1746">
        <v>142</v>
      </c>
      <c r="AR1746">
        <v>171.2</v>
      </c>
      <c r="AS1746">
        <v>8.6199999999999992</v>
      </c>
      <c r="AT1746">
        <v>171.2</v>
      </c>
      <c r="AU1746">
        <v>8.6199999999999992</v>
      </c>
    </row>
    <row r="1747" spans="1:47" x14ac:dyDescent="0.25">
      <c r="A1747">
        <v>2024</v>
      </c>
      <c r="B1747">
        <v>2</v>
      </c>
      <c r="C1747" t="s">
        <v>35</v>
      </c>
      <c r="D1747" t="s">
        <v>177</v>
      </c>
      <c r="E1747" t="s">
        <v>107</v>
      </c>
      <c r="F1747">
        <v>0</v>
      </c>
      <c r="G1747">
        <v>0</v>
      </c>
      <c r="I1747">
        <v>0</v>
      </c>
      <c r="J1747">
        <v>0</v>
      </c>
      <c r="N1747">
        <v>0</v>
      </c>
      <c r="AR1747">
        <v>171.2</v>
      </c>
      <c r="AS1747">
        <v>8.6199999999999992</v>
      </c>
      <c r="AT1747">
        <v>171.2</v>
      </c>
      <c r="AU1747">
        <v>8.6199999999999992</v>
      </c>
    </row>
    <row r="1748" spans="1:47" x14ac:dyDescent="0.25">
      <c r="A1748">
        <v>2024</v>
      </c>
      <c r="B1748">
        <v>2</v>
      </c>
      <c r="C1748" t="s">
        <v>35</v>
      </c>
      <c r="D1748" t="s">
        <v>181</v>
      </c>
      <c r="E1748" t="s">
        <v>108</v>
      </c>
      <c r="F1748">
        <v>3305</v>
      </c>
      <c r="G1748">
        <v>12973</v>
      </c>
      <c r="H1748">
        <v>3.93</v>
      </c>
      <c r="I1748">
        <v>58</v>
      </c>
      <c r="J1748">
        <v>776</v>
      </c>
      <c r="K1748">
        <v>57.63</v>
      </c>
      <c r="L1748">
        <v>58.25</v>
      </c>
      <c r="M1748">
        <v>66.13</v>
      </c>
      <c r="N1748">
        <v>164</v>
      </c>
      <c r="AR1748">
        <v>171.2</v>
      </c>
      <c r="AS1748">
        <v>8.6199999999999992</v>
      </c>
      <c r="AT1748">
        <v>171.2</v>
      </c>
      <c r="AU1748">
        <v>8.6199999999999992</v>
      </c>
    </row>
    <row r="1749" spans="1:47" x14ac:dyDescent="0.25">
      <c r="A1749">
        <v>2024</v>
      </c>
      <c r="B1749">
        <v>2</v>
      </c>
      <c r="C1749" t="s">
        <v>28</v>
      </c>
      <c r="D1749" t="s">
        <v>274</v>
      </c>
      <c r="E1749" t="s">
        <v>109</v>
      </c>
      <c r="F1749">
        <v>0</v>
      </c>
      <c r="G1749">
        <v>0</v>
      </c>
      <c r="I1749">
        <v>0</v>
      </c>
      <c r="J1749">
        <v>0</v>
      </c>
      <c r="N1749">
        <v>0</v>
      </c>
      <c r="AR1749">
        <v>99.94</v>
      </c>
      <c r="AS1749">
        <v>2.1800000000000002</v>
      </c>
      <c r="AT1749">
        <v>99.94</v>
      </c>
      <c r="AU1749">
        <v>2.1800000000000002</v>
      </c>
    </row>
    <row r="1750" spans="1:47" x14ac:dyDescent="0.25">
      <c r="A1750">
        <v>2024</v>
      </c>
      <c r="B1750">
        <v>3</v>
      </c>
      <c r="C1750" t="s">
        <v>28</v>
      </c>
      <c r="D1750" t="s">
        <v>276</v>
      </c>
      <c r="E1750" t="s">
        <v>76</v>
      </c>
      <c r="F1750">
        <v>918</v>
      </c>
      <c r="G1750">
        <v>2518</v>
      </c>
      <c r="H1750">
        <v>2.74</v>
      </c>
      <c r="I1750">
        <v>26</v>
      </c>
      <c r="J1750">
        <v>288</v>
      </c>
      <c r="K1750">
        <v>28.14</v>
      </c>
      <c r="L1750">
        <v>48.77</v>
      </c>
      <c r="M1750">
        <v>34.61</v>
      </c>
      <c r="N1750">
        <v>26</v>
      </c>
      <c r="AR1750">
        <v>117.27</v>
      </c>
      <c r="AS1750">
        <v>22.17</v>
      </c>
      <c r="AT1750">
        <v>117.27</v>
      </c>
      <c r="AU1750">
        <v>22.17</v>
      </c>
    </row>
    <row r="1751" spans="1:47" x14ac:dyDescent="0.25">
      <c r="A1751">
        <v>2024</v>
      </c>
      <c r="B1751">
        <v>3</v>
      </c>
      <c r="C1751" t="s">
        <v>78</v>
      </c>
      <c r="D1751" t="s">
        <v>197</v>
      </c>
      <c r="E1751" t="s">
        <v>77</v>
      </c>
      <c r="F1751">
        <v>1053</v>
      </c>
      <c r="G1751">
        <v>2351</v>
      </c>
      <c r="H1751">
        <v>2.23</v>
      </c>
      <c r="I1751">
        <v>67</v>
      </c>
      <c r="J1751">
        <v>914</v>
      </c>
      <c r="K1751">
        <v>8.2899999999999991</v>
      </c>
      <c r="L1751">
        <v>16.579999999999998</v>
      </c>
      <c r="M1751">
        <v>9.9600000000000009</v>
      </c>
      <c r="N1751">
        <v>84</v>
      </c>
      <c r="AR1751">
        <v>109.29</v>
      </c>
      <c r="AS1751">
        <v>11.87</v>
      </c>
      <c r="AT1751">
        <v>109.29</v>
      </c>
      <c r="AU1751">
        <v>11.87</v>
      </c>
    </row>
    <row r="1752" spans="1:47" x14ac:dyDescent="0.25">
      <c r="A1752">
        <v>2024</v>
      </c>
      <c r="B1752">
        <v>3</v>
      </c>
      <c r="C1752" t="s">
        <v>80</v>
      </c>
      <c r="D1752" t="s">
        <v>209</v>
      </c>
      <c r="E1752" t="s">
        <v>79</v>
      </c>
      <c r="F1752">
        <v>1091</v>
      </c>
      <c r="G1752">
        <v>1936</v>
      </c>
      <c r="H1752">
        <v>1.77</v>
      </c>
      <c r="I1752">
        <v>45</v>
      </c>
      <c r="J1752">
        <v>368</v>
      </c>
      <c r="K1752">
        <v>16.899999999999999</v>
      </c>
      <c r="L1752">
        <v>35.950000000000003</v>
      </c>
      <c r="M1752">
        <v>16.88</v>
      </c>
      <c r="N1752">
        <v>92</v>
      </c>
      <c r="AR1752">
        <v>110.24</v>
      </c>
      <c r="AS1752">
        <v>8.9499999999999993</v>
      </c>
      <c r="AT1752">
        <v>110.24</v>
      </c>
      <c r="AU1752">
        <v>8.9499999999999993</v>
      </c>
    </row>
    <row r="1753" spans="1:47" x14ac:dyDescent="0.25">
      <c r="A1753">
        <v>2024</v>
      </c>
      <c r="B1753">
        <v>3</v>
      </c>
      <c r="C1753" t="s">
        <v>78</v>
      </c>
      <c r="D1753" t="s">
        <v>190</v>
      </c>
      <c r="E1753" t="s">
        <v>81</v>
      </c>
      <c r="F1753">
        <v>0</v>
      </c>
      <c r="G1753">
        <v>0</v>
      </c>
      <c r="I1753">
        <v>0</v>
      </c>
      <c r="J1753">
        <v>0</v>
      </c>
      <c r="N1753">
        <v>0</v>
      </c>
      <c r="AR1753">
        <v>109.29</v>
      </c>
      <c r="AS1753">
        <v>11.87</v>
      </c>
      <c r="AT1753">
        <v>109.29</v>
      </c>
      <c r="AU1753">
        <v>11.87</v>
      </c>
    </row>
    <row r="1754" spans="1:47" x14ac:dyDescent="0.25">
      <c r="A1754">
        <v>2024</v>
      </c>
      <c r="B1754">
        <v>3</v>
      </c>
      <c r="C1754" t="s">
        <v>78</v>
      </c>
      <c r="D1754" t="s">
        <v>186</v>
      </c>
      <c r="E1754" t="s">
        <v>82</v>
      </c>
      <c r="F1754">
        <v>1947</v>
      </c>
      <c r="G1754">
        <v>5416</v>
      </c>
      <c r="H1754">
        <v>2.78</v>
      </c>
      <c r="I1754">
        <v>228</v>
      </c>
      <c r="J1754">
        <v>1225</v>
      </c>
      <c r="K1754">
        <v>14.26</v>
      </c>
      <c r="L1754">
        <v>26.76</v>
      </c>
      <c r="M1754">
        <v>17.11</v>
      </c>
      <c r="N1754">
        <v>407</v>
      </c>
      <c r="AR1754">
        <v>109.29</v>
      </c>
      <c r="AS1754">
        <v>11.87</v>
      </c>
      <c r="AT1754">
        <v>109.29</v>
      </c>
      <c r="AU1754">
        <v>11.87</v>
      </c>
    </row>
    <row r="1755" spans="1:47" x14ac:dyDescent="0.25">
      <c r="A1755">
        <v>2024</v>
      </c>
      <c r="B1755">
        <v>3</v>
      </c>
      <c r="C1755" t="s">
        <v>80</v>
      </c>
      <c r="D1755" t="s">
        <v>216</v>
      </c>
      <c r="E1755" t="s">
        <v>83</v>
      </c>
      <c r="F1755">
        <v>0</v>
      </c>
      <c r="G1755">
        <v>0</v>
      </c>
      <c r="I1755">
        <v>0</v>
      </c>
      <c r="J1755">
        <v>0</v>
      </c>
      <c r="N1755">
        <v>0</v>
      </c>
      <c r="AR1755">
        <v>110.24</v>
      </c>
      <c r="AS1755">
        <v>8.9499999999999993</v>
      </c>
      <c r="AT1755">
        <v>110.24</v>
      </c>
      <c r="AU1755">
        <v>8.9499999999999993</v>
      </c>
    </row>
    <row r="1756" spans="1:47" x14ac:dyDescent="0.25">
      <c r="A1756">
        <v>2024</v>
      </c>
      <c r="B1756">
        <v>3</v>
      </c>
      <c r="C1756" t="s">
        <v>7</v>
      </c>
      <c r="D1756" t="s">
        <v>236</v>
      </c>
      <c r="E1756" t="s">
        <v>84</v>
      </c>
      <c r="F1756">
        <v>0</v>
      </c>
      <c r="G1756">
        <v>0</v>
      </c>
      <c r="I1756">
        <v>0</v>
      </c>
      <c r="J1756">
        <v>0</v>
      </c>
      <c r="N1756">
        <v>0</v>
      </c>
      <c r="AR1756">
        <v>117.14</v>
      </c>
      <c r="AS1756">
        <v>6.77</v>
      </c>
      <c r="AT1756">
        <v>117.14</v>
      </c>
      <c r="AU1756">
        <v>6.77</v>
      </c>
    </row>
    <row r="1757" spans="1:47" x14ac:dyDescent="0.25">
      <c r="A1757">
        <v>2024</v>
      </c>
      <c r="B1757">
        <v>3</v>
      </c>
      <c r="C1757" t="s">
        <v>80</v>
      </c>
      <c r="D1757" t="s">
        <v>207</v>
      </c>
      <c r="E1757" t="s">
        <v>85</v>
      </c>
      <c r="F1757">
        <v>1348</v>
      </c>
      <c r="G1757">
        <v>3108</v>
      </c>
      <c r="H1757">
        <v>2.31</v>
      </c>
      <c r="I1757">
        <v>63</v>
      </c>
      <c r="J1757">
        <v>659</v>
      </c>
      <c r="K1757">
        <v>15.13</v>
      </c>
      <c r="L1757">
        <v>27.55</v>
      </c>
      <c r="M1757">
        <v>19.72</v>
      </c>
      <c r="N1757">
        <v>96</v>
      </c>
      <c r="AR1757">
        <v>110.24</v>
      </c>
      <c r="AS1757">
        <v>8.9499999999999993</v>
      </c>
      <c r="AT1757">
        <v>110.24</v>
      </c>
      <c r="AU1757">
        <v>8.9499999999999993</v>
      </c>
    </row>
    <row r="1758" spans="1:47" x14ac:dyDescent="0.25">
      <c r="A1758">
        <v>2024</v>
      </c>
      <c r="B1758">
        <v>3</v>
      </c>
      <c r="C1758" t="s">
        <v>32</v>
      </c>
      <c r="D1758" t="s">
        <v>279</v>
      </c>
      <c r="E1758" t="s">
        <v>86</v>
      </c>
      <c r="F1758">
        <v>0</v>
      </c>
      <c r="G1758">
        <v>0</v>
      </c>
      <c r="I1758">
        <v>0</v>
      </c>
      <c r="J1758">
        <v>0</v>
      </c>
      <c r="N1758">
        <v>0</v>
      </c>
      <c r="AR1758">
        <v>104.88</v>
      </c>
      <c r="AS1758">
        <v>18.22</v>
      </c>
      <c r="AT1758">
        <v>104.88</v>
      </c>
      <c r="AU1758">
        <v>18.22</v>
      </c>
    </row>
    <row r="1759" spans="1:47" x14ac:dyDescent="0.25">
      <c r="A1759">
        <v>2024</v>
      </c>
      <c r="B1759">
        <v>3</v>
      </c>
      <c r="C1759" t="s">
        <v>35</v>
      </c>
      <c r="D1759" t="s">
        <v>181</v>
      </c>
      <c r="E1759" t="s">
        <v>87</v>
      </c>
      <c r="F1759">
        <v>1041</v>
      </c>
      <c r="G1759">
        <v>4640</v>
      </c>
      <c r="H1759">
        <v>4.46</v>
      </c>
      <c r="I1759">
        <v>56</v>
      </c>
      <c r="J1759">
        <v>367</v>
      </c>
      <c r="K1759">
        <v>40.72</v>
      </c>
      <c r="L1759">
        <v>43.7</v>
      </c>
      <c r="M1759">
        <v>67.510000000000005</v>
      </c>
      <c r="N1759">
        <v>73</v>
      </c>
      <c r="AR1759">
        <v>176.22</v>
      </c>
      <c r="AS1759">
        <v>10.06</v>
      </c>
      <c r="AT1759">
        <v>176.22</v>
      </c>
      <c r="AU1759">
        <v>10.06</v>
      </c>
    </row>
    <row r="1760" spans="1:47" x14ac:dyDescent="0.25">
      <c r="A1760">
        <v>2024</v>
      </c>
      <c r="B1760">
        <v>3</v>
      </c>
      <c r="C1760" t="s">
        <v>28</v>
      </c>
      <c r="D1760" t="s">
        <v>908</v>
      </c>
      <c r="E1760" t="s">
        <v>88</v>
      </c>
      <c r="F1760">
        <v>0</v>
      </c>
      <c r="G1760">
        <v>0</v>
      </c>
      <c r="I1760">
        <v>0</v>
      </c>
      <c r="J1760">
        <v>0</v>
      </c>
      <c r="N1760">
        <v>0</v>
      </c>
      <c r="AR1760">
        <v>117.27</v>
      </c>
      <c r="AS1760">
        <v>22.17</v>
      </c>
      <c r="AT1760">
        <v>117.27</v>
      </c>
      <c r="AU1760">
        <v>22.17</v>
      </c>
    </row>
    <row r="1761" spans="1:47" x14ac:dyDescent="0.25">
      <c r="A1761">
        <v>2024</v>
      </c>
      <c r="B1761">
        <v>3</v>
      </c>
      <c r="C1761" t="s">
        <v>78</v>
      </c>
      <c r="D1761" t="s">
        <v>907</v>
      </c>
      <c r="E1761" t="s">
        <v>89</v>
      </c>
      <c r="F1761">
        <v>0</v>
      </c>
      <c r="G1761">
        <v>0</v>
      </c>
      <c r="I1761">
        <v>0</v>
      </c>
      <c r="J1761">
        <v>0</v>
      </c>
      <c r="N1761">
        <v>0</v>
      </c>
      <c r="AR1761">
        <v>109.29</v>
      </c>
      <c r="AS1761">
        <v>11.87</v>
      </c>
      <c r="AT1761">
        <v>109.29</v>
      </c>
      <c r="AU1761">
        <v>11.87</v>
      </c>
    </row>
    <row r="1762" spans="1:47" x14ac:dyDescent="0.25">
      <c r="A1762">
        <v>2024</v>
      </c>
      <c r="B1762">
        <v>3</v>
      </c>
      <c r="C1762" t="s">
        <v>80</v>
      </c>
      <c r="D1762" t="s">
        <v>213</v>
      </c>
      <c r="E1762" t="s">
        <v>90</v>
      </c>
      <c r="F1762">
        <v>1382</v>
      </c>
      <c r="G1762">
        <v>2438</v>
      </c>
      <c r="H1762">
        <v>1.76</v>
      </c>
      <c r="I1762">
        <v>18</v>
      </c>
      <c r="J1762">
        <v>321</v>
      </c>
      <c r="K1762">
        <v>24.27</v>
      </c>
      <c r="L1762">
        <v>59.84</v>
      </c>
      <c r="M1762">
        <v>23.6</v>
      </c>
      <c r="N1762">
        <v>77</v>
      </c>
      <c r="AR1762">
        <v>110.24</v>
      </c>
      <c r="AS1762">
        <v>8.9499999999999993</v>
      </c>
      <c r="AT1762">
        <v>110.24</v>
      </c>
      <c r="AU1762">
        <v>8.9499999999999993</v>
      </c>
    </row>
    <row r="1763" spans="1:47" x14ac:dyDescent="0.25">
      <c r="A1763">
        <v>2024</v>
      </c>
      <c r="B1763">
        <v>3</v>
      </c>
      <c r="C1763" t="s">
        <v>35</v>
      </c>
      <c r="D1763" t="s">
        <v>181</v>
      </c>
      <c r="E1763" t="s">
        <v>37</v>
      </c>
      <c r="F1763">
        <v>95</v>
      </c>
      <c r="G1763">
        <v>724</v>
      </c>
      <c r="H1763">
        <v>7.62</v>
      </c>
      <c r="I1763">
        <v>29</v>
      </c>
      <c r="J1763">
        <v>120</v>
      </c>
      <c r="K1763">
        <v>19.43</v>
      </c>
      <c r="L1763">
        <v>19.55</v>
      </c>
      <c r="M1763">
        <v>39.729999999999997</v>
      </c>
      <c r="N1763">
        <v>33</v>
      </c>
      <c r="Y1763">
        <v>806</v>
      </c>
      <c r="Z1763">
        <v>3297</v>
      </c>
      <c r="AA1763">
        <v>4.09</v>
      </c>
      <c r="AB1763">
        <v>143</v>
      </c>
      <c r="AC1763">
        <v>488</v>
      </c>
      <c r="AD1763">
        <v>21.79</v>
      </c>
      <c r="AE1763">
        <v>38.159999999999997</v>
      </c>
      <c r="AF1763">
        <v>44.62</v>
      </c>
      <c r="AG1763">
        <v>35</v>
      </c>
      <c r="AR1763">
        <v>176.22</v>
      </c>
      <c r="AS1763">
        <v>10.06</v>
      </c>
      <c r="AT1763">
        <v>176.22</v>
      </c>
      <c r="AU1763">
        <v>10.06</v>
      </c>
    </row>
    <row r="1764" spans="1:47" x14ac:dyDescent="0.25">
      <c r="A1764">
        <v>2024</v>
      </c>
      <c r="B1764">
        <v>3</v>
      </c>
      <c r="C1764" t="s">
        <v>80</v>
      </c>
      <c r="D1764" t="s">
        <v>209</v>
      </c>
      <c r="E1764" t="s">
        <v>91</v>
      </c>
      <c r="F1764">
        <v>1485</v>
      </c>
      <c r="G1764">
        <v>3668</v>
      </c>
      <c r="H1764">
        <v>2.4700000000000002</v>
      </c>
      <c r="I1764">
        <v>112</v>
      </c>
      <c r="J1764">
        <v>709</v>
      </c>
      <c r="K1764">
        <v>16.64</v>
      </c>
      <c r="L1764">
        <v>28.98</v>
      </c>
      <c r="M1764">
        <v>24.09</v>
      </c>
      <c r="N1764">
        <v>164</v>
      </c>
      <c r="AR1764">
        <v>110.24</v>
      </c>
      <c r="AS1764">
        <v>8.9499999999999993</v>
      </c>
      <c r="AT1764">
        <v>110.24</v>
      </c>
      <c r="AU1764">
        <v>8.9499999999999993</v>
      </c>
    </row>
    <row r="1765" spans="1:47" x14ac:dyDescent="0.25">
      <c r="A1765">
        <v>2024</v>
      </c>
      <c r="B1765">
        <v>3</v>
      </c>
      <c r="C1765" t="s">
        <v>7</v>
      </c>
      <c r="D1765" t="s">
        <v>228</v>
      </c>
      <c r="E1765" t="s">
        <v>92</v>
      </c>
      <c r="F1765">
        <v>0</v>
      </c>
      <c r="G1765">
        <v>0</v>
      </c>
      <c r="I1765">
        <v>0</v>
      </c>
      <c r="J1765">
        <v>0</v>
      </c>
      <c r="N1765">
        <v>0</v>
      </c>
      <c r="AR1765">
        <v>117.14</v>
      </c>
      <c r="AS1765">
        <v>6.77</v>
      </c>
      <c r="AT1765">
        <v>117.14</v>
      </c>
      <c r="AU1765">
        <v>6.77</v>
      </c>
    </row>
    <row r="1766" spans="1:47" x14ac:dyDescent="0.25">
      <c r="A1766">
        <v>2024</v>
      </c>
      <c r="B1766">
        <v>3</v>
      </c>
      <c r="C1766" t="s">
        <v>94</v>
      </c>
      <c r="D1766" t="s">
        <v>94</v>
      </c>
      <c r="E1766" t="s">
        <v>93</v>
      </c>
      <c r="F1766">
        <v>0</v>
      </c>
      <c r="G1766">
        <v>0</v>
      </c>
      <c r="I1766">
        <v>0</v>
      </c>
      <c r="J1766">
        <v>0</v>
      </c>
      <c r="N1766">
        <v>0</v>
      </c>
      <c r="AR1766">
        <v>104.99</v>
      </c>
      <c r="AS1766">
        <v>17.41</v>
      </c>
      <c r="AT1766">
        <v>104.99</v>
      </c>
      <c r="AU1766">
        <v>17.41</v>
      </c>
    </row>
    <row r="1767" spans="1:47" x14ac:dyDescent="0.25">
      <c r="A1767">
        <v>2024</v>
      </c>
      <c r="B1767">
        <v>3</v>
      </c>
      <c r="C1767" t="s">
        <v>28</v>
      </c>
      <c r="D1767" t="s">
        <v>276</v>
      </c>
      <c r="E1767" t="s">
        <v>95</v>
      </c>
      <c r="F1767">
        <v>772</v>
      </c>
      <c r="G1767">
        <v>1969</v>
      </c>
      <c r="H1767">
        <v>2.5499999999999998</v>
      </c>
      <c r="I1767">
        <v>30</v>
      </c>
      <c r="J1767">
        <v>383</v>
      </c>
      <c r="K1767">
        <v>16.559999999999999</v>
      </c>
      <c r="L1767">
        <v>28.32</v>
      </c>
      <c r="M1767">
        <v>21.41</v>
      </c>
      <c r="N1767">
        <v>45</v>
      </c>
      <c r="AR1767">
        <v>117.27</v>
      </c>
      <c r="AS1767">
        <v>22.17</v>
      </c>
      <c r="AT1767">
        <v>117.27</v>
      </c>
      <c r="AU1767">
        <v>22.17</v>
      </c>
    </row>
    <row r="1768" spans="1:47" x14ac:dyDescent="0.25">
      <c r="A1768">
        <v>2024</v>
      </c>
      <c r="B1768">
        <v>3</v>
      </c>
      <c r="C1768" t="s">
        <v>94</v>
      </c>
      <c r="D1768" t="s">
        <v>94</v>
      </c>
      <c r="E1768" t="s">
        <v>96</v>
      </c>
      <c r="F1768">
        <v>7246</v>
      </c>
      <c r="G1768">
        <v>16526</v>
      </c>
      <c r="H1768">
        <v>2.2799999999999998</v>
      </c>
      <c r="I1768">
        <v>305</v>
      </c>
      <c r="J1768">
        <v>2891</v>
      </c>
      <c r="K1768">
        <v>18.43</v>
      </c>
      <c r="L1768">
        <v>27.97</v>
      </c>
      <c r="M1768">
        <v>23.12</v>
      </c>
      <c r="N1768">
        <v>378</v>
      </c>
      <c r="AR1768">
        <v>104.99</v>
      </c>
      <c r="AS1768">
        <v>17.41</v>
      </c>
      <c r="AT1768">
        <v>104.99</v>
      </c>
      <c r="AU1768">
        <v>17.41</v>
      </c>
    </row>
    <row r="1769" spans="1:47" x14ac:dyDescent="0.25">
      <c r="A1769">
        <v>2024</v>
      </c>
      <c r="B1769">
        <v>3</v>
      </c>
      <c r="C1769" t="s">
        <v>94</v>
      </c>
      <c r="D1769" t="s">
        <v>94</v>
      </c>
      <c r="E1769" t="s">
        <v>99</v>
      </c>
      <c r="F1769">
        <v>1850</v>
      </c>
      <c r="G1769">
        <v>3926</v>
      </c>
      <c r="H1769">
        <v>2.12</v>
      </c>
      <c r="I1769">
        <v>51</v>
      </c>
      <c r="J1769">
        <v>748</v>
      </c>
      <c r="K1769">
        <v>16.850000000000001</v>
      </c>
      <c r="L1769">
        <v>34.119999999999997</v>
      </c>
      <c r="M1769">
        <v>19.95</v>
      </c>
      <c r="N1769">
        <v>76</v>
      </c>
      <c r="AR1769">
        <v>104.99</v>
      </c>
      <c r="AS1769">
        <v>17.41</v>
      </c>
      <c r="AT1769">
        <v>104.99</v>
      </c>
      <c r="AU1769">
        <v>17.41</v>
      </c>
    </row>
    <row r="1770" spans="1:47" x14ac:dyDescent="0.25">
      <c r="A1770">
        <v>2024</v>
      </c>
      <c r="B1770">
        <v>3</v>
      </c>
      <c r="C1770" t="s">
        <v>12</v>
      </c>
      <c r="D1770" t="s">
        <v>906</v>
      </c>
      <c r="E1770" t="s">
        <v>100</v>
      </c>
      <c r="F1770">
        <v>0</v>
      </c>
      <c r="G1770">
        <v>0</v>
      </c>
      <c r="I1770">
        <v>0</v>
      </c>
      <c r="J1770">
        <v>0</v>
      </c>
      <c r="N1770">
        <v>0</v>
      </c>
      <c r="AR1770">
        <v>142.29</v>
      </c>
      <c r="AS1770">
        <v>13.05</v>
      </c>
      <c r="AT1770">
        <v>142.29</v>
      </c>
      <c r="AU1770">
        <v>13.05</v>
      </c>
    </row>
    <row r="1771" spans="1:47" x14ac:dyDescent="0.25">
      <c r="A1771">
        <v>2024</v>
      </c>
      <c r="B1771">
        <v>3</v>
      </c>
      <c r="C1771" t="s">
        <v>22</v>
      </c>
      <c r="D1771" t="s">
        <v>161</v>
      </c>
      <c r="E1771" t="s">
        <v>101</v>
      </c>
      <c r="F1771">
        <v>1529</v>
      </c>
      <c r="G1771">
        <v>3791</v>
      </c>
      <c r="H1771">
        <v>2.48</v>
      </c>
      <c r="I1771">
        <v>70</v>
      </c>
      <c r="J1771">
        <v>757</v>
      </c>
      <c r="K1771">
        <v>16.12</v>
      </c>
      <c r="L1771">
        <v>39.06</v>
      </c>
      <c r="M1771">
        <v>21.72</v>
      </c>
      <c r="N1771">
        <v>106</v>
      </c>
      <c r="AR1771">
        <v>134.21</v>
      </c>
      <c r="AS1771">
        <v>12.68</v>
      </c>
      <c r="AT1771">
        <v>134.21</v>
      </c>
      <c r="AU1771">
        <v>12.68</v>
      </c>
    </row>
    <row r="1772" spans="1:47" x14ac:dyDescent="0.25">
      <c r="A1772">
        <v>2024</v>
      </c>
      <c r="B1772">
        <v>3</v>
      </c>
      <c r="C1772" t="s">
        <v>22</v>
      </c>
      <c r="D1772" t="s">
        <v>149</v>
      </c>
      <c r="E1772" t="s">
        <v>102</v>
      </c>
      <c r="F1772">
        <v>1835</v>
      </c>
      <c r="G1772">
        <v>4737</v>
      </c>
      <c r="H1772">
        <v>2.58</v>
      </c>
      <c r="I1772">
        <v>119</v>
      </c>
      <c r="J1772">
        <v>850</v>
      </c>
      <c r="K1772">
        <v>17.96</v>
      </c>
      <c r="L1772">
        <v>29.57</v>
      </c>
      <c r="M1772">
        <v>25.95</v>
      </c>
      <c r="N1772">
        <v>208</v>
      </c>
      <c r="AR1772">
        <v>134.21</v>
      </c>
      <c r="AS1772">
        <v>12.68</v>
      </c>
      <c r="AT1772">
        <v>134.21</v>
      </c>
      <c r="AU1772">
        <v>12.68</v>
      </c>
    </row>
    <row r="1773" spans="1:47" x14ac:dyDescent="0.25">
      <c r="A1773">
        <v>2024</v>
      </c>
      <c r="B1773">
        <v>3</v>
      </c>
      <c r="C1773" t="s">
        <v>22</v>
      </c>
      <c r="D1773" t="s">
        <v>141</v>
      </c>
      <c r="E1773" t="s">
        <v>103</v>
      </c>
      <c r="F1773">
        <v>986</v>
      </c>
      <c r="G1773">
        <v>2737</v>
      </c>
      <c r="H1773">
        <v>2.78</v>
      </c>
      <c r="I1773">
        <v>82</v>
      </c>
      <c r="J1773">
        <v>744</v>
      </c>
      <c r="K1773">
        <v>11.85</v>
      </c>
      <c r="L1773">
        <v>20.97</v>
      </c>
      <c r="M1773">
        <v>15.35</v>
      </c>
      <c r="N1773">
        <v>94</v>
      </c>
      <c r="AR1773">
        <v>134.21</v>
      </c>
      <c r="AS1773">
        <v>12.68</v>
      </c>
      <c r="AT1773">
        <v>134.21</v>
      </c>
      <c r="AU1773">
        <v>12.68</v>
      </c>
    </row>
    <row r="1774" spans="1:47" x14ac:dyDescent="0.25">
      <c r="A1774">
        <v>2024</v>
      </c>
      <c r="B1774">
        <v>3</v>
      </c>
      <c r="C1774" t="s">
        <v>22</v>
      </c>
      <c r="D1774" t="s">
        <v>157</v>
      </c>
      <c r="E1774" t="s">
        <v>104</v>
      </c>
      <c r="F1774">
        <v>2735</v>
      </c>
      <c r="G1774">
        <v>10877</v>
      </c>
      <c r="H1774">
        <v>3.98</v>
      </c>
      <c r="I1774">
        <v>368</v>
      </c>
      <c r="J1774">
        <v>2311</v>
      </c>
      <c r="K1774">
        <v>15.19</v>
      </c>
      <c r="L1774">
        <v>17.489999999999998</v>
      </c>
      <c r="M1774">
        <v>24.02</v>
      </c>
      <c r="N1774">
        <v>604</v>
      </c>
      <c r="AR1774">
        <v>134.21</v>
      </c>
      <c r="AS1774">
        <v>12.68</v>
      </c>
      <c r="AT1774">
        <v>134.21</v>
      </c>
      <c r="AU1774">
        <v>12.68</v>
      </c>
    </row>
    <row r="1775" spans="1:47" x14ac:dyDescent="0.25">
      <c r="A1775">
        <v>2024</v>
      </c>
      <c r="B1775">
        <v>3</v>
      </c>
      <c r="C1775" t="s">
        <v>22</v>
      </c>
      <c r="D1775" t="s">
        <v>153</v>
      </c>
      <c r="E1775" t="s">
        <v>105</v>
      </c>
      <c r="F1775">
        <v>2128</v>
      </c>
      <c r="G1775">
        <v>5372</v>
      </c>
      <c r="H1775">
        <v>2.52</v>
      </c>
      <c r="I1775">
        <v>128</v>
      </c>
      <c r="J1775">
        <v>996</v>
      </c>
      <c r="K1775">
        <v>17.36</v>
      </c>
      <c r="L1775">
        <v>33.17</v>
      </c>
      <c r="M1775">
        <v>21.22</v>
      </c>
      <c r="N1775">
        <v>185</v>
      </c>
      <c r="AR1775">
        <v>134.21</v>
      </c>
      <c r="AS1775">
        <v>12.68</v>
      </c>
      <c r="AT1775">
        <v>134.21</v>
      </c>
      <c r="AU1775">
        <v>12.68</v>
      </c>
    </row>
    <row r="1776" spans="1:47" x14ac:dyDescent="0.25">
      <c r="A1776">
        <v>2024</v>
      </c>
      <c r="B1776">
        <v>3</v>
      </c>
      <c r="C1776" t="s">
        <v>35</v>
      </c>
      <c r="D1776" t="s">
        <v>181</v>
      </c>
      <c r="E1776" t="s">
        <v>106</v>
      </c>
      <c r="F1776">
        <v>1025</v>
      </c>
      <c r="G1776">
        <v>7226</v>
      </c>
      <c r="H1776">
        <v>7.05</v>
      </c>
      <c r="I1776">
        <v>122</v>
      </c>
      <c r="J1776">
        <v>492</v>
      </c>
      <c r="K1776">
        <v>47.43</v>
      </c>
      <c r="L1776">
        <v>45.74</v>
      </c>
      <c r="M1776">
        <v>79.11</v>
      </c>
      <c r="N1776">
        <v>136</v>
      </c>
      <c r="AR1776">
        <v>176.22</v>
      </c>
      <c r="AS1776">
        <v>10.06</v>
      </c>
      <c r="AT1776">
        <v>176.22</v>
      </c>
      <c r="AU1776">
        <v>10.06</v>
      </c>
    </row>
    <row r="1777" spans="1:47" x14ac:dyDescent="0.25">
      <c r="A1777">
        <v>2024</v>
      </c>
      <c r="B1777">
        <v>3</v>
      </c>
      <c r="C1777" t="s">
        <v>35</v>
      </c>
      <c r="D1777" t="s">
        <v>177</v>
      </c>
      <c r="E1777" t="s">
        <v>107</v>
      </c>
      <c r="F1777">
        <v>0</v>
      </c>
      <c r="G1777">
        <v>0</v>
      </c>
      <c r="I1777">
        <v>0</v>
      </c>
      <c r="J1777">
        <v>0</v>
      </c>
      <c r="N1777">
        <v>0</v>
      </c>
      <c r="AR1777">
        <v>176.22</v>
      </c>
      <c r="AS1777">
        <v>10.06</v>
      </c>
      <c r="AT1777">
        <v>176.22</v>
      </c>
      <c r="AU1777">
        <v>10.06</v>
      </c>
    </row>
    <row r="1778" spans="1:47" x14ac:dyDescent="0.25">
      <c r="A1778">
        <v>2024</v>
      </c>
      <c r="B1778">
        <v>3</v>
      </c>
      <c r="C1778" t="s">
        <v>35</v>
      </c>
      <c r="D1778" t="s">
        <v>181</v>
      </c>
      <c r="E1778" t="s">
        <v>108</v>
      </c>
      <c r="F1778">
        <v>3075</v>
      </c>
      <c r="G1778">
        <v>11389</v>
      </c>
      <c r="H1778">
        <v>3.7</v>
      </c>
      <c r="I1778">
        <v>48</v>
      </c>
      <c r="J1778">
        <v>692</v>
      </c>
      <c r="K1778">
        <v>53</v>
      </c>
      <c r="L1778">
        <v>54.31</v>
      </c>
      <c r="M1778">
        <v>63.75</v>
      </c>
      <c r="N1778">
        <v>146</v>
      </c>
      <c r="AR1778">
        <v>176.22</v>
      </c>
      <c r="AS1778">
        <v>10.06</v>
      </c>
      <c r="AT1778">
        <v>176.22</v>
      </c>
      <c r="AU1778">
        <v>10.06</v>
      </c>
    </row>
    <row r="1779" spans="1:47" x14ac:dyDescent="0.25">
      <c r="A1779">
        <v>2024</v>
      </c>
      <c r="B1779">
        <v>3</v>
      </c>
      <c r="C1779" t="s">
        <v>28</v>
      </c>
      <c r="D1779" t="s">
        <v>274</v>
      </c>
      <c r="E1779" t="s">
        <v>109</v>
      </c>
      <c r="F1779">
        <v>0</v>
      </c>
      <c r="G1779">
        <v>0</v>
      </c>
      <c r="I1779">
        <v>0</v>
      </c>
      <c r="J1779">
        <v>0</v>
      </c>
      <c r="N1779">
        <v>0</v>
      </c>
      <c r="AR1779">
        <v>117.27</v>
      </c>
      <c r="AS1779">
        <v>22.17</v>
      </c>
      <c r="AT1779">
        <v>117.27</v>
      </c>
      <c r="AU1779">
        <v>22.17</v>
      </c>
    </row>
    <row r="1780" spans="1:47" x14ac:dyDescent="0.25">
      <c r="A1780">
        <v>2024</v>
      </c>
      <c r="B1780">
        <v>4</v>
      </c>
      <c r="C1780" t="s">
        <v>28</v>
      </c>
      <c r="D1780" t="s">
        <v>276</v>
      </c>
      <c r="E1780" t="s">
        <v>76</v>
      </c>
      <c r="F1780">
        <v>874</v>
      </c>
      <c r="G1780">
        <v>2513</v>
      </c>
      <c r="H1780">
        <v>2.88</v>
      </c>
      <c r="I1780">
        <v>23</v>
      </c>
      <c r="J1780">
        <v>251</v>
      </c>
      <c r="K1780">
        <v>33.090000000000003</v>
      </c>
      <c r="L1780">
        <v>50.95</v>
      </c>
      <c r="M1780">
        <v>40.53</v>
      </c>
      <c r="N1780">
        <v>23</v>
      </c>
      <c r="AR1780">
        <v>113.51</v>
      </c>
      <c r="AS1780">
        <v>3.65</v>
      </c>
      <c r="AT1780">
        <v>113.51</v>
      </c>
      <c r="AU1780">
        <v>3.65</v>
      </c>
    </row>
    <row r="1781" spans="1:47" x14ac:dyDescent="0.25">
      <c r="A1781">
        <v>2024</v>
      </c>
      <c r="B1781">
        <v>4</v>
      </c>
      <c r="C1781" t="s">
        <v>78</v>
      </c>
      <c r="D1781" t="s">
        <v>197</v>
      </c>
      <c r="E1781" t="s">
        <v>77</v>
      </c>
      <c r="F1781">
        <v>1095</v>
      </c>
      <c r="G1781">
        <v>1990</v>
      </c>
      <c r="H1781">
        <v>1.82</v>
      </c>
      <c r="I1781">
        <v>66</v>
      </c>
      <c r="J1781">
        <v>877</v>
      </c>
      <c r="K1781">
        <v>7.56</v>
      </c>
      <c r="L1781">
        <v>21.89</v>
      </c>
      <c r="M1781">
        <v>8.52</v>
      </c>
      <c r="N1781">
        <v>94</v>
      </c>
      <c r="AR1781">
        <v>114.09</v>
      </c>
      <c r="AS1781">
        <v>1.97</v>
      </c>
      <c r="AT1781">
        <v>114.09</v>
      </c>
      <c r="AU1781">
        <v>1.97</v>
      </c>
    </row>
    <row r="1782" spans="1:47" x14ac:dyDescent="0.25">
      <c r="A1782">
        <v>2024</v>
      </c>
      <c r="B1782">
        <v>4</v>
      </c>
      <c r="C1782" t="s">
        <v>80</v>
      </c>
      <c r="D1782" t="s">
        <v>209</v>
      </c>
      <c r="E1782" t="s">
        <v>79</v>
      </c>
      <c r="F1782">
        <v>1183</v>
      </c>
      <c r="G1782">
        <v>1878</v>
      </c>
      <c r="H1782">
        <v>1.59</v>
      </c>
      <c r="I1782">
        <v>46</v>
      </c>
      <c r="J1782">
        <v>380</v>
      </c>
      <c r="K1782">
        <v>16.39</v>
      </c>
      <c r="L1782">
        <v>36.68</v>
      </c>
      <c r="M1782">
        <v>16.98</v>
      </c>
      <c r="N1782">
        <v>94</v>
      </c>
      <c r="AR1782">
        <v>111.71</v>
      </c>
      <c r="AS1782">
        <v>-2.73</v>
      </c>
      <c r="AT1782">
        <v>111.71</v>
      </c>
      <c r="AU1782">
        <v>-2.73</v>
      </c>
    </row>
    <row r="1783" spans="1:47" x14ac:dyDescent="0.25">
      <c r="A1783">
        <v>2024</v>
      </c>
      <c r="B1783">
        <v>4</v>
      </c>
      <c r="C1783" t="s">
        <v>78</v>
      </c>
      <c r="D1783" t="s">
        <v>190</v>
      </c>
      <c r="E1783" t="s">
        <v>81</v>
      </c>
      <c r="F1783">
        <v>0</v>
      </c>
      <c r="G1783">
        <v>0</v>
      </c>
      <c r="I1783">
        <v>0</v>
      </c>
      <c r="J1783">
        <v>0</v>
      </c>
      <c r="N1783">
        <v>0</v>
      </c>
      <c r="AR1783">
        <v>114.09</v>
      </c>
      <c r="AS1783">
        <v>1.97</v>
      </c>
      <c r="AT1783">
        <v>114.09</v>
      </c>
      <c r="AU1783">
        <v>1.97</v>
      </c>
    </row>
    <row r="1784" spans="1:47" x14ac:dyDescent="0.25">
      <c r="A1784">
        <v>2024</v>
      </c>
      <c r="B1784">
        <v>4</v>
      </c>
      <c r="C1784" t="s">
        <v>78</v>
      </c>
      <c r="D1784" t="s">
        <v>186</v>
      </c>
      <c r="E1784" t="s">
        <v>82</v>
      </c>
      <c r="F1784">
        <v>1657</v>
      </c>
      <c r="G1784">
        <v>3444</v>
      </c>
      <c r="H1784">
        <v>2.08</v>
      </c>
      <c r="I1784">
        <v>229</v>
      </c>
      <c r="J1784">
        <v>1295</v>
      </c>
      <c r="K1784">
        <v>8.86</v>
      </c>
      <c r="L1784">
        <v>26.39</v>
      </c>
      <c r="M1784">
        <v>11.66</v>
      </c>
      <c r="N1784">
        <v>391</v>
      </c>
      <c r="AR1784">
        <v>114.09</v>
      </c>
      <c r="AS1784">
        <v>1.97</v>
      </c>
      <c r="AT1784">
        <v>114.09</v>
      </c>
      <c r="AU1784">
        <v>1.97</v>
      </c>
    </row>
    <row r="1785" spans="1:47" x14ac:dyDescent="0.25">
      <c r="A1785">
        <v>2024</v>
      </c>
      <c r="B1785">
        <v>4</v>
      </c>
      <c r="C1785" t="s">
        <v>80</v>
      </c>
      <c r="D1785" t="s">
        <v>216</v>
      </c>
      <c r="E1785" t="s">
        <v>83</v>
      </c>
      <c r="F1785">
        <v>0</v>
      </c>
      <c r="G1785">
        <v>0</v>
      </c>
      <c r="I1785">
        <v>0</v>
      </c>
      <c r="J1785">
        <v>0</v>
      </c>
      <c r="N1785">
        <v>0</v>
      </c>
      <c r="AR1785">
        <v>111.71</v>
      </c>
      <c r="AS1785">
        <v>-2.73</v>
      </c>
      <c r="AT1785">
        <v>111.71</v>
      </c>
      <c r="AU1785">
        <v>-2.73</v>
      </c>
    </row>
    <row r="1786" spans="1:47" x14ac:dyDescent="0.25">
      <c r="A1786">
        <v>2024</v>
      </c>
      <c r="B1786">
        <v>4</v>
      </c>
      <c r="C1786" t="s">
        <v>7</v>
      </c>
      <c r="D1786" t="s">
        <v>236</v>
      </c>
      <c r="E1786" t="s">
        <v>84</v>
      </c>
      <c r="F1786">
        <v>256</v>
      </c>
      <c r="G1786">
        <v>513</v>
      </c>
      <c r="H1786">
        <v>2</v>
      </c>
      <c r="I1786">
        <v>33</v>
      </c>
      <c r="J1786">
        <v>307</v>
      </c>
      <c r="K1786">
        <v>5.56</v>
      </c>
      <c r="L1786">
        <v>19.260000000000002</v>
      </c>
      <c r="M1786">
        <v>6.21</v>
      </c>
      <c r="N1786">
        <v>41</v>
      </c>
      <c r="AR1786">
        <v>132.65</v>
      </c>
      <c r="AS1786">
        <v>7.17</v>
      </c>
      <c r="AT1786">
        <v>132.65</v>
      </c>
      <c r="AU1786">
        <v>7.17</v>
      </c>
    </row>
    <row r="1787" spans="1:47" x14ac:dyDescent="0.25">
      <c r="A1787">
        <v>2024</v>
      </c>
      <c r="B1787">
        <v>4</v>
      </c>
      <c r="C1787" t="s">
        <v>80</v>
      </c>
      <c r="D1787" t="s">
        <v>207</v>
      </c>
      <c r="E1787" t="s">
        <v>85</v>
      </c>
      <c r="F1787">
        <v>879</v>
      </c>
      <c r="G1787">
        <v>1968</v>
      </c>
      <c r="H1787">
        <v>2.2400000000000002</v>
      </c>
      <c r="I1787">
        <v>59</v>
      </c>
      <c r="J1787">
        <v>629</v>
      </c>
      <c r="K1787">
        <v>10.43</v>
      </c>
      <c r="L1787">
        <v>29.63</v>
      </c>
      <c r="M1787">
        <v>12.7</v>
      </c>
      <c r="N1787">
        <v>77</v>
      </c>
      <c r="AR1787">
        <v>111.71</v>
      </c>
      <c r="AS1787">
        <v>-2.73</v>
      </c>
      <c r="AT1787">
        <v>111.71</v>
      </c>
      <c r="AU1787">
        <v>-2.73</v>
      </c>
    </row>
    <row r="1788" spans="1:47" x14ac:dyDescent="0.25">
      <c r="A1788">
        <v>2024</v>
      </c>
      <c r="B1788">
        <v>4</v>
      </c>
      <c r="C1788" t="s">
        <v>32</v>
      </c>
      <c r="D1788" t="s">
        <v>279</v>
      </c>
      <c r="E1788" t="s">
        <v>86</v>
      </c>
      <c r="F1788">
        <v>0</v>
      </c>
      <c r="G1788">
        <v>0</v>
      </c>
      <c r="I1788">
        <v>0</v>
      </c>
      <c r="J1788">
        <v>0</v>
      </c>
      <c r="N1788">
        <v>0</v>
      </c>
      <c r="AR1788">
        <v>104.48</v>
      </c>
      <c r="AS1788">
        <v>-6.23</v>
      </c>
      <c r="AT1788">
        <v>104.48</v>
      </c>
      <c r="AU1788">
        <v>-6.23</v>
      </c>
    </row>
    <row r="1789" spans="1:47" x14ac:dyDescent="0.25">
      <c r="A1789">
        <v>2024</v>
      </c>
      <c r="B1789">
        <v>4</v>
      </c>
      <c r="C1789" t="s">
        <v>35</v>
      </c>
      <c r="D1789" t="s">
        <v>181</v>
      </c>
      <c r="E1789" t="s">
        <v>87</v>
      </c>
      <c r="F1789">
        <v>782</v>
      </c>
      <c r="G1789">
        <v>3956</v>
      </c>
      <c r="H1789">
        <v>5.0599999999999996</v>
      </c>
      <c r="I1789">
        <v>61</v>
      </c>
      <c r="J1789">
        <v>396</v>
      </c>
      <c r="K1789">
        <v>33.33</v>
      </c>
      <c r="L1789">
        <v>35.33</v>
      </c>
      <c r="M1789">
        <v>49.31</v>
      </c>
      <c r="N1789">
        <v>77</v>
      </c>
      <c r="AR1789">
        <v>125.81</v>
      </c>
      <c r="AS1789">
        <v>2.0299999999999998</v>
      </c>
      <c r="AT1789">
        <v>125.81</v>
      </c>
      <c r="AU1789">
        <v>2.0299999999999998</v>
      </c>
    </row>
    <row r="1790" spans="1:47" x14ac:dyDescent="0.25">
      <c r="A1790">
        <v>2024</v>
      </c>
      <c r="B1790">
        <v>4</v>
      </c>
      <c r="C1790" t="s">
        <v>28</v>
      </c>
      <c r="D1790" t="s">
        <v>908</v>
      </c>
      <c r="E1790" t="s">
        <v>88</v>
      </c>
      <c r="F1790">
        <v>0</v>
      </c>
      <c r="G1790">
        <v>0</v>
      </c>
      <c r="I1790">
        <v>0</v>
      </c>
      <c r="J1790">
        <v>0</v>
      </c>
      <c r="N1790">
        <v>0</v>
      </c>
      <c r="AR1790">
        <v>113.51</v>
      </c>
      <c r="AS1790">
        <v>3.65</v>
      </c>
      <c r="AT1790">
        <v>113.51</v>
      </c>
      <c r="AU1790">
        <v>3.65</v>
      </c>
    </row>
    <row r="1791" spans="1:47" x14ac:dyDescent="0.25">
      <c r="A1791">
        <v>2024</v>
      </c>
      <c r="B1791">
        <v>4</v>
      </c>
      <c r="C1791" t="s">
        <v>78</v>
      </c>
      <c r="D1791" t="s">
        <v>907</v>
      </c>
      <c r="E1791" t="s">
        <v>89</v>
      </c>
      <c r="F1791">
        <v>0</v>
      </c>
      <c r="G1791">
        <v>0</v>
      </c>
      <c r="I1791">
        <v>0</v>
      </c>
      <c r="J1791">
        <v>0</v>
      </c>
      <c r="N1791">
        <v>0</v>
      </c>
      <c r="AR1791">
        <v>114.09</v>
      </c>
      <c r="AS1791">
        <v>1.97</v>
      </c>
      <c r="AT1791">
        <v>114.09</v>
      </c>
      <c r="AU1791">
        <v>1.97</v>
      </c>
    </row>
    <row r="1792" spans="1:47" x14ac:dyDescent="0.25">
      <c r="A1792">
        <v>2024</v>
      </c>
      <c r="B1792">
        <v>4</v>
      </c>
      <c r="C1792" t="s">
        <v>80</v>
      </c>
      <c r="D1792" t="s">
        <v>213</v>
      </c>
      <c r="E1792" t="s">
        <v>90</v>
      </c>
      <c r="F1792">
        <v>1154</v>
      </c>
      <c r="G1792">
        <v>1965</v>
      </c>
      <c r="H1792">
        <v>1.7</v>
      </c>
      <c r="I1792">
        <v>20</v>
      </c>
      <c r="J1792">
        <v>355</v>
      </c>
      <c r="K1792">
        <v>18.420000000000002</v>
      </c>
      <c r="L1792">
        <v>56.81</v>
      </c>
      <c r="M1792">
        <v>19.09</v>
      </c>
      <c r="N1792">
        <v>62</v>
      </c>
      <c r="AR1792">
        <v>111.71</v>
      </c>
      <c r="AS1792">
        <v>-2.73</v>
      </c>
      <c r="AT1792">
        <v>111.71</v>
      </c>
      <c r="AU1792">
        <v>-2.73</v>
      </c>
    </row>
    <row r="1793" spans="1:47" x14ac:dyDescent="0.25">
      <c r="A1793">
        <v>2024</v>
      </c>
      <c r="B1793">
        <v>4</v>
      </c>
      <c r="C1793" t="s">
        <v>35</v>
      </c>
      <c r="D1793" t="s">
        <v>181</v>
      </c>
      <c r="E1793" t="s">
        <v>37</v>
      </c>
      <c r="F1793">
        <v>49</v>
      </c>
      <c r="G1793">
        <v>355</v>
      </c>
      <c r="H1793">
        <v>7.24</v>
      </c>
      <c r="I1793">
        <v>25</v>
      </c>
      <c r="J1793">
        <v>107</v>
      </c>
      <c r="K1793">
        <v>11.03</v>
      </c>
      <c r="L1793">
        <v>12.82</v>
      </c>
      <c r="M1793">
        <v>27.04</v>
      </c>
      <c r="N1793">
        <v>28</v>
      </c>
      <c r="Y1793">
        <v>636</v>
      </c>
      <c r="Z1793">
        <v>2362</v>
      </c>
      <c r="AA1793">
        <v>3.71</v>
      </c>
      <c r="AB1793">
        <v>143</v>
      </c>
      <c r="AC1793">
        <v>487</v>
      </c>
      <c r="AD1793">
        <v>16.170000000000002</v>
      </c>
      <c r="AE1793">
        <v>27.32</v>
      </c>
      <c r="AF1793">
        <v>31.08</v>
      </c>
      <c r="AG1793">
        <v>31</v>
      </c>
      <c r="AR1793">
        <v>125.81</v>
      </c>
      <c r="AS1793">
        <v>2.0299999999999998</v>
      </c>
      <c r="AT1793">
        <v>125.81</v>
      </c>
      <c r="AU1793">
        <v>2.0299999999999998</v>
      </c>
    </row>
    <row r="1794" spans="1:47" x14ac:dyDescent="0.25">
      <c r="A1794">
        <v>2024</v>
      </c>
      <c r="B1794">
        <v>4</v>
      </c>
      <c r="C1794" t="s">
        <v>80</v>
      </c>
      <c r="D1794" t="s">
        <v>209</v>
      </c>
      <c r="E1794" t="s">
        <v>91</v>
      </c>
      <c r="F1794">
        <v>1041</v>
      </c>
      <c r="G1794">
        <v>2048</v>
      </c>
      <c r="H1794">
        <v>1.97</v>
      </c>
      <c r="I1794">
        <v>113</v>
      </c>
      <c r="J1794">
        <v>747</v>
      </c>
      <c r="K1794">
        <v>9.1300000000000008</v>
      </c>
      <c r="L1794">
        <v>22.1</v>
      </c>
      <c r="M1794">
        <v>11.75</v>
      </c>
      <c r="N1794">
        <v>164</v>
      </c>
      <c r="AR1794">
        <v>111.71</v>
      </c>
      <c r="AS1794">
        <v>-2.73</v>
      </c>
      <c r="AT1794">
        <v>111.71</v>
      </c>
      <c r="AU1794">
        <v>-2.73</v>
      </c>
    </row>
    <row r="1795" spans="1:47" x14ac:dyDescent="0.25">
      <c r="A1795">
        <v>2024</v>
      </c>
      <c r="B1795">
        <v>4</v>
      </c>
      <c r="C1795" t="s">
        <v>7</v>
      </c>
      <c r="D1795" t="s">
        <v>228</v>
      </c>
      <c r="E1795" t="s">
        <v>92</v>
      </c>
      <c r="F1795">
        <v>605</v>
      </c>
      <c r="G1795">
        <v>981</v>
      </c>
      <c r="H1795">
        <v>1.62</v>
      </c>
      <c r="I1795">
        <v>37</v>
      </c>
      <c r="J1795">
        <v>362</v>
      </c>
      <c r="K1795">
        <v>9.0500000000000007</v>
      </c>
      <c r="L1795">
        <v>28.64</v>
      </c>
      <c r="M1795">
        <v>12.79</v>
      </c>
      <c r="N1795">
        <v>82</v>
      </c>
      <c r="AR1795">
        <v>132.65</v>
      </c>
      <c r="AS1795">
        <v>7.17</v>
      </c>
      <c r="AT1795">
        <v>132.65</v>
      </c>
      <c r="AU1795">
        <v>7.17</v>
      </c>
    </row>
    <row r="1796" spans="1:47" x14ac:dyDescent="0.25">
      <c r="A1796">
        <v>2024</v>
      </c>
      <c r="B1796">
        <v>4</v>
      </c>
      <c r="C1796" t="s">
        <v>94</v>
      </c>
      <c r="D1796" t="s">
        <v>94</v>
      </c>
      <c r="E1796" t="s">
        <v>93</v>
      </c>
      <c r="F1796">
        <v>596</v>
      </c>
      <c r="G1796">
        <v>1111</v>
      </c>
      <c r="H1796">
        <v>1.86</v>
      </c>
      <c r="I1796">
        <v>44</v>
      </c>
      <c r="J1796">
        <v>625</v>
      </c>
      <c r="K1796">
        <v>5.89</v>
      </c>
      <c r="L1796">
        <v>7.99</v>
      </c>
      <c r="M1796">
        <v>5.77</v>
      </c>
      <c r="N1796">
        <v>91</v>
      </c>
      <c r="AR1796">
        <v>113.68</v>
      </c>
      <c r="AS1796">
        <v>-5.12</v>
      </c>
      <c r="AT1796">
        <v>113.68</v>
      </c>
      <c r="AU1796">
        <v>-5.12</v>
      </c>
    </row>
    <row r="1797" spans="1:47" x14ac:dyDescent="0.25">
      <c r="A1797">
        <v>2024</v>
      </c>
      <c r="B1797">
        <v>4</v>
      </c>
      <c r="C1797" t="s">
        <v>28</v>
      </c>
      <c r="D1797" t="s">
        <v>276</v>
      </c>
      <c r="E1797" t="s">
        <v>95</v>
      </c>
      <c r="F1797">
        <v>735</v>
      </c>
      <c r="G1797">
        <v>1738</v>
      </c>
      <c r="H1797">
        <v>2.36</v>
      </c>
      <c r="I1797">
        <v>31</v>
      </c>
      <c r="J1797">
        <v>392</v>
      </c>
      <c r="K1797">
        <v>14.73</v>
      </c>
      <c r="L1797">
        <v>32.270000000000003</v>
      </c>
      <c r="M1797">
        <v>20.239999999999998</v>
      </c>
      <c r="N1797">
        <v>41</v>
      </c>
      <c r="AR1797">
        <v>113.51</v>
      </c>
      <c r="AS1797">
        <v>3.65</v>
      </c>
      <c r="AT1797">
        <v>113.51</v>
      </c>
      <c r="AU1797">
        <v>3.65</v>
      </c>
    </row>
    <row r="1798" spans="1:47" x14ac:dyDescent="0.25">
      <c r="A1798">
        <v>2024</v>
      </c>
      <c r="B1798">
        <v>4</v>
      </c>
      <c r="C1798" t="s">
        <v>94</v>
      </c>
      <c r="D1798" t="s">
        <v>94</v>
      </c>
      <c r="E1798" t="s">
        <v>96</v>
      </c>
      <c r="F1798">
        <v>5504</v>
      </c>
      <c r="G1798">
        <v>11093</v>
      </c>
      <c r="H1798">
        <v>2.02</v>
      </c>
      <c r="I1798">
        <v>279</v>
      </c>
      <c r="J1798">
        <v>2624</v>
      </c>
      <c r="K1798">
        <v>14.04</v>
      </c>
      <c r="L1798">
        <v>21.53</v>
      </c>
      <c r="M1798">
        <v>17.05</v>
      </c>
      <c r="N1798">
        <v>318</v>
      </c>
      <c r="AR1798">
        <v>113.68</v>
      </c>
      <c r="AS1798">
        <v>-5.12</v>
      </c>
      <c r="AT1798">
        <v>113.68</v>
      </c>
      <c r="AU1798">
        <v>-5.12</v>
      </c>
    </row>
    <row r="1799" spans="1:47" x14ac:dyDescent="0.25">
      <c r="A1799">
        <v>2024</v>
      </c>
      <c r="B1799">
        <v>4</v>
      </c>
      <c r="C1799" t="s">
        <v>94</v>
      </c>
      <c r="D1799" t="s">
        <v>94</v>
      </c>
      <c r="E1799" t="s">
        <v>99</v>
      </c>
      <c r="F1799">
        <v>996</v>
      </c>
      <c r="G1799">
        <v>1840</v>
      </c>
      <c r="H1799">
        <v>1.85</v>
      </c>
      <c r="I1799">
        <v>60</v>
      </c>
      <c r="J1799">
        <v>885</v>
      </c>
      <c r="K1799">
        <v>6.93</v>
      </c>
      <c r="L1799">
        <v>14.27</v>
      </c>
      <c r="M1799">
        <v>8.81</v>
      </c>
      <c r="N1799">
        <v>101</v>
      </c>
      <c r="AR1799">
        <v>113.68</v>
      </c>
      <c r="AS1799">
        <v>-5.12</v>
      </c>
      <c r="AT1799">
        <v>113.68</v>
      </c>
      <c r="AU1799">
        <v>-5.12</v>
      </c>
    </row>
    <row r="1800" spans="1:47" x14ac:dyDescent="0.25">
      <c r="A1800">
        <v>2024</v>
      </c>
      <c r="B1800">
        <v>4</v>
      </c>
      <c r="C1800" t="s">
        <v>12</v>
      </c>
      <c r="D1800" t="s">
        <v>906</v>
      </c>
      <c r="E1800" t="s">
        <v>100</v>
      </c>
      <c r="F1800">
        <v>0</v>
      </c>
      <c r="G1800">
        <v>0</v>
      </c>
      <c r="I1800">
        <v>0</v>
      </c>
      <c r="J1800">
        <v>0</v>
      </c>
      <c r="N1800">
        <v>0</v>
      </c>
      <c r="AR1800">
        <v>127.19</v>
      </c>
      <c r="AS1800">
        <v>1.95</v>
      </c>
      <c r="AT1800">
        <v>127.19</v>
      </c>
      <c r="AU1800">
        <v>1.95</v>
      </c>
    </row>
    <row r="1801" spans="1:47" x14ac:dyDescent="0.25">
      <c r="A1801">
        <v>2024</v>
      </c>
      <c r="B1801">
        <v>4</v>
      </c>
      <c r="C1801" t="s">
        <v>22</v>
      </c>
      <c r="D1801" t="s">
        <v>161</v>
      </c>
      <c r="E1801" t="s">
        <v>101</v>
      </c>
      <c r="F1801">
        <v>869</v>
      </c>
      <c r="G1801">
        <v>2283</v>
      </c>
      <c r="H1801">
        <v>2.63</v>
      </c>
      <c r="I1801">
        <v>73</v>
      </c>
      <c r="J1801">
        <v>777</v>
      </c>
      <c r="K1801">
        <v>9.7799999999999994</v>
      </c>
      <c r="L1801">
        <v>27.97</v>
      </c>
      <c r="M1801">
        <v>14.01</v>
      </c>
      <c r="N1801">
        <v>102</v>
      </c>
      <c r="AR1801">
        <v>134.51</v>
      </c>
      <c r="AS1801">
        <v>1.24</v>
      </c>
      <c r="AT1801">
        <v>134.51</v>
      </c>
      <c r="AU1801">
        <v>1.24</v>
      </c>
    </row>
    <row r="1802" spans="1:47" x14ac:dyDescent="0.25">
      <c r="A1802">
        <v>2024</v>
      </c>
      <c r="B1802">
        <v>4</v>
      </c>
      <c r="C1802" t="s">
        <v>22</v>
      </c>
      <c r="D1802" t="s">
        <v>149</v>
      </c>
      <c r="E1802" t="s">
        <v>102</v>
      </c>
      <c r="F1802">
        <v>1507</v>
      </c>
      <c r="G1802">
        <v>3695</v>
      </c>
      <c r="H1802">
        <v>2.4500000000000002</v>
      </c>
      <c r="I1802">
        <v>110</v>
      </c>
      <c r="J1802">
        <v>802</v>
      </c>
      <c r="K1802">
        <v>15.36</v>
      </c>
      <c r="L1802">
        <v>35.15</v>
      </c>
      <c r="M1802">
        <v>31.42</v>
      </c>
      <c r="N1802">
        <v>198</v>
      </c>
      <c r="AR1802">
        <v>134.51</v>
      </c>
      <c r="AS1802">
        <v>1.24</v>
      </c>
      <c r="AT1802">
        <v>134.51</v>
      </c>
      <c r="AU1802">
        <v>1.24</v>
      </c>
    </row>
    <row r="1803" spans="1:47" x14ac:dyDescent="0.25">
      <c r="A1803">
        <v>2024</v>
      </c>
      <c r="B1803">
        <v>4</v>
      </c>
      <c r="C1803" t="s">
        <v>22</v>
      </c>
      <c r="D1803" t="s">
        <v>141</v>
      </c>
      <c r="E1803" t="s">
        <v>103</v>
      </c>
      <c r="F1803">
        <v>1254</v>
      </c>
      <c r="G1803">
        <v>3353</v>
      </c>
      <c r="H1803">
        <v>2.67</v>
      </c>
      <c r="I1803">
        <v>76</v>
      </c>
      <c r="J1803">
        <v>696</v>
      </c>
      <c r="K1803">
        <v>16.059999999999999</v>
      </c>
      <c r="L1803">
        <v>31.31</v>
      </c>
      <c r="M1803">
        <v>21.89</v>
      </c>
      <c r="N1803">
        <v>87</v>
      </c>
      <c r="AR1803">
        <v>134.51</v>
      </c>
      <c r="AS1803">
        <v>1.24</v>
      </c>
      <c r="AT1803">
        <v>134.51</v>
      </c>
      <c r="AU1803">
        <v>1.24</v>
      </c>
    </row>
    <row r="1804" spans="1:47" x14ac:dyDescent="0.25">
      <c r="A1804">
        <v>2024</v>
      </c>
      <c r="B1804">
        <v>4</v>
      </c>
      <c r="C1804" t="s">
        <v>22</v>
      </c>
      <c r="D1804" t="s">
        <v>157</v>
      </c>
      <c r="E1804" t="s">
        <v>104</v>
      </c>
      <c r="F1804">
        <v>3495</v>
      </c>
      <c r="G1804">
        <v>19185</v>
      </c>
      <c r="H1804">
        <v>5.49</v>
      </c>
      <c r="I1804">
        <v>481</v>
      </c>
      <c r="J1804">
        <v>2857</v>
      </c>
      <c r="K1804">
        <v>22.38</v>
      </c>
      <c r="L1804">
        <v>24.5</v>
      </c>
      <c r="M1804">
        <v>34.549999999999997</v>
      </c>
      <c r="N1804">
        <v>968</v>
      </c>
      <c r="AR1804">
        <v>134.51</v>
      </c>
      <c r="AS1804">
        <v>1.24</v>
      </c>
      <c r="AT1804">
        <v>134.51</v>
      </c>
      <c r="AU1804">
        <v>1.24</v>
      </c>
    </row>
    <row r="1805" spans="1:47" x14ac:dyDescent="0.25">
      <c r="A1805">
        <v>2024</v>
      </c>
      <c r="B1805">
        <v>4</v>
      </c>
      <c r="C1805" t="s">
        <v>22</v>
      </c>
      <c r="D1805" t="s">
        <v>153</v>
      </c>
      <c r="E1805" t="s">
        <v>105</v>
      </c>
      <c r="F1805">
        <v>1732</v>
      </c>
      <c r="G1805">
        <v>3632</v>
      </c>
      <c r="H1805">
        <v>2.1</v>
      </c>
      <c r="I1805">
        <v>126</v>
      </c>
      <c r="J1805">
        <v>961</v>
      </c>
      <c r="K1805">
        <v>12.59</v>
      </c>
      <c r="L1805">
        <v>28.05</v>
      </c>
      <c r="M1805">
        <v>16.21</v>
      </c>
      <c r="N1805">
        <v>179</v>
      </c>
      <c r="AR1805">
        <v>134.51</v>
      </c>
      <c r="AS1805">
        <v>1.24</v>
      </c>
      <c r="AT1805">
        <v>134.51</v>
      </c>
      <c r="AU1805">
        <v>1.24</v>
      </c>
    </row>
    <row r="1806" spans="1:47" x14ac:dyDescent="0.25">
      <c r="A1806">
        <v>2024</v>
      </c>
      <c r="B1806">
        <v>4</v>
      </c>
      <c r="C1806" t="s">
        <v>35</v>
      </c>
      <c r="D1806" t="s">
        <v>181</v>
      </c>
      <c r="E1806" t="s">
        <v>106</v>
      </c>
      <c r="F1806">
        <v>1021</v>
      </c>
      <c r="G1806">
        <v>5396</v>
      </c>
      <c r="H1806">
        <v>5.29</v>
      </c>
      <c r="I1806">
        <v>120</v>
      </c>
      <c r="J1806">
        <v>482</v>
      </c>
      <c r="K1806">
        <v>37.29</v>
      </c>
      <c r="L1806">
        <v>32.85</v>
      </c>
      <c r="M1806">
        <v>64.260000000000005</v>
      </c>
      <c r="N1806">
        <v>135</v>
      </c>
      <c r="AR1806">
        <v>125.81</v>
      </c>
      <c r="AS1806">
        <v>2.0299999999999998</v>
      </c>
      <c r="AT1806">
        <v>125.81</v>
      </c>
      <c r="AU1806">
        <v>2.0299999999999998</v>
      </c>
    </row>
    <row r="1807" spans="1:47" x14ac:dyDescent="0.25">
      <c r="A1807">
        <v>2024</v>
      </c>
      <c r="B1807">
        <v>4</v>
      </c>
      <c r="C1807" t="s">
        <v>35</v>
      </c>
      <c r="D1807" t="s">
        <v>177</v>
      </c>
      <c r="E1807" t="s">
        <v>107</v>
      </c>
      <c r="F1807">
        <v>0</v>
      </c>
      <c r="G1807">
        <v>0</v>
      </c>
      <c r="I1807">
        <v>0</v>
      </c>
      <c r="J1807">
        <v>0</v>
      </c>
      <c r="N1807">
        <v>0</v>
      </c>
      <c r="AR1807">
        <v>125.81</v>
      </c>
      <c r="AS1807">
        <v>2.0299999999999998</v>
      </c>
      <c r="AT1807">
        <v>125.81</v>
      </c>
      <c r="AU1807">
        <v>2.0299999999999998</v>
      </c>
    </row>
    <row r="1808" spans="1:47" x14ac:dyDescent="0.25">
      <c r="A1808">
        <v>2024</v>
      </c>
      <c r="B1808">
        <v>4</v>
      </c>
      <c r="C1808" t="s">
        <v>35</v>
      </c>
      <c r="D1808" t="s">
        <v>181</v>
      </c>
      <c r="E1808" t="s">
        <v>108</v>
      </c>
      <c r="F1808">
        <v>2113</v>
      </c>
      <c r="G1808">
        <v>8588</v>
      </c>
      <c r="H1808">
        <v>4.0599999999999996</v>
      </c>
      <c r="I1808">
        <v>47</v>
      </c>
      <c r="J1808">
        <v>689</v>
      </c>
      <c r="K1808">
        <v>41.31</v>
      </c>
      <c r="L1808">
        <v>49.65</v>
      </c>
      <c r="M1808">
        <v>53.41</v>
      </c>
      <c r="N1808">
        <v>154</v>
      </c>
      <c r="AR1808">
        <v>125.81</v>
      </c>
      <c r="AS1808">
        <v>2.0299999999999998</v>
      </c>
      <c r="AT1808">
        <v>125.81</v>
      </c>
      <c r="AU1808">
        <v>2.0299999999999998</v>
      </c>
    </row>
    <row r="1809" spans="1:47" x14ac:dyDescent="0.25">
      <c r="A1809">
        <v>2024</v>
      </c>
      <c r="B1809">
        <v>4</v>
      </c>
      <c r="C1809" t="s">
        <v>28</v>
      </c>
      <c r="D1809" t="s">
        <v>274</v>
      </c>
      <c r="E1809" t="s">
        <v>109</v>
      </c>
      <c r="F1809">
        <v>0</v>
      </c>
      <c r="G1809">
        <v>0</v>
      </c>
      <c r="I1809">
        <v>0</v>
      </c>
      <c r="J1809">
        <v>0</v>
      </c>
      <c r="N1809">
        <v>0</v>
      </c>
      <c r="AR1809">
        <v>113.51</v>
      </c>
      <c r="AS1809">
        <v>3.65</v>
      </c>
      <c r="AT1809">
        <v>113.51</v>
      </c>
      <c r="AU1809">
        <v>3.65</v>
      </c>
    </row>
    <row r="1810" spans="1:47" x14ac:dyDescent="0.25">
      <c r="A1810">
        <v>2024</v>
      </c>
      <c r="B1810">
        <v>5</v>
      </c>
      <c r="C1810" t="s">
        <v>28</v>
      </c>
      <c r="D1810" t="s">
        <v>276</v>
      </c>
      <c r="E1810" t="s">
        <v>76</v>
      </c>
      <c r="F1810">
        <v>1084</v>
      </c>
      <c r="G1810">
        <v>2618</v>
      </c>
      <c r="H1810">
        <v>2.42</v>
      </c>
      <c r="I1810">
        <v>23</v>
      </c>
      <c r="J1810">
        <v>242</v>
      </c>
      <c r="K1810">
        <v>34.700000000000003</v>
      </c>
      <c r="L1810">
        <v>41.45</v>
      </c>
      <c r="M1810">
        <v>43.56</v>
      </c>
      <c r="N1810">
        <v>21</v>
      </c>
      <c r="AR1810">
        <v>172.75</v>
      </c>
      <c r="AS1810">
        <v>13.79</v>
      </c>
      <c r="AT1810">
        <v>172.75</v>
      </c>
      <c r="AU1810">
        <v>13.79</v>
      </c>
    </row>
    <row r="1811" spans="1:47" x14ac:dyDescent="0.25">
      <c r="A1811">
        <v>2024</v>
      </c>
      <c r="B1811">
        <v>5</v>
      </c>
      <c r="C1811" t="s">
        <v>78</v>
      </c>
      <c r="D1811" t="s">
        <v>197</v>
      </c>
      <c r="E1811" t="s">
        <v>77</v>
      </c>
      <c r="F1811">
        <v>1081</v>
      </c>
      <c r="G1811">
        <v>2480</v>
      </c>
      <c r="H1811">
        <v>2.29</v>
      </c>
      <c r="I1811">
        <v>68</v>
      </c>
      <c r="J1811">
        <v>914</v>
      </c>
      <c r="K1811">
        <v>8.75</v>
      </c>
      <c r="L1811">
        <v>18.309999999999999</v>
      </c>
      <c r="M1811">
        <v>11.42</v>
      </c>
      <c r="N1811">
        <v>100</v>
      </c>
      <c r="AR1811">
        <v>122.37</v>
      </c>
      <c r="AS1811">
        <v>7.42</v>
      </c>
      <c r="AT1811">
        <v>122.37</v>
      </c>
      <c r="AU1811">
        <v>7.42</v>
      </c>
    </row>
    <row r="1812" spans="1:47" x14ac:dyDescent="0.25">
      <c r="A1812">
        <v>2024</v>
      </c>
      <c r="B1812">
        <v>5</v>
      </c>
      <c r="C1812" t="s">
        <v>80</v>
      </c>
      <c r="D1812" t="s">
        <v>209</v>
      </c>
      <c r="E1812" t="s">
        <v>79</v>
      </c>
      <c r="F1812">
        <v>1179</v>
      </c>
      <c r="G1812">
        <v>2225</v>
      </c>
      <c r="H1812">
        <v>1.89</v>
      </c>
      <c r="I1812">
        <v>46</v>
      </c>
      <c r="J1812">
        <v>377</v>
      </c>
      <c r="K1812">
        <v>18.98</v>
      </c>
      <c r="L1812">
        <v>38.26</v>
      </c>
      <c r="M1812">
        <v>22.65</v>
      </c>
      <c r="N1812">
        <v>95</v>
      </c>
      <c r="AR1812">
        <v>122.04</v>
      </c>
      <c r="AS1812">
        <v>5.98</v>
      </c>
      <c r="AT1812">
        <v>122.04</v>
      </c>
      <c r="AU1812">
        <v>5.98</v>
      </c>
    </row>
    <row r="1813" spans="1:47" x14ac:dyDescent="0.25">
      <c r="A1813">
        <v>2024</v>
      </c>
      <c r="B1813">
        <v>5</v>
      </c>
      <c r="C1813" t="s">
        <v>78</v>
      </c>
      <c r="D1813" t="s">
        <v>190</v>
      </c>
      <c r="E1813" t="s">
        <v>81</v>
      </c>
      <c r="F1813">
        <v>0</v>
      </c>
      <c r="G1813">
        <v>0</v>
      </c>
      <c r="I1813">
        <v>0</v>
      </c>
      <c r="J1813">
        <v>0</v>
      </c>
      <c r="N1813">
        <v>0</v>
      </c>
      <c r="AR1813">
        <v>122.37</v>
      </c>
      <c r="AS1813">
        <v>7.42</v>
      </c>
      <c r="AT1813">
        <v>122.37</v>
      </c>
      <c r="AU1813">
        <v>7.42</v>
      </c>
    </row>
    <row r="1814" spans="1:47" x14ac:dyDescent="0.25">
      <c r="A1814">
        <v>2024</v>
      </c>
      <c r="B1814">
        <v>5</v>
      </c>
      <c r="C1814" t="s">
        <v>78</v>
      </c>
      <c r="D1814" t="s">
        <v>186</v>
      </c>
      <c r="E1814" t="s">
        <v>82</v>
      </c>
      <c r="F1814">
        <v>1267</v>
      </c>
      <c r="G1814">
        <v>2523</v>
      </c>
      <c r="H1814">
        <v>1.99</v>
      </c>
      <c r="I1814">
        <v>241</v>
      </c>
      <c r="J1814">
        <v>1348</v>
      </c>
      <c r="K1814">
        <v>6.04</v>
      </c>
      <c r="L1814">
        <v>17.399999999999999</v>
      </c>
      <c r="M1814">
        <v>8.93</v>
      </c>
      <c r="N1814">
        <v>391</v>
      </c>
      <c r="AR1814">
        <v>122.37</v>
      </c>
      <c r="AS1814">
        <v>7.42</v>
      </c>
      <c r="AT1814">
        <v>122.37</v>
      </c>
      <c r="AU1814">
        <v>7.42</v>
      </c>
    </row>
    <row r="1815" spans="1:47" x14ac:dyDescent="0.25">
      <c r="A1815">
        <v>2024</v>
      </c>
      <c r="B1815">
        <v>5</v>
      </c>
      <c r="C1815" t="s">
        <v>80</v>
      </c>
      <c r="D1815" t="s">
        <v>216</v>
      </c>
      <c r="E1815" t="s">
        <v>83</v>
      </c>
      <c r="F1815">
        <v>0</v>
      </c>
      <c r="G1815">
        <v>0</v>
      </c>
      <c r="I1815">
        <v>0</v>
      </c>
      <c r="J1815">
        <v>0</v>
      </c>
      <c r="N1815">
        <v>0</v>
      </c>
      <c r="AR1815">
        <v>122.04</v>
      </c>
      <c r="AS1815">
        <v>5.98</v>
      </c>
      <c r="AT1815">
        <v>122.04</v>
      </c>
      <c r="AU1815">
        <v>5.98</v>
      </c>
    </row>
    <row r="1816" spans="1:47" x14ac:dyDescent="0.25">
      <c r="A1816">
        <v>2024</v>
      </c>
      <c r="B1816">
        <v>5</v>
      </c>
      <c r="C1816" t="s">
        <v>7</v>
      </c>
      <c r="D1816" t="s">
        <v>236</v>
      </c>
      <c r="E1816" t="s">
        <v>84</v>
      </c>
      <c r="F1816">
        <v>427</v>
      </c>
      <c r="G1816">
        <v>781</v>
      </c>
      <c r="H1816">
        <v>1.83</v>
      </c>
      <c r="I1816">
        <v>33</v>
      </c>
      <c r="J1816">
        <v>309</v>
      </c>
      <c r="K1816">
        <v>8.16</v>
      </c>
      <c r="L1816">
        <v>26.14</v>
      </c>
      <c r="M1816">
        <v>11.68</v>
      </c>
      <c r="N1816">
        <v>41</v>
      </c>
      <c r="AR1816">
        <v>164.8</v>
      </c>
      <c r="AS1816">
        <v>5.58</v>
      </c>
      <c r="AT1816">
        <v>164.8</v>
      </c>
      <c r="AU1816">
        <v>5.58</v>
      </c>
    </row>
    <row r="1817" spans="1:47" x14ac:dyDescent="0.25">
      <c r="A1817">
        <v>2024</v>
      </c>
      <c r="B1817">
        <v>5</v>
      </c>
      <c r="C1817" t="s">
        <v>80</v>
      </c>
      <c r="D1817" t="s">
        <v>207</v>
      </c>
      <c r="E1817" t="s">
        <v>85</v>
      </c>
      <c r="F1817">
        <v>946</v>
      </c>
      <c r="G1817">
        <v>2244</v>
      </c>
      <c r="H1817">
        <v>2.37</v>
      </c>
      <c r="I1817">
        <v>73</v>
      </c>
      <c r="J1817">
        <v>695</v>
      </c>
      <c r="K1817">
        <v>10.42</v>
      </c>
      <c r="L1817">
        <v>20.420000000000002</v>
      </c>
      <c r="M1817">
        <v>14.98</v>
      </c>
      <c r="N1817">
        <v>87</v>
      </c>
      <c r="AR1817">
        <v>122.04</v>
      </c>
      <c r="AS1817">
        <v>5.98</v>
      </c>
      <c r="AT1817">
        <v>122.04</v>
      </c>
      <c r="AU1817">
        <v>5.98</v>
      </c>
    </row>
    <row r="1818" spans="1:47" x14ac:dyDescent="0.25">
      <c r="A1818">
        <v>2024</v>
      </c>
      <c r="B1818">
        <v>5</v>
      </c>
      <c r="C1818" t="s">
        <v>32</v>
      </c>
      <c r="D1818" t="s">
        <v>279</v>
      </c>
      <c r="E1818" t="s">
        <v>86</v>
      </c>
      <c r="F1818">
        <v>0</v>
      </c>
      <c r="G1818">
        <v>0</v>
      </c>
      <c r="I1818">
        <v>0</v>
      </c>
      <c r="J1818">
        <v>0</v>
      </c>
      <c r="N1818">
        <v>0</v>
      </c>
      <c r="AR1818">
        <v>105.6</v>
      </c>
      <c r="AS1818">
        <v>2.91</v>
      </c>
      <c r="AT1818">
        <v>105.6</v>
      </c>
      <c r="AU1818">
        <v>2.91</v>
      </c>
    </row>
    <row r="1819" spans="1:47" x14ac:dyDescent="0.25">
      <c r="A1819">
        <v>2024</v>
      </c>
      <c r="B1819">
        <v>5</v>
      </c>
      <c r="C1819" t="s">
        <v>35</v>
      </c>
      <c r="D1819" t="s">
        <v>181</v>
      </c>
      <c r="E1819" t="s">
        <v>87</v>
      </c>
      <c r="F1819">
        <v>422</v>
      </c>
      <c r="G1819">
        <v>2051</v>
      </c>
      <c r="H1819">
        <v>4.8600000000000003</v>
      </c>
      <c r="I1819">
        <v>58</v>
      </c>
      <c r="J1819">
        <v>346</v>
      </c>
      <c r="K1819">
        <v>19.09</v>
      </c>
      <c r="L1819">
        <v>26.4</v>
      </c>
      <c r="M1819">
        <v>33.630000000000003</v>
      </c>
      <c r="N1819">
        <v>68</v>
      </c>
      <c r="AR1819">
        <v>191.36</v>
      </c>
      <c r="AS1819">
        <v>5.13</v>
      </c>
      <c r="AT1819">
        <v>191.36</v>
      </c>
      <c r="AU1819">
        <v>5.13</v>
      </c>
    </row>
    <row r="1820" spans="1:47" x14ac:dyDescent="0.25">
      <c r="A1820">
        <v>2024</v>
      </c>
      <c r="B1820">
        <v>5</v>
      </c>
      <c r="C1820" t="s">
        <v>28</v>
      </c>
      <c r="D1820" t="s">
        <v>908</v>
      </c>
      <c r="E1820" t="s">
        <v>88</v>
      </c>
      <c r="F1820">
        <v>0</v>
      </c>
      <c r="G1820">
        <v>0</v>
      </c>
      <c r="I1820">
        <v>0</v>
      </c>
      <c r="J1820">
        <v>0</v>
      </c>
      <c r="N1820">
        <v>0</v>
      </c>
      <c r="AR1820">
        <v>172.75</v>
      </c>
      <c r="AS1820">
        <v>13.79</v>
      </c>
      <c r="AT1820">
        <v>172.75</v>
      </c>
      <c r="AU1820">
        <v>13.79</v>
      </c>
    </row>
    <row r="1821" spans="1:47" x14ac:dyDescent="0.25">
      <c r="A1821">
        <v>2024</v>
      </c>
      <c r="B1821">
        <v>5</v>
      </c>
      <c r="C1821" t="s">
        <v>78</v>
      </c>
      <c r="D1821" t="s">
        <v>907</v>
      </c>
      <c r="E1821" t="s">
        <v>89</v>
      </c>
      <c r="F1821">
        <v>0</v>
      </c>
      <c r="G1821">
        <v>0</v>
      </c>
      <c r="I1821">
        <v>0</v>
      </c>
      <c r="J1821">
        <v>0</v>
      </c>
      <c r="N1821">
        <v>0</v>
      </c>
      <c r="AR1821">
        <v>122.37</v>
      </c>
      <c r="AS1821">
        <v>7.42</v>
      </c>
      <c r="AT1821">
        <v>122.37</v>
      </c>
      <c r="AU1821">
        <v>7.42</v>
      </c>
    </row>
    <row r="1822" spans="1:47" x14ac:dyDescent="0.25">
      <c r="A1822">
        <v>2024</v>
      </c>
      <c r="B1822">
        <v>5</v>
      </c>
      <c r="C1822" t="s">
        <v>80</v>
      </c>
      <c r="D1822" t="s">
        <v>213</v>
      </c>
      <c r="E1822" t="s">
        <v>90</v>
      </c>
      <c r="F1822">
        <v>1477</v>
      </c>
      <c r="G1822">
        <v>2612</v>
      </c>
      <c r="H1822">
        <v>1.77</v>
      </c>
      <c r="I1822">
        <v>18</v>
      </c>
      <c r="J1822">
        <v>328</v>
      </c>
      <c r="K1822">
        <v>25.7</v>
      </c>
      <c r="L1822">
        <v>68.34</v>
      </c>
      <c r="M1822">
        <v>26.5</v>
      </c>
      <c r="N1822">
        <v>73</v>
      </c>
      <c r="AR1822">
        <v>122.04</v>
      </c>
      <c r="AS1822">
        <v>5.98</v>
      </c>
      <c r="AT1822">
        <v>122.04</v>
      </c>
      <c r="AU1822">
        <v>5.98</v>
      </c>
    </row>
    <row r="1823" spans="1:47" x14ac:dyDescent="0.25">
      <c r="A1823">
        <v>2024</v>
      </c>
      <c r="B1823">
        <v>5</v>
      </c>
      <c r="C1823" t="s">
        <v>35</v>
      </c>
      <c r="D1823" t="s">
        <v>181</v>
      </c>
      <c r="E1823" t="s">
        <v>37</v>
      </c>
      <c r="F1823">
        <v>0</v>
      </c>
      <c r="G1823">
        <v>0</v>
      </c>
      <c r="I1823">
        <v>0</v>
      </c>
      <c r="J1823">
        <v>0</v>
      </c>
      <c r="N1823">
        <v>0</v>
      </c>
      <c r="Y1823">
        <v>695</v>
      </c>
      <c r="Z1823">
        <v>3011</v>
      </c>
      <c r="AA1823">
        <v>4.33</v>
      </c>
      <c r="AB1823">
        <v>143</v>
      </c>
      <c r="AC1823">
        <v>488</v>
      </c>
      <c r="AD1823">
        <v>19.899999999999999</v>
      </c>
      <c r="AE1823">
        <v>33</v>
      </c>
      <c r="AF1823">
        <v>36.78</v>
      </c>
      <c r="AG1823">
        <v>35</v>
      </c>
      <c r="AR1823">
        <v>191.36</v>
      </c>
      <c r="AS1823">
        <v>5.13</v>
      </c>
      <c r="AT1823">
        <v>191.36</v>
      </c>
      <c r="AU1823">
        <v>5.13</v>
      </c>
    </row>
    <row r="1824" spans="1:47" x14ac:dyDescent="0.25">
      <c r="A1824">
        <v>2024</v>
      </c>
      <c r="B1824">
        <v>5</v>
      </c>
      <c r="C1824" t="s">
        <v>80</v>
      </c>
      <c r="D1824" t="s">
        <v>209</v>
      </c>
      <c r="E1824" t="s">
        <v>91</v>
      </c>
      <c r="F1824">
        <v>1055</v>
      </c>
      <c r="G1824">
        <v>2238</v>
      </c>
      <c r="H1824">
        <v>2.12</v>
      </c>
      <c r="I1824">
        <v>114</v>
      </c>
      <c r="J1824">
        <v>742</v>
      </c>
      <c r="K1824">
        <v>9.7200000000000006</v>
      </c>
      <c r="L1824">
        <v>20.97</v>
      </c>
      <c r="M1824">
        <v>11.52</v>
      </c>
      <c r="N1824">
        <v>148</v>
      </c>
      <c r="AR1824">
        <v>122.04</v>
      </c>
      <c r="AS1824">
        <v>5.98</v>
      </c>
      <c r="AT1824">
        <v>122.04</v>
      </c>
      <c r="AU1824">
        <v>5.98</v>
      </c>
    </row>
    <row r="1825" spans="1:47" x14ac:dyDescent="0.25">
      <c r="A1825">
        <v>2024</v>
      </c>
      <c r="B1825">
        <v>5</v>
      </c>
      <c r="C1825" t="s">
        <v>7</v>
      </c>
      <c r="D1825" t="s">
        <v>228</v>
      </c>
      <c r="E1825" t="s">
        <v>92</v>
      </c>
      <c r="F1825">
        <v>1121</v>
      </c>
      <c r="G1825">
        <v>1895</v>
      </c>
      <c r="H1825">
        <v>1.69</v>
      </c>
      <c r="I1825">
        <v>38</v>
      </c>
      <c r="J1825">
        <v>418</v>
      </c>
      <c r="K1825">
        <v>14.63</v>
      </c>
      <c r="L1825">
        <v>32.72</v>
      </c>
      <c r="M1825">
        <v>20.07</v>
      </c>
      <c r="N1825">
        <v>92</v>
      </c>
      <c r="AR1825">
        <v>164.8</v>
      </c>
      <c r="AS1825">
        <v>5.58</v>
      </c>
      <c r="AT1825">
        <v>164.8</v>
      </c>
      <c r="AU1825">
        <v>5.58</v>
      </c>
    </row>
    <row r="1826" spans="1:47" x14ac:dyDescent="0.25">
      <c r="A1826">
        <v>2024</v>
      </c>
      <c r="B1826">
        <v>5</v>
      </c>
      <c r="C1826" t="s">
        <v>94</v>
      </c>
      <c r="D1826" t="s">
        <v>94</v>
      </c>
      <c r="E1826" t="s">
        <v>93</v>
      </c>
      <c r="F1826">
        <v>968</v>
      </c>
      <c r="G1826">
        <v>1921</v>
      </c>
      <c r="H1826">
        <v>1.98</v>
      </c>
      <c r="I1826">
        <v>45</v>
      </c>
      <c r="J1826">
        <v>641</v>
      </c>
      <c r="K1826">
        <v>9.6199999999999992</v>
      </c>
      <c r="L1826">
        <v>16.46</v>
      </c>
      <c r="M1826">
        <v>10.87</v>
      </c>
      <c r="N1826">
        <v>92</v>
      </c>
      <c r="AR1826">
        <v>155.49</v>
      </c>
      <c r="AS1826">
        <v>4.93</v>
      </c>
      <c r="AT1826">
        <v>155.49</v>
      </c>
      <c r="AU1826">
        <v>4.93</v>
      </c>
    </row>
    <row r="1827" spans="1:47" x14ac:dyDescent="0.25">
      <c r="A1827">
        <v>2024</v>
      </c>
      <c r="B1827">
        <v>5</v>
      </c>
      <c r="C1827" t="s">
        <v>28</v>
      </c>
      <c r="D1827" t="s">
        <v>276</v>
      </c>
      <c r="E1827" t="s">
        <v>95</v>
      </c>
      <c r="F1827">
        <v>1018</v>
      </c>
      <c r="G1827">
        <v>2514</v>
      </c>
      <c r="H1827">
        <v>2.4700000000000002</v>
      </c>
      <c r="I1827">
        <v>29</v>
      </c>
      <c r="J1827">
        <v>368</v>
      </c>
      <c r="K1827">
        <v>21.94</v>
      </c>
      <c r="L1827">
        <v>42.36</v>
      </c>
      <c r="M1827">
        <v>28.24</v>
      </c>
      <c r="N1827">
        <v>39</v>
      </c>
      <c r="AR1827">
        <v>172.75</v>
      </c>
      <c r="AS1827">
        <v>13.79</v>
      </c>
      <c r="AT1827">
        <v>172.75</v>
      </c>
      <c r="AU1827">
        <v>13.79</v>
      </c>
    </row>
    <row r="1828" spans="1:47" x14ac:dyDescent="0.25">
      <c r="A1828">
        <v>2024</v>
      </c>
      <c r="B1828">
        <v>5</v>
      </c>
      <c r="C1828" t="s">
        <v>94</v>
      </c>
      <c r="D1828" t="s">
        <v>94</v>
      </c>
      <c r="E1828" t="s">
        <v>96</v>
      </c>
      <c r="F1828">
        <v>7214</v>
      </c>
      <c r="G1828">
        <v>18314</v>
      </c>
      <c r="H1828">
        <v>2.54</v>
      </c>
      <c r="I1828">
        <v>282</v>
      </c>
      <c r="J1828">
        <v>2769</v>
      </c>
      <c r="K1828">
        <v>21.31</v>
      </c>
      <c r="L1828">
        <v>33.53</v>
      </c>
      <c r="M1828">
        <v>28.1</v>
      </c>
      <c r="N1828">
        <v>344</v>
      </c>
      <c r="AR1828">
        <v>155.49</v>
      </c>
      <c r="AS1828">
        <v>4.93</v>
      </c>
      <c r="AT1828">
        <v>155.49</v>
      </c>
      <c r="AU1828">
        <v>4.93</v>
      </c>
    </row>
    <row r="1829" spans="1:47" x14ac:dyDescent="0.25">
      <c r="A1829">
        <v>2024</v>
      </c>
      <c r="B1829">
        <v>5</v>
      </c>
      <c r="C1829" t="s">
        <v>94</v>
      </c>
      <c r="D1829" t="s">
        <v>94</v>
      </c>
      <c r="E1829" t="s">
        <v>99</v>
      </c>
      <c r="F1829">
        <v>1299</v>
      </c>
      <c r="G1829">
        <v>2464</v>
      </c>
      <c r="H1829">
        <v>1.9</v>
      </c>
      <c r="I1829">
        <v>57</v>
      </c>
      <c r="J1829">
        <v>870</v>
      </c>
      <c r="K1829">
        <v>9.08</v>
      </c>
      <c r="L1829">
        <v>20.83</v>
      </c>
      <c r="M1829">
        <v>11.01</v>
      </c>
      <c r="N1829">
        <v>87</v>
      </c>
      <c r="AR1829">
        <v>155.49</v>
      </c>
      <c r="AS1829">
        <v>4.93</v>
      </c>
      <c r="AT1829">
        <v>155.49</v>
      </c>
      <c r="AU1829">
        <v>4.93</v>
      </c>
    </row>
    <row r="1830" spans="1:47" x14ac:dyDescent="0.25">
      <c r="A1830">
        <v>2024</v>
      </c>
      <c r="B1830">
        <v>5</v>
      </c>
      <c r="C1830" t="s">
        <v>12</v>
      </c>
      <c r="D1830" t="s">
        <v>906</v>
      </c>
      <c r="E1830" t="s">
        <v>100</v>
      </c>
      <c r="F1830">
        <v>0</v>
      </c>
      <c r="G1830">
        <v>0</v>
      </c>
      <c r="I1830">
        <v>0</v>
      </c>
      <c r="J1830">
        <v>0</v>
      </c>
      <c r="N1830">
        <v>0</v>
      </c>
      <c r="AR1830">
        <v>168.82</v>
      </c>
      <c r="AS1830">
        <v>10.71</v>
      </c>
      <c r="AT1830">
        <v>168.82</v>
      </c>
      <c r="AU1830">
        <v>10.71</v>
      </c>
    </row>
    <row r="1831" spans="1:47" x14ac:dyDescent="0.25">
      <c r="A1831">
        <v>2024</v>
      </c>
      <c r="B1831">
        <v>5</v>
      </c>
      <c r="C1831" t="s">
        <v>22</v>
      </c>
      <c r="D1831" t="s">
        <v>161</v>
      </c>
      <c r="E1831" t="s">
        <v>101</v>
      </c>
      <c r="F1831">
        <v>1123</v>
      </c>
      <c r="G1831">
        <v>2719</v>
      </c>
      <c r="H1831">
        <v>2.42</v>
      </c>
      <c r="I1831">
        <v>67</v>
      </c>
      <c r="J1831">
        <v>715</v>
      </c>
      <c r="K1831">
        <v>12.27</v>
      </c>
      <c r="L1831">
        <v>30.52</v>
      </c>
      <c r="M1831">
        <v>15.9</v>
      </c>
      <c r="N1831">
        <v>107</v>
      </c>
      <c r="AR1831">
        <v>183.97</v>
      </c>
      <c r="AS1831">
        <v>8.51</v>
      </c>
      <c r="AT1831">
        <v>183.97</v>
      </c>
      <c r="AU1831">
        <v>8.51</v>
      </c>
    </row>
    <row r="1832" spans="1:47" x14ac:dyDescent="0.25">
      <c r="A1832">
        <v>2024</v>
      </c>
      <c r="B1832">
        <v>5</v>
      </c>
      <c r="C1832" t="s">
        <v>22</v>
      </c>
      <c r="D1832" t="s">
        <v>149</v>
      </c>
      <c r="E1832" t="s">
        <v>102</v>
      </c>
      <c r="F1832">
        <v>1020</v>
      </c>
      <c r="G1832">
        <v>2366</v>
      </c>
      <c r="H1832">
        <v>2.3199999999999998</v>
      </c>
      <c r="I1832">
        <v>116</v>
      </c>
      <c r="J1832">
        <v>810</v>
      </c>
      <c r="K1832">
        <v>9.43</v>
      </c>
      <c r="L1832">
        <v>16.77</v>
      </c>
      <c r="M1832">
        <v>13.1</v>
      </c>
      <c r="N1832">
        <v>202</v>
      </c>
      <c r="AR1832">
        <v>183.97</v>
      </c>
      <c r="AS1832">
        <v>8.51</v>
      </c>
      <c r="AT1832">
        <v>183.97</v>
      </c>
      <c r="AU1832">
        <v>8.51</v>
      </c>
    </row>
    <row r="1833" spans="1:47" x14ac:dyDescent="0.25">
      <c r="A1833">
        <v>2024</v>
      </c>
      <c r="B1833">
        <v>5</v>
      </c>
      <c r="C1833" t="s">
        <v>22</v>
      </c>
      <c r="D1833" t="s">
        <v>141</v>
      </c>
      <c r="E1833" t="s">
        <v>103</v>
      </c>
      <c r="F1833">
        <v>1333</v>
      </c>
      <c r="G1833">
        <v>3992</v>
      </c>
      <c r="H1833">
        <v>2.99</v>
      </c>
      <c r="I1833">
        <v>81</v>
      </c>
      <c r="J1833">
        <v>739</v>
      </c>
      <c r="K1833">
        <v>17.420000000000002</v>
      </c>
      <c r="L1833">
        <v>25.16</v>
      </c>
      <c r="M1833">
        <v>20.100000000000001</v>
      </c>
      <c r="N1833">
        <v>95</v>
      </c>
      <c r="AR1833">
        <v>183.97</v>
      </c>
      <c r="AS1833">
        <v>8.51</v>
      </c>
      <c r="AT1833">
        <v>183.97</v>
      </c>
      <c r="AU1833">
        <v>8.51</v>
      </c>
    </row>
    <row r="1834" spans="1:47" x14ac:dyDescent="0.25">
      <c r="A1834">
        <v>2024</v>
      </c>
      <c r="B1834">
        <v>5</v>
      </c>
      <c r="C1834" t="s">
        <v>22</v>
      </c>
      <c r="D1834" t="s">
        <v>157</v>
      </c>
      <c r="E1834" t="s">
        <v>104</v>
      </c>
      <c r="F1834">
        <v>3851</v>
      </c>
      <c r="G1834">
        <v>23453</v>
      </c>
      <c r="H1834">
        <v>6.09</v>
      </c>
      <c r="I1834">
        <v>497</v>
      </c>
      <c r="J1834">
        <v>2899</v>
      </c>
      <c r="K1834">
        <v>26.1</v>
      </c>
      <c r="L1834">
        <v>29.02</v>
      </c>
      <c r="M1834">
        <v>43.05</v>
      </c>
      <c r="N1834">
        <v>692</v>
      </c>
      <c r="AR1834">
        <v>183.97</v>
      </c>
      <c r="AS1834">
        <v>8.51</v>
      </c>
      <c r="AT1834">
        <v>183.97</v>
      </c>
      <c r="AU1834">
        <v>8.51</v>
      </c>
    </row>
    <row r="1835" spans="1:47" x14ac:dyDescent="0.25">
      <c r="A1835">
        <v>2024</v>
      </c>
      <c r="B1835">
        <v>5</v>
      </c>
      <c r="C1835" t="s">
        <v>22</v>
      </c>
      <c r="D1835" t="s">
        <v>153</v>
      </c>
      <c r="E1835" t="s">
        <v>105</v>
      </c>
      <c r="F1835">
        <v>1287</v>
      </c>
      <c r="G1835">
        <v>2750</v>
      </c>
      <c r="H1835">
        <v>2.14</v>
      </c>
      <c r="I1835">
        <v>129</v>
      </c>
      <c r="J1835">
        <v>968</v>
      </c>
      <c r="K1835">
        <v>9.16</v>
      </c>
      <c r="L1835">
        <v>19.84</v>
      </c>
      <c r="M1835">
        <v>12.34</v>
      </c>
      <c r="N1835">
        <v>177</v>
      </c>
      <c r="AR1835">
        <v>183.97</v>
      </c>
      <c r="AS1835">
        <v>8.51</v>
      </c>
      <c r="AT1835">
        <v>183.97</v>
      </c>
      <c r="AU1835">
        <v>8.51</v>
      </c>
    </row>
    <row r="1836" spans="1:47" x14ac:dyDescent="0.25">
      <c r="A1836">
        <v>2024</v>
      </c>
      <c r="B1836">
        <v>5</v>
      </c>
      <c r="C1836" t="s">
        <v>35</v>
      </c>
      <c r="D1836" t="s">
        <v>181</v>
      </c>
      <c r="E1836" t="s">
        <v>106</v>
      </c>
      <c r="F1836">
        <v>565</v>
      </c>
      <c r="G1836">
        <v>4005</v>
      </c>
      <c r="H1836">
        <v>7.09</v>
      </c>
      <c r="I1836">
        <v>122</v>
      </c>
      <c r="J1836">
        <v>492</v>
      </c>
      <c r="K1836">
        <v>26.29</v>
      </c>
      <c r="L1836">
        <v>30.26</v>
      </c>
      <c r="M1836">
        <v>50.16</v>
      </c>
      <c r="N1836">
        <v>136</v>
      </c>
      <c r="AR1836">
        <v>191.36</v>
      </c>
      <c r="AS1836">
        <v>5.13</v>
      </c>
      <c r="AT1836">
        <v>191.36</v>
      </c>
      <c r="AU1836">
        <v>5.13</v>
      </c>
    </row>
    <row r="1837" spans="1:47" x14ac:dyDescent="0.25">
      <c r="A1837">
        <v>2024</v>
      </c>
      <c r="B1837">
        <v>5</v>
      </c>
      <c r="C1837" t="s">
        <v>35</v>
      </c>
      <c r="D1837" t="s">
        <v>177</v>
      </c>
      <c r="E1837" t="s">
        <v>107</v>
      </c>
      <c r="F1837">
        <v>0</v>
      </c>
      <c r="G1837">
        <v>0</v>
      </c>
      <c r="I1837">
        <v>0</v>
      </c>
      <c r="J1837">
        <v>0</v>
      </c>
      <c r="N1837">
        <v>0</v>
      </c>
      <c r="AR1837">
        <v>191.36</v>
      </c>
      <c r="AS1837">
        <v>5.13</v>
      </c>
      <c r="AT1837">
        <v>191.36</v>
      </c>
      <c r="AU1837">
        <v>5.13</v>
      </c>
    </row>
    <row r="1838" spans="1:47" x14ac:dyDescent="0.25">
      <c r="A1838">
        <v>2024</v>
      </c>
      <c r="B1838">
        <v>5</v>
      </c>
      <c r="C1838" t="s">
        <v>35</v>
      </c>
      <c r="D1838" t="s">
        <v>181</v>
      </c>
      <c r="E1838" t="s">
        <v>108</v>
      </c>
      <c r="F1838">
        <v>2016</v>
      </c>
      <c r="G1838">
        <v>6679</v>
      </c>
      <c r="H1838">
        <v>3.31</v>
      </c>
      <c r="I1838">
        <v>57</v>
      </c>
      <c r="J1838">
        <v>774</v>
      </c>
      <c r="K1838">
        <v>27.83</v>
      </c>
      <c r="L1838">
        <v>33.1</v>
      </c>
      <c r="M1838">
        <v>35.119999999999997</v>
      </c>
      <c r="N1838">
        <v>169</v>
      </c>
      <c r="AR1838">
        <v>191.36</v>
      </c>
      <c r="AS1838">
        <v>5.13</v>
      </c>
      <c r="AT1838">
        <v>191.36</v>
      </c>
      <c r="AU1838">
        <v>5.13</v>
      </c>
    </row>
    <row r="1839" spans="1:47" x14ac:dyDescent="0.25">
      <c r="A1839">
        <v>2024</v>
      </c>
      <c r="B1839">
        <v>5</v>
      </c>
      <c r="C1839" t="s">
        <v>28</v>
      </c>
      <c r="D1839" t="s">
        <v>274</v>
      </c>
      <c r="E1839" t="s">
        <v>109</v>
      </c>
      <c r="F1839">
        <v>0</v>
      </c>
      <c r="G1839">
        <v>0</v>
      </c>
      <c r="I1839">
        <v>0</v>
      </c>
      <c r="J1839">
        <v>0</v>
      </c>
      <c r="N1839">
        <v>0</v>
      </c>
      <c r="AR1839">
        <v>172.75</v>
      </c>
      <c r="AS1839">
        <v>13.79</v>
      </c>
      <c r="AT1839">
        <v>172.75</v>
      </c>
      <c r="AU1839">
        <v>13.79</v>
      </c>
    </row>
    <row r="1840" spans="1:47" x14ac:dyDescent="0.25">
      <c r="A1840">
        <v>2024</v>
      </c>
      <c r="B1840">
        <v>6</v>
      </c>
      <c r="C1840" t="s">
        <v>28</v>
      </c>
      <c r="D1840" t="s">
        <v>276</v>
      </c>
      <c r="E1840" t="s">
        <v>76</v>
      </c>
      <c r="F1840">
        <v>1185</v>
      </c>
      <c r="G1840">
        <v>2999</v>
      </c>
      <c r="H1840">
        <v>2.5299999999999998</v>
      </c>
      <c r="I1840">
        <v>25</v>
      </c>
      <c r="J1840">
        <v>263</v>
      </c>
      <c r="K1840">
        <v>37.39</v>
      </c>
      <c r="L1840">
        <v>45.48</v>
      </c>
      <c r="M1840">
        <v>42.38</v>
      </c>
      <c r="N1840">
        <v>26</v>
      </c>
      <c r="AR1840">
        <v>146.78</v>
      </c>
      <c r="AS1840">
        <v>2.8</v>
      </c>
      <c r="AT1840">
        <v>146.78</v>
      </c>
      <c r="AU1840">
        <v>2.8</v>
      </c>
    </row>
    <row r="1841" spans="1:47" x14ac:dyDescent="0.25">
      <c r="A1841">
        <v>2024</v>
      </c>
      <c r="B1841">
        <v>6</v>
      </c>
      <c r="C1841" t="s">
        <v>7</v>
      </c>
      <c r="D1841" t="s">
        <v>234</v>
      </c>
      <c r="E1841" t="s">
        <v>57</v>
      </c>
      <c r="F1841">
        <v>627</v>
      </c>
      <c r="G1841">
        <v>1646</v>
      </c>
      <c r="H1841">
        <v>2.63</v>
      </c>
      <c r="I1841">
        <v>81</v>
      </c>
      <c r="J1841">
        <v>555</v>
      </c>
      <c r="K1841">
        <v>9.86</v>
      </c>
      <c r="L1841">
        <v>17.25</v>
      </c>
      <c r="M1841">
        <v>13.44</v>
      </c>
      <c r="N1841">
        <v>107</v>
      </c>
      <c r="AH1841">
        <v>9275</v>
      </c>
      <c r="AI1841">
        <v>27961</v>
      </c>
      <c r="AJ1841">
        <v>3.01</v>
      </c>
      <c r="AK1841">
        <v>14</v>
      </c>
      <c r="AL1841">
        <v>1901</v>
      </c>
      <c r="AM1841">
        <v>5582</v>
      </c>
      <c r="AN1841">
        <v>35.840000000000003</v>
      </c>
      <c r="AO1841">
        <v>38.04</v>
      </c>
      <c r="AP1841">
        <v>20445</v>
      </c>
      <c r="AQ1841">
        <v>79</v>
      </c>
      <c r="AR1841">
        <v>159.44</v>
      </c>
      <c r="AS1841">
        <v>6.55</v>
      </c>
      <c r="AT1841">
        <v>159.44</v>
      </c>
      <c r="AU1841">
        <v>6.55</v>
      </c>
    </row>
    <row r="1842" spans="1:47" x14ac:dyDescent="0.25">
      <c r="A1842">
        <v>2024</v>
      </c>
      <c r="B1842">
        <v>6</v>
      </c>
      <c r="C1842" t="s">
        <v>7</v>
      </c>
      <c r="D1842" t="s">
        <v>234</v>
      </c>
      <c r="E1842" t="s">
        <v>58</v>
      </c>
      <c r="F1842">
        <v>0</v>
      </c>
      <c r="G1842">
        <v>0</v>
      </c>
      <c r="I1842">
        <v>0</v>
      </c>
      <c r="J1842">
        <v>0</v>
      </c>
      <c r="N1842">
        <v>0</v>
      </c>
      <c r="AH1842">
        <v>11592</v>
      </c>
      <c r="AI1842">
        <v>29549</v>
      </c>
      <c r="AJ1842">
        <v>2.5499999999999998</v>
      </c>
      <c r="AK1842">
        <v>19</v>
      </c>
      <c r="AL1842">
        <v>2791</v>
      </c>
      <c r="AM1842">
        <v>8458</v>
      </c>
      <c r="AN1842">
        <v>36.31</v>
      </c>
      <c r="AO1842">
        <v>38</v>
      </c>
      <c r="AP1842">
        <v>30410</v>
      </c>
      <c r="AQ1842">
        <v>78</v>
      </c>
      <c r="AR1842">
        <v>159.44</v>
      </c>
      <c r="AS1842">
        <v>6.55</v>
      </c>
      <c r="AT1842">
        <v>159.44</v>
      </c>
      <c r="AU1842">
        <v>6.55</v>
      </c>
    </row>
    <row r="1843" spans="1:47" x14ac:dyDescent="0.25">
      <c r="A1843">
        <v>2024</v>
      </c>
      <c r="B1843">
        <v>6</v>
      </c>
      <c r="C1843" t="s">
        <v>78</v>
      </c>
      <c r="D1843" t="s">
        <v>197</v>
      </c>
      <c r="E1843" t="s">
        <v>77</v>
      </c>
      <c r="F1843">
        <v>1770</v>
      </c>
      <c r="G1843">
        <v>2941</v>
      </c>
      <c r="H1843">
        <v>1.66</v>
      </c>
      <c r="I1843">
        <v>69</v>
      </c>
      <c r="J1843">
        <v>917</v>
      </c>
      <c r="K1843">
        <v>10.69</v>
      </c>
      <c r="L1843">
        <v>28.85</v>
      </c>
      <c r="M1843">
        <v>12.18</v>
      </c>
      <c r="N1843">
        <v>102</v>
      </c>
      <c r="AR1843">
        <v>110.46</v>
      </c>
      <c r="AS1843">
        <v>6.42</v>
      </c>
      <c r="AT1843">
        <v>110.46</v>
      </c>
      <c r="AU1843">
        <v>6.42</v>
      </c>
    </row>
    <row r="1844" spans="1:47" x14ac:dyDescent="0.25">
      <c r="A1844">
        <v>2024</v>
      </c>
      <c r="B1844">
        <v>6</v>
      </c>
      <c r="C1844" t="s">
        <v>80</v>
      </c>
      <c r="D1844" t="s">
        <v>209</v>
      </c>
      <c r="E1844" t="s">
        <v>79</v>
      </c>
      <c r="F1844">
        <v>1122</v>
      </c>
      <c r="G1844">
        <v>1853</v>
      </c>
      <c r="H1844">
        <v>1.65</v>
      </c>
      <c r="I1844">
        <v>55</v>
      </c>
      <c r="J1844">
        <v>503</v>
      </c>
      <c r="K1844">
        <v>12.24</v>
      </c>
      <c r="L1844">
        <v>25.46</v>
      </c>
      <c r="M1844">
        <v>12.3</v>
      </c>
      <c r="N1844">
        <v>109</v>
      </c>
      <c r="AR1844">
        <v>114.18</v>
      </c>
      <c r="AS1844">
        <v>4.1100000000000003</v>
      </c>
      <c r="AT1844">
        <v>114.18</v>
      </c>
      <c r="AU1844">
        <v>4.1100000000000003</v>
      </c>
    </row>
    <row r="1845" spans="1:47" x14ac:dyDescent="0.25">
      <c r="A1845">
        <v>2024</v>
      </c>
      <c r="B1845">
        <v>6</v>
      </c>
      <c r="C1845" t="s">
        <v>78</v>
      </c>
      <c r="D1845" t="s">
        <v>190</v>
      </c>
      <c r="E1845" t="s">
        <v>81</v>
      </c>
      <c r="F1845">
        <v>0</v>
      </c>
      <c r="G1845">
        <v>0</v>
      </c>
      <c r="I1845">
        <v>0</v>
      </c>
      <c r="J1845">
        <v>0</v>
      </c>
      <c r="N1845">
        <v>0</v>
      </c>
      <c r="AR1845">
        <v>110.46</v>
      </c>
      <c r="AS1845">
        <v>6.42</v>
      </c>
      <c r="AT1845">
        <v>110.46</v>
      </c>
      <c r="AU1845">
        <v>6.42</v>
      </c>
    </row>
    <row r="1846" spans="1:47" x14ac:dyDescent="0.25">
      <c r="A1846">
        <v>2024</v>
      </c>
      <c r="B1846">
        <v>6</v>
      </c>
      <c r="C1846" t="s">
        <v>7</v>
      </c>
      <c r="D1846" t="s">
        <v>228</v>
      </c>
      <c r="E1846" t="s">
        <v>59</v>
      </c>
      <c r="F1846">
        <v>679</v>
      </c>
      <c r="G1846">
        <v>1343</v>
      </c>
      <c r="H1846">
        <v>1.98</v>
      </c>
      <c r="I1846">
        <v>32</v>
      </c>
      <c r="J1846">
        <v>276</v>
      </c>
      <c r="K1846">
        <v>16.239999999999998</v>
      </c>
      <c r="L1846">
        <v>44.68</v>
      </c>
      <c r="M1846">
        <v>16.190000000000001</v>
      </c>
      <c r="N1846">
        <v>72</v>
      </c>
      <c r="AH1846">
        <v>3083</v>
      </c>
      <c r="AI1846">
        <v>8078</v>
      </c>
      <c r="AJ1846">
        <v>2.62</v>
      </c>
      <c r="AK1846">
        <v>7</v>
      </c>
      <c r="AL1846">
        <v>674</v>
      </c>
      <c r="AM1846">
        <v>1910</v>
      </c>
      <c r="AN1846">
        <v>36.590000000000003</v>
      </c>
      <c r="AO1846">
        <v>36.17</v>
      </c>
      <c r="AP1846">
        <v>7401</v>
      </c>
      <c r="AQ1846">
        <v>29</v>
      </c>
      <c r="AR1846">
        <v>159.44</v>
      </c>
      <c r="AS1846">
        <v>6.55</v>
      </c>
      <c r="AT1846">
        <v>159.44</v>
      </c>
      <c r="AU1846">
        <v>6.55</v>
      </c>
    </row>
    <row r="1847" spans="1:47" x14ac:dyDescent="0.25">
      <c r="A1847">
        <v>2024</v>
      </c>
      <c r="B1847">
        <v>6</v>
      </c>
      <c r="C1847" t="s">
        <v>78</v>
      </c>
      <c r="D1847" t="s">
        <v>186</v>
      </c>
      <c r="E1847" t="s">
        <v>82</v>
      </c>
      <c r="F1847">
        <v>1375</v>
      </c>
      <c r="G1847">
        <v>2948</v>
      </c>
      <c r="H1847">
        <v>2.14</v>
      </c>
      <c r="I1847">
        <v>228</v>
      </c>
      <c r="J1847">
        <v>1291</v>
      </c>
      <c r="K1847">
        <v>7.61</v>
      </c>
      <c r="L1847">
        <v>19.510000000000002</v>
      </c>
      <c r="M1847">
        <v>8.77</v>
      </c>
      <c r="N1847">
        <v>375</v>
      </c>
      <c r="AR1847">
        <v>110.46</v>
      </c>
      <c r="AS1847">
        <v>6.42</v>
      </c>
      <c r="AT1847">
        <v>110.46</v>
      </c>
      <c r="AU1847">
        <v>6.42</v>
      </c>
    </row>
    <row r="1848" spans="1:47" x14ac:dyDescent="0.25">
      <c r="A1848">
        <v>2024</v>
      </c>
      <c r="B1848">
        <v>6</v>
      </c>
      <c r="C1848" t="s">
        <v>80</v>
      </c>
      <c r="D1848" t="s">
        <v>216</v>
      </c>
      <c r="E1848" t="s">
        <v>83</v>
      </c>
      <c r="F1848">
        <v>0</v>
      </c>
      <c r="G1848">
        <v>0</v>
      </c>
      <c r="I1848">
        <v>0</v>
      </c>
      <c r="J1848">
        <v>0</v>
      </c>
      <c r="N1848">
        <v>0</v>
      </c>
      <c r="AR1848">
        <v>114.18</v>
      </c>
      <c r="AS1848">
        <v>4.1100000000000003</v>
      </c>
      <c r="AT1848">
        <v>114.18</v>
      </c>
      <c r="AU1848">
        <v>4.1100000000000003</v>
      </c>
    </row>
    <row r="1849" spans="1:47" x14ac:dyDescent="0.25">
      <c r="A1849">
        <v>2024</v>
      </c>
      <c r="B1849">
        <v>6</v>
      </c>
      <c r="C1849" t="s">
        <v>7</v>
      </c>
      <c r="D1849" t="s">
        <v>236</v>
      </c>
      <c r="E1849" t="s">
        <v>84</v>
      </c>
      <c r="F1849">
        <v>691</v>
      </c>
      <c r="G1849">
        <v>1538</v>
      </c>
      <c r="H1849">
        <v>2.23</v>
      </c>
      <c r="I1849">
        <v>33</v>
      </c>
      <c r="J1849">
        <v>307</v>
      </c>
      <c r="K1849">
        <v>16.7</v>
      </c>
      <c r="L1849">
        <v>45.62</v>
      </c>
      <c r="M1849">
        <v>20.11</v>
      </c>
      <c r="N1849">
        <v>41</v>
      </c>
      <c r="AR1849">
        <v>159.44</v>
      </c>
      <c r="AS1849">
        <v>6.55</v>
      </c>
      <c r="AT1849">
        <v>159.44</v>
      </c>
      <c r="AU1849">
        <v>6.55</v>
      </c>
    </row>
    <row r="1850" spans="1:47" x14ac:dyDescent="0.25">
      <c r="A1850">
        <v>2024</v>
      </c>
      <c r="B1850">
        <v>6</v>
      </c>
      <c r="C1850" t="s">
        <v>80</v>
      </c>
      <c r="D1850" t="s">
        <v>207</v>
      </c>
      <c r="E1850" t="s">
        <v>85</v>
      </c>
      <c r="F1850">
        <v>927</v>
      </c>
      <c r="G1850">
        <v>2290</v>
      </c>
      <c r="H1850">
        <v>2.4700000000000002</v>
      </c>
      <c r="I1850">
        <v>74</v>
      </c>
      <c r="J1850">
        <v>694</v>
      </c>
      <c r="K1850">
        <v>10.98</v>
      </c>
      <c r="L1850">
        <v>24.56</v>
      </c>
      <c r="M1850">
        <v>16.260000000000002</v>
      </c>
      <c r="N1850">
        <v>86</v>
      </c>
      <c r="AR1850">
        <v>114.18</v>
      </c>
      <c r="AS1850">
        <v>4.1100000000000003</v>
      </c>
      <c r="AT1850">
        <v>114.18</v>
      </c>
      <c r="AU1850">
        <v>4.1100000000000003</v>
      </c>
    </row>
    <row r="1851" spans="1:47" x14ac:dyDescent="0.25">
      <c r="A1851">
        <v>2024</v>
      </c>
      <c r="B1851">
        <v>6</v>
      </c>
      <c r="C1851" t="s">
        <v>32</v>
      </c>
      <c r="D1851" t="s">
        <v>279</v>
      </c>
      <c r="E1851" t="s">
        <v>86</v>
      </c>
      <c r="F1851">
        <v>0</v>
      </c>
      <c r="G1851">
        <v>0</v>
      </c>
      <c r="I1851">
        <v>0</v>
      </c>
      <c r="J1851">
        <v>0</v>
      </c>
      <c r="N1851">
        <v>0</v>
      </c>
      <c r="AR1851">
        <v>112.02</v>
      </c>
      <c r="AS1851">
        <v>3.44</v>
      </c>
      <c r="AT1851">
        <v>112.02</v>
      </c>
      <c r="AU1851">
        <v>3.44</v>
      </c>
    </row>
    <row r="1852" spans="1:47" x14ac:dyDescent="0.25">
      <c r="A1852">
        <v>2024</v>
      </c>
      <c r="B1852">
        <v>6</v>
      </c>
      <c r="C1852" t="s">
        <v>35</v>
      </c>
      <c r="D1852" t="s">
        <v>181</v>
      </c>
      <c r="E1852" t="s">
        <v>87</v>
      </c>
      <c r="F1852">
        <v>358</v>
      </c>
      <c r="G1852">
        <v>1938</v>
      </c>
      <c r="H1852">
        <v>5.41</v>
      </c>
      <c r="I1852">
        <v>56</v>
      </c>
      <c r="J1852">
        <v>338</v>
      </c>
      <c r="K1852">
        <v>19.12</v>
      </c>
      <c r="L1852">
        <v>22.72</v>
      </c>
      <c r="M1852">
        <v>26.06</v>
      </c>
      <c r="N1852">
        <v>68</v>
      </c>
      <c r="AR1852">
        <v>181.32</v>
      </c>
      <c r="AS1852">
        <v>5.92</v>
      </c>
      <c r="AT1852">
        <v>181.32</v>
      </c>
      <c r="AU1852">
        <v>5.92</v>
      </c>
    </row>
    <row r="1853" spans="1:47" x14ac:dyDescent="0.25">
      <c r="A1853">
        <v>2024</v>
      </c>
      <c r="B1853">
        <v>6</v>
      </c>
      <c r="C1853" t="s">
        <v>28</v>
      </c>
      <c r="D1853" t="s">
        <v>908</v>
      </c>
      <c r="E1853" t="s">
        <v>88</v>
      </c>
      <c r="F1853">
        <v>0</v>
      </c>
      <c r="G1853">
        <v>0</v>
      </c>
      <c r="I1853">
        <v>0</v>
      </c>
      <c r="J1853">
        <v>0</v>
      </c>
      <c r="N1853">
        <v>0</v>
      </c>
      <c r="AR1853">
        <v>146.78</v>
      </c>
      <c r="AS1853">
        <v>2.8</v>
      </c>
      <c r="AT1853">
        <v>146.78</v>
      </c>
      <c r="AU1853">
        <v>2.8</v>
      </c>
    </row>
    <row r="1854" spans="1:47" x14ac:dyDescent="0.25">
      <c r="A1854">
        <v>2024</v>
      </c>
      <c r="B1854">
        <v>6</v>
      </c>
      <c r="C1854" t="s">
        <v>78</v>
      </c>
      <c r="D1854" t="s">
        <v>907</v>
      </c>
      <c r="E1854" t="s">
        <v>89</v>
      </c>
      <c r="F1854">
        <v>0</v>
      </c>
      <c r="G1854">
        <v>0</v>
      </c>
      <c r="I1854">
        <v>0</v>
      </c>
      <c r="J1854">
        <v>0</v>
      </c>
      <c r="N1854">
        <v>0</v>
      </c>
      <c r="AR1854">
        <v>110.46</v>
      </c>
      <c r="AS1854">
        <v>6.42</v>
      </c>
      <c r="AT1854">
        <v>110.46</v>
      </c>
      <c r="AU1854">
        <v>6.42</v>
      </c>
    </row>
    <row r="1855" spans="1:47" x14ac:dyDescent="0.25">
      <c r="A1855">
        <v>2024</v>
      </c>
      <c r="B1855">
        <v>6</v>
      </c>
      <c r="C1855" t="s">
        <v>80</v>
      </c>
      <c r="D1855" t="s">
        <v>213</v>
      </c>
      <c r="E1855" t="s">
        <v>90</v>
      </c>
      <c r="F1855">
        <v>864</v>
      </c>
      <c r="G1855">
        <v>1324</v>
      </c>
      <c r="H1855">
        <v>1.53</v>
      </c>
      <c r="I1855">
        <v>11</v>
      </c>
      <c r="J1855">
        <v>206</v>
      </c>
      <c r="K1855">
        <v>21.37</v>
      </c>
      <c r="L1855">
        <v>52.77</v>
      </c>
      <c r="M1855">
        <v>25.02</v>
      </c>
      <c r="N1855">
        <v>49</v>
      </c>
      <c r="AR1855">
        <v>114.18</v>
      </c>
      <c r="AS1855">
        <v>4.1100000000000003</v>
      </c>
      <c r="AT1855">
        <v>114.18</v>
      </c>
      <c r="AU1855">
        <v>4.1100000000000003</v>
      </c>
    </row>
    <row r="1856" spans="1:47" x14ac:dyDescent="0.25">
      <c r="A1856">
        <v>2024</v>
      </c>
      <c r="B1856">
        <v>6</v>
      </c>
      <c r="C1856" t="s">
        <v>35</v>
      </c>
      <c r="D1856" t="s">
        <v>181</v>
      </c>
      <c r="E1856" t="s">
        <v>37</v>
      </c>
      <c r="F1856">
        <v>74</v>
      </c>
      <c r="G1856">
        <v>497</v>
      </c>
      <c r="H1856">
        <v>6.72</v>
      </c>
      <c r="I1856">
        <v>25</v>
      </c>
      <c r="J1856">
        <v>103</v>
      </c>
      <c r="K1856">
        <v>16.04</v>
      </c>
      <c r="L1856">
        <v>20.14</v>
      </c>
      <c r="M1856">
        <v>27.38</v>
      </c>
      <c r="N1856">
        <v>29</v>
      </c>
      <c r="Y1856">
        <v>798</v>
      </c>
      <c r="Z1856">
        <v>3666</v>
      </c>
      <c r="AA1856">
        <v>4.59</v>
      </c>
      <c r="AB1856">
        <v>143</v>
      </c>
      <c r="AC1856">
        <v>488</v>
      </c>
      <c r="AD1856">
        <v>25.04</v>
      </c>
      <c r="AE1856">
        <v>37.67</v>
      </c>
      <c r="AF1856">
        <v>43.57</v>
      </c>
      <c r="AG1856">
        <v>35</v>
      </c>
      <c r="AR1856">
        <v>181.32</v>
      </c>
      <c r="AS1856">
        <v>5.92</v>
      </c>
      <c r="AT1856">
        <v>181.32</v>
      </c>
      <c r="AU1856">
        <v>5.92</v>
      </c>
    </row>
    <row r="1857" spans="1:47" x14ac:dyDescent="0.25">
      <c r="A1857">
        <v>2024</v>
      </c>
      <c r="B1857">
        <v>6</v>
      </c>
      <c r="C1857" t="s">
        <v>80</v>
      </c>
      <c r="D1857" t="s">
        <v>209</v>
      </c>
      <c r="E1857" t="s">
        <v>91</v>
      </c>
      <c r="F1857">
        <v>793</v>
      </c>
      <c r="G1857">
        <v>1486</v>
      </c>
      <c r="H1857">
        <v>1.87</v>
      </c>
      <c r="I1857">
        <v>113</v>
      </c>
      <c r="J1857">
        <v>741</v>
      </c>
      <c r="K1857">
        <v>6.67</v>
      </c>
      <c r="L1857">
        <v>14.31</v>
      </c>
      <c r="M1857">
        <v>8.5</v>
      </c>
      <c r="N1857">
        <v>153</v>
      </c>
      <c r="AR1857">
        <v>114.18</v>
      </c>
      <c r="AS1857">
        <v>4.1100000000000003</v>
      </c>
      <c r="AT1857">
        <v>114.18</v>
      </c>
      <c r="AU1857">
        <v>4.1100000000000003</v>
      </c>
    </row>
    <row r="1858" spans="1:47" x14ac:dyDescent="0.25">
      <c r="A1858">
        <v>2024</v>
      </c>
      <c r="B1858">
        <v>6</v>
      </c>
      <c r="C1858" t="s">
        <v>22</v>
      </c>
      <c r="D1858" t="s">
        <v>137</v>
      </c>
      <c r="E1858" t="s">
        <v>62</v>
      </c>
      <c r="F1858">
        <v>2408</v>
      </c>
      <c r="G1858">
        <v>5793</v>
      </c>
      <c r="H1858">
        <v>2.41</v>
      </c>
      <c r="I1858">
        <v>63</v>
      </c>
      <c r="J1858">
        <v>847</v>
      </c>
      <c r="K1858">
        <v>22.79</v>
      </c>
      <c r="L1858">
        <v>42.08</v>
      </c>
      <c r="M1858">
        <v>26.87</v>
      </c>
      <c r="N1858">
        <v>130</v>
      </c>
      <c r="AH1858">
        <v>14765</v>
      </c>
      <c r="AI1858">
        <v>38585</v>
      </c>
      <c r="AJ1858">
        <v>2.61</v>
      </c>
      <c r="AK1858">
        <v>12</v>
      </c>
      <c r="AL1858">
        <v>1995</v>
      </c>
      <c r="AM1858">
        <v>5938</v>
      </c>
      <c r="AN1858">
        <v>38.840000000000003</v>
      </c>
      <c r="AO1858">
        <v>42.35</v>
      </c>
      <c r="AP1858">
        <v>23249</v>
      </c>
      <c r="AQ1858">
        <v>113</v>
      </c>
      <c r="AR1858">
        <v>144.1</v>
      </c>
      <c r="AS1858">
        <v>7.62</v>
      </c>
      <c r="AT1858">
        <v>144.1</v>
      </c>
      <c r="AU1858">
        <v>7.62</v>
      </c>
    </row>
    <row r="1859" spans="1:47" x14ac:dyDescent="0.25">
      <c r="A1859">
        <v>2024</v>
      </c>
      <c r="B1859">
        <v>6</v>
      </c>
      <c r="C1859" t="s">
        <v>7</v>
      </c>
      <c r="D1859" t="s">
        <v>228</v>
      </c>
      <c r="E1859" t="s">
        <v>92</v>
      </c>
      <c r="F1859">
        <v>1138</v>
      </c>
      <c r="G1859">
        <v>2017</v>
      </c>
      <c r="H1859">
        <v>1.77</v>
      </c>
      <c r="I1859">
        <v>39</v>
      </c>
      <c r="J1859">
        <v>402</v>
      </c>
      <c r="K1859">
        <v>16.66</v>
      </c>
      <c r="L1859">
        <v>48.36</v>
      </c>
      <c r="M1859">
        <v>23.24</v>
      </c>
      <c r="N1859">
        <v>75</v>
      </c>
      <c r="AR1859">
        <v>159.44</v>
      </c>
      <c r="AS1859">
        <v>6.55</v>
      </c>
      <c r="AT1859">
        <v>159.44</v>
      </c>
      <c r="AU1859">
        <v>6.55</v>
      </c>
    </row>
    <row r="1860" spans="1:47" x14ac:dyDescent="0.25">
      <c r="A1860">
        <v>2024</v>
      </c>
      <c r="B1860">
        <v>6</v>
      </c>
      <c r="C1860" t="s">
        <v>94</v>
      </c>
      <c r="D1860" t="s">
        <v>94</v>
      </c>
      <c r="E1860" t="s">
        <v>93</v>
      </c>
      <c r="F1860">
        <v>0</v>
      </c>
      <c r="G1860">
        <v>0</v>
      </c>
      <c r="I1860">
        <v>0</v>
      </c>
      <c r="J1860">
        <v>0</v>
      </c>
      <c r="N1860">
        <v>0</v>
      </c>
      <c r="AR1860">
        <v>127.42</v>
      </c>
      <c r="AS1860">
        <v>2.96</v>
      </c>
      <c r="AT1860">
        <v>127.42</v>
      </c>
      <c r="AU1860">
        <v>2.96</v>
      </c>
    </row>
    <row r="1861" spans="1:47" x14ac:dyDescent="0.25">
      <c r="A1861">
        <v>2024</v>
      </c>
      <c r="B1861">
        <v>6</v>
      </c>
      <c r="C1861" t="s">
        <v>28</v>
      </c>
      <c r="D1861" t="s">
        <v>276</v>
      </c>
      <c r="E1861" t="s">
        <v>95</v>
      </c>
      <c r="F1861">
        <v>1121</v>
      </c>
      <c r="G1861">
        <v>2570</v>
      </c>
      <c r="H1861">
        <v>2.29</v>
      </c>
      <c r="I1861">
        <v>28</v>
      </c>
      <c r="J1861">
        <v>354</v>
      </c>
      <c r="K1861">
        <v>24.08</v>
      </c>
      <c r="L1861">
        <v>41.41</v>
      </c>
      <c r="M1861">
        <v>28.77</v>
      </c>
      <c r="N1861">
        <v>38</v>
      </c>
      <c r="AR1861">
        <v>146.78</v>
      </c>
      <c r="AS1861">
        <v>2.8</v>
      </c>
      <c r="AT1861">
        <v>146.78</v>
      </c>
      <c r="AU1861">
        <v>2.8</v>
      </c>
    </row>
    <row r="1862" spans="1:47" x14ac:dyDescent="0.25">
      <c r="A1862">
        <v>2024</v>
      </c>
      <c r="B1862">
        <v>6</v>
      </c>
      <c r="C1862" t="s">
        <v>94</v>
      </c>
      <c r="D1862" t="s">
        <v>94</v>
      </c>
      <c r="E1862" t="s">
        <v>96</v>
      </c>
      <c r="F1862">
        <v>8949</v>
      </c>
      <c r="G1862">
        <v>21581</v>
      </c>
      <c r="H1862">
        <v>2.41</v>
      </c>
      <c r="I1862">
        <v>290</v>
      </c>
      <c r="J1862">
        <v>2875</v>
      </c>
      <c r="K1862">
        <v>24.85</v>
      </c>
      <c r="L1862">
        <v>36.159999999999997</v>
      </c>
      <c r="M1862">
        <v>33.82</v>
      </c>
      <c r="N1862">
        <v>346</v>
      </c>
      <c r="AR1862">
        <v>127.42</v>
      </c>
      <c r="AS1862">
        <v>2.96</v>
      </c>
      <c r="AT1862">
        <v>127.42</v>
      </c>
      <c r="AU1862">
        <v>2.96</v>
      </c>
    </row>
    <row r="1863" spans="1:47" x14ac:dyDescent="0.25">
      <c r="A1863">
        <v>2024</v>
      </c>
      <c r="B1863">
        <v>6</v>
      </c>
      <c r="C1863" t="s">
        <v>94</v>
      </c>
      <c r="D1863" t="s">
        <v>94</v>
      </c>
      <c r="E1863" t="s">
        <v>99</v>
      </c>
      <c r="F1863">
        <v>1314</v>
      </c>
      <c r="G1863">
        <v>2491</v>
      </c>
      <c r="H1863">
        <v>1.9</v>
      </c>
      <c r="I1863">
        <v>51</v>
      </c>
      <c r="J1863">
        <v>699</v>
      </c>
      <c r="K1863">
        <v>11.84</v>
      </c>
      <c r="L1863">
        <v>26.82</v>
      </c>
      <c r="M1863">
        <v>15.39</v>
      </c>
      <c r="N1863">
        <v>82</v>
      </c>
      <c r="AR1863">
        <v>127.42</v>
      </c>
      <c r="AS1863">
        <v>2.96</v>
      </c>
      <c r="AT1863">
        <v>127.42</v>
      </c>
      <c r="AU1863">
        <v>2.96</v>
      </c>
    </row>
    <row r="1864" spans="1:47" x14ac:dyDescent="0.25">
      <c r="A1864">
        <v>2024</v>
      </c>
      <c r="B1864">
        <v>6</v>
      </c>
      <c r="C1864" t="s">
        <v>12</v>
      </c>
      <c r="D1864" t="s">
        <v>907</v>
      </c>
      <c r="E1864" t="s">
        <v>64</v>
      </c>
      <c r="F1864">
        <v>0</v>
      </c>
      <c r="G1864">
        <v>0</v>
      </c>
      <c r="I1864">
        <v>0</v>
      </c>
      <c r="J1864">
        <v>0</v>
      </c>
      <c r="N1864">
        <v>0</v>
      </c>
      <c r="AH1864">
        <v>1957</v>
      </c>
      <c r="AI1864">
        <v>4887</v>
      </c>
      <c r="AJ1864">
        <v>2.5</v>
      </c>
      <c r="AK1864">
        <v>3</v>
      </c>
      <c r="AL1864">
        <v>508</v>
      </c>
      <c r="AM1864">
        <v>2159</v>
      </c>
      <c r="AN1864">
        <v>78.09</v>
      </c>
      <c r="AO1864">
        <v>75.44</v>
      </c>
      <c r="AP1864">
        <v>11899</v>
      </c>
      <c r="AQ1864">
        <v>17</v>
      </c>
      <c r="AR1864">
        <v>167.11</v>
      </c>
      <c r="AS1864">
        <v>10.53</v>
      </c>
      <c r="AT1864">
        <v>167.11</v>
      </c>
      <c r="AU1864">
        <v>10.53</v>
      </c>
    </row>
    <row r="1865" spans="1:47" x14ac:dyDescent="0.25">
      <c r="A1865">
        <v>2024</v>
      </c>
      <c r="B1865">
        <v>6</v>
      </c>
      <c r="C1865" t="s">
        <v>12</v>
      </c>
      <c r="D1865" t="s">
        <v>906</v>
      </c>
      <c r="E1865" t="s">
        <v>100</v>
      </c>
      <c r="F1865">
        <v>0</v>
      </c>
      <c r="G1865">
        <v>0</v>
      </c>
      <c r="I1865">
        <v>0</v>
      </c>
      <c r="J1865">
        <v>0</v>
      </c>
      <c r="N1865">
        <v>0</v>
      </c>
      <c r="AR1865">
        <v>167.11</v>
      </c>
      <c r="AS1865">
        <v>10.53</v>
      </c>
      <c r="AT1865">
        <v>167.11</v>
      </c>
      <c r="AU1865">
        <v>10.53</v>
      </c>
    </row>
    <row r="1866" spans="1:47" x14ac:dyDescent="0.25">
      <c r="A1866">
        <v>2024</v>
      </c>
      <c r="B1866">
        <v>6</v>
      </c>
      <c r="C1866" t="s">
        <v>22</v>
      </c>
      <c r="D1866" t="s">
        <v>145</v>
      </c>
      <c r="E1866" t="s">
        <v>65</v>
      </c>
      <c r="F1866">
        <v>1016</v>
      </c>
      <c r="G1866">
        <v>2955</v>
      </c>
      <c r="H1866">
        <v>2.91</v>
      </c>
      <c r="I1866">
        <v>62</v>
      </c>
      <c r="J1866">
        <v>664</v>
      </c>
      <c r="K1866">
        <v>14.83</v>
      </c>
      <c r="L1866">
        <v>29.66</v>
      </c>
      <c r="M1866">
        <v>22.33</v>
      </c>
      <c r="N1866">
        <v>99</v>
      </c>
      <c r="AH1866">
        <v>4139</v>
      </c>
      <c r="AI1866">
        <v>9195</v>
      </c>
      <c r="AJ1866">
        <v>2.2200000000000002</v>
      </c>
      <c r="AK1866">
        <v>7</v>
      </c>
      <c r="AL1866">
        <v>704</v>
      </c>
      <c r="AM1866">
        <v>1880</v>
      </c>
      <c r="AN1866">
        <v>25.61</v>
      </c>
      <c r="AO1866">
        <v>29.8</v>
      </c>
      <c r="AP1866">
        <v>5409</v>
      </c>
      <c r="AQ1866">
        <v>42</v>
      </c>
      <c r="AR1866">
        <v>144.1</v>
      </c>
      <c r="AS1866">
        <v>7.62</v>
      </c>
      <c r="AT1866">
        <v>144.1</v>
      </c>
      <c r="AU1866">
        <v>7.62</v>
      </c>
    </row>
    <row r="1867" spans="1:47" x14ac:dyDescent="0.25">
      <c r="A1867">
        <v>2024</v>
      </c>
      <c r="B1867">
        <v>6</v>
      </c>
      <c r="C1867" t="s">
        <v>22</v>
      </c>
      <c r="D1867" t="s">
        <v>145</v>
      </c>
      <c r="E1867" t="s">
        <v>66</v>
      </c>
      <c r="F1867">
        <v>1137</v>
      </c>
      <c r="G1867">
        <v>3204</v>
      </c>
      <c r="H1867">
        <v>2.82</v>
      </c>
      <c r="I1867">
        <v>79</v>
      </c>
      <c r="J1867">
        <v>803</v>
      </c>
      <c r="K1867">
        <v>13.3</v>
      </c>
      <c r="L1867">
        <v>27.03</v>
      </c>
      <c r="M1867">
        <v>20.13</v>
      </c>
      <c r="N1867">
        <v>124</v>
      </c>
      <c r="AH1867">
        <v>4472</v>
      </c>
      <c r="AI1867">
        <v>10257</v>
      </c>
      <c r="AJ1867">
        <v>2.29</v>
      </c>
      <c r="AK1867">
        <v>9</v>
      </c>
      <c r="AL1867">
        <v>752</v>
      </c>
      <c r="AM1867">
        <v>1981</v>
      </c>
      <c r="AN1867">
        <v>26.42</v>
      </c>
      <c r="AO1867">
        <v>30.42</v>
      </c>
      <c r="AP1867">
        <v>5959</v>
      </c>
      <c r="AQ1867">
        <v>45</v>
      </c>
      <c r="AR1867">
        <v>144.1</v>
      </c>
      <c r="AS1867">
        <v>7.62</v>
      </c>
      <c r="AT1867">
        <v>144.1</v>
      </c>
      <c r="AU1867">
        <v>7.62</v>
      </c>
    </row>
    <row r="1868" spans="1:47" x14ac:dyDescent="0.25">
      <c r="A1868">
        <v>2024</v>
      </c>
      <c r="B1868">
        <v>6</v>
      </c>
      <c r="C1868" t="s">
        <v>22</v>
      </c>
      <c r="D1868" t="s">
        <v>161</v>
      </c>
      <c r="E1868" t="s">
        <v>101</v>
      </c>
      <c r="F1868">
        <v>1111</v>
      </c>
      <c r="G1868">
        <v>2461</v>
      </c>
      <c r="H1868">
        <v>2.2200000000000002</v>
      </c>
      <c r="I1868">
        <v>74</v>
      </c>
      <c r="J1868">
        <v>798</v>
      </c>
      <c r="K1868">
        <v>10.25</v>
      </c>
      <c r="L1868">
        <v>27.71</v>
      </c>
      <c r="M1868">
        <v>15.45</v>
      </c>
      <c r="N1868">
        <v>108</v>
      </c>
      <c r="AR1868">
        <v>144.1</v>
      </c>
      <c r="AS1868">
        <v>7.62</v>
      </c>
      <c r="AT1868">
        <v>144.1</v>
      </c>
      <c r="AU1868">
        <v>7.62</v>
      </c>
    </row>
    <row r="1869" spans="1:47" x14ac:dyDescent="0.25">
      <c r="A1869">
        <v>2024</v>
      </c>
      <c r="B1869">
        <v>6</v>
      </c>
      <c r="C1869" t="s">
        <v>22</v>
      </c>
      <c r="D1869" t="s">
        <v>149</v>
      </c>
      <c r="E1869" t="s">
        <v>102</v>
      </c>
      <c r="F1869">
        <v>1684</v>
      </c>
      <c r="G1869">
        <v>3779</v>
      </c>
      <c r="H1869">
        <v>2.2400000000000002</v>
      </c>
      <c r="I1869">
        <v>116</v>
      </c>
      <c r="J1869">
        <v>943</v>
      </c>
      <c r="K1869">
        <v>13.35</v>
      </c>
      <c r="L1869">
        <v>24.41</v>
      </c>
      <c r="M1869">
        <v>23.96</v>
      </c>
      <c r="N1869">
        <v>240</v>
      </c>
      <c r="AR1869">
        <v>144.1</v>
      </c>
      <c r="AS1869">
        <v>7.62</v>
      </c>
      <c r="AT1869">
        <v>144.1</v>
      </c>
      <c r="AU1869">
        <v>7.62</v>
      </c>
    </row>
    <row r="1870" spans="1:47" x14ac:dyDescent="0.25">
      <c r="A1870">
        <v>2024</v>
      </c>
      <c r="B1870">
        <v>6</v>
      </c>
      <c r="C1870" t="s">
        <v>22</v>
      </c>
      <c r="D1870" t="s">
        <v>137</v>
      </c>
      <c r="E1870" t="s">
        <v>67</v>
      </c>
      <c r="F1870">
        <v>1492</v>
      </c>
      <c r="G1870">
        <v>5186</v>
      </c>
      <c r="H1870">
        <v>3.48</v>
      </c>
      <c r="I1870">
        <v>102</v>
      </c>
      <c r="J1870">
        <v>932</v>
      </c>
      <c r="K1870">
        <v>18.54</v>
      </c>
      <c r="L1870">
        <v>26.25</v>
      </c>
      <c r="M1870">
        <v>26.84</v>
      </c>
      <c r="N1870">
        <v>152</v>
      </c>
      <c r="AH1870">
        <v>3403</v>
      </c>
      <c r="AI1870">
        <v>6502</v>
      </c>
      <c r="AJ1870">
        <v>1.91</v>
      </c>
      <c r="AK1870">
        <v>4</v>
      </c>
      <c r="AL1870">
        <v>296</v>
      </c>
      <c r="AM1870">
        <v>790</v>
      </c>
      <c r="AN1870">
        <v>27.4</v>
      </c>
      <c r="AO1870">
        <v>32.520000000000003</v>
      </c>
      <c r="AP1870">
        <v>2437</v>
      </c>
      <c r="AQ1870">
        <v>28</v>
      </c>
      <c r="AR1870">
        <v>144.1</v>
      </c>
      <c r="AS1870">
        <v>7.62</v>
      </c>
      <c r="AT1870">
        <v>144.1</v>
      </c>
      <c r="AU1870">
        <v>7.62</v>
      </c>
    </row>
    <row r="1871" spans="1:47" x14ac:dyDescent="0.25">
      <c r="A1871">
        <v>2024</v>
      </c>
      <c r="B1871">
        <v>6</v>
      </c>
      <c r="C1871" t="s">
        <v>22</v>
      </c>
      <c r="D1871" t="s">
        <v>141</v>
      </c>
      <c r="E1871" t="s">
        <v>68</v>
      </c>
      <c r="F1871">
        <v>0</v>
      </c>
      <c r="G1871">
        <v>0</v>
      </c>
      <c r="I1871">
        <v>0</v>
      </c>
      <c r="J1871">
        <v>0</v>
      </c>
      <c r="N1871">
        <v>0</v>
      </c>
      <c r="AH1871">
        <v>0</v>
      </c>
      <c r="AI1871">
        <v>0</v>
      </c>
      <c r="AK1871">
        <v>0</v>
      </c>
      <c r="AL1871">
        <v>0</v>
      </c>
      <c r="AM1871">
        <v>0</v>
      </c>
      <c r="AP1871">
        <v>0</v>
      </c>
      <c r="AQ1871">
        <v>0</v>
      </c>
      <c r="AR1871">
        <v>144.1</v>
      </c>
      <c r="AS1871">
        <v>7.62</v>
      </c>
      <c r="AT1871">
        <v>144.1</v>
      </c>
      <c r="AU1871">
        <v>7.62</v>
      </c>
    </row>
    <row r="1872" spans="1:47" x14ac:dyDescent="0.25">
      <c r="A1872">
        <v>2024</v>
      </c>
      <c r="B1872">
        <v>6</v>
      </c>
      <c r="C1872" t="s">
        <v>22</v>
      </c>
      <c r="D1872" t="s">
        <v>141</v>
      </c>
      <c r="E1872" t="s">
        <v>103</v>
      </c>
      <c r="F1872">
        <v>1038</v>
      </c>
      <c r="G1872">
        <v>2540</v>
      </c>
      <c r="H1872">
        <v>2.4500000000000002</v>
      </c>
      <c r="I1872">
        <v>72</v>
      </c>
      <c r="J1872">
        <v>660</v>
      </c>
      <c r="K1872">
        <v>12.83</v>
      </c>
      <c r="L1872">
        <v>33.76</v>
      </c>
      <c r="M1872">
        <v>21.41</v>
      </c>
      <c r="N1872">
        <v>102</v>
      </c>
      <c r="AR1872">
        <v>144.1</v>
      </c>
      <c r="AS1872">
        <v>7.62</v>
      </c>
      <c r="AT1872">
        <v>144.1</v>
      </c>
      <c r="AU1872">
        <v>7.62</v>
      </c>
    </row>
    <row r="1873" spans="1:47" x14ac:dyDescent="0.25">
      <c r="A1873">
        <v>2024</v>
      </c>
      <c r="B1873">
        <v>6</v>
      </c>
      <c r="C1873" t="s">
        <v>22</v>
      </c>
      <c r="D1873" t="s">
        <v>157</v>
      </c>
      <c r="E1873" t="s">
        <v>104</v>
      </c>
      <c r="F1873">
        <v>4275</v>
      </c>
      <c r="G1873">
        <v>26612</v>
      </c>
      <c r="H1873">
        <v>6.23</v>
      </c>
      <c r="I1873">
        <v>504</v>
      </c>
      <c r="J1873">
        <v>2934</v>
      </c>
      <c r="K1873">
        <v>30.23</v>
      </c>
      <c r="L1873">
        <v>31.05</v>
      </c>
      <c r="M1873">
        <v>47.7</v>
      </c>
      <c r="N1873">
        <v>805</v>
      </c>
      <c r="AR1873">
        <v>144.1</v>
      </c>
      <c r="AS1873">
        <v>7.62</v>
      </c>
      <c r="AT1873">
        <v>144.1</v>
      </c>
      <c r="AU1873">
        <v>7.62</v>
      </c>
    </row>
    <row r="1874" spans="1:47" x14ac:dyDescent="0.25">
      <c r="A1874">
        <v>2024</v>
      </c>
      <c r="B1874">
        <v>6</v>
      </c>
      <c r="C1874" t="s">
        <v>22</v>
      </c>
      <c r="D1874" t="s">
        <v>153</v>
      </c>
      <c r="E1874" t="s">
        <v>105</v>
      </c>
      <c r="F1874">
        <v>1311</v>
      </c>
      <c r="G1874">
        <v>3508</v>
      </c>
      <c r="H1874">
        <v>2.68</v>
      </c>
      <c r="I1874">
        <v>127</v>
      </c>
      <c r="J1874">
        <v>925</v>
      </c>
      <c r="K1874">
        <v>12.64</v>
      </c>
      <c r="L1874">
        <v>24.65</v>
      </c>
      <c r="M1874">
        <v>18.149999999999999</v>
      </c>
      <c r="N1874">
        <v>209</v>
      </c>
      <c r="AR1874">
        <v>144.1</v>
      </c>
      <c r="AS1874">
        <v>7.62</v>
      </c>
      <c r="AT1874">
        <v>144.1</v>
      </c>
      <c r="AU1874">
        <v>7.62</v>
      </c>
    </row>
    <row r="1875" spans="1:47" x14ac:dyDescent="0.25">
      <c r="A1875">
        <v>2024</v>
      </c>
      <c r="B1875">
        <v>6</v>
      </c>
      <c r="C1875" t="s">
        <v>35</v>
      </c>
      <c r="D1875" t="s">
        <v>181</v>
      </c>
      <c r="E1875" t="s">
        <v>106</v>
      </c>
      <c r="F1875">
        <v>492</v>
      </c>
      <c r="G1875">
        <v>3064</v>
      </c>
      <c r="H1875">
        <v>6.23</v>
      </c>
      <c r="I1875">
        <v>112</v>
      </c>
      <c r="J1875">
        <v>450</v>
      </c>
      <c r="K1875">
        <v>22.71</v>
      </c>
      <c r="L1875">
        <v>21.45</v>
      </c>
      <c r="M1875">
        <v>42.89</v>
      </c>
      <c r="N1875">
        <v>125</v>
      </c>
      <c r="AR1875">
        <v>181.32</v>
      </c>
      <c r="AS1875">
        <v>5.92</v>
      </c>
      <c r="AT1875">
        <v>181.32</v>
      </c>
      <c r="AU1875">
        <v>5.92</v>
      </c>
    </row>
    <row r="1876" spans="1:47" x14ac:dyDescent="0.25">
      <c r="A1876">
        <v>2024</v>
      </c>
      <c r="B1876">
        <v>6</v>
      </c>
      <c r="C1876" t="s">
        <v>35</v>
      </c>
      <c r="D1876" t="s">
        <v>177</v>
      </c>
      <c r="E1876" t="s">
        <v>107</v>
      </c>
      <c r="F1876">
        <v>0</v>
      </c>
      <c r="G1876">
        <v>0</v>
      </c>
      <c r="I1876">
        <v>0</v>
      </c>
      <c r="J1876">
        <v>0</v>
      </c>
      <c r="N1876">
        <v>0</v>
      </c>
      <c r="AR1876">
        <v>181.32</v>
      </c>
      <c r="AS1876">
        <v>5.92</v>
      </c>
      <c r="AT1876">
        <v>181.32</v>
      </c>
      <c r="AU1876">
        <v>5.92</v>
      </c>
    </row>
    <row r="1877" spans="1:47" x14ac:dyDescent="0.25">
      <c r="A1877">
        <v>2024</v>
      </c>
      <c r="B1877">
        <v>6</v>
      </c>
      <c r="C1877" t="s">
        <v>35</v>
      </c>
      <c r="D1877" t="s">
        <v>181</v>
      </c>
      <c r="E1877" t="s">
        <v>108</v>
      </c>
      <c r="F1877">
        <v>1640</v>
      </c>
      <c r="G1877">
        <v>5312</v>
      </c>
      <c r="H1877">
        <v>3.24</v>
      </c>
      <c r="I1877">
        <v>48</v>
      </c>
      <c r="J1877">
        <v>647</v>
      </c>
      <c r="K1877">
        <v>27.36</v>
      </c>
      <c r="L1877">
        <v>32.47</v>
      </c>
      <c r="M1877">
        <v>29.18</v>
      </c>
      <c r="N1877">
        <v>141</v>
      </c>
      <c r="AR1877">
        <v>181.32</v>
      </c>
      <c r="AS1877">
        <v>5.92</v>
      </c>
      <c r="AT1877">
        <v>181.32</v>
      </c>
      <c r="AU1877">
        <v>5.92</v>
      </c>
    </row>
    <row r="1878" spans="1:47" x14ac:dyDescent="0.25">
      <c r="A1878">
        <v>2024</v>
      </c>
      <c r="B1878">
        <v>6</v>
      </c>
      <c r="C1878" t="s">
        <v>28</v>
      </c>
      <c r="D1878" t="s">
        <v>274</v>
      </c>
      <c r="E1878" t="s">
        <v>109</v>
      </c>
      <c r="F1878">
        <v>0</v>
      </c>
      <c r="G1878">
        <v>0</v>
      </c>
      <c r="I1878">
        <v>0</v>
      </c>
      <c r="J1878">
        <v>0</v>
      </c>
      <c r="N1878">
        <v>0</v>
      </c>
      <c r="AR1878">
        <v>146.78</v>
      </c>
      <c r="AS1878">
        <v>2.8</v>
      </c>
      <c r="AT1878">
        <v>146.78</v>
      </c>
      <c r="AU1878">
        <v>2.8</v>
      </c>
    </row>
    <row r="1879" spans="1:47" x14ac:dyDescent="0.25">
      <c r="A1879">
        <v>2024</v>
      </c>
      <c r="B1879">
        <v>6</v>
      </c>
      <c r="C1879" t="s">
        <v>7</v>
      </c>
      <c r="D1879" t="s">
        <v>231</v>
      </c>
      <c r="E1879" t="s">
        <v>72</v>
      </c>
      <c r="F1879">
        <v>0</v>
      </c>
      <c r="G1879">
        <v>0</v>
      </c>
      <c r="I1879">
        <v>0</v>
      </c>
      <c r="J1879">
        <v>0</v>
      </c>
      <c r="N1879">
        <v>0</v>
      </c>
      <c r="AH1879">
        <v>6053</v>
      </c>
      <c r="AI1879">
        <v>12459</v>
      </c>
      <c r="AJ1879">
        <v>2.06</v>
      </c>
      <c r="AK1879">
        <v>12</v>
      </c>
      <c r="AL1879">
        <v>1101</v>
      </c>
      <c r="AM1879">
        <v>3483</v>
      </c>
      <c r="AN1879">
        <v>44.62</v>
      </c>
      <c r="AO1879">
        <v>52.2</v>
      </c>
      <c r="AP1879">
        <v>14740</v>
      </c>
      <c r="AQ1879">
        <v>51</v>
      </c>
      <c r="AR1879">
        <v>159.44</v>
      </c>
      <c r="AS1879">
        <v>6.55</v>
      </c>
      <c r="AT1879">
        <v>159.44</v>
      </c>
      <c r="AU1879">
        <v>6.55</v>
      </c>
    </row>
    <row r="1880" spans="1:47" x14ac:dyDescent="0.25">
      <c r="A1880">
        <v>2024</v>
      </c>
      <c r="B1880">
        <v>6</v>
      </c>
      <c r="C1880" t="s">
        <v>74</v>
      </c>
      <c r="D1880" t="s">
        <v>243</v>
      </c>
      <c r="E1880" t="s">
        <v>73</v>
      </c>
      <c r="F1880">
        <v>4669</v>
      </c>
      <c r="G1880">
        <v>8536</v>
      </c>
      <c r="H1880">
        <v>1.83</v>
      </c>
      <c r="I1880">
        <v>103</v>
      </c>
      <c r="J1880">
        <v>1208</v>
      </c>
      <c r="K1880">
        <v>23.48</v>
      </c>
      <c r="L1880">
        <v>52.02</v>
      </c>
      <c r="M1880">
        <v>28.94</v>
      </c>
      <c r="N1880">
        <v>218</v>
      </c>
      <c r="AH1880">
        <v>0</v>
      </c>
      <c r="AI1880">
        <v>0</v>
      </c>
      <c r="AK1880">
        <v>0</v>
      </c>
      <c r="AL1880">
        <v>0</v>
      </c>
      <c r="AM1880">
        <v>0</v>
      </c>
      <c r="AP1880">
        <v>0</v>
      </c>
      <c r="AQ1880">
        <v>0</v>
      </c>
      <c r="AR1880">
        <v>134.12</v>
      </c>
      <c r="AS1880">
        <v>18.170000000000002</v>
      </c>
      <c r="AT1880">
        <v>134.12</v>
      </c>
      <c r="AU1880">
        <v>18.170000000000002</v>
      </c>
    </row>
    <row r="1881" spans="1:47" x14ac:dyDescent="0.25">
      <c r="A1881">
        <v>2024</v>
      </c>
      <c r="B1881">
        <v>6</v>
      </c>
      <c r="C1881" t="s">
        <v>7</v>
      </c>
      <c r="D1881" t="s">
        <v>231</v>
      </c>
      <c r="E1881" t="s">
        <v>75</v>
      </c>
      <c r="F1881">
        <v>0</v>
      </c>
      <c r="G1881">
        <v>0</v>
      </c>
      <c r="I1881">
        <v>0</v>
      </c>
      <c r="J1881">
        <v>0</v>
      </c>
      <c r="N1881">
        <v>0</v>
      </c>
      <c r="AH1881">
        <v>51759</v>
      </c>
      <c r="AI1881">
        <v>355488</v>
      </c>
      <c r="AJ1881">
        <v>6.87</v>
      </c>
      <c r="AK1881">
        <v>22</v>
      </c>
      <c r="AL1881">
        <v>9844</v>
      </c>
      <c r="AM1881">
        <v>39261</v>
      </c>
      <c r="AN1881">
        <v>52.64</v>
      </c>
      <c r="AO1881">
        <v>52.52</v>
      </c>
      <c r="AP1881">
        <v>155477</v>
      </c>
      <c r="AQ1881">
        <v>823</v>
      </c>
      <c r="AR1881">
        <v>159.44</v>
      </c>
      <c r="AS1881">
        <v>6.55</v>
      </c>
      <c r="AT1881">
        <v>159.44</v>
      </c>
      <c r="AU1881">
        <v>6.55</v>
      </c>
    </row>
    <row r="1882" spans="1:47" x14ac:dyDescent="0.25">
      <c r="A1882">
        <v>2024</v>
      </c>
      <c r="B1882">
        <v>7</v>
      </c>
      <c r="C1882" t="s">
        <v>28</v>
      </c>
      <c r="D1882" t="s">
        <v>276</v>
      </c>
      <c r="E1882" t="s">
        <v>76</v>
      </c>
      <c r="F1882">
        <v>1799</v>
      </c>
      <c r="G1882">
        <v>5668</v>
      </c>
      <c r="H1882">
        <v>3.15</v>
      </c>
      <c r="I1882">
        <v>25</v>
      </c>
      <c r="J1882">
        <v>261</v>
      </c>
      <c r="K1882">
        <v>67.7</v>
      </c>
      <c r="L1882">
        <v>66.75</v>
      </c>
      <c r="M1882">
        <v>70.739999999999995</v>
      </c>
      <c r="N1882">
        <v>24</v>
      </c>
      <c r="AR1882">
        <v>158.56</v>
      </c>
      <c r="AS1882">
        <v>4.7</v>
      </c>
      <c r="AT1882">
        <v>158.56</v>
      </c>
      <c r="AU1882">
        <v>4.7</v>
      </c>
    </row>
    <row r="1883" spans="1:47" x14ac:dyDescent="0.25">
      <c r="A1883">
        <v>2024</v>
      </c>
      <c r="B1883">
        <v>7</v>
      </c>
      <c r="C1883" t="s">
        <v>7</v>
      </c>
      <c r="D1883" t="s">
        <v>234</v>
      </c>
      <c r="E1883" t="s">
        <v>57</v>
      </c>
      <c r="F1883">
        <v>1181</v>
      </c>
      <c r="G1883">
        <v>4818</v>
      </c>
      <c r="H1883">
        <v>4.08</v>
      </c>
      <c r="I1883">
        <v>81</v>
      </c>
      <c r="J1883">
        <v>521</v>
      </c>
      <c r="K1883">
        <v>29.57</v>
      </c>
      <c r="L1883">
        <v>41.38</v>
      </c>
      <c r="M1883">
        <v>33.369999999999997</v>
      </c>
      <c r="N1883">
        <v>117</v>
      </c>
      <c r="AH1883">
        <v>19861</v>
      </c>
      <c r="AI1883">
        <v>65717</v>
      </c>
      <c r="AJ1883">
        <v>3.31</v>
      </c>
      <c r="AK1883">
        <v>18</v>
      </c>
      <c r="AL1883">
        <v>2222</v>
      </c>
      <c r="AM1883">
        <v>6510</v>
      </c>
      <c r="AN1883">
        <v>49.01</v>
      </c>
      <c r="AO1883">
        <v>51.97</v>
      </c>
      <c r="AP1883">
        <v>33756</v>
      </c>
      <c r="AQ1883">
        <v>122</v>
      </c>
      <c r="AR1883">
        <v>148.80000000000001</v>
      </c>
      <c r="AS1883">
        <v>4.51</v>
      </c>
      <c r="AT1883">
        <v>148.80000000000001</v>
      </c>
      <c r="AU1883">
        <v>4.51</v>
      </c>
    </row>
    <row r="1884" spans="1:47" x14ac:dyDescent="0.25">
      <c r="A1884">
        <v>2024</v>
      </c>
      <c r="B1884">
        <v>7</v>
      </c>
      <c r="C1884" t="s">
        <v>7</v>
      </c>
      <c r="D1884" t="s">
        <v>234</v>
      </c>
      <c r="E1884" t="s">
        <v>58</v>
      </c>
      <c r="F1884">
        <v>0</v>
      </c>
      <c r="G1884">
        <v>0</v>
      </c>
      <c r="I1884">
        <v>0</v>
      </c>
      <c r="J1884">
        <v>0</v>
      </c>
      <c r="N1884">
        <v>0</v>
      </c>
      <c r="AH1884">
        <v>17675</v>
      </c>
      <c r="AI1884">
        <v>57072</v>
      </c>
      <c r="AJ1884">
        <v>3.23</v>
      </c>
      <c r="AK1884">
        <v>19</v>
      </c>
      <c r="AL1884">
        <v>2778</v>
      </c>
      <c r="AM1884">
        <v>8425</v>
      </c>
      <c r="AN1884">
        <v>45.44</v>
      </c>
      <c r="AO1884">
        <v>50.04</v>
      </c>
      <c r="AP1884">
        <v>39135</v>
      </c>
      <c r="AQ1884">
        <v>131</v>
      </c>
      <c r="AR1884">
        <v>148.80000000000001</v>
      </c>
      <c r="AS1884">
        <v>4.51</v>
      </c>
      <c r="AT1884">
        <v>148.80000000000001</v>
      </c>
      <c r="AU1884">
        <v>4.51</v>
      </c>
    </row>
    <row r="1885" spans="1:47" x14ac:dyDescent="0.25">
      <c r="A1885">
        <v>2024</v>
      </c>
      <c r="B1885">
        <v>7</v>
      </c>
      <c r="C1885" t="s">
        <v>78</v>
      </c>
      <c r="D1885" t="s">
        <v>197</v>
      </c>
      <c r="E1885" t="s">
        <v>77</v>
      </c>
      <c r="F1885">
        <v>2795</v>
      </c>
      <c r="G1885">
        <v>4903</v>
      </c>
      <c r="H1885">
        <v>1.75</v>
      </c>
      <c r="I1885">
        <v>69</v>
      </c>
      <c r="J1885">
        <v>907</v>
      </c>
      <c r="K1885">
        <v>17.420000000000002</v>
      </c>
      <c r="L1885">
        <v>35.99</v>
      </c>
      <c r="M1885">
        <v>21.82</v>
      </c>
      <c r="N1885">
        <v>104</v>
      </c>
      <c r="AR1885">
        <v>111.13</v>
      </c>
      <c r="AS1885">
        <v>7.31</v>
      </c>
      <c r="AT1885">
        <v>111.13</v>
      </c>
      <c r="AU1885">
        <v>7.31</v>
      </c>
    </row>
    <row r="1886" spans="1:47" x14ac:dyDescent="0.25">
      <c r="A1886">
        <v>2024</v>
      </c>
      <c r="B1886">
        <v>7</v>
      </c>
      <c r="C1886" t="s">
        <v>80</v>
      </c>
      <c r="D1886" t="s">
        <v>209</v>
      </c>
      <c r="E1886" t="s">
        <v>79</v>
      </c>
      <c r="F1886">
        <v>830</v>
      </c>
      <c r="G1886">
        <v>1899</v>
      </c>
      <c r="H1886">
        <v>2.29</v>
      </c>
      <c r="I1886">
        <v>55</v>
      </c>
      <c r="J1886">
        <v>501</v>
      </c>
      <c r="K1886">
        <v>12.17</v>
      </c>
      <c r="L1886">
        <v>18.64</v>
      </c>
      <c r="M1886">
        <v>14.52</v>
      </c>
      <c r="N1886">
        <v>94</v>
      </c>
      <c r="AR1886">
        <v>114.58</v>
      </c>
      <c r="AS1886">
        <v>3.92</v>
      </c>
      <c r="AT1886">
        <v>114.58</v>
      </c>
      <c r="AU1886">
        <v>3.92</v>
      </c>
    </row>
    <row r="1887" spans="1:47" x14ac:dyDescent="0.25">
      <c r="A1887">
        <v>2024</v>
      </c>
      <c r="B1887">
        <v>7</v>
      </c>
      <c r="C1887" t="s">
        <v>78</v>
      </c>
      <c r="D1887" t="s">
        <v>190</v>
      </c>
      <c r="E1887" t="s">
        <v>81</v>
      </c>
      <c r="F1887">
        <v>0</v>
      </c>
      <c r="G1887">
        <v>0</v>
      </c>
      <c r="I1887">
        <v>0</v>
      </c>
      <c r="J1887">
        <v>0</v>
      </c>
      <c r="N1887">
        <v>0</v>
      </c>
      <c r="AR1887">
        <v>111.13</v>
      </c>
      <c r="AS1887">
        <v>7.31</v>
      </c>
      <c r="AT1887">
        <v>111.13</v>
      </c>
      <c r="AU1887">
        <v>7.31</v>
      </c>
    </row>
    <row r="1888" spans="1:47" x14ac:dyDescent="0.25">
      <c r="A1888">
        <v>2024</v>
      </c>
      <c r="B1888">
        <v>7</v>
      </c>
      <c r="C1888" t="s">
        <v>7</v>
      </c>
      <c r="D1888" t="s">
        <v>228</v>
      </c>
      <c r="E1888" t="s">
        <v>59</v>
      </c>
      <c r="F1888">
        <v>1162</v>
      </c>
      <c r="G1888">
        <v>3097</v>
      </c>
      <c r="H1888">
        <v>2.67</v>
      </c>
      <c r="I1888">
        <v>40</v>
      </c>
      <c r="J1888">
        <v>398</v>
      </c>
      <c r="K1888">
        <v>25.03</v>
      </c>
      <c r="L1888">
        <v>59.46</v>
      </c>
      <c r="M1888">
        <v>27.55</v>
      </c>
      <c r="N1888">
        <v>87</v>
      </c>
      <c r="AH1888">
        <v>3993</v>
      </c>
      <c r="AI1888">
        <v>14590</v>
      </c>
      <c r="AJ1888">
        <v>3.65</v>
      </c>
      <c r="AK1888">
        <v>9</v>
      </c>
      <c r="AL1888">
        <v>1009</v>
      </c>
      <c r="AM1888">
        <v>2734</v>
      </c>
      <c r="AN1888">
        <v>29.44</v>
      </c>
      <c r="AO1888">
        <v>27.46</v>
      </c>
      <c r="AP1888">
        <v>9212</v>
      </c>
      <c r="AQ1888">
        <v>49</v>
      </c>
      <c r="AR1888">
        <v>148.80000000000001</v>
      </c>
      <c r="AS1888">
        <v>4.51</v>
      </c>
      <c r="AT1888">
        <v>148.80000000000001</v>
      </c>
      <c r="AU1888">
        <v>4.51</v>
      </c>
    </row>
    <row r="1889" spans="1:47" x14ac:dyDescent="0.25">
      <c r="A1889">
        <v>2024</v>
      </c>
      <c r="B1889">
        <v>7</v>
      </c>
      <c r="C1889" t="s">
        <v>78</v>
      </c>
      <c r="D1889" t="s">
        <v>186</v>
      </c>
      <c r="E1889" t="s">
        <v>82</v>
      </c>
      <c r="F1889">
        <v>2234</v>
      </c>
      <c r="G1889">
        <v>8049</v>
      </c>
      <c r="H1889">
        <v>3.6</v>
      </c>
      <c r="I1889">
        <v>240</v>
      </c>
      <c r="J1889">
        <v>1434</v>
      </c>
      <c r="K1889">
        <v>18.11</v>
      </c>
      <c r="L1889">
        <v>37.979999999999997</v>
      </c>
      <c r="M1889">
        <v>22.26</v>
      </c>
      <c r="N1889">
        <v>321</v>
      </c>
      <c r="AR1889">
        <v>111.13</v>
      </c>
      <c r="AS1889">
        <v>7.31</v>
      </c>
      <c r="AT1889">
        <v>111.13</v>
      </c>
      <c r="AU1889">
        <v>7.31</v>
      </c>
    </row>
    <row r="1890" spans="1:47" x14ac:dyDescent="0.25">
      <c r="A1890">
        <v>2024</v>
      </c>
      <c r="B1890">
        <v>7</v>
      </c>
      <c r="C1890" t="s">
        <v>80</v>
      </c>
      <c r="D1890" t="s">
        <v>216</v>
      </c>
      <c r="E1890" t="s">
        <v>83</v>
      </c>
      <c r="F1890">
        <v>0</v>
      </c>
      <c r="G1890">
        <v>0</v>
      </c>
      <c r="I1890">
        <v>0</v>
      </c>
      <c r="J1890">
        <v>0</v>
      </c>
      <c r="N1890">
        <v>0</v>
      </c>
      <c r="AR1890">
        <v>114.58</v>
      </c>
      <c r="AS1890">
        <v>3.92</v>
      </c>
      <c r="AT1890">
        <v>114.58</v>
      </c>
      <c r="AU1890">
        <v>3.92</v>
      </c>
    </row>
    <row r="1891" spans="1:47" x14ac:dyDescent="0.25">
      <c r="A1891">
        <v>2024</v>
      </c>
      <c r="B1891">
        <v>7</v>
      </c>
      <c r="C1891" t="s">
        <v>7</v>
      </c>
      <c r="D1891" t="s">
        <v>236</v>
      </c>
      <c r="E1891" t="s">
        <v>84</v>
      </c>
      <c r="F1891">
        <v>585</v>
      </c>
      <c r="G1891">
        <v>2142</v>
      </c>
      <c r="H1891">
        <v>3.66</v>
      </c>
      <c r="I1891">
        <v>32</v>
      </c>
      <c r="J1891">
        <v>301</v>
      </c>
      <c r="K1891">
        <v>22.92</v>
      </c>
      <c r="L1891">
        <v>45.11</v>
      </c>
      <c r="M1891">
        <v>28.02</v>
      </c>
      <c r="N1891">
        <v>38</v>
      </c>
      <c r="AR1891">
        <v>148.80000000000001</v>
      </c>
      <c r="AS1891">
        <v>4.51</v>
      </c>
      <c r="AT1891">
        <v>148.80000000000001</v>
      </c>
      <c r="AU1891">
        <v>4.51</v>
      </c>
    </row>
    <row r="1892" spans="1:47" x14ac:dyDescent="0.25">
      <c r="A1892">
        <v>2024</v>
      </c>
      <c r="B1892">
        <v>7</v>
      </c>
      <c r="C1892" t="s">
        <v>80</v>
      </c>
      <c r="D1892" t="s">
        <v>207</v>
      </c>
      <c r="E1892" t="s">
        <v>85</v>
      </c>
      <c r="F1892">
        <v>1893</v>
      </c>
      <c r="G1892">
        <v>5181</v>
      </c>
      <c r="H1892">
        <v>2.74</v>
      </c>
      <c r="I1892">
        <v>71</v>
      </c>
      <c r="J1892">
        <v>687</v>
      </c>
      <c r="K1892">
        <v>24.29</v>
      </c>
      <c r="L1892">
        <v>35.76</v>
      </c>
      <c r="M1892">
        <v>31.96</v>
      </c>
      <c r="N1892">
        <v>95</v>
      </c>
      <c r="AR1892">
        <v>114.58</v>
      </c>
      <c r="AS1892">
        <v>3.92</v>
      </c>
      <c r="AT1892">
        <v>114.58</v>
      </c>
      <c r="AU1892">
        <v>3.92</v>
      </c>
    </row>
    <row r="1893" spans="1:47" x14ac:dyDescent="0.25">
      <c r="A1893">
        <v>2024</v>
      </c>
      <c r="B1893">
        <v>7</v>
      </c>
      <c r="C1893" t="s">
        <v>32</v>
      </c>
      <c r="D1893" t="s">
        <v>279</v>
      </c>
      <c r="E1893" t="s">
        <v>86</v>
      </c>
      <c r="F1893">
        <v>0</v>
      </c>
      <c r="G1893">
        <v>0</v>
      </c>
      <c r="I1893">
        <v>0</v>
      </c>
      <c r="J1893">
        <v>0</v>
      </c>
      <c r="N1893">
        <v>0</v>
      </c>
      <c r="AR1893">
        <v>132.1</v>
      </c>
      <c r="AS1893">
        <v>6.29</v>
      </c>
      <c r="AT1893">
        <v>132.1</v>
      </c>
      <c r="AU1893">
        <v>6.29</v>
      </c>
    </row>
    <row r="1894" spans="1:47" x14ac:dyDescent="0.25">
      <c r="A1894">
        <v>2024</v>
      </c>
      <c r="B1894">
        <v>7</v>
      </c>
      <c r="C1894" t="s">
        <v>35</v>
      </c>
      <c r="D1894" t="s">
        <v>181</v>
      </c>
      <c r="E1894" t="s">
        <v>87</v>
      </c>
      <c r="F1894">
        <v>421</v>
      </c>
      <c r="G1894">
        <v>2105</v>
      </c>
      <c r="H1894">
        <v>5</v>
      </c>
      <c r="I1894">
        <v>51</v>
      </c>
      <c r="J1894">
        <v>288</v>
      </c>
      <c r="K1894">
        <v>23.59</v>
      </c>
      <c r="L1894">
        <v>20.34</v>
      </c>
      <c r="M1894">
        <v>34.94</v>
      </c>
      <c r="N1894">
        <v>62</v>
      </c>
      <c r="AR1894">
        <v>170.58</v>
      </c>
      <c r="AS1894">
        <v>5.8</v>
      </c>
      <c r="AT1894">
        <v>170.58</v>
      </c>
      <c r="AU1894">
        <v>5.8</v>
      </c>
    </row>
    <row r="1895" spans="1:47" x14ac:dyDescent="0.25">
      <c r="A1895">
        <v>2024</v>
      </c>
      <c r="B1895">
        <v>7</v>
      </c>
      <c r="C1895" t="s">
        <v>28</v>
      </c>
      <c r="D1895" t="s">
        <v>908</v>
      </c>
      <c r="E1895" t="s">
        <v>88</v>
      </c>
      <c r="F1895">
        <v>0</v>
      </c>
      <c r="G1895">
        <v>0</v>
      </c>
      <c r="I1895">
        <v>0</v>
      </c>
      <c r="J1895">
        <v>0</v>
      </c>
      <c r="N1895">
        <v>0</v>
      </c>
      <c r="AR1895">
        <v>158.56</v>
      </c>
      <c r="AS1895">
        <v>4.7</v>
      </c>
      <c r="AT1895">
        <v>158.56</v>
      </c>
      <c r="AU1895">
        <v>4.7</v>
      </c>
    </row>
    <row r="1896" spans="1:47" x14ac:dyDescent="0.25">
      <c r="A1896">
        <v>2024</v>
      </c>
      <c r="B1896">
        <v>7</v>
      </c>
      <c r="C1896" t="s">
        <v>78</v>
      </c>
      <c r="D1896" t="s">
        <v>907</v>
      </c>
      <c r="E1896" t="s">
        <v>89</v>
      </c>
      <c r="F1896">
        <v>0</v>
      </c>
      <c r="G1896">
        <v>0</v>
      </c>
      <c r="I1896">
        <v>0</v>
      </c>
      <c r="J1896">
        <v>0</v>
      </c>
      <c r="N1896">
        <v>0</v>
      </c>
      <c r="AR1896">
        <v>111.13</v>
      </c>
      <c r="AS1896">
        <v>7.31</v>
      </c>
      <c r="AT1896">
        <v>111.13</v>
      </c>
      <c r="AU1896">
        <v>7.31</v>
      </c>
    </row>
    <row r="1897" spans="1:47" x14ac:dyDescent="0.25">
      <c r="A1897">
        <v>2024</v>
      </c>
      <c r="B1897">
        <v>7</v>
      </c>
      <c r="C1897" t="s">
        <v>80</v>
      </c>
      <c r="D1897" t="s">
        <v>213</v>
      </c>
      <c r="E1897" t="s">
        <v>90</v>
      </c>
      <c r="F1897">
        <v>959</v>
      </c>
      <c r="G1897">
        <v>1476</v>
      </c>
      <c r="H1897">
        <v>1.54</v>
      </c>
      <c r="I1897">
        <v>24</v>
      </c>
      <c r="J1897">
        <v>385</v>
      </c>
      <c r="K1897">
        <v>12.34</v>
      </c>
      <c r="L1897">
        <v>28.6</v>
      </c>
      <c r="M1897">
        <v>14.42</v>
      </c>
      <c r="N1897">
        <v>65</v>
      </c>
      <c r="AR1897">
        <v>114.58</v>
      </c>
      <c r="AS1897">
        <v>3.92</v>
      </c>
      <c r="AT1897">
        <v>114.58</v>
      </c>
      <c r="AU1897">
        <v>3.92</v>
      </c>
    </row>
    <row r="1898" spans="1:47" x14ac:dyDescent="0.25">
      <c r="A1898">
        <v>2024</v>
      </c>
      <c r="B1898">
        <v>7</v>
      </c>
      <c r="C1898" t="s">
        <v>35</v>
      </c>
      <c r="D1898" t="s">
        <v>181</v>
      </c>
      <c r="E1898" t="s">
        <v>37</v>
      </c>
      <c r="F1898">
        <v>166</v>
      </c>
      <c r="G1898">
        <v>1146</v>
      </c>
      <c r="H1898">
        <v>6.9</v>
      </c>
      <c r="I1898">
        <v>27</v>
      </c>
      <c r="J1898">
        <v>110</v>
      </c>
      <c r="K1898">
        <v>33.51</v>
      </c>
      <c r="L1898">
        <v>39.68</v>
      </c>
      <c r="M1898">
        <v>53.32</v>
      </c>
      <c r="N1898">
        <v>30</v>
      </c>
      <c r="Y1898">
        <v>912</v>
      </c>
      <c r="Z1898">
        <v>5008</v>
      </c>
      <c r="AA1898">
        <v>5.49</v>
      </c>
      <c r="AB1898">
        <v>143</v>
      </c>
      <c r="AC1898">
        <v>488</v>
      </c>
      <c r="AD1898">
        <v>33.11</v>
      </c>
      <c r="AE1898">
        <v>47.56</v>
      </c>
      <c r="AF1898">
        <v>51.75</v>
      </c>
      <c r="AG1898">
        <v>33</v>
      </c>
      <c r="AR1898">
        <v>170.58</v>
      </c>
      <c r="AS1898">
        <v>5.8</v>
      </c>
      <c r="AT1898">
        <v>170.58</v>
      </c>
      <c r="AU1898">
        <v>5.8</v>
      </c>
    </row>
    <row r="1899" spans="1:47" x14ac:dyDescent="0.25">
      <c r="A1899">
        <v>2024</v>
      </c>
      <c r="B1899">
        <v>7</v>
      </c>
      <c r="C1899" t="s">
        <v>80</v>
      </c>
      <c r="D1899" t="s">
        <v>209</v>
      </c>
      <c r="E1899" t="s">
        <v>91</v>
      </c>
      <c r="F1899">
        <v>1386</v>
      </c>
      <c r="G1899">
        <v>3608</v>
      </c>
      <c r="H1899">
        <v>2.6</v>
      </c>
      <c r="I1899">
        <v>114</v>
      </c>
      <c r="J1899">
        <v>740</v>
      </c>
      <c r="K1899">
        <v>15.69</v>
      </c>
      <c r="L1899">
        <v>29.01</v>
      </c>
      <c r="M1899">
        <v>23.14</v>
      </c>
      <c r="N1899">
        <v>150</v>
      </c>
      <c r="AR1899">
        <v>114.58</v>
      </c>
      <c r="AS1899">
        <v>3.92</v>
      </c>
      <c r="AT1899">
        <v>114.58</v>
      </c>
      <c r="AU1899">
        <v>3.92</v>
      </c>
    </row>
    <row r="1900" spans="1:47" x14ac:dyDescent="0.25">
      <c r="A1900">
        <v>2024</v>
      </c>
      <c r="B1900">
        <v>7</v>
      </c>
      <c r="C1900" t="s">
        <v>22</v>
      </c>
      <c r="D1900" t="s">
        <v>137</v>
      </c>
      <c r="E1900" t="s">
        <v>62</v>
      </c>
      <c r="F1900">
        <v>1384</v>
      </c>
      <c r="G1900">
        <v>3848</v>
      </c>
      <c r="H1900">
        <v>2.78</v>
      </c>
      <c r="I1900">
        <v>53</v>
      </c>
      <c r="J1900">
        <v>724</v>
      </c>
      <c r="K1900">
        <v>17.14</v>
      </c>
      <c r="L1900">
        <v>32.03</v>
      </c>
      <c r="M1900">
        <v>23.53</v>
      </c>
      <c r="N1900">
        <v>92</v>
      </c>
      <c r="AH1900">
        <v>23517</v>
      </c>
      <c r="AI1900">
        <v>76527</v>
      </c>
      <c r="AJ1900">
        <v>3.25</v>
      </c>
      <c r="AK1900">
        <v>11</v>
      </c>
      <c r="AL1900">
        <v>2085</v>
      </c>
      <c r="AM1900">
        <v>6010</v>
      </c>
      <c r="AN1900">
        <v>55.46</v>
      </c>
      <c r="AO1900">
        <v>63.58</v>
      </c>
      <c r="AP1900">
        <v>35852</v>
      </c>
      <c r="AQ1900">
        <v>182</v>
      </c>
      <c r="AR1900">
        <v>146.18</v>
      </c>
      <c r="AS1900">
        <v>7.37</v>
      </c>
      <c r="AT1900">
        <v>146.18</v>
      </c>
      <c r="AU1900">
        <v>7.37</v>
      </c>
    </row>
    <row r="1901" spans="1:47" x14ac:dyDescent="0.25">
      <c r="A1901">
        <v>2024</v>
      </c>
      <c r="B1901">
        <v>7</v>
      </c>
      <c r="C1901" t="s">
        <v>7</v>
      </c>
      <c r="D1901" t="s">
        <v>228</v>
      </c>
      <c r="E1901" t="s">
        <v>92</v>
      </c>
      <c r="F1901">
        <v>784</v>
      </c>
      <c r="G1901">
        <v>2234</v>
      </c>
      <c r="H1901">
        <v>2.85</v>
      </c>
      <c r="I1901">
        <v>39</v>
      </c>
      <c r="J1901">
        <v>378</v>
      </c>
      <c r="K1901">
        <v>18.989999999999998</v>
      </c>
      <c r="L1901">
        <v>41.13</v>
      </c>
      <c r="M1901">
        <v>29.49</v>
      </c>
      <c r="N1901">
        <v>77</v>
      </c>
      <c r="AR1901">
        <v>148.80000000000001</v>
      </c>
      <c r="AS1901">
        <v>4.51</v>
      </c>
      <c r="AT1901">
        <v>148.80000000000001</v>
      </c>
      <c r="AU1901">
        <v>4.51</v>
      </c>
    </row>
    <row r="1902" spans="1:47" x14ac:dyDescent="0.25">
      <c r="A1902">
        <v>2024</v>
      </c>
      <c r="B1902">
        <v>7</v>
      </c>
      <c r="C1902" t="s">
        <v>94</v>
      </c>
      <c r="D1902" t="s">
        <v>94</v>
      </c>
      <c r="E1902" t="s">
        <v>93</v>
      </c>
      <c r="F1902">
        <v>2567</v>
      </c>
      <c r="G1902">
        <v>11083</v>
      </c>
      <c r="H1902">
        <v>4.32</v>
      </c>
      <c r="I1902">
        <v>47</v>
      </c>
      <c r="J1902">
        <v>761</v>
      </c>
      <c r="K1902">
        <v>45.96</v>
      </c>
      <c r="L1902">
        <v>65.91</v>
      </c>
      <c r="M1902">
        <v>50.97</v>
      </c>
      <c r="N1902">
        <v>121</v>
      </c>
      <c r="AR1902">
        <v>131.9</v>
      </c>
      <c r="AS1902">
        <v>7.06</v>
      </c>
      <c r="AT1902">
        <v>131.9</v>
      </c>
      <c r="AU1902">
        <v>7.06</v>
      </c>
    </row>
    <row r="1903" spans="1:47" x14ac:dyDescent="0.25">
      <c r="A1903">
        <v>2024</v>
      </c>
      <c r="B1903">
        <v>7</v>
      </c>
      <c r="C1903" t="s">
        <v>28</v>
      </c>
      <c r="D1903" t="s">
        <v>276</v>
      </c>
      <c r="E1903" t="s">
        <v>95</v>
      </c>
      <c r="F1903">
        <v>1730</v>
      </c>
      <c r="G1903">
        <v>6816</v>
      </c>
      <c r="H1903">
        <v>3.94</v>
      </c>
      <c r="I1903">
        <v>32</v>
      </c>
      <c r="J1903">
        <v>401</v>
      </c>
      <c r="K1903">
        <v>54.18</v>
      </c>
      <c r="L1903">
        <v>55.1</v>
      </c>
      <c r="M1903">
        <v>61.61</v>
      </c>
      <c r="N1903">
        <v>42</v>
      </c>
      <c r="AR1903">
        <v>158.56</v>
      </c>
      <c r="AS1903">
        <v>4.7</v>
      </c>
      <c r="AT1903">
        <v>158.56</v>
      </c>
      <c r="AU1903">
        <v>4.7</v>
      </c>
    </row>
    <row r="1904" spans="1:47" x14ac:dyDescent="0.25">
      <c r="A1904">
        <v>2024</v>
      </c>
      <c r="B1904">
        <v>7</v>
      </c>
      <c r="C1904" t="s">
        <v>94</v>
      </c>
      <c r="D1904" t="s">
        <v>94</v>
      </c>
      <c r="E1904" t="s">
        <v>96</v>
      </c>
      <c r="F1904">
        <v>13344</v>
      </c>
      <c r="G1904">
        <v>41564</v>
      </c>
      <c r="H1904">
        <v>3.11</v>
      </c>
      <c r="I1904">
        <v>310</v>
      </c>
      <c r="J1904">
        <v>3099</v>
      </c>
      <c r="K1904">
        <v>42.78</v>
      </c>
      <c r="L1904">
        <v>45.84</v>
      </c>
      <c r="M1904">
        <v>55.03</v>
      </c>
      <c r="N1904">
        <v>364</v>
      </c>
      <c r="AR1904">
        <v>131.9</v>
      </c>
      <c r="AS1904">
        <v>7.06</v>
      </c>
      <c r="AT1904">
        <v>131.9</v>
      </c>
      <c r="AU1904">
        <v>7.06</v>
      </c>
    </row>
    <row r="1905" spans="1:47" x14ac:dyDescent="0.25">
      <c r="A1905">
        <v>2024</v>
      </c>
      <c r="B1905">
        <v>7</v>
      </c>
      <c r="C1905" t="s">
        <v>94</v>
      </c>
      <c r="D1905" t="s">
        <v>94</v>
      </c>
      <c r="E1905" t="s">
        <v>99</v>
      </c>
      <c r="F1905">
        <v>2428</v>
      </c>
      <c r="G1905">
        <v>7285</v>
      </c>
      <c r="H1905">
        <v>3</v>
      </c>
      <c r="I1905">
        <v>53</v>
      </c>
      <c r="J1905">
        <v>748</v>
      </c>
      <c r="K1905">
        <v>31.3</v>
      </c>
      <c r="L1905">
        <v>48.57</v>
      </c>
      <c r="M1905">
        <v>45.07</v>
      </c>
      <c r="N1905">
        <v>59</v>
      </c>
      <c r="AR1905">
        <v>131.9</v>
      </c>
      <c r="AS1905">
        <v>7.06</v>
      </c>
      <c r="AT1905">
        <v>131.9</v>
      </c>
      <c r="AU1905">
        <v>7.06</v>
      </c>
    </row>
    <row r="1906" spans="1:47" x14ac:dyDescent="0.25">
      <c r="A1906">
        <v>2024</v>
      </c>
      <c r="B1906">
        <v>7</v>
      </c>
      <c r="C1906" t="s">
        <v>12</v>
      </c>
      <c r="D1906" t="s">
        <v>907</v>
      </c>
      <c r="E1906" t="s">
        <v>64</v>
      </c>
      <c r="F1906">
        <v>0</v>
      </c>
      <c r="G1906">
        <v>0</v>
      </c>
      <c r="I1906">
        <v>0</v>
      </c>
      <c r="J1906">
        <v>0</v>
      </c>
      <c r="N1906">
        <v>0</v>
      </c>
      <c r="AH1906">
        <v>3334</v>
      </c>
      <c r="AI1906">
        <v>14865</v>
      </c>
      <c r="AJ1906">
        <v>4.46</v>
      </c>
      <c r="AK1906">
        <v>3</v>
      </c>
      <c r="AL1906">
        <v>548</v>
      </c>
      <c r="AM1906">
        <v>2280</v>
      </c>
      <c r="AN1906">
        <v>70.239999999999995</v>
      </c>
      <c r="AO1906">
        <v>77.8</v>
      </c>
      <c r="AP1906">
        <v>11942</v>
      </c>
      <c r="AQ1906">
        <v>19</v>
      </c>
      <c r="AR1906">
        <v>157.82</v>
      </c>
      <c r="AS1906">
        <v>6.72</v>
      </c>
      <c r="AT1906">
        <v>157.82</v>
      </c>
      <c r="AU1906">
        <v>6.72</v>
      </c>
    </row>
    <row r="1907" spans="1:47" x14ac:dyDescent="0.25">
      <c r="A1907">
        <v>2024</v>
      </c>
      <c r="B1907">
        <v>7</v>
      </c>
      <c r="C1907" t="s">
        <v>12</v>
      </c>
      <c r="D1907" t="s">
        <v>906</v>
      </c>
      <c r="E1907" t="s">
        <v>100</v>
      </c>
      <c r="F1907">
        <v>0</v>
      </c>
      <c r="G1907">
        <v>0</v>
      </c>
      <c r="I1907">
        <v>0</v>
      </c>
      <c r="J1907">
        <v>0</v>
      </c>
      <c r="N1907">
        <v>0</v>
      </c>
      <c r="AR1907">
        <v>157.82</v>
      </c>
      <c r="AS1907">
        <v>6.72</v>
      </c>
      <c r="AT1907">
        <v>157.82</v>
      </c>
      <c r="AU1907">
        <v>6.72</v>
      </c>
    </row>
    <row r="1908" spans="1:47" x14ac:dyDescent="0.25">
      <c r="A1908">
        <v>2024</v>
      </c>
      <c r="B1908">
        <v>7</v>
      </c>
      <c r="C1908" t="s">
        <v>22</v>
      </c>
      <c r="D1908" t="s">
        <v>145</v>
      </c>
      <c r="E1908" t="s">
        <v>65</v>
      </c>
      <c r="F1908">
        <v>1159</v>
      </c>
      <c r="G1908">
        <v>3978</v>
      </c>
      <c r="H1908">
        <v>3.43</v>
      </c>
      <c r="I1908">
        <v>60</v>
      </c>
      <c r="J1908">
        <v>638</v>
      </c>
      <c r="K1908">
        <v>20.079999999999998</v>
      </c>
      <c r="L1908">
        <v>31.37</v>
      </c>
      <c r="M1908">
        <v>27.41</v>
      </c>
      <c r="N1908">
        <v>86</v>
      </c>
      <c r="AH1908">
        <v>4240</v>
      </c>
      <c r="AI1908">
        <v>11428</v>
      </c>
      <c r="AJ1908">
        <v>2.7</v>
      </c>
      <c r="AK1908">
        <v>7</v>
      </c>
      <c r="AL1908">
        <v>704</v>
      </c>
      <c r="AM1908">
        <v>1880</v>
      </c>
      <c r="AN1908">
        <v>23.1</v>
      </c>
      <c r="AO1908">
        <v>32.21</v>
      </c>
      <c r="AP1908">
        <v>5041</v>
      </c>
      <c r="AQ1908">
        <v>51</v>
      </c>
      <c r="AR1908">
        <v>146.18</v>
      </c>
      <c r="AS1908">
        <v>7.37</v>
      </c>
      <c r="AT1908">
        <v>146.18</v>
      </c>
      <c r="AU1908">
        <v>7.37</v>
      </c>
    </row>
    <row r="1909" spans="1:47" x14ac:dyDescent="0.25">
      <c r="A1909">
        <v>2024</v>
      </c>
      <c r="B1909">
        <v>7</v>
      </c>
      <c r="C1909" t="s">
        <v>22</v>
      </c>
      <c r="D1909" t="s">
        <v>145</v>
      </c>
      <c r="E1909" t="s">
        <v>66</v>
      </c>
      <c r="F1909">
        <v>1217</v>
      </c>
      <c r="G1909">
        <v>4482</v>
      </c>
      <c r="H1909">
        <v>3.68</v>
      </c>
      <c r="I1909">
        <v>76</v>
      </c>
      <c r="J1909">
        <v>774</v>
      </c>
      <c r="K1909">
        <v>18.61</v>
      </c>
      <c r="L1909">
        <v>28.56</v>
      </c>
      <c r="M1909">
        <v>28</v>
      </c>
      <c r="N1909">
        <v>113</v>
      </c>
      <c r="AH1909">
        <v>4329</v>
      </c>
      <c r="AI1909">
        <v>11989</v>
      </c>
      <c r="AJ1909">
        <v>2.77</v>
      </c>
      <c r="AK1909">
        <v>9</v>
      </c>
      <c r="AL1909">
        <v>686</v>
      </c>
      <c r="AM1909">
        <v>1762</v>
      </c>
      <c r="AN1909">
        <v>26.81</v>
      </c>
      <c r="AO1909">
        <v>32.15</v>
      </c>
      <c r="AP1909">
        <v>5704</v>
      </c>
      <c r="AQ1909">
        <v>52</v>
      </c>
      <c r="AR1909">
        <v>146.18</v>
      </c>
      <c r="AS1909">
        <v>7.37</v>
      </c>
      <c r="AT1909">
        <v>146.18</v>
      </c>
      <c r="AU1909">
        <v>7.37</v>
      </c>
    </row>
    <row r="1910" spans="1:47" x14ac:dyDescent="0.25">
      <c r="A1910">
        <v>2024</v>
      </c>
      <c r="B1910">
        <v>7</v>
      </c>
      <c r="C1910" t="s">
        <v>22</v>
      </c>
      <c r="D1910" t="s">
        <v>161</v>
      </c>
      <c r="E1910" t="s">
        <v>101</v>
      </c>
      <c r="F1910">
        <v>1649</v>
      </c>
      <c r="G1910">
        <v>5452</v>
      </c>
      <c r="H1910">
        <v>3.31</v>
      </c>
      <c r="I1910">
        <v>77</v>
      </c>
      <c r="J1910">
        <v>866</v>
      </c>
      <c r="K1910">
        <v>20.3</v>
      </c>
      <c r="L1910">
        <v>49.97</v>
      </c>
      <c r="M1910">
        <v>26.52</v>
      </c>
      <c r="N1910">
        <v>97</v>
      </c>
      <c r="AR1910">
        <v>146.18</v>
      </c>
      <c r="AS1910">
        <v>7.37</v>
      </c>
      <c r="AT1910">
        <v>146.18</v>
      </c>
      <c r="AU1910">
        <v>7.37</v>
      </c>
    </row>
    <row r="1911" spans="1:47" x14ac:dyDescent="0.25">
      <c r="A1911">
        <v>2024</v>
      </c>
      <c r="B1911">
        <v>7</v>
      </c>
      <c r="C1911" t="s">
        <v>22</v>
      </c>
      <c r="D1911" t="s">
        <v>149</v>
      </c>
      <c r="E1911" t="s">
        <v>102</v>
      </c>
      <c r="F1911">
        <v>2243</v>
      </c>
      <c r="G1911">
        <v>5967</v>
      </c>
      <c r="H1911">
        <v>2.66</v>
      </c>
      <c r="I1911">
        <v>114</v>
      </c>
      <c r="J1911">
        <v>935</v>
      </c>
      <c r="K1911">
        <v>20.59</v>
      </c>
      <c r="L1911">
        <v>36.67</v>
      </c>
      <c r="M1911">
        <v>28.41</v>
      </c>
      <c r="N1911">
        <v>218</v>
      </c>
      <c r="AR1911">
        <v>146.18</v>
      </c>
      <c r="AS1911">
        <v>7.37</v>
      </c>
      <c r="AT1911">
        <v>146.18</v>
      </c>
      <c r="AU1911">
        <v>7.37</v>
      </c>
    </row>
    <row r="1912" spans="1:47" x14ac:dyDescent="0.25">
      <c r="A1912">
        <v>2024</v>
      </c>
      <c r="B1912">
        <v>7</v>
      </c>
      <c r="C1912" t="s">
        <v>22</v>
      </c>
      <c r="D1912" t="s">
        <v>137</v>
      </c>
      <c r="E1912" t="s">
        <v>67</v>
      </c>
      <c r="F1912">
        <v>1839</v>
      </c>
      <c r="G1912">
        <v>7477</v>
      </c>
      <c r="H1912">
        <v>4.07</v>
      </c>
      <c r="I1912">
        <v>106</v>
      </c>
      <c r="J1912">
        <v>863</v>
      </c>
      <c r="K1912">
        <v>27.94</v>
      </c>
      <c r="L1912">
        <v>39.83</v>
      </c>
      <c r="M1912">
        <v>39.54</v>
      </c>
      <c r="N1912">
        <v>166</v>
      </c>
      <c r="AH1912">
        <v>3688</v>
      </c>
      <c r="AI1912">
        <v>9566</v>
      </c>
      <c r="AJ1912">
        <v>2.59</v>
      </c>
      <c r="AK1912">
        <v>6</v>
      </c>
      <c r="AL1912">
        <v>369</v>
      </c>
      <c r="AM1912">
        <v>960</v>
      </c>
      <c r="AN1912">
        <v>29.34</v>
      </c>
      <c r="AO1912">
        <v>32</v>
      </c>
      <c r="AP1912">
        <v>3353</v>
      </c>
      <c r="AQ1912">
        <v>27</v>
      </c>
      <c r="AR1912">
        <v>146.18</v>
      </c>
      <c r="AS1912">
        <v>7.37</v>
      </c>
      <c r="AT1912">
        <v>146.18</v>
      </c>
      <c r="AU1912">
        <v>7.37</v>
      </c>
    </row>
    <row r="1913" spans="1:47" x14ac:dyDescent="0.25">
      <c r="A1913">
        <v>2024</v>
      </c>
      <c r="B1913">
        <v>7</v>
      </c>
      <c r="C1913" t="s">
        <v>22</v>
      </c>
      <c r="D1913" t="s">
        <v>141</v>
      </c>
      <c r="E1913" t="s">
        <v>68</v>
      </c>
      <c r="F1913">
        <v>0</v>
      </c>
      <c r="G1913">
        <v>0</v>
      </c>
      <c r="I1913">
        <v>0</v>
      </c>
      <c r="J1913">
        <v>0</v>
      </c>
      <c r="N1913">
        <v>0</v>
      </c>
      <c r="AH1913">
        <v>0</v>
      </c>
      <c r="AI1913">
        <v>0</v>
      </c>
      <c r="AK1913">
        <v>0</v>
      </c>
      <c r="AL1913">
        <v>0</v>
      </c>
      <c r="AM1913">
        <v>0</v>
      </c>
      <c r="AP1913">
        <v>0</v>
      </c>
      <c r="AQ1913">
        <v>0</v>
      </c>
      <c r="AR1913">
        <v>146.18</v>
      </c>
      <c r="AS1913">
        <v>7.37</v>
      </c>
      <c r="AT1913">
        <v>146.18</v>
      </c>
      <c r="AU1913">
        <v>7.37</v>
      </c>
    </row>
    <row r="1914" spans="1:47" x14ac:dyDescent="0.25">
      <c r="A1914">
        <v>2024</v>
      </c>
      <c r="B1914">
        <v>7</v>
      </c>
      <c r="C1914" t="s">
        <v>22</v>
      </c>
      <c r="D1914" t="s">
        <v>141</v>
      </c>
      <c r="E1914" t="s">
        <v>103</v>
      </c>
      <c r="F1914">
        <v>1418</v>
      </c>
      <c r="G1914">
        <v>4923</v>
      </c>
      <c r="H1914">
        <v>3.47</v>
      </c>
      <c r="I1914">
        <v>76</v>
      </c>
      <c r="J1914">
        <v>696</v>
      </c>
      <c r="K1914">
        <v>22.84</v>
      </c>
      <c r="L1914">
        <v>45.05</v>
      </c>
      <c r="M1914">
        <v>35.75</v>
      </c>
      <c r="N1914">
        <v>90</v>
      </c>
      <c r="AR1914">
        <v>146.18</v>
      </c>
      <c r="AS1914">
        <v>7.37</v>
      </c>
      <c r="AT1914">
        <v>146.18</v>
      </c>
      <c r="AU1914">
        <v>7.37</v>
      </c>
    </row>
    <row r="1915" spans="1:47" x14ac:dyDescent="0.25">
      <c r="A1915">
        <v>2024</v>
      </c>
      <c r="B1915">
        <v>7</v>
      </c>
      <c r="C1915" t="s">
        <v>22</v>
      </c>
      <c r="D1915" t="s">
        <v>157</v>
      </c>
      <c r="E1915" t="s">
        <v>104</v>
      </c>
      <c r="F1915">
        <v>5954</v>
      </c>
      <c r="G1915">
        <v>46013</v>
      </c>
      <c r="H1915">
        <v>7.73</v>
      </c>
      <c r="I1915">
        <v>555</v>
      </c>
      <c r="J1915">
        <v>3328</v>
      </c>
      <c r="K1915">
        <v>44.6</v>
      </c>
      <c r="L1915">
        <v>48</v>
      </c>
      <c r="M1915">
        <v>63.84</v>
      </c>
      <c r="N1915">
        <v>914</v>
      </c>
      <c r="AR1915">
        <v>146.18</v>
      </c>
      <c r="AS1915">
        <v>7.37</v>
      </c>
      <c r="AT1915">
        <v>146.18</v>
      </c>
      <c r="AU1915">
        <v>7.37</v>
      </c>
    </row>
    <row r="1916" spans="1:47" x14ac:dyDescent="0.25">
      <c r="A1916">
        <v>2024</v>
      </c>
      <c r="B1916">
        <v>7</v>
      </c>
      <c r="C1916" t="s">
        <v>22</v>
      </c>
      <c r="D1916" t="s">
        <v>153</v>
      </c>
      <c r="E1916" t="s">
        <v>105</v>
      </c>
      <c r="F1916">
        <v>2712</v>
      </c>
      <c r="G1916">
        <v>8166</v>
      </c>
      <c r="H1916">
        <v>3.01</v>
      </c>
      <c r="I1916">
        <v>133</v>
      </c>
      <c r="J1916">
        <v>1026</v>
      </c>
      <c r="K1916">
        <v>25.68</v>
      </c>
      <c r="L1916">
        <v>42.22</v>
      </c>
      <c r="M1916">
        <v>32.44</v>
      </c>
      <c r="N1916">
        <v>192</v>
      </c>
      <c r="AR1916">
        <v>146.18</v>
      </c>
      <c r="AS1916">
        <v>7.37</v>
      </c>
      <c r="AT1916">
        <v>146.18</v>
      </c>
      <c r="AU1916">
        <v>7.37</v>
      </c>
    </row>
    <row r="1917" spans="1:47" x14ac:dyDescent="0.25">
      <c r="A1917">
        <v>2024</v>
      </c>
      <c r="B1917">
        <v>7</v>
      </c>
      <c r="C1917" t="s">
        <v>35</v>
      </c>
      <c r="D1917" t="s">
        <v>181</v>
      </c>
      <c r="E1917" t="s">
        <v>106</v>
      </c>
      <c r="F1917">
        <v>627</v>
      </c>
      <c r="G1917">
        <v>3741</v>
      </c>
      <c r="H1917">
        <v>5.97</v>
      </c>
      <c r="I1917">
        <v>114</v>
      </c>
      <c r="J1917">
        <v>441</v>
      </c>
      <c r="K1917">
        <v>27.38</v>
      </c>
      <c r="L1917">
        <v>31.11</v>
      </c>
      <c r="M1917">
        <v>41.13</v>
      </c>
      <c r="N1917">
        <v>127</v>
      </c>
      <c r="AR1917">
        <v>170.58</v>
      </c>
      <c r="AS1917">
        <v>5.8</v>
      </c>
      <c r="AT1917">
        <v>170.58</v>
      </c>
      <c r="AU1917">
        <v>5.8</v>
      </c>
    </row>
    <row r="1918" spans="1:47" x14ac:dyDescent="0.25">
      <c r="A1918">
        <v>2024</v>
      </c>
      <c r="B1918">
        <v>7</v>
      </c>
      <c r="C1918" t="s">
        <v>35</v>
      </c>
      <c r="D1918" t="s">
        <v>177</v>
      </c>
      <c r="E1918" t="s">
        <v>107</v>
      </c>
      <c r="F1918">
        <v>0</v>
      </c>
      <c r="G1918">
        <v>0</v>
      </c>
      <c r="I1918">
        <v>0</v>
      </c>
      <c r="J1918">
        <v>0</v>
      </c>
      <c r="N1918">
        <v>0</v>
      </c>
      <c r="AR1918">
        <v>170.58</v>
      </c>
      <c r="AS1918">
        <v>5.8</v>
      </c>
      <c r="AT1918">
        <v>170.58</v>
      </c>
      <c r="AU1918">
        <v>5.8</v>
      </c>
    </row>
    <row r="1919" spans="1:47" x14ac:dyDescent="0.25">
      <c r="A1919">
        <v>2024</v>
      </c>
      <c r="B1919">
        <v>7</v>
      </c>
      <c r="C1919" t="s">
        <v>35</v>
      </c>
      <c r="D1919" t="s">
        <v>181</v>
      </c>
      <c r="E1919" t="s">
        <v>108</v>
      </c>
      <c r="F1919">
        <v>1433</v>
      </c>
      <c r="G1919">
        <v>6519</v>
      </c>
      <c r="H1919">
        <v>4.55</v>
      </c>
      <c r="I1919">
        <v>48</v>
      </c>
      <c r="J1919">
        <v>597</v>
      </c>
      <c r="K1919">
        <v>35.24</v>
      </c>
      <c r="L1919">
        <v>37.229999999999997</v>
      </c>
      <c r="M1919">
        <v>39.15</v>
      </c>
      <c r="N1919">
        <v>136</v>
      </c>
      <c r="AR1919">
        <v>170.58</v>
      </c>
      <c r="AS1919">
        <v>5.8</v>
      </c>
      <c r="AT1919">
        <v>170.58</v>
      </c>
      <c r="AU1919">
        <v>5.8</v>
      </c>
    </row>
    <row r="1920" spans="1:47" x14ac:dyDescent="0.25">
      <c r="A1920">
        <v>2024</v>
      </c>
      <c r="B1920">
        <v>7</v>
      </c>
      <c r="C1920" t="s">
        <v>28</v>
      </c>
      <c r="D1920" t="s">
        <v>274</v>
      </c>
      <c r="E1920" t="s">
        <v>109</v>
      </c>
      <c r="F1920">
        <v>0</v>
      </c>
      <c r="G1920">
        <v>0</v>
      </c>
      <c r="I1920">
        <v>0</v>
      </c>
      <c r="J1920">
        <v>0</v>
      </c>
      <c r="N1920">
        <v>0</v>
      </c>
      <c r="AR1920">
        <v>158.56</v>
      </c>
      <c r="AS1920">
        <v>4.7</v>
      </c>
      <c r="AT1920">
        <v>158.56</v>
      </c>
      <c r="AU1920">
        <v>4.7</v>
      </c>
    </row>
    <row r="1921" spans="1:47" x14ac:dyDescent="0.25">
      <c r="A1921">
        <v>2024</v>
      </c>
      <c r="B1921">
        <v>7</v>
      </c>
      <c r="C1921" t="s">
        <v>7</v>
      </c>
      <c r="D1921" t="s">
        <v>231</v>
      </c>
      <c r="E1921" t="s">
        <v>72</v>
      </c>
      <c r="F1921">
        <v>0</v>
      </c>
      <c r="G1921">
        <v>0</v>
      </c>
      <c r="I1921">
        <v>0</v>
      </c>
      <c r="J1921">
        <v>0</v>
      </c>
      <c r="N1921">
        <v>0</v>
      </c>
      <c r="AH1921">
        <v>8890</v>
      </c>
      <c r="AI1921">
        <v>27851</v>
      </c>
      <c r="AJ1921">
        <v>3.13</v>
      </c>
      <c r="AK1921">
        <v>14</v>
      </c>
      <c r="AL1921">
        <v>1368</v>
      </c>
      <c r="AM1921">
        <v>4319</v>
      </c>
      <c r="AN1921">
        <v>55.22</v>
      </c>
      <c r="AO1921">
        <v>59.18</v>
      </c>
      <c r="AP1921">
        <v>23420</v>
      </c>
      <c r="AQ1921">
        <v>69</v>
      </c>
      <c r="AR1921">
        <v>148.80000000000001</v>
      </c>
      <c r="AS1921">
        <v>4.51</v>
      </c>
      <c r="AT1921">
        <v>148.80000000000001</v>
      </c>
      <c r="AU1921">
        <v>4.51</v>
      </c>
    </row>
    <row r="1922" spans="1:47" x14ac:dyDescent="0.25">
      <c r="A1922">
        <v>2024</v>
      </c>
      <c r="B1922">
        <v>7</v>
      </c>
      <c r="C1922" t="s">
        <v>74</v>
      </c>
      <c r="D1922" t="s">
        <v>243</v>
      </c>
      <c r="E1922" t="s">
        <v>73</v>
      </c>
      <c r="F1922">
        <v>4279</v>
      </c>
      <c r="G1922">
        <v>9022</v>
      </c>
      <c r="H1922">
        <v>2.11</v>
      </c>
      <c r="I1922">
        <v>103</v>
      </c>
      <c r="J1922">
        <v>1219</v>
      </c>
      <c r="K1922">
        <v>23.82</v>
      </c>
      <c r="L1922">
        <v>42.71</v>
      </c>
      <c r="M1922">
        <v>30.07</v>
      </c>
      <c r="N1922">
        <v>206</v>
      </c>
      <c r="AH1922">
        <v>0</v>
      </c>
      <c r="AI1922">
        <v>0</v>
      </c>
      <c r="AK1922">
        <v>0</v>
      </c>
      <c r="AL1922">
        <v>0</v>
      </c>
      <c r="AM1922">
        <v>0</v>
      </c>
      <c r="AP1922">
        <v>0</v>
      </c>
      <c r="AQ1922">
        <v>0</v>
      </c>
      <c r="AR1922">
        <v>125.57</v>
      </c>
      <c r="AS1922">
        <v>13.38</v>
      </c>
      <c r="AT1922">
        <v>125.57</v>
      </c>
      <c r="AU1922">
        <v>13.38</v>
      </c>
    </row>
    <row r="1923" spans="1:47" x14ac:dyDescent="0.25">
      <c r="A1923">
        <v>2024</v>
      </c>
      <c r="B1923">
        <v>7</v>
      </c>
      <c r="C1923" t="s">
        <v>7</v>
      </c>
      <c r="D1923" t="s">
        <v>231</v>
      </c>
      <c r="E1923" t="s">
        <v>75</v>
      </c>
      <c r="F1923">
        <v>0</v>
      </c>
      <c r="G1923">
        <v>0</v>
      </c>
      <c r="I1923">
        <v>0</v>
      </c>
      <c r="J1923">
        <v>0</v>
      </c>
      <c r="N1923">
        <v>0</v>
      </c>
      <c r="AH1923">
        <v>65078</v>
      </c>
      <c r="AI1923">
        <v>537566</v>
      </c>
      <c r="AJ1923">
        <v>8.26</v>
      </c>
      <c r="AK1923">
        <v>22</v>
      </c>
      <c r="AL1923">
        <v>9855</v>
      </c>
      <c r="AM1923">
        <v>39261</v>
      </c>
      <c r="AN1923">
        <v>63.84</v>
      </c>
      <c r="AO1923">
        <v>61.71</v>
      </c>
      <c r="AP1923">
        <v>195025</v>
      </c>
      <c r="AQ1923">
        <v>1085</v>
      </c>
      <c r="AR1923">
        <v>148.80000000000001</v>
      </c>
      <c r="AS1923">
        <v>4.51</v>
      </c>
      <c r="AT1923">
        <v>148.80000000000001</v>
      </c>
      <c r="AU1923">
        <v>4.51</v>
      </c>
    </row>
    <row r="1924" spans="1:47" x14ac:dyDescent="0.25">
      <c r="A1924">
        <v>2024</v>
      </c>
      <c r="B1924">
        <v>8</v>
      </c>
      <c r="C1924" t="s">
        <v>28</v>
      </c>
      <c r="D1924" t="s">
        <v>276</v>
      </c>
      <c r="E1924" t="s">
        <v>76</v>
      </c>
      <c r="F1924">
        <v>2031</v>
      </c>
      <c r="G1924">
        <v>6974</v>
      </c>
      <c r="H1924">
        <v>3.43</v>
      </c>
      <c r="I1924">
        <v>26</v>
      </c>
      <c r="J1924">
        <v>276</v>
      </c>
      <c r="K1924">
        <v>78.22</v>
      </c>
      <c r="L1924">
        <v>73.069999999999993</v>
      </c>
      <c r="M1924">
        <v>91.64</v>
      </c>
      <c r="N1924">
        <v>25</v>
      </c>
      <c r="AR1924">
        <v>159.31</v>
      </c>
      <c r="AS1924">
        <v>3.58</v>
      </c>
      <c r="AT1924">
        <v>159.31</v>
      </c>
      <c r="AU1924">
        <v>3.58</v>
      </c>
    </row>
    <row r="1925" spans="1:47" x14ac:dyDescent="0.25">
      <c r="A1925">
        <v>2024</v>
      </c>
      <c r="B1925">
        <v>8</v>
      </c>
      <c r="C1925" t="s">
        <v>7</v>
      </c>
      <c r="D1925" t="s">
        <v>234</v>
      </c>
      <c r="E1925" t="s">
        <v>57</v>
      </c>
      <c r="F1925">
        <v>1411</v>
      </c>
      <c r="G1925">
        <v>6534</v>
      </c>
      <c r="H1925">
        <v>4.63</v>
      </c>
      <c r="I1925">
        <v>82</v>
      </c>
      <c r="J1925">
        <v>563</v>
      </c>
      <c r="K1925">
        <v>37.11</v>
      </c>
      <c r="L1925">
        <v>27.87</v>
      </c>
      <c r="M1925">
        <v>48.7</v>
      </c>
      <c r="N1925">
        <v>118</v>
      </c>
      <c r="AH1925">
        <v>22059</v>
      </c>
      <c r="AI1925">
        <v>82810</v>
      </c>
      <c r="AJ1925">
        <v>3.75</v>
      </c>
      <c r="AK1925">
        <v>18</v>
      </c>
      <c r="AL1925">
        <v>2220</v>
      </c>
      <c r="AM1925">
        <v>6485</v>
      </c>
      <c r="AN1925">
        <v>59.87</v>
      </c>
      <c r="AO1925">
        <v>66.569999999999993</v>
      </c>
      <c r="AP1925">
        <v>41198</v>
      </c>
      <c r="AQ1925">
        <v>129</v>
      </c>
      <c r="AR1925">
        <v>151.76</v>
      </c>
      <c r="AS1925">
        <v>4.5</v>
      </c>
      <c r="AT1925">
        <v>151.76</v>
      </c>
      <c r="AU1925">
        <v>4.5</v>
      </c>
    </row>
    <row r="1926" spans="1:47" x14ac:dyDescent="0.25">
      <c r="A1926">
        <v>2024</v>
      </c>
      <c r="B1926">
        <v>8</v>
      </c>
      <c r="C1926" t="s">
        <v>7</v>
      </c>
      <c r="D1926" t="s">
        <v>234</v>
      </c>
      <c r="E1926" t="s">
        <v>58</v>
      </c>
      <c r="F1926">
        <v>0</v>
      </c>
      <c r="G1926">
        <v>0</v>
      </c>
      <c r="I1926">
        <v>0</v>
      </c>
      <c r="J1926">
        <v>0</v>
      </c>
      <c r="N1926">
        <v>0</v>
      </c>
      <c r="AH1926">
        <v>23992</v>
      </c>
      <c r="AI1926">
        <v>93399</v>
      </c>
      <c r="AJ1926">
        <v>3.89</v>
      </c>
      <c r="AK1926">
        <v>19</v>
      </c>
      <c r="AL1926">
        <v>2791</v>
      </c>
      <c r="AM1926">
        <v>8458</v>
      </c>
      <c r="AN1926">
        <v>55</v>
      </c>
      <c r="AO1926">
        <v>56.64</v>
      </c>
      <c r="AP1926">
        <v>47594</v>
      </c>
      <c r="AQ1926">
        <v>142</v>
      </c>
      <c r="AR1926">
        <v>151.76</v>
      </c>
      <c r="AS1926">
        <v>4.5</v>
      </c>
      <c r="AT1926">
        <v>151.76</v>
      </c>
      <c r="AU1926">
        <v>4.5</v>
      </c>
    </row>
    <row r="1927" spans="1:47" x14ac:dyDescent="0.25">
      <c r="A1927">
        <v>2024</v>
      </c>
      <c r="B1927">
        <v>8</v>
      </c>
      <c r="C1927" t="s">
        <v>78</v>
      </c>
      <c r="D1927" t="s">
        <v>197</v>
      </c>
      <c r="E1927" t="s">
        <v>77</v>
      </c>
      <c r="F1927">
        <v>3084</v>
      </c>
      <c r="G1927">
        <v>7557</v>
      </c>
      <c r="H1927">
        <v>2.4500000000000002</v>
      </c>
      <c r="I1927">
        <v>68</v>
      </c>
      <c r="J1927">
        <v>913</v>
      </c>
      <c r="K1927">
        <v>26.69</v>
      </c>
      <c r="L1927">
        <v>36.94</v>
      </c>
      <c r="M1927">
        <v>30.12</v>
      </c>
      <c r="N1927">
        <v>103</v>
      </c>
      <c r="AR1927">
        <v>108.79</v>
      </c>
      <c r="AS1927">
        <v>4.54</v>
      </c>
      <c r="AT1927">
        <v>108.79</v>
      </c>
      <c r="AU1927">
        <v>4.54</v>
      </c>
    </row>
    <row r="1928" spans="1:47" x14ac:dyDescent="0.25">
      <c r="A1928">
        <v>2024</v>
      </c>
      <c r="B1928">
        <v>8</v>
      </c>
      <c r="C1928" t="s">
        <v>80</v>
      </c>
      <c r="D1928" t="s">
        <v>209</v>
      </c>
      <c r="E1928" t="s">
        <v>79</v>
      </c>
      <c r="F1928">
        <v>1294</v>
      </c>
      <c r="G1928">
        <v>3606</v>
      </c>
      <c r="H1928">
        <v>2.79</v>
      </c>
      <c r="I1928">
        <v>55</v>
      </c>
      <c r="J1928">
        <v>495</v>
      </c>
      <c r="K1928">
        <v>23.25</v>
      </c>
      <c r="L1928">
        <v>28.47</v>
      </c>
      <c r="M1928">
        <v>29.63</v>
      </c>
      <c r="N1928">
        <v>93</v>
      </c>
      <c r="AR1928">
        <v>114.52</v>
      </c>
      <c r="AS1928">
        <v>2.6</v>
      </c>
      <c r="AT1928">
        <v>114.52</v>
      </c>
      <c r="AU1928">
        <v>2.6</v>
      </c>
    </row>
    <row r="1929" spans="1:47" x14ac:dyDescent="0.25">
      <c r="A1929">
        <v>2024</v>
      </c>
      <c r="B1929">
        <v>8</v>
      </c>
      <c r="C1929" t="s">
        <v>78</v>
      </c>
      <c r="D1929" t="s">
        <v>190</v>
      </c>
      <c r="E1929" t="s">
        <v>81</v>
      </c>
      <c r="F1929">
        <v>0</v>
      </c>
      <c r="G1929">
        <v>0</v>
      </c>
      <c r="I1929">
        <v>0</v>
      </c>
      <c r="J1929">
        <v>0</v>
      </c>
      <c r="N1929">
        <v>0</v>
      </c>
      <c r="AR1929">
        <v>108.79</v>
      </c>
      <c r="AS1929">
        <v>4.54</v>
      </c>
      <c r="AT1929">
        <v>108.79</v>
      </c>
      <c r="AU1929">
        <v>4.54</v>
      </c>
    </row>
    <row r="1930" spans="1:47" x14ac:dyDescent="0.25">
      <c r="A1930">
        <v>2024</v>
      </c>
      <c r="B1930">
        <v>8</v>
      </c>
      <c r="C1930" t="s">
        <v>7</v>
      </c>
      <c r="D1930" t="s">
        <v>228</v>
      </c>
      <c r="E1930" t="s">
        <v>59</v>
      </c>
      <c r="F1930">
        <v>0</v>
      </c>
      <c r="G1930">
        <v>0</v>
      </c>
      <c r="I1930">
        <v>0</v>
      </c>
      <c r="J1930">
        <v>0</v>
      </c>
      <c r="N1930">
        <v>0</v>
      </c>
      <c r="AH1930">
        <v>5066</v>
      </c>
      <c r="AI1930">
        <v>21286</v>
      </c>
      <c r="AJ1930">
        <v>4.2</v>
      </c>
      <c r="AK1930">
        <v>9</v>
      </c>
      <c r="AL1930">
        <v>1006</v>
      </c>
      <c r="AM1930">
        <v>2734</v>
      </c>
      <c r="AN1930">
        <v>39.04</v>
      </c>
      <c r="AO1930">
        <v>40.81</v>
      </c>
      <c r="AP1930">
        <v>12180</v>
      </c>
      <c r="AQ1930">
        <v>51</v>
      </c>
      <c r="AR1930">
        <v>151.76</v>
      </c>
      <c r="AS1930">
        <v>4.5</v>
      </c>
      <c r="AT1930">
        <v>151.76</v>
      </c>
      <c r="AU1930">
        <v>4.5</v>
      </c>
    </row>
    <row r="1931" spans="1:47" x14ac:dyDescent="0.25">
      <c r="A1931">
        <v>2024</v>
      </c>
      <c r="B1931">
        <v>8</v>
      </c>
      <c r="C1931" t="s">
        <v>78</v>
      </c>
      <c r="D1931" t="s">
        <v>186</v>
      </c>
      <c r="E1931" t="s">
        <v>82</v>
      </c>
      <c r="F1931">
        <v>4852</v>
      </c>
      <c r="G1931">
        <v>22329</v>
      </c>
      <c r="H1931">
        <v>4.5999999999999996</v>
      </c>
      <c r="I1931">
        <v>236</v>
      </c>
      <c r="J1931">
        <v>1290</v>
      </c>
      <c r="K1931">
        <v>55.84</v>
      </c>
      <c r="L1931">
        <v>62.77</v>
      </c>
      <c r="M1931">
        <v>65.16</v>
      </c>
      <c r="N1931">
        <v>451</v>
      </c>
      <c r="AR1931">
        <v>108.79</v>
      </c>
      <c r="AS1931">
        <v>4.54</v>
      </c>
      <c r="AT1931">
        <v>108.79</v>
      </c>
      <c r="AU1931">
        <v>4.54</v>
      </c>
    </row>
    <row r="1932" spans="1:47" x14ac:dyDescent="0.25">
      <c r="A1932">
        <v>2024</v>
      </c>
      <c r="B1932">
        <v>8</v>
      </c>
      <c r="C1932" t="s">
        <v>80</v>
      </c>
      <c r="D1932" t="s">
        <v>216</v>
      </c>
      <c r="E1932" t="s">
        <v>83</v>
      </c>
      <c r="F1932">
        <v>0</v>
      </c>
      <c r="G1932">
        <v>0</v>
      </c>
      <c r="I1932">
        <v>0</v>
      </c>
      <c r="J1932">
        <v>0</v>
      </c>
      <c r="N1932">
        <v>0</v>
      </c>
      <c r="AR1932">
        <v>114.52</v>
      </c>
      <c r="AS1932">
        <v>2.6</v>
      </c>
      <c r="AT1932">
        <v>114.52</v>
      </c>
      <c r="AU1932">
        <v>2.6</v>
      </c>
    </row>
    <row r="1933" spans="1:47" x14ac:dyDescent="0.25">
      <c r="A1933">
        <v>2024</v>
      </c>
      <c r="B1933">
        <v>8</v>
      </c>
      <c r="C1933" t="s">
        <v>10</v>
      </c>
      <c r="D1933" t="s">
        <v>259</v>
      </c>
      <c r="E1933" t="s">
        <v>9</v>
      </c>
      <c r="F1933">
        <v>2054</v>
      </c>
      <c r="G1933">
        <v>6712</v>
      </c>
      <c r="H1933">
        <v>3.27</v>
      </c>
      <c r="I1933">
        <v>21</v>
      </c>
      <c r="J1933">
        <v>357</v>
      </c>
      <c r="K1933">
        <v>59.75</v>
      </c>
      <c r="L1933">
        <v>56.98</v>
      </c>
      <c r="M1933">
        <v>66.930000000000007</v>
      </c>
      <c r="N1933">
        <v>52</v>
      </c>
      <c r="O1933">
        <v>36286</v>
      </c>
      <c r="P1933">
        <v>85011</v>
      </c>
      <c r="Q1933">
        <v>2.34</v>
      </c>
      <c r="R1933">
        <v>111</v>
      </c>
      <c r="S1933">
        <v>1966</v>
      </c>
      <c r="T1933">
        <v>3766</v>
      </c>
      <c r="U1933">
        <v>72.06</v>
      </c>
      <c r="V1933">
        <v>68.91</v>
      </c>
      <c r="W1933">
        <v>71.48</v>
      </c>
      <c r="X1933">
        <v>458</v>
      </c>
      <c r="Y1933">
        <v>6443</v>
      </c>
      <c r="Z1933">
        <v>30842</v>
      </c>
      <c r="AA1933">
        <v>4.79</v>
      </c>
      <c r="AB1933">
        <v>322</v>
      </c>
      <c r="AC1933">
        <v>1237</v>
      </c>
      <c r="AD1933">
        <v>80.27</v>
      </c>
      <c r="AE1933">
        <v>88.54</v>
      </c>
      <c r="AF1933">
        <v>86.47</v>
      </c>
      <c r="AG1933">
        <v>88</v>
      </c>
      <c r="AR1933">
        <v>134.13999999999999</v>
      </c>
      <c r="AS1933">
        <v>4.37</v>
      </c>
      <c r="AT1933">
        <v>134.13999999999999</v>
      </c>
      <c r="AU1933">
        <v>4.37</v>
      </c>
    </row>
    <row r="1934" spans="1:47" x14ac:dyDescent="0.25">
      <c r="A1934">
        <v>2024</v>
      </c>
      <c r="B1934">
        <v>8</v>
      </c>
      <c r="C1934" t="s">
        <v>7</v>
      </c>
      <c r="D1934" t="s">
        <v>228</v>
      </c>
      <c r="E1934" t="s">
        <v>15</v>
      </c>
      <c r="F1934">
        <v>0</v>
      </c>
      <c r="G1934">
        <v>0</v>
      </c>
      <c r="I1934">
        <v>0</v>
      </c>
      <c r="J1934">
        <v>0</v>
      </c>
      <c r="N1934">
        <v>0</v>
      </c>
      <c r="Y1934">
        <v>0</v>
      </c>
      <c r="Z1934">
        <v>0</v>
      </c>
      <c r="AB1934">
        <v>0</v>
      </c>
      <c r="AC1934">
        <v>0</v>
      </c>
      <c r="AG1934">
        <v>0</v>
      </c>
      <c r="AH1934">
        <v>0</v>
      </c>
      <c r="AI1934">
        <v>0</v>
      </c>
      <c r="AK1934">
        <v>0</v>
      </c>
      <c r="AL1934">
        <v>0</v>
      </c>
      <c r="AM1934">
        <v>0</v>
      </c>
      <c r="AP1934">
        <v>0</v>
      </c>
      <c r="AQ1934">
        <v>0</v>
      </c>
      <c r="AR1934">
        <v>151.76</v>
      </c>
      <c r="AS1934">
        <v>4.5</v>
      </c>
      <c r="AT1934">
        <v>151.76</v>
      </c>
      <c r="AU1934">
        <v>4.5</v>
      </c>
    </row>
    <row r="1935" spans="1:47" x14ac:dyDescent="0.25">
      <c r="A1935">
        <v>2024</v>
      </c>
      <c r="B1935">
        <v>8</v>
      </c>
      <c r="C1935" t="s">
        <v>28</v>
      </c>
      <c r="D1935" t="s">
        <v>274</v>
      </c>
      <c r="E1935" t="s">
        <v>61</v>
      </c>
      <c r="F1935">
        <v>0</v>
      </c>
      <c r="G1935">
        <v>0</v>
      </c>
      <c r="I1935">
        <v>0</v>
      </c>
      <c r="J1935">
        <v>0</v>
      </c>
      <c r="N1935">
        <v>0</v>
      </c>
      <c r="O1935">
        <v>16784</v>
      </c>
      <c r="P1935">
        <v>38082</v>
      </c>
      <c r="Q1935">
        <v>2.27</v>
      </c>
      <c r="R1935">
        <v>50</v>
      </c>
      <c r="S1935">
        <v>770</v>
      </c>
      <c r="T1935">
        <v>1547</v>
      </c>
      <c r="U1935">
        <v>75.78</v>
      </c>
      <c r="V1935">
        <v>74.290000000000006</v>
      </c>
      <c r="W1935">
        <v>83.75</v>
      </c>
      <c r="X1935">
        <v>265</v>
      </c>
      <c r="AH1935">
        <v>14854</v>
      </c>
      <c r="AI1935">
        <v>57293</v>
      </c>
      <c r="AJ1935">
        <v>3.86</v>
      </c>
      <c r="AK1935">
        <v>6</v>
      </c>
      <c r="AL1935">
        <v>1001</v>
      </c>
      <c r="AM1935">
        <v>3213</v>
      </c>
      <c r="AN1935">
        <v>84.81</v>
      </c>
      <c r="AO1935">
        <v>86.01</v>
      </c>
      <c r="AP1935">
        <v>26322</v>
      </c>
      <c r="AQ1935">
        <v>71</v>
      </c>
      <c r="AR1935">
        <v>159.31</v>
      </c>
      <c r="AS1935">
        <v>3.58</v>
      </c>
      <c r="AT1935">
        <v>159.31</v>
      </c>
      <c r="AU1935">
        <v>3.58</v>
      </c>
    </row>
    <row r="1936" spans="1:47" x14ac:dyDescent="0.25">
      <c r="A1936">
        <v>2024</v>
      </c>
      <c r="B1936">
        <v>8</v>
      </c>
      <c r="C1936" t="s">
        <v>7</v>
      </c>
      <c r="D1936" t="s">
        <v>231</v>
      </c>
      <c r="E1936" t="s">
        <v>17</v>
      </c>
      <c r="F1936">
        <v>17516</v>
      </c>
      <c r="G1936">
        <v>80061</v>
      </c>
      <c r="H1936">
        <v>4.57</v>
      </c>
      <c r="I1936">
        <v>377</v>
      </c>
      <c r="J1936">
        <v>4467</v>
      </c>
      <c r="K1936">
        <v>56.81</v>
      </c>
      <c r="L1936">
        <v>53.94</v>
      </c>
      <c r="M1936">
        <v>70.41</v>
      </c>
      <c r="N1936">
        <v>510</v>
      </c>
      <c r="O1936">
        <v>613757</v>
      </c>
      <c r="P1936">
        <v>2334507</v>
      </c>
      <c r="Q1936">
        <v>3.8</v>
      </c>
      <c r="R1936">
        <v>643</v>
      </c>
      <c r="S1936">
        <v>37890</v>
      </c>
      <c r="T1936">
        <v>82766</v>
      </c>
      <c r="U1936">
        <v>85.15</v>
      </c>
      <c r="V1936">
        <v>85.5</v>
      </c>
      <c r="W1936">
        <v>88</v>
      </c>
      <c r="X1936">
        <v>11376</v>
      </c>
      <c r="Y1936">
        <v>58949</v>
      </c>
      <c r="Z1936">
        <v>515502</v>
      </c>
      <c r="AA1936">
        <v>8.74</v>
      </c>
      <c r="AB1936">
        <v>7473</v>
      </c>
      <c r="AC1936">
        <v>35326</v>
      </c>
      <c r="AD1936">
        <v>46.93</v>
      </c>
      <c r="AE1936">
        <v>66.77</v>
      </c>
      <c r="AF1936">
        <v>65.489999999999995</v>
      </c>
      <c r="AG1936">
        <v>903</v>
      </c>
      <c r="AH1936">
        <v>353949</v>
      </c>
      <c r="AI1936">
        <v>2675923</v>
      </c>
      <c r="AJ1936">
        <v>7.56</v>
      </c>
      <c r="AK1936">
        <v>101</v>
      </c>
      <c r="AL1936">
        <v>38491</v>
      </c>
      <c r="AM1936">
        <v>143419</v>
      </c>
      <c r="AN1936">
        <v>70.62</v>
      </c>
      <c r="AO1936">
        <v>72.790000000000006</v>
      </c>
      <c r="AP1936">
        <v>842641</v>
      </c>
      <c r="AQ1936">
        <v>3605</v>
      </c>
      <c r="AR1936">
        <v>151.76</v>
      </c>
      <c r="AS1936">
        <v>4.5</v>
      </c>
      <c r="AT1936">
        <v>151.76</v>
      </c>
      <c r="AU1936">
        <v>4.5</v>
      </c>
    </row>
    <row r="1937" spans="1:47" x14ac:dyDescent="0.25">
      <c r="A1937">
        <v>2024</v>
      </c>
      <c r="B1937">
        <v>8</v>
      </c>
      <c r="C1937" t="s">
        <v>7</v>
      </c>
      <c r="D1937" t="s">
        <v>236</v>
      </c>
      <c r="E1937" t="s">
        <v>1092</v>
      </c>
      <c r="F1937">
        <v>4952</v>
      </c>
      <c r="G1937">
        <v>15421</v>
      </c>
      <c r="H1937">
        <v>3.11</v>
      </c>
      <c r="I1937">
        <v>141</v>
      </c>
      <c r="J1937">
        <v>1463</v>
      </c>
      <c r="K1937">
        <v>33.75</v>
      </c>
      <c r="L1937">
        <v>37.53</v>
      </c>
      <c r="M1937">
        <v>38.44</v>
      </c>
      <c r="N1937">
        <v>198</v>
      </c>
      <c r="O1937">
        <v>492323</v>
      </c>
      <c r="P1937">
        <v>1975278</v>
      </c>
      <c r="Q1937">
        <v>4.01</v>
      </c>
      <c r="R1937">
        <v>231</v>
      </c>
      <c r="S1937">
        <v>27331</v>
      </c>
      <c r="T1937">
        <v>68257</v>
      </c>
      <c r="U1937">
        <v>83.5</v>
      </c>
      <c r="V1937">
        <v>83.8</v>
      </c>
      <c r="W1937">
        <v>90.3</v>
      </c>
      <c r="X1937">
        <v>9514</v>
      </c>
      <c r="Y1937">
        <v>53288</v>
      </c>
      <c r="Z1937">
        <v>377324</v>
      </c>
      <c r="AA1937">
        <v>7.08</v>
      </c>
      <c r="AB1937">
        <v>4073</v>
      </c>
      <c r="AC1937">
        <v>20095</v>
      </c>
      <c r="AD1937">
        <v>60.26</v>
      </c>
      <c r="AE1937">
        <v>79.36</v>
      </c>
      <c r="AF1937">
        <v>77.349999999999994</v>
      </c>
      <c r="AG1937">
        <v>678</v>
      </c>
      <c r="AH1937">
        <v>214309</v>
      </c>
      <c r="AI1937">
        <v>1434064</v>
      </c>
      <c r="AJ1937">
        <v>6.69</v>
      </c>
      <c r="AK1937">
        <v>47</v>
      </c>
      <c r="AL1937">
        <v>21028</v>
      </c>
      <c r="AM1937">
        <v>76298</v>
      </c>
      <c r="AN1937">
        <v>71.290000000000006</v>
      </c>
      <c r="AO1937">
        <v>68.61</v>
      </c>
      <c r="AP1937">
        <v>464730</v>
      </c>
      <c r="AQ1937">
        <v>1742</v>
      </c>
      <c r="AR1937">
        <v>151.76</v>
      </c>
      <c r="AS1937">
        <v>4.5</v>
      </c>
      <c r="AT1937">
        <v>151.76</v>
      </c>
      <c r="AU1937">
        <v>4.5</v>
      </c>
    </row>
    <row r="1938" spans="1:47" x14ac:dyDescent="0.25">
      <c r="A1938">
        <v>2024</v>
      </c>
      <c r="B1938">
        <v>8</v>
      </c>
      <c r="C1938" t="s">
        <v>7</v>
      </c>
      <c r="D1938" t="s">
        <v>228</v>
      </c>
      <c r="E1938" t="s">
        <v>25</v>
      </c>
      <c r="F1938">
        <v>0</v>
      </c>
      <c r="G1938">
        <v>0</v>
      </c>
      <c r="I1938">
        <v>0</v>
      </c>
      <c r="J1938">
        <v>0</v>
      </c>
      <c r="N1938">
        <v>0</v>
      </c>
      <c r="Y1938">
        <v>0</v>
      </c>
      <c r="Z1938">
        <v>0</v>
      </c>
      <c r="AB1938">
        <v>0</v>
      </c>
      <c r="AC1938">
        <v>0</v>
      </c>
      <c r="AG1938">
        <v>0</v>
      </c>
      <c r="AH1938">
        <v>0</v>
      </c>
      <c r="AI1938">
        <v>0</v>
      </c>
      <c r="AK1938">
        <v>0</v>
      </c>
      <c r="AL1938">
        <v>0</v>
      </c>
      <c r="AM1938">
        <v>0</v>
      </c>
      <c r="AP1938">
        <v>0</v>
      </c>
      <c r="AQ1938">
        <v>0</v>
      </c>
      <c r="AR1938">
        <v>151.76</v>
      </c>
      <c r="AS1938">
        <v>4.5</v>
      </c>
      <c r="AT1938">
        <v>151.76</v>
      </c>
      <c r="AU1938">
        <v>4.5</v>
      </c>
    </row>
    <row r="1939" spans="1:47" x14ac:dyDescent="0.25">
      <c r="A1939">
        <v>2024</v>
      </c>
      <c r="B1939">
        <v>8</v>
      </c>
      <c r="C1939" t="s">
        <v>28</v>
      </c>
      <c r="D1939" t="s">
        <v>276</v>
      </c>
      <c r="E1939" t="s">
        <v>27</v>
      </c>
      <c r="F1939">
        <v>5189</v>
      </c>
      <c r="G1939">
        <v>18095</v>
      </c>
      <c r="H1939">
        <v>3.49</v>
      </c>
      <c r="I1939">
        <v>62</v>
      </c>
      <c r="J1939">
        <v>752</v>
      </c>
      <c r="K1939">
        <v>73.31</v>
      </c>
      <c r="L1939">
        <v>65.67</v>
      </c>
      <c r="M1939">
        <v>79.55</v>
      </c>
      <c r="N1939">
        <v>79</v>
      </c>
      <c r="O1939">
        <v>119889</v>
      </c>
      <c r="P1939">
        <v>281012</v>
      </c>
      <c r="Q1939">
        <v>2.34</v>
      </c>
      <c r="R1939">
        <v>231</v>
      </c>
      <c r="S1939">
        <v>5108</v>
      </c>
      <c r="T1939">
        <v>10215</v>
      </c>
      <c r="U1939">
        <v>86.3</v>
      </c>
      <c r="V1939">
        <v>85.06</v>
      </c>
      <c r="W1939">
        <v>92.29</v>
      </c>
      <c r="X1939">
        <v>1530</v>
      </c>
      <c r="Y1939">
        <v>12695</v>
      </c>
      <c r="Z1939">
        <v>49705</v>
      </c>
      <c r="AA1939">
        <v>3.92</v>
      </c>
      <c r="AB1939">
        <v>894</v>
      </c>
      <c r="AC1939">
        <v>2890</v>
      </c>
      <c r="AD1939">
        <v>54.44</v>
      </c>
      <c r="AE1939">
        <v>80.92</v>
      </c>
      <c r="AF1939">
        <v>79.040000000000006</v>
      </c>
      <c r="AG1939">
        <v>127</v>
      </c>
      <c r="AH1939">
        <v>40418</v>
      </c>
      <c r="AI1939">
        <v>154444</v>
      </c>
      <c r="AJ1939">
        <v>3.82</v>
      </c>
      <c r="AK1939">
        <v>13</v>
      </c>
      <c r="AL1939">
        <v>2421</v>
      </c>
      <c r="AM1939">
        <v>7912</v>
      </c>
      <c r="AN1939">
        <v>77.790000000000006</v>
      </c>
      <c r="AO1939">
        <v>78.98</v>
      </c>
      <c r="AP1939">
        <v>58382</v>
      </c>
      <c r="AQ1939">
        <v>154</v>
      </c>
      <c r="AR1939">
        <v>159.31</v>
      </c>
      <c r="AS1939">
        <v>3.58</v>
      </c>
      <c r="AT1939">
        <v>159.31</v>
      </c>
      <c r="AU1939">
        <v>3.58</v>
      </c>
    </row>
    <row r="1940" spans="1:47" x14ac:dyDescent="0.25">
      <c r="A1940">
        <v>2024</v>
      </c>
      <c r="B1940">
        <v>8</v>
      </c>
      <c r="C1940" t="s">
        <v>32</v>
      </c>
      <c r="D1940" t="s">
        <v>279</v>
      </c>
      <c r="E1940" t="s">
        <v>31</v>
      </c>
      <c r="F1940">
        <v>26754</v>
      </c>
      <c r="G1940">
        <v>126589</v>
      </c>
      <c r="H1940">
        <v>4.7300000000000004</v>
      </c>
      <c r="I1940">
        <v>586</v>
      </c>
      <c r="J1940">
        <v>6939</v>
      </c>
      <c r="K1940">
        <v>58.74</v>
      </c>
      <c r="L1940">
        <v>50.44</v>
      </c>
      <c r="M1940">
        <v>72.06</v>
      </c>
      <c r="N1940">
        <v>1044</v>
      </c>
      <c r="O1940">
        <v>145448</v>
      </c>
      <c r="P1940">
        <v>367521</v>
      </c>
      <c r="Q1940">
        <v>2.5299999999999998</v>
      </c>
      <c r="R1940">
        <v>365</v>
      </c>
      <c r="S1940">
        <v>7503</v>
      </c>
      <c r="T1940">
        <v>14663</v>
      </c>
      <c r="U1940">
        <v>78.81</v>
      </c>
      <c r="V1940">
        <v>78.819999999999993</v>
      </c>
      <c r="W1940">
        <v>83.2</v>
      </c>
      <c r="X1940">
        <v>2040</v>
      </c>
      <c r="Y1940">
        <v>18234</v>
      </c>
      <c r="Z1940">
        <v>89951</v>
      </c>
      <c r="AA1940">
        <v>4.93</v>
      </c>
      <c r="AB1940">
        <v>1571</v>
      </c>
      <c r="AC1940">
        <v>5970</v>
      </c>
      <c r="AD1940">
        <v>48.14</v>
      </c>
      <c r="AE1940">
        <v>64.38</v>
      </c>
      <c r="AF1940">
        <v>66.45</v>
      </c>
      <c r="AG1940">
        <v>444</v>
      </c>
      <c r="AH1940">
        <v>85452</v>
      </c>
      <c r="AI1940">
        <v>388411</v>
      </c>
      <c r="AJ1940">
        <v>4.55</v>
      </c>
      <c r="AK1940">
        <v>43</v>
      </c>
      <c r="AL1940">
        <v>6824</v>
      </c>
      <c r="AM1940">
        <v>23222</v>
      </c>
      <c r="AN1940">
        <v>67.67</v>
      </c>
      <c r="AO1940">
        <v>69.89</v>
      </c>
      <c r="AP1940">
        <v>143169</v>
      </c>
      <c r="AQ1940">
        <v>461</v>
      </c>
      <c r="AR1940">
        <v>135.26</v>
      </c>
      <c r="AS1940">
        <v>5.19</v>
      </c>
      <c r="AT1940">
        <v>135.26</v>
      </c>
      <c r="AU1940">
        <v>5.19</v>
      </c>
    </row>
    <row r="1941" spans="1:47" x14ac:dyDescent="0.25">
      <c r="A1941">
        <v>2024</v>
      </c>
      <c r="B1941">
        <v>8</v>
      </c>
      <c r="C1941" t="s">
        <v>7</v>
      </c>
      <c r="D1941" t="s">
        <v>236</v>
      </c>
      <c r="E1941" t="s">
        <v>84</v>
      </c>
      <c r="F1941">
        <v>0</v>
      </c>
      <c r="G1941">
        <v>0</v>
      </c>
      <c r="I1941">
        <v>0</v>
      </c>
      <c r="J1941">
        <v>0</v>
      </c>
      <c r="N1941">
        <v>0</v>
      </c>
      <c r="AR1941">
        <v>151.76</v>
      </c>
      <c r="AS1941">
        <v>4.5</v>
      </c>
      <c r="AT1941">
        <v>151.76</v>
      </c>
      <c r="AU1941">
        <v>4.5</v>
      </c>
    </row>
    <row r="1942" spans="1:47" x14ac:dyDescent="0.25">
      <c r="A1942">
        <v>2024</v>
      </c>
      <c r="B1942">
        <v>8</v>
      </c>
      <c r="C1942" t="s">
        <v>80</v>
      </c>
      <c r="D1942" t="s">
        <v>207</v>
      </c>
      <c r="E1942" t="s">
        <v>85</v>
      </c>
      <c r="F1942">
        <v>1595</v>
      </c>
      <c r="G1942">
        <v>8668</v>
      </c>
      <c r="H1942">
        <v>5.43</v>
      </c>
      <c r="I1942">
        <v>68</v>
      </c>
      <c r="J1942">
        <v>630</v>
      </c>
      <c r="K1942">
        <v>43.98</v>
      </c>
      <c r="L1942">
        <v>43.86</v>
      </c>
      <c r="M1942">
        <v>61.96</v>
      </c>
      <c r="N1942">
        <v>93</v>
      </c>
      <c r="AR1942">
        <v>114.52</v>
      </c>
      <c r="AS1942">
        <v>2.6</v>
      </c>
      <c r="AT1942">
        <v>114.52</v>
      </c>
      <c r="AU1942">
        <v>2.6</v>
      </c>
    </row>
    <row r="1943" spans="1:47" x14ac:dyDescent="0.25">
      <c r="A1943">
        <v>2024</v>
      </c>
      <c r="B1943">
        <v>8</v>
      </c>
      <c r="C1943" t="s">
        <v>32</v>
      </c>
      <c r="D1943" t="s">
        <v>279</v>
      </c>
      <c r="E1943" t="s">
        <v>86</v>
      </c>
      <c r="F1943">
        <v>0</v>
      </c>
      <c r="G1943">
        <v>0</v>
      </c>
      <c r="I1943">
        <v>0</v>
      </c>
      <c r="J1943">
        <v>0</v>
      </c>
      <c r="N1943">
        <v>0</v>
      </c>
      <c r="AR1943">
        <v>135.26</v>
      </c>
      <c r="AS1943">
        <v>5.19</v>
      </c>
      <c r="AT1943">
        <v>135.26</v>
      </c>
      <c r="AU1943">
        <v>5.19</v>
      </c>
    </row>
    <row r="1944" spans="1:47" x14ac:dyDescent="0.25">
      <c r="A1944">
        <v>2024</v>
      </c>
      <c r="B1944">
        <v>8</v>
      </c>
      <c r="C1944" t="s">
        <v>35</v>
      </c>
      <c r="D1944" t="s">
        <v>181</v>
      </c>
      <c r="E1944" t="s">
        <v>87</v>
      </c>
      <c r="F1944">
        <v>345</v>
      </c>
      <c r="G1944">
        <v>2315</v>
      </c>
      <c r="H1944">
        <v>6.71</v>
      </c>
      <c r="I1944">
        <v>49</v>
      </c>
      <c r="J1944">
        <v>272</v>
      </c>
      <c r="K1944">
        <v>27.46</v>
      </c>
      <c r="L1944">
        <v>27.59</v>
      </c>
      <c r="M1944">
        <v>40.799999999999997</v>
      </c>
      <c r="N1944">
        <v>70</v>
      </c>
      <c r="AR1944">
        <v>167.13</v>
      </c>
      <c r="AS1944">
        <v>5.93</v>
      </c>
      <c r="AT1944">
        <v>167.13</v>
      </c>
      <c r="AU1944">
        <v>5.93</v>
      </c>
    </row>
    <row r="1945" spans="1:47" x14ac:dyDescent="0.25">
      <c r="A1945">
        <v>2024</v>
      </c>
      <c r="B1945">
        <v>8</v>
      </c>
      <c r="C1945" t="s">
        <v>28</v>
      </c>
      <c r="D1945" t="s">
        <v>908</v>
      </c>
      <c r="E1945" t="s">
        <v>88</v>
      </c>
      <c r="F1945">
        <v>0</v>
      </c>
      <c r="G1945">
        <v>0</v>
      </c>
      <c r="I1945">
        <v>0</v>
      </c>
      <c r="J1945">
        <v>0</v>
      </c>
      <c r="N1945">
        <v>0</v>
      </c>
      <c r="AR1945">
        <v>159.31</v>
      </c>
      <c r="AS1945">
        <v>3.58</v>
      </c>
      <c r="AT1945">
        <v>159.31</v>
      </c>
      <c r="AU1945">
        <v>3.58</v>
      </c>
    </row>
    <row r="1946" spans="1:47" x14ac:dyDescent="0.25">
      <c r="A1946">
        <v>2024</v>
      </c>
      <c r="B1946">
        <v>8</v>
      </c>
      <c r="C1946" t="s">
        <v>78</v>
      </c>
      <c r="D1946" t="s">
        <v>907</v>
      </c>
      <c r="E1946" t="s">
        <v>89</v>
      </c>
      <c r="F1946">
        <v>0</v>
      </c>
      <c r="G1946">
        <v>0</v>
      </c>
      <c r="I1946">
        <v>0</v>
      </c>
      <c r="J1946">
        <v>0</v>
      </c>
      <c r="N1946">
        <v>0</v>
      </c>
      <c r="AR1946">
        <v>108.79</v>
      </c>
      <c r="AS1946">
        <v>4.54</v>
      </c>
      <c r="AT1946">
        <v>108.79</v>
      </c>
      <c r="AU1946">
        <v>4.54</v>
      </c>
    </row>
    <row r="1947" spans="1:47" x14ac:dyDescent="0.25">
      <c r="A1947">
        <v>2024</v>
      </c>
      <c r="B1947">
        <v>8</v>
      </c>
      <c r="C1947" t="s">
        <v>80</v>
      </c>
      <c r="D1947" t="s">
        <v>213</v>
      </c>
      <c r="E1947" t="s">
        <v>90</v>
      </c>
      <c r="F1947">
        <v>1517</v>
      </c>
      <c r="G1947">
        <v>2372</v>
      </c>
      <c r="H1947">
        <v>1.56</v>
      </c>
      <c r="I1947">
        <v>17</v>
      </c>
      <c r="J1947">
        <v>308</v>
      </c>
      <c r="K1947">
        <v>24.73</v>
      </c>
      <c r="L1947">
        <v>33.700000000000003</v>
      </c>
      <c r="M1947">
        <v>27.47</v>
      </c>
      <c r="N1947">
        <v>171</v>
      </c>
      <c r="AR1947">
        <v>114.52</v>
      </c>
      <c r="AS1947">
        <v>2.6</v>
      </c>
      <c r="AT1947">
        <v>114.52</v>
      </c>
      <c r="AU1947">
        <v>2.6</v>
      </c>
    </row>
    <row r="1948" spans="1:47" x14ac:dyDescent="0.25">
      <c r="A1948">
        <v>2024</v>
      </c>
      <c r="B1948">
        <v>8</v>
      </c>
      <c r="C1948" t="s">
        <v>35</v>
      </c>
      <c r="D1948" t="s">
        <v>177</v>
      </c>
      <c r="E1948" t="s">
        <v>36</v>
      </c>
      <c r="F1948">
        <v>1254</v>
      </c>
      <c r="G1948">
        <v>4047</v>
      </c>
      <c r="H1948">
        <v>3.23</v>
      </c>
      <c r="I1948">
        <v>53</v>
      </c>
      <c r="J1948">
        <v>359</v>
      </c>
      <c r="K1948">
        <v>36.26</v>
      </c>
      <c r="L1948">
        <v>42.74</v>
      </c>
      <c r="M1948">
        <v>56.55</v>
      </c>
      <c r="N1948">
        <v>93</v>
      </c>
      <c r="O1948">
        <v>271710</v>
      </c>
      <c r="P1948">
        <v>1863761</v>
      </c>
      <c r="Q1948">
        <v>6.86</v>
      </c>
      <c r="R1948">
        <v>160</v>
      </c>
      <c r="S1948">
        <v>30875</v>
      </c>
      <c r="T1948">
        <v>69464</v>
      </c>
      <c r="U1948">
        <v>82.8</v>
      </c>
      <c r="V1948">
        <v>82.74</v>
      </c>
      <c r="W1948">
        <v>84.44</v>
      </c>
      <c r="X1948">
        <v>14784</v>
      </c>
      <c r="Y1948">
        <v>84381</v>
      </c>
      <c r="Z1948">
        <v>645360</v>
      </c>
      <c r="AA1948">
        <v>7.65</v>
      </c>
      <c r="AB1948">
        <v>12109</v>
      </c>
      <c r="AC1948">
        <v>36610</v>
      </c>
      <c r="AD1948">
        <v>57.33</v>
      </c>
      <c r="AE1948">
        <v>70.77</v>
      </c>
      <c r="AF1948">
        <v>72.349999999999994</v>
      </c>
      <c r="AG1948">
        <v>2796</v>
      </c>
      <c r="AR1948">
        <v>167.13</v>
      </c>
      <c r="AS1948">
        <v>5.93</v>
      </c>
      <c r="AT1948">
        <v>167.13</v>
      </c>
      <c r="AU1948">
        <v>5.93</v>
      </c>
    </row>
    <row r="1949" spans="1:47" x14ac:dyDescent="0.25">
      <c r="A1949">
        <v>2024</v>
      </c>
      <c r="B1949">
        <v>8</v>
      </c>
      <c r="C1949" t="s">
        <v>35</v>
      </c>
      <c r="D1949" t="s">
        <v>181</v>
      </c>
      <c r="E1949" t="s">
        <v>37</v>
      </c>
      <c r="F1949">
        <v>233</v>
      </c>
      <c r="G1949">
        <v>1428</v>
      </c>
      <c r="H1949">
        <v>6.13</v>
      </c>
      <c r="I1949">
        <v>27</v>
      </c>
      <c r="J1949">
        <v>111</v>
      </c>
      <c r="K1949">
        <v>40.97</v>
      </c>
      <c r="L1949">
        <v>35.979999999999997</v>
      </c>
      <c r="M1949">
        <v>59.93</v>
      </c>
      <c r="N1949">
        <v>30</v>
      </c>
      <c r="Y1949">
        <v>1418</v>
      </c>
      <c r="Z1949">
        <v>6609</v>
      </c>
      <c r="AA1949">
        <v>4.66</v>
      </c>
      <c r="AB1949">
        <v>142</v>
      </c>
      <c r="AC1949">
        <v>487</v>
      </c>
      <c r="AD1949">
        <v>43.58</v>
      </c>
      <c r="AE1949">
        <v>55.2</v>
      </c>
      <c r="AF1949">
        <v>55.69</v>
      </c>
      <c r="AG1949">
        <v>32</v>
      </c>
      <c r="AR1949">
        <v>167.13</v>
      </c>
      <c r="AS1949">
        <v>5.93</v>
      </c>
      <c r="AT1949">
        <v>167.13</v>
      </c>
      <c r="AU1949">
        <v>5.93</v>
      </c>
    </row>
    <row r="1950" spans="1:47" x14ac:dyDescent="0.25">
      <c r="A1950">
        <v>2024</v>
      </c>
      <c r="B1950">
        <v>8</v>
      </c>
      <c r="C1950" t="s">
        <v>35</v>
      </c>
      <c r="D1950" t="s">
        <v>181</v>
      </c>
      <c r="E1950" t="s">
        <v>38</v>
      </c>
      <c r="F1950">
        <v>345</v>
      </c>
      <c r="G1950">
        <v>2315</v>
      </c>
      <c r="H1950">
        <v>6.71</v>
      </c>
      <c r="I1950">
        <v>49</v>
      </c>
      <c r="J1950">
        <v>272</v>
      </c>
      <c r="K1950">
        <v>27.46</v>
      </c>
      <c r="L1950">
        <v>27.59</v>
      </c>
      <c r="M1950">
        <v>40.799999999999997</v>
      </c>
      <c r="N1950">
        <v>70</v>
      </c>
      <c r="O1950">
        <v>5381</v>
      </c>
      <c r="P1950">
        <v>18324</v>
      </c>
      <c r="Q1950">
        <v>3.41</v>
      </c>
      <c r="R1950">
        <v>17</v>
      </c>
      <c r="S1950">
        <v>421</v>
      </c>
      <c r="T1950">
        <v>855</v>
      </c>
      <c r="U1950">
        <v>67.849999999999994</v>
      </c>
      <c r="V1950">
        <v>76.12</v>
      </c>
      <c r="W1950">
        <v>72.59</v>
      </c>
      <c r="X1950">
        <v>159</v>
      </c>
      <c r="Y1950">
        <v>5296</v>
      </c>
      <c r="Z1950">
        <v>34962</v>
      </c>
      <c r="AA1950">
        <v>6.6</v>
      </c>
      <c r="AB1950">
        <v>823</v>
      </c>
      <c r="AC1950">
        <v>2381</v>
      </c>
      <c r="AD1950">
        <v>46.64</v>
      </c>
      <c r="AE1950">
        <v>62.52</v>
      </c>
      <c r="AF1950">
        <v>63.61</v>
      </c>
      <c r="AG1950">
        <v>202</v>
      </c>
      <c r="AR1950">
        <v>167.13</v>
      </c>
      <c r="AS1950">
        <v>5.93</v>
      </c>
      <c r="AT1950">
        <v>167.13</v>
      </c>
      <c r="AU1950">
        <v>5.93</v>
      </c>
    </row>
    <row r="1951" spans="1:47" x14ac:dyDescent="0.25">
      <c r="A1951">
        <v>2024</v>
      </c>
      <c r="B1951">
        <v>8</v>
      </c>
      <c r="C1951" t="s">
        <v>35</v>
      </c>
      <c r="D1951" t="s">
        <v>181</v>
      </c>
      <c r="E1951" t="s">
        <v>39</v>
      </c>
      <c r="F1951">
        <v>1397</v>
      </c>
      <c r="G1951">
        <v>8974</v>
      </c>
      <c r="H1951">
        <v>6.42</v>
      </c>
      <c r="I1951">
        <v>166</v>
      </c>
      <c r="J1951">
        <v>670</v>
      </c>
      <c r="K1951">
        <v>43.19</v>
      </c>
      <c r="L1951">
        <v>40.79</v>
      </c>
      <c r="M1951">
        <v>59.19</v>
      </c>
      <c r="N1951">
        <v>185</v>
      </c>
      <c r="O1951">
        <v>17526</v>
      </c>
      <c r="P1951">
        <v>87586</v>
      </c>
      <c r="Q1951">
        <v>5</v>
      </c>
      <c r="R1951">
        <v>15</v>
      </c>
      <c r="S1951">
        <v>2006</v>
      </c>
      <c r="T1951">
        <v>4817</v>
      </c>
      <c r="U1951">
        <v>58.46</v>
      </c>
      <c r="V1951">
        <v>59.89</v>
      </c>
      <c r="W1951">
        <v>64.41</v>
      </c>
      <c r="X1951">
        <v>681</v>
      </c>
      <c r="Y1951">
        <v>5425</v>
      </c>
      <c r="Z1951">
        <v>35993</v>
      </c>
      <c r="AA1951">
        <v>6.63</v>
      </c>
      <c r="AB1951">
        <v>627</v>
      </c>
      <c r="AC1951">
        <v>1927</v>
      </c>
      <c r="AD1951">
        <v>59.73</v>
      </c>
      <c r="AE1951">
        <v>78.099999999999994</v>
      </c>
      <c r="AF1951">
        <v>77.84</v>
      </c>
      <c r="AG1951">
        <v>228</v>
      </c>
      <c r="AR1951">
        <v>167.13</v>
      </c>
      <c r="AS1951">
        <v>5.93</v>
      </c>
      <c r="AT1951">
        <v>167.13</v>
      </c>
      <c r="AU1951">
        <v>5.93</v>
      </c>
    </row>
    <row r="1952" spans="1:47" x14ac:dyDescent="0.25">
      <c r="A1952">
        <v>2024</v>
      </c>
      <c r="B1952">
        <v>8</v>
      </c>
      <c r="C1952" t="s">
        <v>42</v>
      </c>
      <c r="D1952" t="s">
        <v>116</v>
      </c>
      <c r="E1952" t="s">
        <v>41</v>
      </c>
      <c r="F1952">
        <v>55154</v>
      </c>
      <c r="G1952">
        <v>193285</v>
      </c>
      <c r="H1952">
        <v>3.5</v>
      </c>
      <c r="I1952">
        <v>437</v>
      </c>
      <c r="J1952">
        <v>9254</v>
      </c>
      <c r="K1952">
        <v>66.8</v>
      </c>
      <c r="L1952">
        <v>55.49</v>
      </c>
      <c r="M1952">
        <v>73.55</v>
      </c>
      <c r="N1952">
        <v>2927</v>
      </c>
      <c r="O1952">
        <v>1482880</v>
      </c>
      <c r="P1952">
        <v>8531602</v>
      </c>
      <c r="Q1952">
        <v>5.75</v>
      </c>
      <c r="R1952">
        <v>956</v>
      </c>
      <c r="S1952">
        <v>131318</v>
      </c>
      <c r="T1952">
        <v>280018</v>
      </c>
      <c r="U1952">
        <v>90.27</v>
      </c>
      <c r="V1952">
        <v>89.98</v>
      </c>
      <c r="W1952">
        <v>91.66</v>
      </c>
      <c r="X1952">
        <v>54594</v>
      </c>
      <c r="Y1952">
        <v>124001</v>
      </c>
      <c r="Z1952">
        <v>800718</v>
      </c>
      <c r="AA1952">
        <v>6.46</v>
      </c>
      <c r="AB1952">
        <v>10209</v>
      </c>
      <c r="AC1952">
        <v>29982</v>
      </c>
      <c r="AD1952">
        <v>79.12</v>
      </c>
      <c r="AE1952">
        <v>88.92</v>
      </c>
      <c r="AF1952">
        <v>88.6</v>
      </c>
      <c r="AG1952">
        <v>3118</v>
      </c>
      <c r="AR1952">
        <v>215.38</v>
      </c>
      <c r="AS1952">
        <v>8.4</v>
      </c>
      <c r="AT1952">
        <v>215.38</v>
      </c>
      <c r="AU1952">
        <v>8.4</v>
      </c>
    </row>
    <row r="1953" spans="1:47" x14ac:dyDescent="0.25">
      <c r="A1953">
        <v>2024</v>
      </c>
      <c r="B1953">
        <v>8</v>
      </c>
      <c r="C1953" t="s">
        <v>35</v>
      </c>
      <c r="D1953" t="s">
        <v>181</v>
      </c>
      <c r="E1953" t="s">
        <v>43</v>
      </c>
      <c r="F1953">
        <v>2150</v>
      </c>
      <c r="G1953">
        <v>9786</v>
      </c>
      <c r="H1953">
        <v>4.55</v>
      </c>
      <c r="I1953">
        <v>69</v>
      </c>
      <c r="J1953">
        <v>870</v>
      </c>
      <c r="K1953">
        <v>35.92</v>
      </c>
      <c r="L1953">
        <v>35.020000000000003</v>
      </c>
      <c r="M1953">
        <v>41.39</v>
      </c>
      <c r="N1953">
        <v>165</v>
      </c>
      <c r="O1953">
        <v>389363</v>
      </c>
      <c r="P1953">
        <v>2467038</v>
      </c>
      <c r="Q1953">
        <v>6.34</v>
      </c>
      <c r="R1953">
        <v>210</v>
      </c>
      <c r="S1953">
        <v>40659</v>
      </c>
      <c r="T1953">
        <v>93787</v>
      </c>
      <c r="U1953">
        <v>81.19</v>
      </c>
      <c r="V1953">
        <v>82.9</v>
      </c>
      <c r="W1953">
        <v>85.39</v>
      </c>
      <c r="X1953">
        <v>22412</v>
      </c>
      <c r="Y1953">
        <v>121261</v>
      </c>
      <c r="Z1953">
        <v>877285</v>
      </c>
      <c r="AA1953">
        <v>7.23</v>
      </c>
      <c r="AB1953">
        <v>12720</v>
      </c>
      <c r="AC1953">
        <v>46000</v>
      </c>
      <c r="AD1953">
        <v>60.76</v>
      </c>
      <c r="AE1953">
        <v>80.739999999999995</v>
      </c>
      <c r="AF1953">
        <v>82.08</v>
      </c>
      <c r="AG1953">
        <v>4242</v>
      </c>
      <c r="AR1953">
        <v>167.13</v>
      </c>
      <c r="AS1953">
        <v>5.93</v>
      </c>
      <c r="AT1953">
        <v>167.13</v>
      </c>
      <c r="AU1953">
        <v>5.93</v>
      </c>
    </row>
    <row r="1954" spans="1:47" x14ac:dyDescent="0.25">
      <c r="A1954">
        <v>2024</v>
      </c>
      <c r="B1954">
        <v>8</v>
      </c>
      <c r="C1954" t="s">
        <v>80</v>
      </c>
      <c r="D1954" t="s">
        <v>209</v>
      </c>
      <c r="E1954" t="s">
        <v>91</v>
      </c>
      <c r="F1954">
        <v>2572</v>
      </c>
      <c r="G1954">
        <v>6728</v>
      </c>
      <c r="H1954">
        <v>2.62</v>
      </c>
      <c r="I1954">
        <v>112</v>
      </c>
      <c r="J1954">
        <v>750</v>
      </c>
      <c r="K1954">
        <v>28.81</v>
      </c>
      <c r="L1954">
        <v>33.549999999999997</v>
      </c>
      <c r="M1954">
        <v>37.96</v>
      </c>
      <c r="N1954">
        <v>152</v>
      </c>
      <c r="AR1954">
        <v>114.52</v>
      </c>
      <c r="AS1954">
        <v>2.6</v>
      </c>
      <c r="AT1954">
        <v>114.52</v>
      </c>
      <c r="AU1954">
        <v>2.6</v>
      </c>
    </row>
    <row r="1955" spans="1:47" x14ac:dyDescent="0.25">
      <c r="A1955">
        <v>2024</v>
      </c>
      <c r="B1955">
        <v>8</v>
      </c>
      <c r="C1955" t="s">
        <v>22</v>
      </c>
      <c r="D1955" t="s">
        <v>137</v>
      </c>
      <c r="E1955" t="s">
        <v>62</v>
      </c>
      <c r="F1955">
        <v>2919</v>
      </c>
      <c r="G1955">
        <v>8855</v>
      </c>
      <c r="H1955">
        <v>3.03</v>
      </c>
      <c r="I1955">
        <v>55</v>
      </c>
      <c r="J1955">
        <v>807</v>
      </c>
      <c r="K1955">
        <v>35.36</v>
      </c>
      <c r="L1955">
        <v>42.07</v>
      </c>
      <c r="M1955">
        <v>54.05</v>
      </c>
      <c r="N1955">
        <v>95</v>
      </c>
      <c r="AH1955">
        <v>28591</v>
      </c>
      <c r="AI1955">
        <v>93320</v>
      </c>
      <c r="AJ1955">
        <v>3.26</v>
      </c>
      <c r="AK1955">
        <v>12</v>
      </c>
      <c r="AL1955">
        <v>2159</v>
      </c>
      <c r="AM1955">
        <v>6440</v>
      </c>
      <c r="AN1955">
        <v>65.47</v>
      </c>
      <c r="AO1955">
        <v>61.46</v>
      </c>
      <c r="AP1955">
        <v>43828</v>
      </c>
      <c r="AQ1955">
        <v>147</v>
      </c>
      <c r="AR1955">
        <v>143.04</v>
      </c>
      <c r="AS1955">
        <v>6.2</v>
      </c>
      <c r="AT1955">
        <v>143.04</v>
      </c>
      <c r="AU1955">
        <v>6.2</v>
      </c>
    </row>
    <row r="1956" spans="1:47" x14ac:dyDescent="0.25">
      <c r="A1956">
        <v>2024</v>
      </c>
      <c r="B1956">
        <v>8</v>
      </c>
      <c r="C1956" t="s">
        <v>7</v>
      </c>
      <c r="D1956" t="s">
        <v>228</v>
      </c>
      <c r="E1956" t="s">
        <v>92</v>
      </c>
      <c r="F1956">
        <v>0</v>
      </c>
      <c r="G1956">
        <v>0</v>
      </c>
      <c r="I1956">
        <v>0</v>
      </c>
      <c r="J1956">
        <v>0</v>
      </c>
      <c r="N1956">
        <v>0</v>
      </c>
      <c r="AR1956">
        <v>151.76</v>
      </c>
      <c r="AS1956">
        <v>4.5</v>
      </c>
      <c r="AT1956">
        <v>151.76</v>
      </c>
      <c r="AU1956">
        <v>4.5</v>
      </c>
    </row>
    <row r="1957" spans="1:47" x14ac:dyDescent="0.25">
      <c r="A1957">
        <v>2024</v>
      </c>
      <c r="B1957">
        <v>8</v>
      </c>
      <c r="C1957" t="s">
        <v>45</v>
      </c>
      <c r="D1957" t="s">
        <v>255</v>
      </c>
      <c r="E1957" t="s">
        <v>44</v>
      </c>
      <c r="F1957">
        <v>21109</v>
      </c>
      <c r="G1957">
        <v>59534</v>
      </c>
      <c r="H1957">
        <v>2.82</v>
      </c>
      <c r="I1957">
        <v>442</v>
      </c>
      <c r="J1957">
        <v>5233</v>
      </c>
      <c r="K1957">
        <v>36.49</v>
      </c>
      <c r="L1957">
        <v>45.85</v>
      </c>
      <c r="M1957">
        <v>45.81</v>
      </c>
      <c r="N1957">
        <v>796</v>
      </c>
      <c r="O1957">
        <v>34480</v>
      </c>
      <c r="P1957">
        <v>69718</v>
      </c>
      <c r="Q1957">
        <v>2.02</v>
      </c>
      <c r="R1957">
        <v>85</v>
      </c>
      <c r="S1957">
        <v>2127</v>
      </c>
      <c r="T1957">
        <v>4165</v>
      </c>
      <c r="U1957">
        <v>53.43</v>
      </c>
      <c r="V1957">
        <v>57.68</v>
      </c>
      <c r="W1957">
        <v>57.55</v>
      </c>
      <c r="X1957">
        <v>680</v>
      </c>
      <c r="Y1957">
        <v>8844</v>
      </c>
      <c r="Z1957">
        <v>18400</v>
      </c>
      <c r="AA1957">
        <v>2.08</v>
      </c>
      <c r="AB1957">
        <v>365</v>
      </c>
      <c r="AC1957">
        <v>1518</v>
      </c>
      <c r="AD1957">
        <v>38.14</v>
      </c>
      <c r="AE1957">
        <v>48.31</v>
      </c>
      <c r="AF1957">
        <v>56.39</v>
      </c>
      <c r="AG1957">
        <v>300</v>
      </c>
      <c r="AH1957">
        <v>18189</v>
      </c>
      <c r="AI1957">
        <v>80545</v>
      </c>
      <c r="AJ1957">
        <v>4.43</v>
      </c>
      <c r="AK1957">
        <v>19</v>
      </c>
      <c r="AL1957">
        <v>2518</v>
      </c>
      <c r="AM1957">
        <v>7890</v>
      </c>
      <c r="AN1957">
        <v>44.65</v>
      </c>
      <c r="AO1957">
        <v>47.98</v>
      </c>
      <c r="AP1957">
        <v>34860</v>
      </c>
      <c r="AQ1957">
        <v>195</v>
      </c>
      <c r="AR1957">
        <v>114.32</v>
      </c>
      <c r="AS1957">
        <v>3.59</v>
      </c>
      <c r="AT1957">
        <v>114.32</v>
      </c>
      <c r="AU1957">
        <v>3.59</v>
      </c>
    </row>
    <row r="1958" spans="1:47" x14ac:dyDescent="0.25">
      <c r="A1958">
        <v>2024</v>
      </c>
      <c r="B1958">
        <v>8</v>
      </c>
      <c r="C1958" t="s">
        <v>94</v>
      </c>
      <c r="D1958" t="s">
        <v>94</v>
      </c>
      <c r="E1958" t="s">
        <v>93</v>
      </c>
      <c r="F1958">
        <v>0</v>
      </c>
      <c r="G1958">
        <v>0</v>
      </c>
      <c r="I1958">
        <v>0</v>
      </c>
      <c r="J1958">
        <v>0</v>
      </c>
      <c r="N1958">
        <v>0</v>
      </c>
      <c r="AR1958">
        <v>135.29</v>
      </c>
      <c r="AS1958">
        <v>5.72</v>
      </c>
      <c r="AT1958">
        <v>135.29</v>
      </c>
      <c r="AU1958">
        <v>5.72</v>
      </c>
    </row>
    <row r="1959" spans="1:47" x14ac:dyDescent="0.25">
      <c r="A1959">
        <v>2024</v>
      </c>
      <c r="B1959">
        <v>8</v>
      </c>
      <c r="C1959" t="s">
        <v>28</v>
      </c>
      <c r="D1959" t="s">
        <v>276</v>
      </c>
      <c r="E1959" t="s">
        <v>95</v>
      </c>
      <c r="F1959">
        <v>1984</v>
      </c>
      <c r="G1959">
        <v>8503</v>
      </c>
      <c r="H1959">
        <v>4.29</v>
      </c>
      <c r="I1959">
        <v>32</v>
      </c>
      <c r="J1959">
        <v>402</v>
      </c>
      <c r="K1959">
        <v>66.62</v>
      </c>
      <c r="L1959">
        <v>60.89</v>
      </c>
      <c r="M1959">
        <v>73.349999999999994</v>
      </c>
      <c r="N1959">
        <v>46</v>
      </c>
      <c r="AR1959">
        <v>159.31</v>
      </c>
      <c r="AS1959">
        <v>3.58</v>
      </c>
      <c r="AT1959">
        <v>159.31</v>
      </c>
      <c r="AU1959">
        <v>3.58</v>
      </c>
    </row>
    <row r="1960" spans="1:47" x14ac:dyDescent="0.25">
      <c r="A1960">
        <v>2024</v>
      </c>
      <c r="B1960">
        <v>8</v>
      </c>
      <c r="C1960" t="s">
        <v>94</v>
      </c>
      <c r="D1960" t="s">
        <v>94</v>
      </c>
      <c r="E1960" t="s">
        <v>96</v>
      </c>
      <c r="F1960">
        <v>14429</v>
      </c>
      <c r="G1960">
        <v>59545</v>
      </c>
      <c r="H1960">
        <v>4.13</v>
      </c>
      <c r="I1960">
        <v>329</v>
      </c>
      <c r="J1960">
        <v>3250</v>
      </c>
      <c r="K1960">
        <v>58.61</v>
      </c>
      <c r="L1960">
        <v>52.72</v>
      </c>
      <c r="M1960">
        <v>71.34</v>
      </c>
      <c r="N1960">
        <v>371</v>
      </c>
      <c r="AR1960">
        <v>135.29</v>
      </c>
      <c r="AS1960">
        <v>5.72</v>
      </c>
      <c r="AT1960">
        <v>135.29</v>
      </c>
      <c r="AU1960">
        <v>5.72</v>
      </c>
    </row>
    <row r="1961" spans="1:47" x14ac:dyDescent="0.25">
      <c r="A1961">
        <v>2024</v>
      </c>
      <c r="B1961">
        <v>8</v>
      </c>
      <c r="C1961" t="s">
        <v>47</v>
      </c>
      <c r="D1961" t="s">
        <v>165</v>
      </c>
      <c r="E1961" t="s">
        <v>46</v>
      </c>
      <c r="F1961">
        <v>16466</v>
      </c>
      <c r="G1961">
        <v>66781</v>
      </c>
      <c r="H1961">
        <v>4.0599999999999996</v>
      </c>
      <c r="I1961">
        <v>573</v>
      </c>
      <c r="J1961">
        <v>4598</v>
      </c>
      <c r="K1961">
        <v>46.19</v>
      </c>
      <c r="L1961">
        <v>42.84</v>
      </c>
      <c r="M1961">
        <v>62.14</v>
      </c>
      <c r="N1961">
        <v>685</v>
      </c>
      <c r="O1961">
        <v>126768</v>
      </c>
      <c r="P1961">
        <v>323761</v>
      </c>
      <c r="Q1961">
        <v>2.5499999999999998</v>
      </c>
      <c r="R1961">
        <v>267</v>
      </c>
      <c r="S1961">
        <v>6844</v>
      </c>
      <c r="T1961">
        <v>14728</v>
      </c>
      <c r="U1961">
        <v>68.92</v>
      </c>
      <c r="V1961">
        <v>68.900000000000006</v>
      </c>
      <c r="W1961">
        <v>73.010000000000005</v>
      </c>
      <c r="X1961">
        <v>1739</v>
      </c>
      <c r="Y1961">
        <v>14900</v>
      </c>
      <c r="Z1961">
        <v>80483</v>
      </c>
      <c r="AA1961">
        <v>5.4</v>
      </c>
      <c r="AB1961">
        <v>1100</v>
      </c>
      <c r="AC1961">
        <v>4949</v>
      </c>
      <c r="AD1961">
        <v>52.38</v>
      </c>
      <c r="AE1961">
        <v>73.040000000000006</v>
      </c>
      <c r="AF1961">
        <v>69.23</v>
      </c>
      <c r="AG1961">
        <v>349</v>
      </c>
      <c r="AH1961">
        <v>104203</v>
      </c>
      <c r="AI1961">
        <v>384900</v>
      </c>
      <c r="AJ1961">
        <v>3.69</v>
      </c>
      <c r="AK1961">
        <v>59</v>
      </c>
      <c r="AL1961">
        <v>7853</v>
      </c>
      <c r="AM1961">
        <v>25290</v>
      </c>
      <c r="AN1961">
        <v>63.92</v>
      </c>
      <c r="AO1961">
        <v>60.92</v>
      </c>
      <c r="AP1961">
        <v>155594</v>
      </c>
      <c r="AQ1961">
        <v>695</v>
      </c>
      <c r="AR1961">
        <v>88.89</v>
      </c>
      <c r="AS1961">
        <v>3.4</v>
      </c>
      <c r="AT1961">
        <v>88.89</v>
      </c>
      <c r="AU1961">
        <v>3.4</v>
      </c>
    </row>
    <row r="1962" spans="1:47" x14ac:dyDescent="0.25">
      <c r="A1962">
        <v>2024</v>
      </c>
      <c r="B1962">
        <v>8</v>
      </c>
      <c r="C1962" t="s">
        <v>7</v>
      </c>
      <c r="D1962" t="s">
        <v>234</v>
      </c>
      <c r="E1962" t="s">
        <v>48</v>
      </c>
      <c r="F1962">
        <v>0</v>
      </c>
      <c r="G1962">
        <v>0</v>
      </c>
      <c r="I1962">
        <v>0</v>
      </c>
      <c r="J1962">
        <v>0</v>
      </c>
      <c r="N1962">
        <v>0</v>
      </c>
      <c r="Y1962">
        <v>0</v>
      </c>
      <c r="Z1962">
        <v>0</v>
      </c>
      <c r="AB1962">
        <v>0</v>
      </c>
      <c r="AC1962">
        <v>0</v>
      </c>
      <c r="AG1962">
        <v>0</v>
      </c>
      <c r="AH1962">
        <v>0</v>
      </c>
      <c r="AI1962">
        <v>0</v>
      </c>
      <c r="AK1962">
        <v>0</v>
      </c>
      <c r="AL1962">
        <v>0</v>
      </c>
      <c r="AM1962">
        <v>0</v>
      </c>
      <c r="AP1962">
        <v>0</v>
      </c>
      <c r="AQ1962">
        <v>0</v>
      </c>
      <c r="AR1962">
        <v>151.76</v>
      </c>
      <c r="AS1962">
        <v>4.5</v>
      </c>
      <c r="AT1962">
        <v>151.76</v>
      </c>
      <c r="AU1962">
        <v>4.5</v>
      </c>
    </row>
    <row r="1963" spans="1:47" x14ac:dyDescent="0.25">
      <c r="A1963">
        <v>2024</v>
      </c>
      <c r="B1963">
        <v>8</v>
      </c>
      <c r="C1963" t="s">
        <v>50</v>
      </c>
      <c r="D1963" t="s">
        <v>240</v>
      </c>
      <c r="E1963" t="s">
        <v>49</v>
      </c>
      <c r="F1963">
        <v>24705</v>
      </c>
      <c r="G1963">
        <v>87969</v>
      </c>
      <c r="H1963">
        <v>3.56</v>
      </c>
      <c r="I1963">
        <v>578</v>
      </c>
      <c r="J1963">
        <v>4763</v>
      </c>
      <c r="K1963">
        <v>58.4</v>
      </c>
      <c r="L1963">
        <v>53.62</v>
      </c>
      <c r="M1963">
        <v>68.14</v>
      </c>
      <c r="N1963">
        <v>810</v>
      </c>
      <c r="O1963">
        <v>29496</v>
      </c>
      <c r="P1963">
        <v>81556</v>
      </c>
      <c r="Q1963">
        <v>2.77</v>
      </c>
      <c r="R1963">
        <v>109</v>
      </c>
      <c r="S1963">
        <v>1579</v>
      </c>
      <c r="T1963">
        <v>3130</v>
      </c>
      <c r="U1963">
        <v>82.38</v>
      </c>
      <c r="V1963">
        <v>83.98</v>
      </c>
      <c r="W1963">
        <v>86.9</v>
      </c>
      <c r="X1963">
        <v>327</v>
      </c>
      <c r="Y1963">
        <v>0</v>
      </c>
      <c r="Z1963">
        <v>0</v>
      </c>
      <c r="AB1963">
        <v>0</v>
      </c>
      <c r="AC1963">
        <v>0</v>
      </c>
      <c r="AG1963">
        <v>0</v>
      </c>
      <c r="AH1963">
        <v>29811</v>
      </c>
      <c r="AI1963">
        <v>110683</v>
      </c>
      <c r="AJ1963">
        <v>3.71</v>
      </c>
      <c r="AK1963">
        <v>17</v>
      </c>
      <c r="AL1963">
        <v>2225</v>
      </c>
      <c r="AM1963">
        <v>7995</v>
      </c>
      <c r="AN1963">
        <v>71.03</v>
      </c>
      <c r="AO1963">
        <v>63.75</v>
      </c>
      <c r="AP1963">
        <v>49005</v>
      </c>
      <c r="AQ1963">
        <v>193</v>
      </c>
      <c r="AR1963">
        <v>120.31</v>
      </c>
      <c r="AS1963">
        <v>-2.25</v>
      </c>
      <c r="AT1963">
        <v>120.31</v>
      </c>
      <c r="AU1963">
        <v>-2.25</v>
      </c>
    </row>
    <row r="1964" spans="1:47" x14ac:dyDescent="0.25">
      <c r="A1964">
        <v>2024</v>
      </c>
      <c r="B1964">
        <v>8</v>
      </c>
      <c r="C1964" t="s">
        <v>28</v>
      </c>
      <c r="D1964" t="s">
        <v>276</v>
      </c>
      <c r="E1964" t="s">
        <v>97</v>
      </c>
      <c r="F1964">
        <v>6541</v>
      </c>
      <c r="G1964">
        <v>23850</v>
      </c>
      <c r="H1964">
        <v>3.65</v>
      </c>
      <c r="I1964">
        <v>105</v>
      </c>
      <c r="J1964">
        <v>1180</v>
      </c>
      <c r="K1964">
        <v>63.39</v>
      </c>
      <c r="L1964">
        <v>57.59</v>
      </c>
      <c r="M1964">
        <v>69.12</v>
      </c>
      <c r="N1964">
        <v>136</v>
      </c>
      <c r="O1964">
        <v>20539</v>
      </c>
      <c r="P1964">
        <v>42066</v>
      </c>
      <c r="Q1964">
        <v>2.0499999999999998</v>
      </c>
      <c r="R1964">
        <v>66</v>
      </c>
      <c r="S1964">
        <v>1152</v>
      </c>
      <c r="T1964">
        <v>2170</v>
      </c>
      <c r="U1964">
        <v>61.64</v>
      </c>
      <c r="V1964">
        <v>61.63</v>
      </c>
      <c r="W1964">
        <v>66.709999999999994</v>
      </c>
      <c r="X1964">
        <v>289</v>
      </c>
      <c r="AR1964">
        <v>159.31</v>
      </c>
      <c r="AS1964">
        <v>3.58</v>
      </c>
      <c r="AT1964">
        <v>159.31</v>
      </c>
      <c r="AU1964">
        <v>3.58</v>
      </c>
    </row>
    <row r="1965" spans="1:47" x14ac:dyDescent="0.25">
      <c r="A1965">
        <v>2024</v>
      </c>
      <c r="B1965">
        <v>8</v>
      </c>
      <c r="C1965" t="s">
        <v>98</v>
      </c>
      <c r="D1965" t="s">
        <v>234</v>
      </c>
      <c r="E1965" t="s">
        <v>51</v>
      </c>
      <c r="F1965">
        <v>18610</v>
      </c>
      <c r="G1965">
        <v>88060</v>
      </c>
      <c r="H1965">
        <v>4.7300000000000004</v>
      </c>
      <c r="I1965">
        <v>728</v>
      </c>
      <c r="J1965">
        <v>6430</v>
      </c>
      <c r="K1965">
        <v>44.04</v>
      </c>
      <c r="L1965">
        <v>41.89</v>
      </c>
      <c r="M1965">
        <v>54.88</v>
      </c>
      <c r="N1965">
        <v>1070</v>
      </c>
      <c r="O1965">
        <v>107459</v>
      </c>
      <c r="P1965">
        <v>253509</v>
      </c>
      <c r="Q1965">
        <v>2.36</v>
      </c>
      <c r="R1965">
        <v>306</v>
      </c>
      <c r="S1965">
        <v>6448</v>
      </c>
      <c r="T1965">
        <v>14419</v>
      </c>
      <c r="U1965">
        <v>56.01</v>
      </c>
      <c r="V1965">
        <v>56.6</v>
      </c>
      <c r="W1965">
        <v>60.99</v>
      </c>
      <c r="X1965">
        <v>1600</v>
      </c>
      <c r="Y1965">
        <v>13800</v>
      </c>
      <c r="Z1965">
        <v>52575</v>
      </c>
      <c r="AA1965">
        <v>3.81</v>
      </c>
      <c r="AB1965">
        <v>671</v>
      </c>
      <c r="AC1965">
        <v>3023</v>
      </c>
      <c r="AD1965">
        <v>55.38</v>
      </c>
      <c r="AE1965">
        <v>69.3</v>
      </c>
      <c r="AF1965">
        <v>70.84</v>
      </c>
      <c r="AG1965">
        <v>166</v>
      </c>
      <c r="AH1965">
        <v>100239</v>
      </c>
      <c r="AI1965">
        <v>394721</v>
      </c>
      <c r="AJ1965">
        <v>3.94</v>
      </c>
      <c r="AK1965">
        <v>100</v>
      </c>
      <c r="AL1965">
        <v>12880</v>
      </c>
      <c r="AM1965">
        <v>38329</v>
      </c>
      <c r="AN1965">
        <v>58.8</v>
      </c>
      <c r="AO1965">
        <v>59.47</v>
      </c>
      <c r="AP1965">
        <v>234781</v>
      </c>
      <c r="AQ1965">
        <v>671</v>
      </c>
    </row>
    <row r="1966" spans="1:47" x14ac:dyDescent="0.25">
      <c r="A1966">
        <v>2024</v>
      </c>
      <c r="B1966">
        <v>8</v>
      </c>
      <c r="C1966" t="s">
        <v>10</v>
      </c>
      <c r="D1966" t="s">
        <v>264</v>
      </c>
      <c r="E1966" t="s">
        <v>53</v>
      </c>
      <c r="F1966">
        <v>9779</v>
      </c>
      <c r="G1966">
        <v>31971</v>
      </c>
      <c r="H1966">
        <v>3.27</v>
      </c>
      <c r="I1966">
        <v>123</v>
      </c>
      <c r="J1966">
        <v>1595</v>
      </c>
      <c r="K1966">
        <v>63.46</v>
      </c>
      <c r="L1966">
        <v>57.58</v>
      </c>
      <c r="M1966">
        <v>68.52</v>
      </c>
      <c r="N1966">
        <v>249</v>
      </c>
      <c r="O1966">
        <v>302768</v>
      </c>
      <c r="P1966">
        <v>774768</v>
      </c>
      <c r="Q1966">
        <v>2.56</v>
      </c>
      <c r="R1966">
        <v>669</v>
      </c>
      <c r="S1966">
        <v>16959</v>
      </c>
      <c r="T1966">
        <v>32235</v>
      </c>
      <c r="U1966">
        <v>75.5</v>
      </c>
      <c r="V1966">
        <v>77.58</v>
      </c>
      <c r="W1966">
        <v>76.150000000000006</v>
      </c>
      <c r="X1966">
        <v>4377</v>
      </c>
      <c r="Y1966">
        <v>20231</v>
      </c>
      <c r="Z1966">
        <v>92549</v>
      </c>
      <c r="AA1966">
        <v>4.57</v>
      </c>
      <c r="AB1966">
        <v>1487</v>
      </c>
      <c r="AC1966">
        <v>6007</v>
      </c>
      <c r="AD1966">
        <v>49.43</v>
      </c>
      <c r="AE1966">
        <v>66.91</v>
      </c>
      <c r="AF1966">
        <v>67.52</v>
      </c>
      <c r="AG1966">
        <v>391</v>
      </c>
      <c r="AH1966">
        <v>81986</v>
      </c>
      <c r="AI1966">
        <v>364194</v>
      </c>
      <c r="AJ1966">
        <v>4.4400000000000004</v>
      </c>
      <c r="AK1966">
        <v>68</v>
      </c>
      <c r="AL1966">
        <v>7970</v>
      </c>
      <c r="AM1966">
        <v>26388</v>
      </c>
      <c r="AN1966">
        <v>52.88</v>
      </c>
      <c r="AO1966">
        <v>54.49</v>
      </c>
      <c r="AP1966">
        <v>130667</v>
      </c>
      <c r="AQ1966">
        <v>696</v>
      </c>
      <c r="AR1966">
        <v>134.13999999999999</v>
      </c>
      <c r="AS1966">
        <v>4.37</v>
      </c>
      <c r="AT1966">
        <v>134.13999999999999</v>
      </c>
      <c r="AU1966">
        <v>4.37</v>
      </c>
    </row>
    <row r="1967" spans="1:47" x14ac:dyDescent="0.25">
      <c r="A1967">
        <v>2024</v>
      </c>
      <c r="B1967">
        <v>8</v>
      </c>
      <c r="C1967" t="s">
        <v>94</v>
      </c>
      <c r="D1967" t="s">
        <v>94</v>
      </c>
      <c r="E1967" t="s">
        <v>99</v>
      </c>
      <c r="F1967">
        <v>4214</v>
      </c>
      <c r="G1967">
        <v>13303</v>
      </c>
      <c r="H1967">
        <v>3.16</v>
      </c>
      <c r="I1967">
        <v>50</v>
      </c>
      <c r="J1967">
        <v>707</v>
      </c>
      <c r="K1967">
        <v>59.57</v>
      </c>
      <c r="L1967">
        <v>46.21</v>
      </c>
      <c r="M1967">
        <v>70.55</v>
      </c>
      <c r="N1967">
        <v>77</v>
      </c>
      <c r="AR1967">
        <v>135.29</v>
      </c>
      <c r="AS1967">
        <v>5.72</v>
      </c>
      <c r="AT1967">
        <v>135.29</v>
      </c>
      <c r="AU1967">
        <v>5.72</v>
      </c>
    </row>
    <row r="1968" spans="1:47" x14ac:dyDescent="0.25">
      <c r="A1968">
        <v>2024</v>
      </c>
      <c r="B1968">
        <v>8</v>
      </c>
      <c r="C1968" t="s">
        <v>12</v>
      </c>
      <c r="D1968" t="s">
        <v>907</v>
      </c>
      <c r="E1968" t="s">
        <v>64</v>
      </c>
      <c r="F1968">
        <v>0</v>
      </c>
      <c r="G1968">
        <v>0</v>
      </c>
      <c r="I1968">
        <v>0</v>
      </c>
      <c r="J1968">
        <v>0</v>
      </c>
      <c r="N1968">
        <v>0</v>
      </c>
      <c r="AH1968">
        <v>3057</v>
      </c>
      <c r="AI1968">
        <v>16874</v>
      </c>
      <c r="AJ1968">
        <v>5.52</v>
      </c>
      <c r="AK1968">
        <v>3</v>
      </c>
      <c r="AL1968">
        <v>548</v>
      </c>
      <c r="AM1968">
        <v>2280</v>
      </c>
      <c r="AN1968">
        <v>82.67</v>
      </c>
      <c r="AO1968">
        <v>77.22</v>
      </c>
      <c r="AP1968">
        <v>14055</v>
      </c>
      <c r="AQ1968">
        <v>19</v>
      </c>
      <c r="AR1968">
        <v>157.57</v>
      </c>
      <c r="AS1968">
        <v>6.21</v>
      </c>
      <c r="AT1968">
        <v>157.57</v>
      </c>
      <c r="AU1968">
        <v>6.21</v>
      </c>
    </row>
    <row r="1969" spans="1:47" x14ac:dyDescent="0.25">
      <c r="A1969">
        <v>2024</v>
      </c>
      <c r="B1969">
        <v>8</v>
      </c>
      <c r="C1969" t="s">
        <v>12</v>
      </c>
      <c r="D1969" t="s">
        <v>906</v>
      </c>
      <c r="E1969" t="s">
        <v>100</v>
      </c>
      <c r="F1969">
        <v>0</v>
      </c>
      <c r="G1969">
        <v>0</v>
      </c>
      <c r="I1969">
        <v>0</v>
      </c>
      <c r="J1969">
        <v>0</v>
      </c>
      <c r="N1969">
        <v>0</v>
      </c>
      <c r="AR1969">
        <v>157.57</v>
      </c>
      <c r="AS1969">
        <v>6.21</v>
      </c>
      <c r="AT1969">
        <v>157.57</v>
      </c>
      <c r="AU1969">
        <v>6.21</v>
      </c>
    </row>
    <row r="1970" spans="1:47" x14ac:dyDescent="0.25">
      <c r="A1970">
        <v>2024</v>
      </c>
      <c r="B1970">
        <v>8</v>
      </c>
      <c r="C1970" t="s">
        <v>22</v>
      </c>
      <c r="D1970" t="s">
        <v>145</v>
      </c>
      <c r="E1970" t="s">
        <v>65</v>
      </c>
      <c r="F1970">
        <v>2339</v>
      </c>
      <c r="G1970">
        <v>8892</v>
      </c>
      <c r="H1970">
        <v>3.8</v>
      </c>
      <c r="I1970">
        <v>66</v>
      </c>
      <c r="J1970">
        <v>679</v>
      </c>
      <c r="K1970">
        <v>41.89</v>
      </c>
      <c r="L1970">
        <v>47.2</v>
      </c>
      <c r="M1970">
        <v>48.35</v>
      </c>
      <c r="N1970">
        <v>120</v>
      </c>
      <c r="AH1970">
        <v>6844</v>
      </c>
      <c r="AI1970">
        <v>19819</v>
      </c>
      <c r="AJ1970">
        <v>2.9</v>
      </c>
      <c r="AK1970">
        <v>7</v>
      </c>
      <c r="AL1970">
        <v>683</v>
      </c>
      <c r="AM1970">
        <v>1824</v>
      </c>
      <c r="AN1970">
        <v>37.78</v>
      </c>
      <c r="AO1970">
        <v>41.28</v>
      </c>
      <c r="AP1970">
        <v>8004</v>
      </c>
      <c r="AQ1970">
        <v>46</v>
      </c>
      <c r="AR1970">
        <v>143.04</v>
      </c>
      <c r="AS1970">
        <v>6.2</v>
      </c>
      <c r="AT1970">
        <v>143.04</v>
      </c>
      <c r="AU1970">
        <v>6.2</v>
      </c>
    </row>
    <row r="1971" spans="1:47" x14ac:dyDescent="0.25">
      <c r="A1971">
        <v>2024</v>
      </c>
      <c r="B1971">
        <v>8</v>
      </c>
      <c r="C1971" t="s">
        <v>22</v>
      </c>
      <c r="D1971" t="s">
        <v>145</v>
      </c>
      <c r="E1971" t="s">
        <v>66</v>
      </c>
      <c r="F1971">
        <v>2632</v>
      </c>
      <c r="G1971">
        <v>10393</v>
      </c>
      <c r="H1971">
        <v>3.95</v>
      </c>
      <c r="I1971">
        <v>81</v>
      </c>
      <c r="J1971">
        <v>802</v>
      </c>
      <c r="K1971">
        <v>41.33</v>
      </c>
      <c r="L1971">
        <v>45.8</v>
      </c>
      <c r="M1971">
        <v>49.38</v>
      </c>
      <c r="N1971">
        <v>150</v>
      </c>
      <c r="AH1971">
        <v>7132</v>
      </c>
      <c r="AI1971">
        <v>20759</v>
      </c>
      <c r="AJ1971">
        <v>2.91</v>
      </c>
      <c r="AK1971">
        <v>8</v>
      </c>
      <c r="AL1971">
        <v>668</v>
      </c>
      <c r="AM1971">
        <v>1710</v>
      </c>
      <c r="AN1971">
        <v>42.33</v>
      </c>
      <c r="AO1971">
        <v>43.7</v>
      </c>
      <c r="AP1971">
        <v>8768</v>
      </c>
      <c r="AQ1971">
        <v>47</v>
      </c>
      <c r="AR1971">
        <v>143.04</v>
      </c>
      <c r="AS1971">
        <v>6.2</v>
      </c>
      <c r="AT1971">
        <v>143.04</v>
      </c>
      <c r="AU1971">
        <v>6.2</v>
      </c>
    </row>
    <row r="1972" spans="1:47" x14ac:dyDescent="0.25">
      <c r="A1972">
        <v>2024</v>
      </c>
      <c r="B1972">
        <v>8</v>
      </c>
      <c r="C1972" t="s">
        <v>22</v>
      </c>
      <c r="D1972" t="s">
        <v>161</v>
      </c>
      <c r="E1972" t="s">
        <v>101</v>
      </c>
      <c r="F1972">
        <v>2372</v>
      </c>
      <c r="G1972">
        <v>9071</v>
      </c>
      <c r="H1972">
        <v>3.82</v>
      </c>
      <c r="I1972">
        <v>77</v>
      </c>
      <c r="J1972">
        <v>859</v>
      </c>
      <c r="K1972">
        <v>33.880000000000003</v>
      </c>
      <c r="L1972">
        <v>53.48</v>
      </c>
      <c r="M1972">
        <v>38.71</v>
      </c>
      <c r="N1972">
        <v>102</v>
      </c>
      <c r="AR1972">
        <v>143.04</v>
      </c>
      <c r="AS1972">
        <v>6.2</v>
      </c>
      <c r="AT1972">
        <v>143.04</v>
      </c>
      <c r="AU1972">
        <v>6.2</v>
      </c>
    </row>
    <row r="1973" spans="1:47" x14ac:dyDescent="0.25">
      <c r="A1973">
        <v>2024</v>
      </c>
      <c r="B1973">
        <v>8</v>
      </c>
      <c r="C1973" t="s">
        <v>22</v>
      </c>
      <c r="D1973" t="s">
        <v>149</v>
      </c>
      <c r="E1973" t="s">
        <v>102</v>
      </c>
      <c r="F1973">
        <v>2644</v>
      </c>
      <c r="G1973">
        <v>10381</v>
      </c>
      <c r="H1973">
        <v>3.93</v>
      </c>
      <c r="I1973">
        <v>118</v>
      </c>
      <c r="J1973">
        <v>943</v>
      </c>
      <c r="K1973">
        <v>35.51</v>
      </c>
      <c r="L1973">
        <v>48.42</v>
      </c>
      <c r="M1973">
        <v>49.77</v>
      </c>
      <c r="N1973">
        <v>244</v>
      </c>
      <c r="AR1973">
        <v>143.04</v>
      </c>
      <c r="AS1973">
        <v>6.2</v>
      </c>
      <c r="AT1973">
        <v>143.04</v>
      </c>
      <c r="AU1973">
        <v>6.2</v>
      </c>
    </row>
    <row r="1974" spans="1:47" x14ac:dyDescent="0.25">
      <c r="A1974">
        <v>2024</v>
      </c>
      <c r="B1974">
        <v>8</v>
      </c>
      <c r="C1974" t="s">
        <v>22</v>
      </c>
      <c r="D1974" t="s">
        <v>137</v>
      </c>
      <c r="E1974" t="s">
        <v>67</v>
      </c>
      <c r="F1974">
        <v>2055</v>
      </c>
      <c r="G1974">
        <v>10438</v>
      </c>
      <c r="H1974">
        <v>5.08</v>
      </c>
      <c r="I1974">
        <v>98</v>
      </c>
      <c r="J1974">
        <v>884</v>
      </c>
      <c r="K1974">
        <v>38.090000000000003</v>
      </c>
      <c r="L1974">
        <v>42.96</v>
      </c>
      <c r="M1974">
        <v>54.42</v>
      </c>
      <c r="N1974">
        <v>169</v>
      </c>
      <c r="AH1974">
        <v>4881</v>
      </c>
      <c r="AI1974">
        <v>10308</v>
      </c>
      <c r="AJ1974">
        <v>2.11</v>
      </c>
      <c r="AK1974">
        <v>7</v>
      </c>
      <c r="AL1974">
        <v>407</v>
      </c>
      <c r="AM1974">
        <v>1061</v>
      </c>
      <c r="AN1974">
        <v>23.99</v>
      </c>
      <c r="AO1974">
        <v>18.559999999999999</v>
      </c>
      <c r="AP1974">
        <v>3028</v>
      </c>
      <c r="AQ1974">
        <v>30</v>
      </c>
      <c r="AR1974">
        <v>143.04</v>
      </c>
      <c r="AS1974">
        <v>6.2</v>
      </c>
      <c r="AT1974">
        <v>143.04</v>
      </c>
      <c r="AU1974">
        <v>6.2</v>
      </c>
    </row>
    <row r="1975" spans="1:47" x14ac:dyDescent="0.25">
      <c r="A1975">
        <v>2024</v>
      </c>
      <c r="B1975">
        <v>8</v>
      </c>
      <c r="C1975" t="s">
        <v>22</v>
      </c>
      <c r="D1975" t="s">
        <v>141</v>
      </c>
      <c r="E1975" t="s">
        <v>68</v>
      </c>
      <c r="F1975">
        <v>0</v>
      </c>
      <c r="G1975">
        <v>0</v>
      </c>
      <c r="I1975">
        <v>0</v>
      </c>
      <c r="J1975">
        <v>0</v>
      </c>
      <c r="N1975">
        <v>0</v>
      </c>
      <c r="AH1975">
        <v>0</v>
      </c>
      <c r="AI1975">
        <v>0</v>
      </c>
      <c r="AK1975">
        <v>0</v>
      </c>
      <c r="AL1975">
        <v>0</v>
      </c>
      <c r="AM1975">
        <v>0</v>
      </c>
      <c r="AP1975">
        <v>0</v>
      </c>
      <c r="AQ1975">
        <v>0</v>
      </c>
      <c r="AR1975">
        <v>143.04</v>
      </c>
      <c r="AS1975">
        <v>6.2</v>
      </c>
      <c r="AT1975">
        <v>143.04</v>
      </c>
      <c r="AU1975">
        <v>6.2</v>
      </c>
    </row>
    <row r="1976" spans="1:47" x14ac:dyDescent="0.25">
      <c r="A1976">
        <v>2024</v>
      </c>
      <c r="B1976">
        <v>8</v>
      </c>
      <c r="C1976" t="s">
        <v>22</v>
      </c>
      <c r="D1976" t="s">
        <v>141</v>
      </c>
      <c r="E1976" t="s">
        <v>103</v>
      </c>
      <c r="F1976">
        <v>1304</v>
      </c>
      <c r="G1976">
        <v>6386</v>
      </c>
      <c r="H1976">
        <v>4.9000000000000004</v>
      </c>
      <c r="I1976">
        <v>77</v>
      </c>
      <c r="J1976">
        <v>718</v>
      </c>
      <c r="K1976">
        <v>28.71</v>
      </c>
      <c r="L1976">
        <v>31.93</v>
      </c>
      <c r="M1976">
        <v>38.96</v>
      </c>
      <c r="N1976">
        <v>86</v>
      </c>
      <c r="AR1976">
        <v>143.04</v>
      </c>
      <c r="AS1976">
        <v>6.2</v>
      </c>
      <c r="AT1976">
        <v>143.04</v>
      </c>
      <c r="AU1976">
        <v>6.2</v>
      </c>
    </row>
    <row r="1977" spans="1:47" x14ac:dyDescent="0.25">
      <c r="A1977">
        <v>2024</v>
      </c>
      <c r="B1977">
        <v>8</v>
      </c>
      <c r="C1977" t="s">
        <v>22</v>
      </c>
      <c r="D1977" t="s">
        <v>157</v>
      </c>
      <c r="E1977" t="s">
        <v>104</v>
      </c>
      <c r="F1977">
        <v>6585</v>
      </c>
      <c r="G1977">
        <v>48839</v>
      </c>
      <c r="H1977">
        <v>7.42</v>
      </c>
      <c r="I1977">
        <v>545</v>
      </c>
      <c r="J1977">
        <v>3190</v>
      </c>
      <c r="K1977">
        <v>49.39</v>
      </c>
      <c r="L1977">
        <v>46.52</v>
      </c>
      <c r="M1977">
        <v>68.930000000000007</v>
      </c>
      <c r="N1977">
        <v>876</v>
      </c>
      <c r="AR1977">
        <v>143.04</v>
      </c>
      <c r="AS1977">
        <v>6.2</v>
      </c>
      <c r="AT1977">
        <v>143.04</v>
      </c>
      <c r="AU1977">
        <v>6.2</v>
      </c>
    </row>
    <row r="1978" spans="1:47" x14ac:dyDescent="0.25">
      <c r="A1978">
        <v>2024</v>
      </c>
      <c r="B1978">
        <v>8</v>
      </c>
      <c r="C1978" t="s">
        <v>22</v>
      </c>
      <c r="D1978" t="s">
        <v>153</v>
      </c>
      <c r="E1978" t="s">
        <v>105</v>
      </c>
      <c r="F1978">
        <v>3202</v>
      </c>
      <c r="G1978">
        <v>10520</v>
      </c>
      <c r="H1978">
        <v>3.29</v>
      </c>
      <c r="I1978">
        <v>125</v>
      </c>
      <c r="J1978">
        <v>943</v>
      </c>
      <c r="K1978">
        <v>35.979999999999997</v>
      </c>
      <c r="L1978">
        <v>43.78</v>
      </c>
      <c r="M1978">
        <v>49.83</v>
      </c>
      <c r="N1978">
        <v>178</v>
      </c>
      <c r="AR1978">
        <v>143.04</v>
      </c>
      <c r="AS1978">
        <v>6.2</v>
      </c>
      <c r="AT1978">
        <v>143.04</v>
      </c>
      <c r="AU1978">
        <v>6.2</v>
      </c>
    </row>
    <row r="1979" spans="1:47" x14ac:dyDescent="0.25">
      <c r="A1979">
        <v>2024</v>
      </c>
      <c r="B1979">
        <v>8</v>
      </c>
      <c r="C1979" t="s">
        <v>35</v>
      </c>
      <c r="D1979" t="s">
        <v>181</v>
      </c>
      <c r="E1979" t="s">
        <v>106</v>
      </c>
      <c r="F1979">
        <v>1018</v>
      </c>
      <c r="G1979">
        <v>6072</v>
      </c>
      <c r="H1979">
        <v>5.96</v>
      </c>
      <c r="I1979">
        <v>111</v>
      </c>
      <c r="J1979">
        <v>429</v>
      </c>
      <c r="K1979">
        <v>45.62</v>
      </c>
      <c r="L1979">
        <v>44.71</v>
      </c>
      <c r="M1979">
        <v>58.8</v>
      </c>
      <c r="N1979">
        <v>127</v>
      </c>
      <c r="AR1979">
        <v>167.13</v>
      </c>
      <c r="AS1979">
        <v>5.93</v>
      </c>
      <c r="AT1979">
        <v>167.13</v>
      </c>
      <c r="AU1979">
        <v>5.93</v>
      </c>
    </row>
    <row r="1980" spans="1:47" x14ac:dyDescent="0.25">
      <c r="A1980">
        <v>2024</v>
      </c>
      <c r="B1980">
        <v>8</v>
      </c>
      <c r="C1980" t="s">
        <v>35</v>
      </c>
      <c r="D1980" t="s">
        <v>177</v>
      </c>
      <c r="E1980" t="s">
        <v>107</v>
      </c>
      <c r="F1980">
        <v>0</v>
      </c>
      <c r="G1980">
        <v>0</v>
      </c>
      <c r="I1980">
        <v>0</v>
      </c>
      <c r="J1980">
        <v>0</v>
      </c>
      <c r="N1980">
        <v>0</v>
      </c>
      <c r="AR1980">
        <v>167.13</v>
      </c>
      <c r="AS1980">
        <v>5.93</v>
      </c>
      <c r="AT1980">
        <v>167.13</v>
      </c>
      <c r="AU1980">
        <v>5.93</v>
      </c>
    </row>
    <row r="1981" spans="1:47" x14ac:dyDescent="0.25">
      <c r="A1981">
        <v>2024</v>
      </c>
      <c r="B1981">
        <v>8</v>
      </c>
      <c r="C1981" t="s">
        <v>35</v>
      </c>
      <c r="D1981" t="s">
        <v>181</v>
      </c>
      <c r="E1981" t="s">
        <v>108</v>
      </c>
      <c r="F1981">
        <v>1749</v>
      </c>
      <c r="G1981">
        <v>6882</v>
      </c>
      <c r="H1981">
        <v>3.93</v>
      </c>
      <c r="I1981">
        <v>40</v>
      </c>
      <c r="J1981">
        <v>580</v>
      </c>
      <c r="K1981">
        <v>37.770000000000003</v>
      </c>
      <c r="L1981">
        <v>36.93</v>
      </c>
      <c r="M1981">
        <v>43.91</v>
      </c>
      <c r="N1981">
        <v>119</v>
      </c>
      <c r="AR1981">
        <v>167.13</v>
      </c>
      <c r="AS1981">
        <v>5.93</v>
      </c>
      <c r="AT1981">
        <v>167.13</v>
      </c>
      <c r="AU1981">
        <v>5.93</v>
      </c>
    </row>
    <row r="1982" spans="1:47" x14ac:dyDescent="0.25">
      <c r="A1982">
        <v>2024</v>
      </c>
      <c r="B1982">
        <v>8</v>
      </c>
      <c r="C1982" t="s">
        <v>28</v>
      </c>
      <c r="D1982" t="s">
        <v>274</v>
      </c>
      <c r="E1982" t="s">
        <v>109</v>
      </c>
      <c r="F1982">
        <v>0</v>
      </c>
      <c r="G1982">
        <v>0</v>
      </c>
      <c r="I1982">
        <v>0</v>
      </c>
      <c r="J1982">
        <v>0</v>
      </c>
      <c r="N1982">
        <v>0</v>
      </c>
      <c r="AR1982">
        <v>159.31</v>
      </c>
      <c r="AS1982">
        <v>3.58</v>
      </c>
      <c r="AT1982">
        <v>159.31</v>
      </c>
      <c r="AU1982">
        <v>3.58</v>
      </c>
    </row>
    <row r="1983" spans="1:47" x14ac:dyDescent="0.25">
      <c r="A1983">
        <v>2024</v>
      </c>
      <c r="B1983">
        <v>8</v>
      </c>
      <c r="C1983" t="s">
        <v>7</v>
      </c>
      <c r="D1983" t="s">
        <v>231</v>
      </c>
      <c r="E1983" t="s">
        <v>72</v>
      </c>
      <c r="F1983">
        <v>0</v>
      </c>
      <c r="G1983">
        <v>0</v>
      </c>
      <c r="I1983">
        <v>0</v>
      </c>
      <c r="J1983">
        <v>0</v>
      </c>
      <c r="N1983">
        <v>0</v>
      </c>
      <c r="AH1983">
        <v>14439</v>
      </c>
      <c r="AI1983">
        <v>46776</v>
      </c>
      <c r="AJ1983">
        <v>3.24</v>
      </c>
      <c r="AK1983">
        <v>14</v>
      </c>
      <c r="AL1983">
        <v>1373</v>
      </c>
      <c r="AM1983">
        <v>4317</v>
      </c>
      <c r="AN1983">
        <v>63.68</v>
      </c>
      <c r="AO1983">
        <v>63.28</v>
      </c>
      <c r="AP1983">
        <v>27112</v>
      </c>
      <c r="AQ1983">
        <v>76</v>
      </c>
      <c r="AR1983">
        <v>151.76</v>
      </c>
      <c r="AS1983">
        <v>4.5</v>
      </c>
      <c r="AT1983">
        <v>151.76</v>
      </c>
      <c r="AU1983">
        <v>4.5</v>
      </c>
    </row>
    <row r="1984" spans="1:47" x14ac:dyDescent="0.25">
      <c r="A1984">
        <v>2024</v>
      </c>
      <c r="B1984">
        <v>8</v>
      </c>
      <c r="C1984" t="s">
        <v>74</v>
      </c>
      <c r="D1984" t="s">
        <v>243</v>
      </c>
      <c r="E1984" t="s">
        <v>73</v>
      </c>
      <c r="F1984">
        <v>5388</v>
      </c>
      <c r="G1984">
        <v>13459</v>
      </c>
      <c r="H1984">
        <v>2.5</v>
      </c>
      <c r="I1984">
        <v>105</v>
      </c>
      <c r="J1984">
        <v>1243</v>
      </c>
      <c r="K1984">
        <v>34.83</v>
      </c>
      <c r="L1984">
        <v>49.27</v>
      </c>
      <c r="M1984">
        <v>41.12</v>
      </c>
      <c r="N1984">
        <v>213</v>
      </c>
      <c r="AH1984">
        <v>0</v>
      </c>
      <c r="AI1984">
        <v>0</v>
      </c>
      <c r="AK1984">
        <v>0</v>
      </c>
      <c r="AL1984">
        <v>0</v>
      </c>
      <c r="AM1984">
        <v>0</v>
      </c>
      <c r="AP1984">
        <v>0</v>
      </c>
      <c r="AQ1984">
        <v>0</v>
      </c>
      <c r="AR1984">
        <v>117.38</v>
      </c>
      <c r="AS1984">
        <v>10.7</v>
      </c>
      <c r="AT1984">
        <v>117.38</v>
      </c>
      <c r="AU1984">
        <v>10.7</v>
      </c>
    </row>
    <row r="1985" spans="1:47" x14ac:dyDescent="0.25">
      <c r="A1985">
        <v>2024</v>
      </c>
      <c r="B1985">
        <v>8</v>
      </c>
      <c r="C1985" t="s">
        <v>7</v>
      </c>
      <c r="D1985" t="s">
        <v>231</v>
      </c>
      <c r="E1985" t="s">
        <v>75</v>
      </c>
      <c r="F1985">
        <v>0</v>
      </c>
      <c r="G1985">
        <v>0</v>
      </c>
      <c r="I1985">
        <v>0</v>
      </c>
      <c r="J1985">
        <v>0</v>
      </c>
      <c r="N1985">
        <v>0</v>
      </c>
      <c r="AH1985">
        <v>72288</v>
      </c>
      <c r="AI1985">
        <v>638065</v>
      </c>
      <c r="AJ1985">
        <v>8.83</v>
      </c>
      <c r="AK1985">
        <v>22</v>
      </c>
      <c r="AL1985">
        <v>9789</v>
      </c>
      <c r="AM1985">
        <v>39751</v>
      </c>
      <c r="AN1985">
        <v>71.55</v>
      </c>
      <c r="AO1985">
        <v>76.14</v>
      </c>
      <c r="AP1985">
        <v>217127</v>
      </c>
      <c r="AQ1985">
        <v>1121</v>
      </c>
      <c r="AR1985">
        <v>151.76</v>
      </c>
      <c r="AS1985">
        <v>4.5</v>
      </c>
      <c r="AT1985">
        <v>151.76</v>
      </c>
      <c r="AU1985">
        <v>4.5</v>
      </c>
    </row>
    <row r="1986" spans="1:47" x14ac:dyDescent="0.25">
      <c r="A1986">
        <v>2024</v>
      </c>
      <c r="B1986">
        <v>9</v>
      </c>
      <c r="C1986" t="s">
        <v>28</v>
      </c>
      <c r="D1986" t="s">
        <v>276</v>
      </c>
      <c r="E1986" t="s">
        <v>76</v>
      </c>
      <c r="F1986">
        <v>1368</v>
      </c>
      <c r="G1986">
        <v>3706</v>
      </c>
      <c r="H1986">
        <v>2.71</v>
      </c>
      <c r="I1986">
        <v>27</v>
      </c>
      <c r="J1986">
        <v>290</v>
      </c>
      <c r="K1986">
        <v>42.47</v>
      </c>
      <c r="L1986">
        <v>58.77</v>
      </c>
      <c r="M1986">
        <v>50.2</v>
      </c>
      <c r="N1986">
        <v>28</v>
      </c>
      <c r="AR1986">
        <v>151.32</v>
      </c>
      <c r="AS1986">
        <v>2.88</v>
      </c>
      <c r="AT1986">
        <v>151.32</v>
      </c>
      <c r="AU1986">
        <v>2.88</v>
      </c>
    </row>
    <row r="1987" spans="1:47" x14ac:dyDescent="0.25">
      <c r="A1987">
        <v>2024</v>
      </c>
      <c r="B1987">
        <v>9</v>
      </c>
      <c r="C1987" t="s">
        <v>7</v>
      </c>
      <c r="D1987" t="s">
        <v>234</v>
      </c>
      <c r="E1987" t="s">
        <v>57</v>
      </c>
      <c r="F1987">
        <v>602</v>
      </c>
      <c r="G1987">
        <v>1924</v>
      </c>
      <c r="H1987">
        <v>3.2</v>
      </c>
      <c r="I1987">
        <v>82</v>
      </c>
      <c r="J1987">
        <v>557</v>
      </c>
      <c r="K1987">
        <v>11.46</v>
      </c>
      <c r="L1987">
        <v>15.69</v>
      </c>
      <c r="M1987">
        <v>14.3</v>
      </c>
      <c r="N1987">
        <v>108</v>
      </c>
      <c r="AH1987">
        <v>5893</v>
      </c>
      <c r="AI1987">
        <v>19015</v>
      </c>
      <c r="AJ1987">
        <v>3.23</v>
      </c>
      <c r="AK1987">
        <v>15</v>
      </c>
      <c r="AL1987">
        <v>1954</v>
      </c>
      <c r="AM1987">
        <v>5752</v>
      </c>
      <c r="AN1987">
        <v>32.86</v>
      </c>
      <c r="AO1987">
        <v>32.950000000000003</v>
      </c>
      <c r="AP1987">
        <v>19258</v>
      </c>
      <c r="AQ1987">
        <v>60</v>
      </c>
      <c r="AR1987">
        <v>147.68</v>
      </c>
      <c r="AS1987">
        <v>7.48</v>
      </c>
      <c r="AT1987">
        <v>147.68</v>
      </c>
      <c r="AU1987">
        <v>7.48</v>
      </c>
    </row>
    <row r="1988" spans="1:47" x14ac:dyDescent="0.25">
      <c r="A1988">
        <v>2024</v>
      </c>
      <c r="B1988">
        <v>9</v>
      </c>
      <c r="C1988" t="s">
        <v>7</v>
      </c>
      <c r="D1988" t="s">
        <v>234</v>
      </c>
      <c r="E1988" t="s">
        <v>58</v>
      </c>
      <c r="F1988">
        <v>0</v>
      </c>
      <c r="G1988">
        <v>0</v>
      </c>
      <c r="I1988">
        <v>0</v>
      </c>
      <c r="J1988">
        <v>0</v>
      </c>
      <c r="N1988">
        <v>0</v>
      </c>
      <c r="AH1988">
        <v>7629</v>
      </c>
      <c r="AI1988">
        <v>22229</v>
      </c>
      <c r="AJ1988">
        <v>2.91</v>
      </c>
      <c r="AK1988">
        <v>17</v>
      </c>
      <c r="AL1988">
        <v>2626</v>
      </c>
      <c r="AM1988">
        <v>7968</v>
      </c>
      <c r="AN1988">
        <v>39.89</v>
      </c>
      <c r="AO1988">
        <v>41.89</v>
      </c>
      <c r="AP1988">
        <v>31430</v>
      </c>
      <c r="AQ1988">
        <v>70</v>
      </c>
      <c r="AR1988">
        <v>147.68</v>
      </c>
      <c r="AS1988">
        <v>7.48</v>
      </c>
      <c r="AT1988">
        <v>147.68</v>
      </c>
      <c r="AU1988">
        <v>7.48</v>
      </c>
    </row>
    <row r="1989" spans="1:47" x14ac:dyDescent="0.25">
      <c r="A1989">
        <v>2024</v>
      </c>
      <c r="B1989">
        <v>9</v>
      </c>
      <c r="C1989" t="s">
        <v>78</v>
      </c>
      <c r="D1989" t="s">
        <v>197</v>
      </c>
      <c r="E1989" t="s">
        <v>77</v>
      </c>
      <c r="F1989">
        <v>1334</v>
      </c>
      <c r="G1989">
        <v>3036</v>
      </c>
      <c r="H1989">
        <v>2.2799999999999998</v>
      </c>
      <c r="I1989">
        <v>61</v>
      </c>
      <c r="J1989">
        <v>843</v>
      </c>
      <c r="K1989">
        <v>11.99</v>
      </c>
      <c r="L1989">
        <v>27.84</v>
      </c>
      <c r="M1989">
        <v>15.2</v>
      </c>
      <c r="N1989">
        <v>97</v>
      </c>
      <c r="AR1989">
        <v>106.24</v>
      </c>
      <c r="AS1989">
        <v>4.45</v>
      </c>
      <c r="AT1989">
        <v>106.24</v>
      </c>
      <c r="AU1989">
        <v>4.45</v>
      </c>
    </row>
    <row r="1990" spans="1:47" x14ac:dyDescent="0.25">
      <c r="A1990">
        <v>2024</v>
      </c>
      <c r="B1990">
        <v>9</v>
      </c>
      <c r="C1990" t="s">
        <v>80</v>
      </c>
      <c r="D1990" t="s">
        <v>209</v>
      </c>
      <c r="E1990" t="s">
        <v>79</v>
      </c>
      <c r="F1990">
        <v>665</v>
      </c>
      <c r="G1990">
        <v>1332</v>
      </c>
      <c r="H1990">
        <v>2</v>
      </c>
      <c r="I1990">
        <v>54</v>
      </c>
      <c r="J1990">
        <v>466</v>
      </c>
      <c r="K1990">
        <v>9.52</v>
      </c>
      <c r="L1990">
        <v>18.989999999999998</v>
      </c>
      <c r="M1990">
        <v>11.56</v>
      </c>
      <c r="N1990">
        <v>89</v>
      </c>
      <c r="AR1990">
        <v>116.31</v>
      </c>
      <c r="AS1990">
        <v>5.55</v>
      </c>
      <c r="AT1990">
        <v>116.31</v>
      </c>
      <c r="AU1990">
        <v>5.55</v>
      </c>
    </row>
    <row r="1991" spans="1:47" x14ac:dyDescent="0.25">
      <c r="A1991">
        <v>2024</v>
      </c>
      <c r="B1991">
        <v>9</v>
      </c>
      <c r="C1991" t="s">
        <v>78</v>
      </c>
      <c r="D1991" t="s">
        <v>190</v>
      </c>
      <c r="E1991" t="s">
        <v>81</v>
      </c>
      <c r="F1991">
        <v>0</v>
      </c>
      <c r="G1991">
        <v>0</v>
      </c>
      <c r="I1991">
        <v>0</v>
      </c>
      <c r="J1991">
        <v>0</v>
      </c>
      <c r="N1991">
        <v>0</v>
      </c>
      <c r="AR1991">
        <v>106.24</v>
      </c>
      <c r="AS1991">
        <v>4.45</v>
      </c>
      <c r="AT1991">
        <v>106.24</v>
      </c>
      <c r="AU1991">
        <v>4.45</v>
      </c>
    </row>
    <row r="1992" spans="1:47" x14ac:dyDescent="0.25">
      <c r="A1992">
        <v>2024</v>
      </c>
      <c r="B1992">
        <v>9</v>
      </c>
      <c r="C1992" t="s">
        <v>7</v>
      </c>
      <c r="D1992" t="s">
        <v>228</v>
      </c>
      <c r="E1992" t="s">
        <v>59</v>
      </c>
      <c r="F1992">
        <v>0</v>
      </c>
      <c r="G1992">
        <v>0</v>
      </c>
      <c r="I1992">
        <v>0</v>
      </c>
      <c r="J1992">
        <v>0</v>
      </c>
      <c r="N1992">
        <v>0</v>
      </c>
      <c r="AH1992">
        <v>2324</v>
      </c>
      <c r="AI1992">
        <v>5421</v>
      </c>
      <c r="AJ1992">
        <v>2.33</v>
      </c>
      <c r="AK1992">
        <v>6</v>
      </c>
      <c r="AL1992">
        <v>578</v>
      </c>
      <c r="AM1992">
        <v>1579</v>
      </c>
      <c r="AN1992">
        <v>38.49</v>
      </c>
      <c r="AO1992">
        <v>34.24</v>
      </c>
      <c r="AP1992">
        <v>6672</v>
      </c>
      <c r="AQ1992">
        <v>22</v>
      </c>
      <c r="AR1992">
        <v>147.68</v>
      </c>
      <c r="AS1992">
        <v>7.48</v>
      </c>
      <c r="AT1992">
        <v>147.68</v>
      </c>
      <c r="AU1992">
        <v>7.48</v>
      </c>
    </row>
    <row r="1993" spans="1:47" x14ac:dyDescent="0.25">
      <c r="A1993">
        <v>2024</v>
      </c>
      <c r="B1993">
        <v>9</v>
      </c>
      <c r="C1993" t="s">
        <v>78</v>
      </c>
      <c r="D1993" t="s">
        <v>186</v>
      </c>
      <c r="E1993" t="s">
        <v>82</v>
      </c>
      <c r="F1993">
        <v>1134</v>
      </c>
      <c r="G1993">
        <v>3472</v>
      </c>
      <c r="H1993">
        <v>3.06</v>
      </c>
      <c r="I1993">
        <v>222</v>
      </c>
      <c r="J1993">
        <v>1230</v>
      </c>
      <c r="K1993">
        <v>9.41</v>
      </c>
      <c r="L1993">
        <v>21.98</v>
      </c>
      <c r="M1993">
        <v>11.54</v>
      </c>
      <c r="N1993">
        <v>321</v>
      </c>
      <c r="AR1993">
        <v>106.24</v>
      </c>
      <c r="AS1993">
        <v>4.45</v>
      </c>
      <c r="AT1993">
        <v>106.24</v>
      </c>
      <c r="AU1993">
        <v>4.45</v>
      </c>
    </row>
    <row r="1994" spans="1:47" x14ac:dyDescent="0.25">
      <c r="A1994">
        <v>2024</v>
      </c>
      <c r="B1994">
        <v>9</v>
      </c>
      <c r="C1994" t="s">
        <v>80</v>
      </c>
      <c r="D1994" t="s">
        <v>216</v>
      </c>
      <c r="E1994" t="s">
        <v>83</v>
      </c>
      <c r="F1994">
        <v>0</v>
      </c>
      <c r="G1994">
        <v>0</v>
      </c>
      <c r="I1994">
        <v>0</v>
      </c>
      <c r="J1994">
        <v>0</v>
      </c>
      <c r="N1994">
        <v>0</v>
      </c>
      <c r="AR1994">
        <v>116.31</v>
      </c>
      <c r="AS1994">
        <v>5.55</v>
      </c>
      <c r="AT1994">
        <v>116.31</v>
      </c>
      <c r="AU1994">
        <v>5.55</v>
      </c>
    </row>
    <row r="1995" spans="1:47" x14ac:dyDescent="0.25">
      <c r="A1995">
        <v>2024</v>
      </c>
      <c r="B1995">
        <v>9</v>
      </c>
      <c r="C1995" t="s">
        <v>10</v>
      </c>
      <c r="D1995" t="s">
        <v>259</v>
      </c>
      <c r="E1995" t="s">
        <v>9</v>
      </c>
      <c r="F1995">
        <v>711</v>
      </c>
      <c r="G1995">
        <v>1385</v>
      </c>
      <c r="H1995">
        <v>1.95</v>
      </c>
      <c r="I1995">
        <v>20</v>
      </c>
      <c r="J1995">
        <v>326</v>
      </c>
      <c r="K1995">
        <v>14.13</v>
      </c>
      <c r="L1995">
        <v>24.44</v>
      </c>
      <c r="M1995">
        <v>15.42</v>
      </c>
      <c r="N1995">
        <v>51</v>
      </c>
      <c r="O1995">
        <v>21563</v>
      </c>
      <c r="P1995">
        <v>41903</v>
      </c>
      <c r="Q1995">
        <v>1.94</v>
      </c>
      <c r="R1995">
        <v>97</v>
      </c>
      <c r="S1995">
        <v>1801</v>
      </c>
      <c r="T1995">
        <v>3430</v>
      </c>
      <c r="U1995">
        <v>40.67</v>
      </c>
      <c r="V1995">
        <v>43.44</v>
      </c>
      <c r="W1995">
        <v>44.4</v>
      </c>
      <c r="X1995">
        <v>397</v>
      </c>
      <c r="Y1995">
        <v>2214</v>
      </c>
      <c r="Z1995">
        <v>7391</v>
      </c>
      <c r="AA1995">
        <v>3.34</v>
      </c>
      <c r="AB1995">
        <v>327</v>
      </c>
      <c r="AC1995">
        <v>1347</v>
      </c>
      <c r="AD1995">
        <v>18.3</v>
      </c>
      <c r="AE1995">
        <v>28.46</v>
      </c>
      <c r="AF1995">
        <v>33.29</v>
      </c>
      <c r="AG1995">
        <v>83</v>
      </c>
      <c r="AR1995">
        <v>130.61000000000001</v>
      </c>
      <c r="AS1995">
        <v>5.05</v>
      </c>
      <c r="AT1995">
        <v>130.61000000000001</v>
      </c>
      <c r="AU1995">
        <v>5.05</v>
      </c>
    </row>
    <row r="1996" spans="1:47" x14ac:dyDescent="0.25">
      <c r="A1996">
        <v>2024</v>
      </c>
      <c r="B1996">
        <v>9</v>
      </c>
      <c r="C1996" t="s">
        <v>7</v>
      </c>
      <c r="D1996" t="s">
        <v>228</v>
      </c>
      <c r="E1996" t="s">
        <v>15</v>
      </c>
      <c r="F1996">
        <v>0</v>
      </c>
      <c r="G1996">
        <v>0</v>
      </c>
      <c r="I1996">
        <v>0</v>
      </c>
      <c r="J1996">
        <v>0</v>
      </c>
      <c r="N1996">
        <v>0</v>
      </c>
      <c r="Y1996">
        <v>0</v>
      </c>
      <c r="Z1996">
        <v>0</v>
      </c>
      <c r="AB1996">
        <v>0</v>
      </c>
      <c r="AC1996">
        <v>0</v>
      </c>
      <c r="AG1996">
        <v>0</v>
      </c>
      <c r="AH1996">
        <v>0</v>
      </c>
      <c r="AI1996">
        <v>0</v>
      </c>
      <c r="AK1996">
        <v>0</v>
      </c>
      <c r="AL1996">
        <v>0</v>
      </c>
      <c r="AM1996">
        <v>0</v>
      </c>
      <c r="AP1996">
        <v>0</v>
      </c>
      <c r="AQ1996">
        <v>0</v>
      </c>
      <c r="AR1996">
        <v>147.68</v>
      </c>
      <c r="AS1996">
        <v>7.48</v>
      </c>
      <c r="AT1996">
        <v>147.68</v>
      </c>
      <c r="AU1996">
        <v>7.48</v>
      </c>
    </row>
    <row r="1997" spans="1:47" x14ac:dyDescent="0.25">
      <c r="A1997">
        <v>2024</v>
      </c>
      <c r="B1997">
        <v>9</v>
      </c>
      <c r="C1997" t="s">
        <v>28</v>
      </c>
      <c r="D1997" t="s">
        <v>274</v>
      </c>
      <c r="E1997" t="s">
        <v>61</v>
      </c>
      <c r="F1997">
        <v>1311</v>
      </c>
      <c r="G1997">
        <v>2381</v>
      </c>
      <c r="H1997">
        <v>1.82</v>
      </c>
      <c r="I1997">
        <v>26</v>
      </c>
      <c r="J1997">
        <v>328</v>
      </c>
      <c r="K1997">
        <v>23.9</v>
      </c>
      <c r="L1997">
        <v>35.68</v>
      </c>
      <c r="M1997">
        <v>27.53</v>
      </c>
      <c r="N1997">
        <v>39</v>
      </c>
      <c r="O1997">
        <v>14728</v>
      </c>
      <c r="P1997">
        <v>28761</v>
      </c>
      <c r="Q1997">
        <v>1.95</v>
      </c>
      <c r="R1997">
        <v>52</v>
      </c>
      <c r="S1997">
        <v>819</v>
      </c>
      <c r="T1997">
        <v>1645</v>
      </c>
      <c r="U1997">
        <v>57.04</v>
      </c>
      <c r="V1997">
        <v>67.02</v>
      </c>
      <c r="W1997">
        <v>67.010000000000005</v>
      </c>
      <c r="X1997">
        <v>237</v>
      </c>
      <c r="AH1997">
        <v>8032</v>
      </c>
      <c r="AI1997">
        <v>18347</v>
      </c>
      <c r="AJ1997">
        <v>2.2799999999999998</v>
      </c>
      <c r="AK1997">
        <v>5</v>
      </c>
      <c r="AL1997">
        <v>826</v>
      </c>
      <c r="AM1997">
        <v>2976</v>
      </c>
      <c r="AN1997">
        <v>53.47</v>
      </c>
      <c r="AO1997">
        <v>58.67</v>
      </c>
      <c r="AP1997">
        <v>13245</v>
      </c>
      <c r="AQ1997">
        <v>39</v>
      </c>
      <c r="AR1997">
        <v>151.32</v>
      </c>
      <c r="AS1997">
        <v>2.88</v>
      </c>
      <c r="AT1997">
        <v>151.32</v>
      </c>
      <c r="AU1997">
        <v>2.88</v>
      </c>
    </row>
    <row r="1998" spans="1:47" x14ac:dyDescent="0.25">
      <c r="A1998">
        <v>2024</v>
      </c>
      <c r="B1998">
        <v>9</v>
      </c>
      <c r="C1998" t="s">
        <v>7</v>
      </c>
      <c r="D1998" t="s">
        <v>231</v>
      </c>
      <c r="E1998" t="s">
        <v>17</v>
      </c>
      <c r="F1998">
        <v>15444</v>
      </c>
      <c r="G1998">
        <v>40170</v>
      </c>
      <c r="H1998">
        <v>2.6</v>
      </c>
      <c r="I1998">
        <v>398</v>
      </c>
      <c r="J1998">
        <v>4652</v>
      </c>
      <c r="K1998">
        <v>28.71</v>
      </c>
      <c r="L1998">
        <v>53.88</v>
      </c>
      <c r="M1998">
        <v>37.6</v>
      </c>
      <c r="N1998">
        <v>551</v>
      </c>
      <c r="O1998">
        <v>459624</v>
      </c>
      <c r="P1998">
        <v>1590609</v>
      </c>
      <c r="Q1998">
        <v>3.46</v>
      </c>
      <c r="R1998">
        <v>611</v>
      </c>
      <c r="S1998">
        <v>36359</v>
      </c>
      <c r="T1998">
        <v>79813</v>
      </c>
      <c r="U1998">
        <v>64.790000000000006</v>
      </c>
      <c r="V1998">
        <v>70.400000000000006</v>
      </c>
      <c r="W1998">
        <v>74.53</v>
      </c>
      <c r="X1998">
        <v>10546</v>
      </c>
      <c r="Y1998">
        <v>25399</v>
      </c>
      <c r="Z1998">
        <v>181155</v>
      </c>
      <c r="AA1998">
        <v>7.13</v>
      </c>
      <c r="AB1998">
        <v>6729</v>
      </c>
      <c r="AC1998">
        <v>32229</v>
      </c>
      <c r="AD1998">
        <v>18.739999999999998</v>
      </c>
      <c r="AE1998">
        <v>34.96</v>
      </c>
      <c r="AF1998">
        <v>37.03</v>
      </c>
      <c r="AG1998">
        <v>958</v>
      </c>
      <c r="AH1998">
        <v>156977</v>
      </c>
      <c r="AI1998">
        <v>926479</v>
      </c>
      <c r="AJ1998">
        <v>5.9</v>
      </c>
      <c r="AK1998">
        <v>85</v>
      </c>
      <c r="AL1998">
        <v>31286</v>
      </c>
      <c r="AM1998">
        <v>114528</v>
      </c>
      <c r="AN1998">
        <v>46.7</v>
      </c>
      <c r="AO1998">
        <v>45.09</v>
      </c>
      <c r="AP1998">
        <v>438318</v>
      </c>
      <c r="AQ1998">
        <v>1999</v>
      </c>
      <c r="AR1998">
        <v>147.68</v>
      </c>
      <c r="AS1998">
        <v>7.48</v>
      </c>
      <c r="AT1998">
        <v>147.68</v>
      </c>
      <c r="AU1998">
        <v>7.48</v>
      </c>
    </row>
    <row r="1999" spans="1:47" x14ac:dyDescent="0.25">
      <c r="A1999">
        <v>2024</v>
      </c>
      <c r="B1999">
        <v>9</v>
      </c>
      <c r="C1999" t="s">
        <v>7</v>
      </c>
      <c r="D1999" t="s">
        <v>236</v>
      </c>
      <c r="E1999" t="s">
        <v>1092</v>
      </c>
      <c r="F1999">
        <v>2779</v>
      </c>
      <c r="G1999">
        <v>5206</v>
      </c>
      <c r="H1999">
        <v>1.87</v>
      </c>
      <c r="I1999">
        <v>130</v>
      </c>
      <c r="J1999">
        <v>1357</v>
      </c>
      <c r="K1999">
        <v>12.7</v>
      </c>
      <c r="L1999">
        <v>32.64</v>
      </c>
      <c r="M1999">
        <v>16.12</v>
      </c>
      <c r="N1999">
        <v>166</v>
      </c>
      <c r="O1999">
        <v>356305</v>
      </c>
      <c r="P1999">
        <v>1436053</v>
      </c>
      <c r="Q1999">
        <v>4.03</v>
      </c>
      <c r="R1999">
        <v>222</v>
      </c>
      <c r="S1999">
        <v>27040</v>
      </c>
      <c r="T1999">
        <v>67622</v>
      </c>
      <c r="U1999">
        <v>68.319999999999993</v>
      </c>
      <c r="V1999">
        <v>69.790000000000006</v>
      </c>
      <c r="W1999">
        <v>81.44</v>
      </c>
      <c r="X1999">
        <v>8251</v>
      </c>
      <c r="Y1999">
        <v>47841</v>
      </c>
      <c r="Z1999">
        <v>256327</v>
      </c>
      <c r="AA1999">
        <v>5.36</v>
      </c>
      <c r="AB1999">
        <v>4421</v>
      </c>
      <c r="AC1999">
        <v>22162</v>
      </c>
      <c r="AD1999">
        <v>38.450000000000003</v>
      </c>
      <c r="AE1999">
        <v>61.7</v>
      </c>
      <c r="AF1999">
        <v>66.42</v>
      </c>
      <c r="AG1999">
        <v>620</v>
      </c>
      <c r="AH1999">
        <v>147861</v>
      </c>
      <c r="AI1999">
        <v>813872</v>
      </c>
      <c r="AJ1999">
        <v>5.5</v>
      </c>
      <c r="AK1999">
        <v>44</v>
      </c>
      <c r="AL1999">
        <v>20468</v>
      </c>
      <c r="AM1999">
        <v>73271</v>
      </c>
      <c r="AN1999">
        <v>56.81</v>
      </c>
      <c r="AO1999">
        <v>58.73</v>
      </c>
      <c r="AP1999">
        <v>348849</v>
      </c>
      <c r="AQ1999">
        <v>1303</v>
      </c>
      <c r="AR1999">
        <v>147.68</v>
      </c>
      <c r="AS1999">
        <v>7.48</v>
      </c>
      <c r="AT1999">
        <v>147.68</v>
      </c>
      <c r="AU1999">
        <v>7.48</v>
      </c>
    </row>
    <row r="2000" spans="1:47" x14ac:dyDescent="0.25">
      <c r="A2000">
        <v>2024</v>
      </c>
      <c r="B2000">
        <v>9</v>
      </c>
      <c r="C2000" t="s">
        <v>7</v>
      </c>
      <c r="D2000" t="s">
        <v>228</v>
      </c>
      <c r="E2000" t="s">
        <v>25</v>
      </c>
      <c r="F2000">
        <v>0</v>
      </c>
      <c r="G2000">
        <v>0</v>
      </c>
      <c r="I2000">
        <v>0</v>
      </c>
      <c r="J2000">
        <v>0</v>
      </c>
      <c r="N2000">
        <v>0</v>
      </c>
      <c r="Y2000">
        <v>0</v>
      </c>
      <c r="Z2000">
        <v>0</v>
      </c>
      <c r="AB2000">
        <v>0</v>
      </c>
      <c r="AC2000">
        <v>0</v>
      </c>
      <c r="AG2000">
        <v>0</v>
      </c>
      <c r="AH2000">
        <v>0</v>
      </c>
      <c r="AI2000">
        <v>0</v>
      </c>
      <c r="AK2000">
        <v>0</v>
      </c>
      <c r="AL2000">
        <v>0</v>
      </c>
      <c r="AM2000">
        <v>0</v>
      </c>
      <c r="AP2000">
        <v>0</v>
      </c>
      <c r="AQ2000">
        <v>0</v>
      </c>
      <c r="AR2000">
        <v>147.68</v>
      </c>
      <c r="AS2000">
        <v>7.48</v>
      </c>
      <c r="AT2000">
        <v>147.68</v>
      </c>
      <c r="AU2000">
        <v>7.48</v>
      </c>
    </row>
    <row r="2001" spans="1:47" x14ac:dyDescent="0.25">
      <c r="A2001">
        <v>2024</v>
      </c>
      <c r="B2001">
        <v>9</v>
      </c>
      <c r="C2001" t="s">
        <v>28</v>
      </c>
      <c r="D2001" t="s">
        <v>276</v>
      </c>
      <c r="E2001" t="s">
        <v>27</v>
      </c>
      <c r="F2001">
        <v>3204</v>
      </c>
      <c r="G2001">
        <v>7455</v>
      </c>
      <c r="H2001">
        <v>2.33</v>
      </c>
      <c r="I2001">
        <v>56</v>
      </c>
      <c r="J2001">
        <v>677</v>
      </c>
      <c r="K2001">
        <v>36.44</v>
      </c>
      <c r="L2001">
        <v>47.64</v>
      </c>
      <c r="M2001">
        <v>39.43</v>
      </c>
      <c r="N2001">
        <v>85</v>
      </c>
      <c r="O2001">
        <v>118147</v>
      </c>
      <c r="P2001">
        <v>248322</v>
      </c>
      <c r="Q2001">
        <v>2.1</v>
      </c>
      <c r="R2001">
        <v>230</v>
      </c>
      <c r="S2001">
        <v>5425</v>
      </c>
      <c r="T2001">
        <v>10810</v>
      </c>
      <c r="U2001">
        <v>75.88</v>
      </c>
      <c r="V2001">
        <v>78.56</v>
      </c>
      <c r="W2001">
        <v>84.39</v>
      </c>
      <c r="X2001">
        <v>1830</v>
      </c>
      <c r="Y2001">
        <v>8584</v>
      </c>
      <c r="Z2001">
        <v>37316</v>
      </c>
      <c r="AA2001">
        <v>4.3499999999999996</v>
      </c>
      <c r="AB2001">
        <v>997</v>
      </c>
      <c r="AC2001">
        <v>2897</v>
      </c>
      <c r="AD2001">
        <v>42.9</v>
      </c>
      <c r="AE2001">
        <v>67.930000000000007</v>
      </c>
      <c r="AF2001">
        <v>72.8</v>
      </c>
      <c r="AG2001">
        <v>137</v>
      </c>
      <c r="AH2001">
        <v>23485</v>
      </c>
      <c r="AI2001">
        <v>57112</v>
      </c>
      <c r="AJ2001">
        <v>2.4300000000000002</v>
      </c>
      <c r="AK2001">
        <v>10</v>
      </c>
      <c r="AL2001">
        <v>1905</v>
      </c>
      <c r="AM2001">
        <v>6342</v>
      </c>
      <c r="AN2001">
        <v>60.69</v>
      </c>
      <c r="AO2001">
        <v>53.9</v>
      </c>
      <c r="AP2001">
        <v>34681</v>
      </c>
      <c r="AQ2001">
        <v>108</v>
      </c>
      <c r="AR2001">
        <v>151.32</v>
      </c>
      <c r="AS2001">
        <v>2.88</v>
      </c>
      <c r="AT2001">
        <v>151.32</v>
      </c>
      <c r="AU2001">
        <v>2.88</v>
      </c>
    </row>
    <row r="2002" spans="1:47" x14ac:dyDescent="0.25">
      <c r="A2002">
        <v>2024</v>
      </c>
      <c r="B2002">
        <v>9</v>
      </c>
      <c r="C2002" t="s">
        <v>32</v>
      </c>
      <c r="D2002" t="s">
        <v>279</v>
      </c>
      <c r="E2002" t="s">
        <v>31</v>
      </c>
      <c r="F2002">
        <v>14690</v>
      </c>
      <c r="G2002">
        <v>52801</v>
      </c>
      <c r="H2002">
        <v>3.59</v>
      </c>
      <c r="I2002">
        <v>547</v>
      </c>
      <c r="J2002">
        <v>6367</v>
      </c>
      <c r="K2002">
        <v>27.63</v>
      </c>
      <c r="L2002">
        <v>30.99</v>
      </c>
      <c r="M2002">
        <v>39.619999999999997</v>
      </c>
      <c r="N2002">
        <v>999</v>
      </c>
      <c r="O2002">
        <v>111611</v>
      </c>
      <c r="P2002">
        <v>233046</v>
      </c>
      <c r="Q2002">
        <v>2.09</v>
      </c>
      <c r="R2002">
        <v>317</v>
      </c>
      <c r="S2002">
        <v>6917</v>
      </c>
      <c r="T2002">
        <v>13473</v>
      </c>
      <c r="U2002">
        <v>56.86</v>
      </c>
      <c r="V2002">
        <v>63.18</v>
      </c>
      <c r="W2002">
        <v>63.88</v>
      </c>
      <c r="X2002">
        <v>1777</v>
      </c>
      <c r="Y2002">
        <v>8278</v>
      </c>
      <c r="Z2002">
        <v>31499</v>
      </c>
      <c r="AA2002">
        <v>3.81</v>
      </c>
      <c r="AB2002">
        <v>918</v>
      </c>
      <c r="AC2002">
        <v>3306</v>
      </c>
      <c r="AD2002">
        <v>31.76</v>
      </c>
      <c r="AE2002">
        <v>45.68</v>
      </c>
      <c r="AF2002">
        <v>49.79</v>
      </c>
      <c r="AG2002">
        <v>355</v>
      </c>
      <c r="AH2002">
        <v>22631</v>
      </c>
      <c r="AI2002">
        <v>103164</v>
      </c>
      <c r="AJ2002">
        <v>4.5599999999999996</v>
      </c>
      <c r="AK2002">
        <v>32</v>
      </c>
      <c r="AL2002">
        <v>5126</v>
      </c>
      <c r="AM2002">
        <v>17229</v>
      </c>
      <c r="AN2002">
        <v>41.05</v>
      </c>
      <c r="AO2002">
        <v>40.479999999999997</v>
      </c>
      <c r="AP2002">
        <v>63130</v>
      </c>
      <c r="AQ2002">
        <v>218</v>
      </c>
      <c r="AR2002">
        <v>117.3</v>
      </c>
      <c r="AS2002">
        <v>4.7300000000000004</v>
      </c>
      <c r="AT2002">
        <v>117.3</v>
      </c>
      <c r="AU2002">
        <v>4.7300000000000004</v>
      </c>
    </row>
    <row r="2003" spans="1:47" x14ac:dyDescent="0.25">
      <c r="A2003">
        <v>2024</v>
      </c>
      <c r="B2003">
        <v>9</v>
      </c>
      <c r="C2003" t="s">
        <v>7</v>
      </c>
      <c r="D2003" t="s">
        <v>236</v>
      </c>
      <c r="E2003" t="s">
        <v>84</v>
      </c>
      <c r="F2003">
        <v>0</v>
      </c>
      <c r="G2003">
        <v>0</v>
      </c>
      <c r="I2003">
        <v>0</v>
      </c>
      <c r="J2003">
        <v>0</v>
      </c>
      <c r="N2003">
        <v>0</v>
      </c>
      <c r="AR2003">
        <v>147.68</v>
      </c>
      <c r="AS2003">
        <v>7.48</v>
      </c>
      <c r="AT2003">
        <v>147.68</v>
      </c>
      <c r="AU2003">
        <v>7.48</v>
      </c>
    </row>
    <row r="2004" spans="1:47" x14ac:dyDescent="0.25">
      <c r="A2004">
        <v>2024</v>
      </c>
      <c r="B2004">
        <v>9</v>
      </c>
      <c r="C2004" t="s">
        <v>80</v>
      </c>
      <c r="D2004" t="s">
        <v>207</v>
      </c>
      <c r="E2004" t="s">
        <v>85</v>
      </c>
      <c r="F2004">
        <v>784</v>
      </c>
      <c r="G2004">
        <v>2100</v>
      </c>
      <c r="H2004">
        <v>2.68</v>
      </c>
      <c r="I2004">
        <v>63</v>
      </c>
      <c r="J2004">
        <v>571</v>
      </c>
      <c r="K2004">
        <v>12.26</v>
      </c>
      <c r="L2004">
        <v>20.67</v>
      </c>
      <c r="M2004">
        <v>16.34</v>
      </c>
      <c r="N2004">
        <v>75</v>
      </c>
      <c r="AR2004">
        <v>116.31</v>
      </c>
      <c r="AS2004">
        <v>5.55</v>
      </c>
      <c r="AT2004">
        <v>116.31</v>
      </c>
      <c r="AU2004">
        <v>5.55</v>
      </c>
    </row>
    <row r="2005" spans="1:47" x14ac:dyDescent="0.25">
      <c r="A2005">
        <v>2024</v>
      </c>
      <c r="B2005">
        <v>9</v>
      </c>
      <c r="C2005" t="s">
        <v>32</v>
      </c>
      <c r="D2005" t="s">
        <v>279</v>
      </c>
      <c r="E2005" t="s">
        <v>86</v>
      </c>
      <c r="F2005">
        <v>0</v>
      </c>
      <c r="G2005">
        <v>0</v>
      </c>
      <c r="I2005">
        <v>0</v>
      </c>
      <c r="J2005">
        <v>0</v>
      </c>
      <c r="N2005">
        <v>0</v>
      </c>
      <c r="AR2005">
        <v>117.3</v>
      </c>
      <c r="AS2005">
        <v>4.7300000000000004</v>
      </c>
      <c r="AT2005">
        <v>117.3</v>
      </c>
      <c r="AU2005">
        <v>4.7300000000000004</v>
      </c>
    </row>
    <row r="2006" spans="1:47" x14ac:dyDescent="0.25">
      <c r="A2006">
        <v>2024</v>
      </c>
      <c r="B2006">
        <v>9</v>
      </c>
      <c r="C2006" t="s">
        <v>35</v>
      </c>
      <c r="D2006" t="s">
        <v>181</v>
      </c>
      <c r="E2006" t="s">
        <v>87</v>
      </c>
      <c r="F2006">
        <v>459</v>
      </c>
      <c r="G2006">
        <v>2197</v>
      </c>
      <c r="H2006">
        <v>4.79</v>
      </c>
      <c r="I2006">
        <v>60</v>
      </c>
      <c r="J2006">
        <v>387</v>
      </c>
      <c r="K2006">
        <v>18.940000000000001</v>
      </c>
      <c r="L2006">
        <v>22.27</v>
      </c>
      <c r="M2006">
        <v>32.44</v>
      </c>
      <c r="N2006">
        <v>69</v>
      </c>
      <c r="AR2006">
        <v>160.22</v>
      </c>
      <c r="AS2006">
        <v>5.08</v>
      </c>
      <c r="AT2006">
        <v>160.22</v>
      </c>
      <c r="AU2006">
        <v>5.08</v>
      </c>
    </row>
    <row r="2007" spans="1:47" x14ac:dyDescent="0.25">
      <c r="A2007">
        <v>2024</v>
      </c>
      <c r="B2007">
        <v>9</v>
      </c>
      <c r="C2007" t="s">
        <v>28</v>
      </c>
      <c r="D2007" t="s">
        <v>908</v>
      </c>
      <c r="E2007" t="s">
        <v>88</v>
      </c>
      <c r="F2007">
        <v>0</v>
      </c>
      <c r="G2007">
        <v>0</v>
      </c>
      <c r="I2007">
        <v>0</v>
      </c>
      <c r="J2007">
        <v>0</v>
      </c>
      <c r="N2007">
        <v>0</v>
      </c>
      <c r="AR2007">
        <v>151.32</v>
      </c>
      <c r="AS2007">
        <v>2.88</v>
      </c>
      <c r="AT2007">
        <v>151.32</v>
      </c>
      <c r="AU2007">
        <v>2.88</v>
      </c>
    </row>
    <row r="2008" spans="1:47" x14ac:dyDescent="0.25">
      <c r="A2008">
        <v>2024</v>
      </c>
      <c r="B2008">
        <v>9</v>
      </c>
      <c r="C2008" t="s">
        <v>78</v>
      </c>
      <c r="D2008" t="s">
        <v>907</v>
      </c>
      <c r="E2008" t="s">
        <v>89</v>
      </c>
      <c r="F2008">
        <v>0</v>
      </c>
      <c r="G2008">
        <v>0</v>
      </c>
      <c r="I2008">
        <v>0</v>
      </c>
      <c r="J2008">
        <v>0</v>
      </c>
      <c r="N2008">
        <v>0</v>
      </c>
      <c r="AR2008">
        <v>106.24</v>
      </c>
      <c r="AS2008">
        <v>4.45</v>
      </c>
      <c r="AT2008">
        <v>106.24</v>
      </c>
      <c r="AU2008">
        <v>4.45</v>
      </c>
    </row>
    <row r="2009" spans="1:47" x14ac:dyDescent="0.25">
      <c r="A2009">
        <v>2024</v>
      </c>
      <c r="B2009">
        <v>9</v>
      </c>
      <c r="C2009" t="s">
        <v>80</v>
      </c>
      <c r="D2009" t="s">
        <v>213</v>
      </c>
      <c r="E2009" t="s">
        <v>90</v>
      </c>
      <c r="F2009">
        <v>1938</v>
      </c>
      <c r="G2009">
        <v>2896</v>
      </c>
      <c r="H2009">
        <v>1.49</v>
      </c>
      <c r="I2009">
        <v>20</v>
      </c>
      <c r="J2009">
        <v>378</v>
      </c>
      <c r="K2009">
        <v>25.43</v>
      </c>
      <c r="L2009">
        <v>53.91</v>
      </c>
      <c r="M2009">
        <v>31.14</v>
      </c>
      <c r="N2009">
        <v>42</v>
      </c>
      <c r="AR2009">
        <v>116.31</v>
      </c>
      <c r="AS2009">
        <v>5.55</v>
      </c>
      <c r="AT2009">
        <v>116.31</v>
      </c>
      <c r="AU2009">
        <v>5.55</v>
      </c>
    </row>
    <row r="2010" spans="1:47" x14ac:dyDescent="0.25">
      <c r="A2010">
        <v>2024</v>
      </c>
      <c r="B2010">
        <v>9</v>
      </c>
      <c r="C2010" t="s">
        <v>35</v>
      </c>
      <c r="D2010" t="s">
        <v>177</v>
      </c>
      <c r="E2010" t="s">
        <v>36</v>
      </c>
      <c r="F2010">
        <v>1264</v>
      </c>
      <c r="G2010">
        <v>3136</v>
      </c>
      <c r="H2010">
        <v>2.48</v>
      </c>
      <c r="I2010">
        <v>56</v>
      </c>
      <c r="J2010">
        <v>415</v>
      </c>
      <c r="K2010">
        <v>25.18</v>
      </c>
      <c r="L2010">
        <v>31.27</v>
      </c>
      <c r="M2010">
        <v>38.119999999999997</v>
      </c>
      <c r="N2010">
        <v>108</v>
      </c>
      <c r="O2010">
        <v>232078</v>
      </c>
      <c r="P2010">
        <v>1556152</v>
      </c>
      <c r="Q2010">
        <v>6.71</v>
      </c>
      <c r="R2010">
        <v>164</v>
      </c>
      <c r="S2010">
        <v>30890</v>
      </c>
      <c r="T2010">
        <v>69371</v>
      </c>
      <c r="U2010">
        <v>73.98</v>
      </c>
      <c r="V2010">
        <v>77.58</v>
      </c>
      <c r="W2010">
        <v>85.87</v>
      </c>
      <c r="X2010">
        <v>14797</v>
      </c>
      <c r="Y2010">
        <v>68136</v>
      </c>
      <c r="Z2010">
        <v>516180</v>
      </c>
      <c r="AA2010">
        <v>7.58</v>
      </c>
      <c r="AB2010">
        <v>12463</v>
      </c>
      <c r="AC2010">
        <v>38084</v>
      </c>
      <c r="AD2010">
        <v>46.34</v>
      </c>
      <c r="AE2010">
        <v>66.38</v>
      </c>
      <c r="AF2010">
        <v>70.17</v>
      </c>
      <c r="AG2010">
        <v>2896</v>
      </c>
      <c r="AR2010">
        <v>160.22</v>
      </c>
      <c r="AS2010">
        <v>5.08</v>
      </c>
      <c r="AT2010">
        <v>160.22</v>
      </c>
      <c r="AU2010">
        <v>5.08</v>
      </c>
    </row>
    <row r="2011" spans="1:47" x14ac:dyDescent="0.25">
      <c r="A2011">
        <v>2024</v>
      </c>
      <c r="B2011">
        <v>9</v>
      </c>
      <c r="C2011" t="s">
        <v>35</v>
      </c>
      <c r="D2011" t="s">
        <v>181</v>
      </c>
      <c r="E2011" t="s">
        <v>37</v>
      </c>
      <c r="F2011">
        <v>122</v>
      </c>
      <c r="G2011">
        <v>746</v>
      </c>
      <c r="H2011">
        <v>6.11</v>
      </c>
      <c r="I2011">
        <v>25</v>
      </c>
      <c r="J2011">
        <v>105</v>
      </c>
      <c r="K2011">
        <v>23.69</v>
      </c>
      <c r="L2011">
        <v>27.36</v>
      </c>
      <c r="M2011">
        <v>43.33</v>
      </c>
      <c r="N2011">
        <v>28</v>
      </c>
      <c r="Y2011">
        <v>916</v>
      </c>
      <c r="Z2011">
        <v>4395</v>
      </c>
      <c r="AA2011">
        <v>4.8</v>
      </c>
      <c r="AB2011">
        <v>142</v>
      </c>
      <c r="AC2011">
        <v>487</v>
      </c>
      <c r="AD2011">
        <v>30.11</v>
      </c>
      <c r="AE2011">
        <v>47.94</v>
      </c>
      <c r="AF2011">
        <v>55.99</v>
      </c>
      <c r="AG2011">
        <v>35</v>
      </c>
      <c r="AR2011">
        <v>160.22</v>
      </c>
      <c r="AS2011">
        <v>5.08</v>
      </c>
      <c r="AT2011">
        <v>160.22</v>
      </c>
      <c r="AU2011">
        <v>5.08</v>
      </c>
    </row>
    <row r="2012" spans="1:47" x14ac:dyDescent="0.25">
      <c r="A2012">
        <v>2024</v>
      </c>
      <c r="B2012">
        <v>9</v>
      </c>
      <c r="C2012" t="s">
        <v>35</v>
      </c>
      <c r="D2012" t="s">
        <v>181</v>
      </c>
      <c r="E2012" t="s">
        <v>38</v>
      </c>
      <c r="F2012">
        <v>459</v>
      </c>
      <c r="G2012">
        <v>2197</v>
      </c>
      <c r="H2012">
        <v>4.79</v>
      </c>
      <c r="I2012">
        <v>60</v>
      </c>
      <c r="J2012">
        <v>387</v>
      </c>
      <c r="K2012">
        <v>18.940000000000001</v>
      </c>
      <c r="L2012">
        <v>22.27</v>
      </c>
      <c r="M2012">
        <v>32.44</v>
      </c>
      <c r="N2012">
        <v>69</v>
      </c>
      <c r="O2012">
        <v>5311</v>
      </c>
      <c r="P2012">
        <v>20062</v>
      </c>
      <c r="Q2012">
        <v>3.78</v>
      </c>
      <c r="R2012">
        <v>18</v>
      </c>
      <c r="S2012">
        <v>719</v>
      </c>
      <c r="T2012">
        <v>1422</v>
      </c>
      <c r="U2012">
        <v>47.01</v>
      </c>
      <c r="V2012">
        <v>54.42</v>
      </c>
      <c r="W2012">
        <v>52.68</v>
      </c>
      <c r="X2012">
        <v>294</v>
      </c>
      <c r="Y2012">
        <v>4625</v>
      </c>
      <c r="Z2012">
        <v>28310</v>
      </c>
      <c r="AA2012">
        <v>6.12</v>
      </c>
      <c r="AB2012">
        <v>889</v>
      </c>
      <c r="AC2012">
        <v>2643</v>
      </c>
      <c r="AD2012">
        <v>35.630000000000003</v>
      </c>
      <c r="AE2012">
        <v>56.12</v>
      </c>
      <c r="AF2012">
        <v>62.84</v>
      </c>
      <c r="AG2012">
        <v>209</v>
      </c>
      <c r="AR2012">
        <v>160.22</v>
      </c>
      <c r="AS2012">
        <v>5.08</v>
      </c>
      <c r="AT2012">
        <v>160.22</v>
      </c>
      <c r="AU2012">
        <v>5.08</v>
      </c>
    </row>
    <row r="2013" spans="1:47" x14ac:dyDescent="0.25">
      <c r="A2013">
        <v>2024</v>
      </c>
      <c r="B2013">
        <v>9</v>
      </c>
      <c r="C2013" t="s">
        <v>35</v>
      </c>
      <c r="D2013" t="s">
        <v>181</v>
      </c>
      <c r="E2013" t="s">
        <v>39</v>
      </c>
      <c r="F2013">
        <v>814</v>
      </c>
      <c r="G2013">
        <v>6622</v>
      </c>
      <c r="H2013">
        <v>8.14</v>
      </c>
      <c r="I2013">
        <v>191</v>
      </c>
      <c r="J2013">
        <v>827</v>
      </c>
      <c r="K2013">
        <v>26.69</v>
      </c>
      <c r="L2013">
        <v>29.89</v>
      </c>
      <c r="M2013">
        <v>48.67</v>
      </c>
      <c r="N2013">
        <v>218</v>
      </c>
      <c r="O2013">
        <v>13277</v>
      </c>
      <c r="P2013">
        <v>65952</v>
      </c>
      <c r="Q2013">
        <v>4.97</v>
      </c>
      <c r="R2013">
        <v>14</v>
      </c>
      <c r="S2013">
        <v>1987</v>
      </c>
      <c r="T2013">
        <v>4784</v>
      </c>
      <c r="U2013">
        <v>45.95</v>
      </c>
      <c r="V2013">
        <v>59.95</v>
      </c>
      <c r="W2013">
        <v>58.71</v>
      </c>
      <c r="X2013">
        <v>712</v>
      </c>
      <c r="Y2013">
        <v>4462</v>
      </c>
      <c r="Z2013">
        <v>27402</v>
      </c>
      <c r="AA2013">
        <v>6.14</v>
      </c>
      <c r="AB2013">
        <v>665</v>
      </c>
      <c r="AC2013">
        <v>2033</v>
      </c>
      <c r="AD2013">
        <v>44.77</v>
      </c>
      <c r="AE2013">
        <v>67.14</v>
      </c>
      <c r="AF2013">
        <v>73.23</v>
      </c>
      <c r="AG2013">
        <v>234</v>
      </c>
      <c r="AR2013">
        <v>160.22</v>
      </c>
      <c r="AS2013">
        <v>5.08</v>
      </c>
      <c r="AT2013">
        <v>160.22</v>
      </c>
      <c r="AU2013">
        <v>5.08</v>
      </c>
    </row>
    <row r="2014" spans="1:47" x14ac:dyDescent="0.25">
      <c r="A2014">
        <v>2024</v>
      </c>
      <c r="B2014">
        <v>9</v>
      </c>
      <c r="C2014" t="s">
        <v>42</v>
      </c>
      <c r="D2014" t="s">
        <v>116</v>
      </c>
      <c r="E2014" t="s">
        <v>41</v>
      </c>
      <c r="F2014">
        <v>55096</v>
      </c>
      <c r="G2014">
        <v>177796</v>
      </c>
      <c r="H2014">
        <v>3.23</v>
      </c>
      <c r="I2014">
        <v>431</v>
      </c>
      <c r="J2014">
        <v>9252</v>
      </c>
      <c r="K2014">
        <v>63.87</v>
      </c>
      <c r="L2014">
        <v>62.87</v>
      </c>
      <c r="M2014">
        <v>72.55</v>
      </c>
      <c r="N2014">
        <v>3139</v>
      </c>
      <c r="O2014">
        <v>1290571</v>
      </c>
      <c r="P2014">
        <v>7118217</v>
      </c>
      <c r="Q2014">
        <v>5.52</v>
      </c>
      <c r="R2014">
        <v>968</v>
      </c>
      <c r="S2014">
        <v>131343</v>
      </c>
      <c r="T2014">
        <v>279923</v>
      </c>
      <c r="U2014">
        <v>82.01</v>
      </c>
      <c r="V2014">
        <v>82.94</v>
      </c>
      <c r="W2014">
        <v>88.93</v>
      </c>
      <c r="X2014">
        <v>52554</v>
      </c>
      <c r="Y2014">
        <v>126379</v>
      </c>
      <c r="Z2014">
        <v>651628</v>
      </c>
      <c r="AA2014">
        <v>5.16</v>
      </c>
      <c r="AB2014">
        <v>10502</v>
      </c>
      <c r="AC2014">
        <v>31199</v>
      </c>
      <c r="AD2014">
        <v>68.02</v>
      </c>
      <c r="AE2014">
        <v>85.53</v>
      </c>
      <c r="AF2014">
        <v>86.64</v>
      </c>
      <c r="AG2014">
        <v>2985</v>
      </c>
      <c r="AR2014">
        <v>197.49</v>
      </c>
      <c r="AS2014">
        <v>7.51</v>
      </c>
      <c r="AT2014">
        <v>197.49</v>
      </c>
      <c r="AU2014">
        <v>7.51</v>
      </c>
    </row>
    <row r="2015" spans="1:47" x14ac:dyDescent="0.25">
      <c r="A2015">
        <v>2024</v>
      </c>
      <c r="B2015">
        <v>9</v>
      </c>
      <c r="C2015" t="s">
        <v>35</v>
      </c>
      <c r="D2015" t="s">
        <v>181</v>
      </c>
      <c r="E2015" t="s">
        <v>43</v>
      </c>
      <c r="F2015">
        <v>3038</v>
      </c>
      <c r="G2015">
        <v>9941</v>
      </c>
      <c r="H2015">
        <v>3.27</v>
      </c>
      <c r="I2015">
        <v>79</v>
      </c>
      <c r="J2015">
        <v>1001</v>
      </c>
      <c r="K2015">
        <v>33.020000000000003</v>
      </c>
      <c r="L2015">
        <v>45.29</v>
      </c>
      <c r="M2015">
        <v>39.85</v>
      </c>
      <c r="N2015">
        <v>190</v>
      </c>
      <c r="O2015">
        <v>348730</v>
      </c>
      <c r="P2015">
        <v>2160629</v>
      </c>
      <c r="Q2015">
        <v>6.2</v>
      </c>
      <c r="R2015">
        <v>215</v>
      </c>
      <c r="S2015">
        <v>41236</v>
      </c>
      <c r="T2015">
        <v>95040</v>
      </c>
      <c r="U2015">
        <v>74.81</v>
      </c>
      <c r="V2015">
        <v>77.569999999999993</v>
      </c>
      <c r="W2015">
        <v>84.77</v>
      </c>
      <c r="X2015">
        <v>22846</v>
      </c>
      <c r="Y2015">
        <v>101426</v>
      </c>
      <c r="Z2015">
        <v>710107</v>
      </c>
      <c r="AA2015">
        <v>7</v>
      </c>
      <c r="AB2015">
        <v>12865</v>
      </c>
      <c r="AC2015">
        <v>46625</v>
      </c>
      <c r="AD2015">
        <v>50.44</v>
      </c>
      <c r="AE2015">
        <v>77.989999999999995</v>
      </c>
      <c r="AF2015">
        <v>80.58</v>
      </c>
      <c r="AG2015">
        <v>4202</v>
      </c>
      <c r="AR2015">
        <v>160.22</v>
      </c>
      <c r="AS2015">
        <v>5.08</v>
      </c>
      <c r="AT2015">
        <v>160.22</v>
      </c>
      <c r="AU2015">
        <v>5.08</v>
      </c>
    </row>
    <row r="2016" spans="1:47" x14ac:dyDescent="0.25">
      <c r="A2016">
        <v>2024</v>
      </c>
      <c r="B2016">
        <v>9</v>
      </c>
      <c r="C2016" t="s">
        <v>80</v>
      </c>
      <c r="D2016" t="s">
        <v>209</v>
      </c>
      <c r="E2016" t="s">
        <v>91</v>
      </c>
      <c r="F2016">
        <v>1333</v>
      </c>
      <c r="G2016">
        <v>2694</v>
      </c>
      <c r="H2016">
        <v>2.02</v>
      </c>
      <c r="I2016">
        <v>108</v>
      </c>
      <c r="J2016">
        <v>717</v>
      </c>
      <c r="K2016">
        <v>12.5</v>
      </c>
      <c r="L2016">
        <v>29.49</v>
      </c>
      <c r="M2016">
        <v>17.57</v>
      </c>
      <c r="N2016">
        <v>146</v>
      </c>
      <c r="AR2016">
        <v>116.31</v>
      </c>
      <c r="AS2016">
        <v>5.55</v>
      </c>
      <c r="AT2016">
        <v>116.31</v>
      </c>
      <c r="AU2016">
        <v>5.55</v>
      </c>
    </row>
    <row r="2017" spans="1:47" x14ac:dyDescent="0.25">
      <c r="A2017">
        <v>2024</v>
      </c>
      <c r="B2017">
        <v>9</v>
      </c>
      <c r="C2017" t="s">
        <v>22</v>
      </c>
      <c r="D2017" t="s">
        <v>137</v>
      </c>
      <c r="E2017" t="s">
        <v>62</v>
      </c>
      <c r="F2017">
        <v>2047</v>
      </c>
      <c r="G2017">
        <v>5332</v>
      </c>
      <c r="H2017">
        <v>2.6</v>
      </c>
      <c r="I2017">
        <v>64</v>
      </c>
      <c r="J2017">
        <v>901</v>
      </c>
      <c r="K2017">
        <v>19.59</v>
      </c>
      <c r="L2017">
        <v>43.04</v>
      </c>
      <c r="M2017">
        <v>28.52</v>
      </c>
      <c r="N2017">
        <v>119</v>
      </c>
      <c r="AH2017">
        <v>21637</v>
      </c>
      <c r="AI2017">
        <v>47295</v>
      </c>
      <c r="AJ2017">
        <v>2.19</v>
      </c>
      <c r="AK2017">
        <v>13</v>
      </c>
      <c r="AL2017">
        <v>2206</v>
      </c>
      <c r="AM2017">
        <v>6462</v>
      </c>
      <c r="AN2017">
        <v>35.19</v>
      </c>
      <c r="AO2017">
        <v>48.76</v>
      </c>
      <c r="AP2017">
        <v>23285</v>
      </c>
      <c r="AQ2017">
        <v>132</v>
      </c>
      <c r="AR2017">
        <v>135.74</v>
      </c>
      <c r="AS2017">
        <v>6.31</v>
      </c>
      <c r="AT2017">
        <v>135.74</v>
      </c>
      <c r="AU2017">
        <v>6.31</v>
      </c>
    </row>
    <row r="2018" spans="1:47" x14ac:dyDescent="0.25">
      <c r="A2018">
        <v>2024</v>
      </c>
      <c r="B2018">
        <v>9</v>
      </c>
      <c r="C2018" t="s">
        <v>7</v>
      </c>
      <c r="D2018" t="s">
        <v>228</v>
      </c>
      <c r="E2018" t="s">
        <v>92</v>
      </c>
      <c r="F2018">
        <v>1194</v>
      </c>
      <c r="G2018">
        <v>2036</v>
      </c>
      <c r="H2018">
        <v>1.71</v>
      </c>
      <c r="I2018">
        <v>40</v>
      </c>
      <c r="J2018">
        <v>426</v>
      </c>
      <c r="K2018">
        <v>15.84</v>
      </c>
      <c r="L2018">
        <v>44.44</v>
      </c>
      <c r="M2018">
        <v>19.59</v>
      </c>
      <c r="N2018">
        <v>76</v>
      </c>
      <c r="AR2018">
        <v>147.68</v>
      </c>
      <c r="AS2018">
        <v>7.48</v>
      </c>
      <c r="AT2018">
        <v>147.68</v>
      </c>
      <c r="AU2018">
        <v>7.48</v>
      </c>
    </row>
    <row r="2019" spans="1:47" x14ac:dyDescent="0.25">
      <c r="A2019">
        <v>2024</v>
      </c>
      <c r="B2019">
        <v>9</v>
      </c>
      <c r="C2019" t="s">
        <v>45</v>
      </c>
      <c r="D2019" t="s">
        <v>255</v>
      </c>
      <c r="E2019" t="s">
        <v>44</v>
      </c>
      <c r="F2019">
        <v>10660</v>
      </c>
      <c r="G2019">
        <v>24525</v>
      </c>
      <c r="H2019">
        <v>2.2999999999999998</v>
      </c>
      <c r="I2019">
        <v>453</v>
      </c>
      <c r="J2019">
        <v>5286</v>
      </c>
      <c r="K2019">
        <v>15.45</v>
      </c>
      <c r="L2019">
        <v>28.49</v>
      </c>
      <c r="M2019">
        <v>20.76</v>
      </c>
      <c r="N2019">
        <v>758</v>
      </c>
      <c r="O2019">
        <v>27664</v>
      </c>
      <c r="P2019">
        <v>55809</v>
      </c>
      <c r="Q2019">
        <v>2.02</v>
      </c>
      <c r="R2019">
        <v>82</v>
      </c>
      <c r="S2019">
        <v>2109</v>
      </c>
      <c r="T2019">
        <v>4115</v>
      </c>
      <c r="U2019">
        <v>45.05</v>
      </c>
      <c r="V2019">
        <v>51.48</v>
      </c>
      <c r="W2019">
        <v>53.39</v>
      </c>
      <c r="X2019">
        <v>659</v>
      </c>
      <c r="Y2019">
        <v>6762</v>
      </c>
      <c r="Z2019">
        <v>13773</v>
      </c>
      <c r="AA2019">
        <v>2.04</v>
      </c>
      <c r="AB2019">
        <v>509</v>
      </c>
      <c r="AC2019">
        <v>1748</v>
      </c>
      <c r="AD2019">
        <v>26.09</v>
      </c>
      <c r="AE2019">
        <v>33.07</v>
      </c>
      <c r="AF2019">
        <v>49.6</v>
      </c>
      <c r="AG2019">
        <v>312</v>
      </c>
      <c r="AH2019">
        <v>7124</v>
      </c>
      <c r="AI2019">
        <v>25376</v>
      </c>
      <c r="AJ2019">
        <v>3.56</v>
      </c>
      <c r="AK2019">
        <v>15</v>
      </c>
      <c r="AL2019">
        <v>1988</v>
      </c>
      <c r="AM2019">
        <v>6026</v>
      </c>
      <c r="AN2019">
        <v>30.14</v>
      </c>
      <c r="AO2019">
        <v>44.94</v>
      </c>
      <c r="AP2019">
        <v>17970</v>
      </c>
      <c r="AQ2019">
        <v>90</v>
      </c>
      <c r="AR2019">
        <v>112.17</v>
      </c>
      <c r="AS2019">
        <v>3.67</v>
      </c>
      <c r="AT2019">
        <v>112.17</v>
      </c>
      <c r="AU2019">
        <v>3.67</v>
      </c>
    </row>
    <row r="2020" spans="1:47" x14ac:dyDescent="0.25">
      <c r="A2020">
        <v>2024</v>
      </c>
      <c r="B2020">
        <v>9</v>
      </c>
      <c r="C2020" t="s">
        <v>94</v>
      </c>
      <c r="D2020" t="s">
        <v>94</v>
      </c>
      <c r="E2020" t="s">
        <v>93</v>
      </c>
      <c r="F2020">
        <v>0</v>
      </c>
      <c r="G2020">
        <v>0</v>
      </c>
      <c r="I2020">
        <v>0</v>
      </c>
      <c r="J2020">
        <v>0</v>
      </c>
      <c r="N2020">
        <v>0</v>
      </c>
      <c r="AR2020">
        <v>121.49</v>
      </c>
      <c r="AS2020">
        <v>1.52</v>
      </c>
      <c r="AT2020">
        <v>121.49</v>
      </c>
      <c r="AU2020">
        <v>1.52</v>
      </c>
    </row>
    <row r="2021" spans="1:47" x14ac:dyDescent="0.25">
      <c r="A2021">
        <v>2024</v>
      </c>
      <c r="B2021">
        <v>9</v>
      </c>
      <c r="C2021" t="s">
        <v>28</v>
      </c>
      <c r="D2021" t="s">
        <v>276</v>
      </c>
      <c r="E2021" t="s">
        <v>95</v>
      </c>
      <c r="F2021">
        <v>1083</v>
      </c>
      <c r="G2021">
        <v>2750</v>
      </c>
      <c r="H2021">
        <v>2.54</v>
      </c>
      <c r="I2021">
        <v>25</v>
      </c>
      <c r="J2021">
        <v>335</v>
      </c>
      <c r="K2021">
        <v>27.28</v>
      </c>
      <c r="L2021">
        <v>47.27</v>
      </c>
      <c r="M2021">
        <v>30.57</v>
      </c>
      <c r="N2021">
        <v>37</v>
      </c>
      <c r="AR2021">
        <v>151.32</v>
      </c>
      <c r="AS2021">
        <v>2.88</v>
      </c>
      <c r="AT2021">
        <v>151.32</v>
      </c>
      <c r="AU2021">
        <v>2.88</v>
      </c>
    </row>
    <row r="2022" spans="1:47" x14ac:dyDescent="0.25">
      <c r="A2022">
        <v>2024</v>
      </c>
      <c r="B2022">
        <v>9</v>
      </c>
      <c r="C2022" t="s">
        <v>94</v>
      </c>
      <c r="D2022" t="s">
        <v>94</v>
      </c>
      <c r="E2022" t="s">
        <v>96</v>
      </c>
      <c r="F2022">
        <v>13142</v>
      </c>
      <c r="G2022">
        <v>28488</v>
      </c>
      <c r="H2022">
        <v>2.17</v>
      </c>
      <c r="I2022">
        <v>330</v>
      </c>
      <c r="J2022">
        <v>3245</v>
      </c>
      <c r="K2022">
        <v>29.25</v>
      </c>
      <c r="L2022">
        <v>27.18</v>
      </c>
      <c r="M2022">
        <v>38.42</v>
      </c>
      <c r="N2022">
        <v>411</v>
      </c>
      <c r="AR2022">
        <v>121.49</v>
      </c>
      <c r="AS2022">
        <v>1.52</v>
      </c>
      <c r="AT2022">
        <v>121.49</v>
      </c>
      <c r="AU2022">
        <v>1.52</v>
      </c>
    </row>
    <row r="2023" spans="1:47" x14ac:dyDescent="0.25">
      <c r="A2023">
        <v>2024</v>
      </c>
      <c r="B2023">
        <v>9</v>
      </c>
      <c r="C2023" t="s">
        <v>47</v>
      </c>
      <c r="D2023" t="s">
        <v>165</v>
      </c>
      <c r="E2023" t="s">
        <v>46</v>
      </c>
      <c r="F2023">
        <v>9790</v>
      </c>
      <c r="G2023">
        <v>26331</v>
      </c>
      <c r="H2023">
        <v>2.69</v>
      </c>
      <c r="I2023">
        <v>596</v>
      </c>
      <c r="J2023">
        <v>4587</v>
      </c>
      <c r="K2023">
        <v>19.02</v>
      </c>
      <c r="L2023">
        <v>29.72</v>
      </c>
      <c r="M2023">
        <v>25.2</v>
      </c>
      <c r="N2023">
        <v>705</v>
      </c>
      <c r="O2023">
        <v>67731</v>
      </c>
      <c r="P2023">
        <v>145836</v>
      </c>
      <c r="Q2023">
        <v>2.15</v>
      </c>
      <c r="R2023">
        <v>233</v>
      </c>
      <c r="S2023">
        <v>5255</v>
      </c>
      <c r="T2023">
        <v>11439</v>
      </c>
      <c r="U2023">
        <v>42.19</v>
      </c>
      <c r="V2023">
        <v>46.38</v>
      </c>
      <c r="W2023">
        <v>48.74</v>
      </c>
      <c r="X2023">
        <v>1247</v>
      </c>
      <c r="Y2023">
        <v>5809</v>
      </c>
      <c r="Z2023">
        <v>17521</v>
      </c>
      <c r="AA2023">
        <v>3.02</v>
      </c>
      <c r="AB2023">
        <v>1051</v>
      </c>
      <c r="AC2023">
        <v>4694</v>
      </c>
      <c r="AD2023">
        <v>12.42</v>
      </c>
      <c r="AE2023">
        <v>22.59</v>
      </c>
      <c r="AF2023">
        <v>30.55</v>
      </c>
      <c r="AG2023">
        <v>313</v>
      </c>
      <c r="AH2023">
        <v>28641</v>
      </c>
      <c r="AI2023">
        <v>71340</v>
      </c>
      <c r="AJ2023">
        <v>2.4900000000000002</v>
      </c>
      <c r="AK2023">
        <v>52</v>
      </c>
      <c r="AL2023">
        <v>7411</v>
      </c>
      <c r="AM2023">
        <v>24093</v>
      </c>
      <c r="AN2023">
        <v>25.32</v>
      </c>
      <c r="AO2023">
        <v>28.8</v>
      </c>
      <c r="AP2023">
        <v>56303</v>
      </c>
      <c r="AQ2023">
        <v>446</v>
      </c>
      <c r="AR2023">
        <v>87.44</v>
      </c>
      <c r="AS2023">
        <v>2.27</v>
      </c>
      <c r="AT2023">
        <v>87.44</v>
      </c>
      <c r="AU2023">
        <v>2.27</v>
      </c>
    </row>
    <row r="2024" spans="1:47" x14ac:dyDescent="0.25">
      <c r="A2024">
        <v>2024</v>
      </c>
      <c r="B2024">
        <v>9</v>
      </c>
      <c r="C2024" t="s">
        <v>7</v>
      </c>
      <c r="D2024" t="s">
        <v>234</v>
      </c>
      <c r="E2024" t="s">
        <v>48</v>
      </c>
      <c r="F2024">
        <v>0</v>
      </c>
      <c r="G2024">
        <v>0</v>
      </c>
      <c r="I2024">
        <v>0</v>
      </c>
      <c r="J2024">
        <v>0</v>
      </c>
      <c r="N2024">
        <v>0</v>
      </c>
      <c r="Y2024">
        <v>0</v>
      </c>
      <c r="Z2024">
        <v>0</v>
      </c>
      <c r="AB2024">
        <v>0</v>
      </c>
      <c r="AC2024">
        <v>0</v>
      </c>
      <c r="AG2024">
        <v>0</v>
      </c>
      <c r="AH2024">
        <v>0</v>
      </c>
      <c r="AI2024">
        <v>0</v>
      </c>
      <c r="AK2024">
        <v>0</v>
      </c>
      <c r="AL2024">
        <v>0</v>
      </c>
      <c r="AM2024">
        <v>0</v>
      </c>
      <c r="AP2024">
        <v>0</v>
      </c>
      <c r="AQ2024">
        <v>0</v>
      </c>
      <c r="AR2024">
        <v>147.68</v>
      </c>
      <c r="AS2024">
        <v>7.48</v>
      </c>
      <c r="AT2024">
        <v>147.68</v>
      </c>
      <c r="AU2024">
        <v>7.48</v>
      </c>
    </row>
    <row r="2025" spans="1:47" x14ac:dyDescent="0.25">
      <c r="A2025">
        <v>2024</v>
      </c>
      <c r="B2025">
        <v>9</v>
      </c>
      <c r="C2025" t="s">
        <v>50</v>
      </c>
      <c r="D2025" t="s">
        <v>240</v>
      </c>
      <c r="E2025" t="s">
        <v>49</v>
      </c>
      <c r="F2025">
        <v>14436</v>
      </c>
      <c r="G2025">
        <v>37550</v>
      </c>
      <c r="H2025">
        <v>2.6</v>
      </c>
      <c r="I2025">
        <v>600</v>
      </c>
      <c r="J2025">
        <v>5026</v>
      </c>
      <c r="K2025">
        <v>24.85</v>
      </c>
      <c r="L2025">
        <v>40.4</v>
      </c>
      <c r="M2025">
        <v>30.96</v>
      </c>
      <c r="N2025">
        <v>792</v>
      </c>
      <c r="O2025">
        <v>20608</v>
      </c>
      <c r="P2025">
        <v>39865</v>
      </c>
      <c r="Q2025">
        <v>1.93</v>
      </c>
      <c r="R2025">
        <v>110</v>
      </c>
      <c r="S2025">
        <v>1548</v>
      </c>
      <c r="T2025">
        <v>3090</v>
      </c>
      <c r="U2025">
        <v>42.84</v>
      </c>
      <c r="V2025">
        <v>45.59</v>
      </c>
      <c r="W2025">
        <v>48.11</v>
      </c>
      <c r="X2025">
        <v>338</v>
      </c>
      <c r="Y2025">
        <v>0</v>
      </c>
      <c r="Z2025">
        <v>0</v>
      </c>
      <c r="AB2025">
        <v>0</v>
      </c>
      <c r="AC2025">
        <v>0</v>
      </c>
      <c r="AG2025">
        <v>0</v>
      </c>
      <c r="AH2025">
        <v>8097</v>
      </c>
      <c r="AI2025">
        <v>43961</v>
      </c>
      <c r="AJ2025">
        <v>5.43</v>
      </c>
      <c r="AK2025">
        <v>16</v>
      </c>
      <c r="AL2025">
        <v>2108</v>
      </c>
      <c r="AM2025">
        <v>7648</v>
      </c>
      <c r="AN2025">
        <v>39.47</v>
      </c>
      <c r="AO2025">
        <v>30.64</v>
      </c>
      <c r="AP2025">
        <v>24961</v>
      </c>
      <c r="AQ2025">
        <v>124</v>
      </c>
      <c r="AR2025">
        <v>114.73</v>
      </c>
      <c r="AS2025">
        <v>-0.23</v>
      </c>
      <c r="AT2025">
        <v>114.73</v>
      </c>
      <c r="AU2025">
        <v>-0.23</v>
      </c>
    </row>
    <row r="2026" spans="1:47" x14ac:dyDescent="0.25">
      <c r="A2026">
        <v>2024</v>
      </c>
      <c r="B2026">
        <v>9</v>
      </c>
      <c r="C2026" t="s">
        <v>28</v>
      </c>
      <c r="D2026" t="s">
        <v>276</v>
      </c>
      <c r="E2026" t="s">
        <v>97</v>
      </c>
      <c r="F2026">
        <v>4438</v>
      </c>
      <c r="G2026">
        <v>11053</v>
      </c>
      <c r="H2026">
        <v>2.4900000000000002</v>
      </c>
      <c r="I2026">
        <v>109</v>
      </c>
      <c r="J2026">
        <v>1248</v>
      </c>
      <c r="K2026">
        <v>29.43</v>
      </c>
      <c r="L2026">
        <v>46.04</v>
      </c>
      <c r="M2026">
        <v>33.869999999999997</v>
      </c>
      <c r="N2026">
        <v>147</v>
      </c>
      <c r="O2026">
        <v>17104</v>
      </c>
      <c r="P2026">
        <v>32747</v>
      </c>
      <c r="Q2026">
        <v>1.91</v>
      </c>
      <c r="R2026">
        <v>59</v>
      </c>
      <c r="S2026">
        <v>1141</v>
      </c>
      <c r="T2026">
        <v>2157</v>
      </c>
      <c r="U2026">
        <v>50.32</v>
      </c>
      <c r="V2026">
        <v>56.68</v>
      </c>
      <c r="W2026">
        <v>62.57</v>
      </c>
      <c r="X2026">
        <v>292</v>
      </c>
      <c r="AR2026">
        <v>151.32</v>
      </c>
      <c r="AS2026">
        <v>2.88</v>
      </c>
      <c r="AT2026">
        <v>151.32</v>
      </c>
      <c r="AU2026">
        <v>2.88</v>
      </c>
    </row>
    <row r="2027" spans="1:47" x14ac:dyDescent="0.25">
      <c r="A2027">
        <v>2024</v>
      </c>
      <c r="B2027">
        <v>9</v>
      </c>
      <c r="C2027" t="s">
        <v>98</v>
      </c>
      <c r="D2027" t="s">
        <v>234</v>
      </c>
      <c r="E2027" t="s">
        <v>51</v>
      </c>
      <c r="F2027">
        <v>11663</v>
      </c>
      <c r="G2027">
        <v>26598</v>
      </c>
      <c r="H2027">
        <v>2.2799999999999998</v>
      </c>
      <c r="I2027">
        <v>722</v>
      </c>
      <c r="J2027">
        <v>6314</v>
      </c>
      <c r="K2027">
        <v>14.02</v>
      </c>
      <c r="L2027">
        <v>35.86</v>
      </c>
      <c r="M2027">
        <v>19.25</v>
      </c>
      <c r="N2027">
        <v>1083</v>
      </c>
      <c r="O2027">
        <v>61589</v>
      </c>
      <c r="P2027">
        <v>111945</v>
      </c>
      <c r="Q2027">
        <v>1.82</v>
      </c>
      <c r="R2027">
        <v>288</v>
      </c>
      <c r="S2027">
        <v>5615</v>
      </c>
      <c r="T2027">
        <v>11899</v>
      </c>
      <c r="U2027">
        <v>31.19</v>
      </c>
      <c r="V2027">
        <v>45.15</v>
      </c>
      <c r="W2027">
        <v>36.5</v>
      </c>
      <c r="X2027">
        <v>1245</v>
      </c>
      <c r="Y2027">
        <v>8587</v>
      </c>
      <c r="Z2027">
        <v>20797</v>
      </c>
      <c r="AA2027">
        <v>2.42</v>
      </c>
      <c r="AB2027">
        <v>714</v>
      </c>
      <c r="AC2027">
        <v>3168</v>
      </c>
      <c r="AD2027">
        <v>21.57</v>
      </c>
      <c r="AE2027">
        <v>24.46</v>
      </c>
      <c r="AF2027">
        <v>41.23</v>
      </c>
      <c r="AG2027">
        <v>137</v>
      </c>
      <c r="AH2027">
        <v>39494</v>
      </c>
      <c r="AI2027">
        <v>99739</v>
      </c>
      <c r="AJ2027">
        <v>2.5299999999999998</v>
      </c>
      <c r="AK2027">
        <v>75</v>
      </c>
      <c r="AL2027">
        <v>9836</v>
      </c>
      <c r="AM2027">
        <v>29330</v>
      </c>
      <c r="AN2027">
        <v>45.07</v>
      </c>
      <c r="AO2027">
        <v>45.24</v>
      </c>
      <c r="AP2027">
        <v>132989</v>
      </c>
      <c r="AQ2027">
        <v>386</v>
      </c>
    </row>
    <row r="2028" spans="1:47" x14ac:dyDescent="0.25">
      <c r="A2028">
        <v>2024</v>
      </c>
      <c r="B2028">
        <v>9</v>
      </c>
      <c r="C2028" t="s">
        <v>10</v>
      </c>
      <c r="D2028" t="s">
        <v>264</v>
      </c>
      <c r="E2028" t="s">
        <v>53</v>
      </c>
      <c r="F2028">
        <v>7884</v>
      </c>
      <c r="G2028">
        <v>14184</v>
      </c>
      <c r="H2028">
        <v>1.8</v>
      </c>
      <c r="I2028">
        <v>116</v>
      </c>
      <c r="J2028">
        <v>1498</v>
      </c>
      <c r="K2028">
        <v>31.42</v>
      </c>
      <c r="L2028">
        <v>44.88</v>
      </c>
      <c r="M2028">
        <v>35.42</v>
      </c>
      <c r="N2028">
        <v>207</v>
      </c>
      <c r="O2028">
        <v>226559</v>
      </c>
      <c r="P2028">
        <v>471824</v>
      </c>
      <c r="Q2028">
        <v>2.08</v>
      </c>
      <c r="R2028">
        <v>580</v>
      </c>
      <c r="S2028">
        <v>15747</v>
      </c>
      <c r="T2028">
        <v>29910</v>
      </c>
      <c r="U2028">
        <v>52.11</v>
      </c>
      <c r="V2028">
        <v>58.23</v>
      </c>
      <c r="W2028">
        <v>56.73</v>
      </c>
      <c r="X2028">
        <v>3638</v>
      </c>
      <c r="Y2028">
        <v>9937</v>
      </c>
      <c r="Z2028">
        <v>33865</v>
      </c>
      <c r="AA2028">
        <v>3.41</v>
      </c>
      <c r="AB2028">
        <v>1143</v>
      </c>
      <c r="AC2028">
        <v>4377</v>
      </c>
      <c r="AD2028">
        <v>25.74</v>
      </c>
      <c r="AE2028">
        <v>37.25</v>
      </c>
      <c r="AF2028">
        <v>40.840000000000003</v>
      </c>
      <c r="AG2028">
        <v>329</v>
      </c>
      <c r="AH2028">
        <v>24466</v>
      </c>
      <c r="AI2028">
        <v>75606</v>
      </c>
      <c r="AJ2028">
        <v>3.09</v>
      </c>
      <c r="AK2028">
        <v>50</v>
      </c>
      <c r="AL2028">
        <v>5828</v>
      </c>
      <c r="AM2028">
        <v>19561</v>
      </c>
      <c r="AN2028">
        <v>24.09</v>
      </c>
      <c r="AO2028">
        <v>24.42</v>
      </c>
      <c r="AP2028">
        <v>42114</v>
      </c>
      <c r="AQ2028">
        <v>353</v>
      </c>
      <c r="AR2028">
        <v>130.61000000000001</v>
      </c>
      <c r="AS2028">
        <v>5.05</v>
      </c>
      <c r="AT2028">
        <v>130.61000000000001</v>
      </c>
      <c r="AU2028">
        <v>5.05</v>
      </c>
    </row>
    <row r="2029" spans="1:47" x14ac:dyDescent="0.25">
      <c r="A2029">
        <v>2024</v>
      </c>
      <c r="B2029">
        <v>9</v>
      </c>
      <c r="C2029" t="s">
        <v>94</v>
      </c>
      <c r="D2029" t="s">
        <v>94</v>
      </c>
      <c r="E2029" t="s">
        <v>99</v>
      </c>
      <c r="F2029">
        <v>2178</v>
      </c>
      <c r="G2029">
        <v>4252</v>
      </c>
      <c r="H2029">
        <v>1.95</v>
      </c>
      <c r="I2029">
        <v>52</v>
      </c>
      <c r="J2029">
        <v>740</v>
      </c>
      <c r="K2029">
        <v>19.07</v>
      </c>
      <c r="L2029">
        <v>46.41</v>
      </c>
      <c r="M2029">
        <v>21.98</v>
      </c>
      <c r="N2029">
        <v>81</v>
      </c>
      <c r="AR2029">
        <v>121.49</v>
      </c>
      <c r="AS2029">
        <v>1.52</v>
      </c>
      <c r="AT2029">
        <v>121.49</v>
      </c>
      <c r="AU2029">
        <v>1.52</v>
      </c>
    </row>
    <row r="2030" spans="1:47" x14ac:dyDescent="0.25">
      <c r="A2030">
        <v>2024</v>
      </c>
      <c r="B2030">
        <v>9</v>
      </c>
      <c r="C2030" t="s">
        <v>12</v>
      </c>
      <c r="D2030" t="s">
        <v>907</v>
      </c>
      <c r="E2030" t="s">
        <v>64</v>
      </c>
      <c r="F2030">
        <v>0</v>
      </c>
      <c r="G2030">
        <v>0</v>
      </c>
      <c r="I2030">
        <v>0</v>
      </c>
      <c r="J2030">
        <v>0</v>
      </c>
      <c r="N2030">
        <v>0</v>
      </c>
      <c r="AH2030">
        <v>1719</v>
      </c>
      <c r="AI2030">
        <v>4813</v>
      </c>
      <c r="AJ2030">
        <v>2.8</v>
      </c>
      <c r="AK2030">
        <v>3</v>
      </c>
      <c r="AL2030">
        <v>500</v>
      </c>
      <c r="AM2030">
        <v>2134</v>
      </c>
      <c r="AN2030">
        <v>80.12</v>
      </c>
      <c r="AO2030">
        <v>74.349999999999994</v>
      </c>
      <c r="AP2030">
        <v>12013</v>
      </c>
      <c r="AQ2030">
        <v>13</v>
      </c>
      <c r="AR2030">
        <v>143.22999999999999</v>
      </c>
      <c r="AS2030">
        <v>5.5</v>
      </c>
      <c r="AT2030">
        <v>143.22999999999999</v>
      </c>
      <c r="AU2030">
        <v>5.5</v>
      </c>
    </row>
    <row r="2031" spans="1:47" x14ac:dyDescent="0.25">
      <c r="A2031">
        <v>2024</v>
      </c>
      <c r="B2031">
        <v>9</v>
      </c>
      <c r="C2031" t="s">
        <v>12</v>
      </c>
      <c r="D2031" t="s">
        <v>906</v>
      </c>
      <c r="E2031" t="s">
        <v>100</v>
      </c>
      <c r="F2031">
        <v>0</v>
      </c>
      <c r="G2031">
        <v>0</v>
      </c>
      <c r="I2031">
        <v>0</v>
      </c>
      <c r="J2031">
        <v>0</v>
      </c>
      <c r="N2031">
        <v>0</v>
      </c>
      <c r="AR2031">
        <v>143.22999999999999</v>
      </c>
      <c r="AS2031">
        <v>5.5</v>
      </c>
      <c r="AT2031">
        <v>143.22999999999999</v>
      </c>
      <c r="AU2031">
        <v>5.5</v>
      </c>
    </row>
    <row r="2032" spans="1:47" x14ac:dyDescent="0.25">
      <c r="A2032">
        <v>2024</v>
      </c>
      <c r="B2032">
        <v>9</v>
      </c>
      <c r="C2032" t="s">
        <v>22</v>
      </c>
      <c r="D2032" t="s">
        <v>145</v>
      </c>
      <c r="E2032" t="s">
        <v>65</v>
      </c>
      <c r="F2032">
        <v>1427</v>
      </c>
      <c r="G2032">
        <v>4052</v>
      </c>
      <c r="H2032">
        <v>2.84</v>
      </c>
      <c r="I2032">
        <v>63</v>
      </c>
      <c r="J2032">
        <v>685</v>
      </c>
      <c r="K2032">
        <v>19.7</v>
      </c>
      <c r="L2032">
        <v>31.81</v>
      </c>
      <c r="M2032">
        <v>25</v>
      </c>
      <c r="N2032">
        <v>104</v>
      </c>
      <c r="AH2032">
        <v>4532</v>
      </c>
      <c r="AI2032">
        <v>10368</v>
      </c>
      <c r="AJ2032">
        <v>2.29</v>
      </c>
      <c r="AK2032">
        <v>7</v>
      </c>
      <c r="AL2032">
        <v>665</v>
      </c>
      <c r="AM2032">
        <v>1755</v>
      </c>
      <c r="AN2032">
        <v>35.590000000000003</v>
      </c>
      <c r="AO2032">
        <v>37.159999999999997</v>
      </c>
      <c r="AP2032">
        <v>7096</v>
      </c>
      <c r="AQ2032">
        <v>43</v>
      </c>
      <c r="AR2032">
        <v>135.74</v>
      </c>
      <c r="AS2032">
        <v>6.31</v>
      </c>
      <c r="AT2032">
        <v>135.74</v>
      </c>
      <c r="AU2032">
        <v>6.31</v>
      </c>
    </row>
    <row r="2033" spans="1:47" x14ac:dyDescent="0.25">
      <c r="A2033">
        <v>2024</v>
      </c>
      <c r="B2033">
        <v>9</v>
      </c>
      <c r="C2033" t="s">
        <v>22</v>
      </c>
      <c r="D2033" t="s">
        <v>145</v>
      </c>
      <c r="E2033" t="s">
        <v>66</v>
      </c>
      <c r="F2033">
        <v>1696</v>
      </c>
      <c r="G2033">
        <v>4610</v>
      </c>
      <c r="H2033">
        <v>2.72</v>
      </c>
      <c r="I2033">
        <v>80</v>
      </c>
      <c r="J2033">
        <v>819</v>
      </c>
      <c r="K2033">
        <v>18.760000000000002</v>
      </c>
      <c r="L2033">
        <v>30.08</v>
      </c>
      <c r="M2033">
        <v>24.94</v>
      </c>
      <c r="N2033">
        <v>138</v>
      </c>
      <c r="AH2033">
        <v>5135</v>
      </c>
      <c r="AI2033">
        <v>12337</v>
      </c>
      <c r="AJ2033">
        <v>2.4</v>
      </c>
      <c r="AK2033">
        <v>8</v>
      </c>
      <c r="AL2033">
        <v>652</v>
      </c>
      <c r="AM2033">
        <v>1648</v>
      </c>
      <c r="AN2033">
        <v>41.81</v>
      </c>
      <c r="AO2033">
        <v>38.92</v>
      </c>
      <c r="AP2033">
        <v>8180</v>
      </c>
      <c r="AQ2033">
        <v>44</v>
      </c>
      <c r="AR2033">
        <v>135.74</v>
      </c>
      <c r="AS2033">
        <v>6.31</v>
      </c>
      <c r="AT2033">
        <v>135.74</v>
      </c>
      <c r="AU2033">
        <v>6.31</v>
      </c>
    </row>
    <row r="2034" spans="1:47" x14ac:dyDescent="0.25">
      <c r="A2034">
        <v>2024</v>
      </c>
      <c r="B2034">
        <v>9</v>
      </c>
      <c r="C2034" t="s">
        <v>22</v>
      </c>
      <c r="D2034" t="s">
        <v>161</v>
      </c>
      <c r="E2034" t="s">
        <v>101</v>
      </c>
      <c r="F2034">
        <v>1727</v>
      </c>
      <c r="G2034">
        <v>4615</v>
      </c>
      <c r="H2034">
        <v>2.67</v>
      </c>
      <c r="I2034">
        <v>82</v>
      </c>
      <c r="J2034">
        <v>937</v>
      </c>
      <c r="K2034">
        <v>16.41</v>
      </c>
      <c r="L2034">
        <v>42.34</v>
      </c>
      <c r="M2034">
        <v>21.17</v>
      </c>
      <c r="N2034">
        <v>109</v>
      </c>
      <c r="AR2034">
        <v>135.74</v>
      </c>
      <c r="AS2034">
        <v>6.31</v>
      </c>
      <c r="AT2034">
        <v>135.74</v>
      </c>
      <c r="AU2034">
        <v>6.31</v>
      </c>
    </row>
    <row r="2035" spans="1:47" x14ac:dyDescent="0.25">
      <c r="A2035">
        <v>2024</v>
      </c>
      <c r="B2035">
        <v>9</v>
      </c>
      <c r="C2035" t="s">
        <v>22</v>
      </c>
      <c r="D2035" t="s">
        <v>149</v>
      </c>
      <c r="E2035" t="s">
        <v>102</v>
      </c>
      <c r="F2035">
        <v>1901</v>
      </c>
      <c r="G2035">
        <v>4611</v>
      </c>
      <c r="H2035">
        <v>2.4300000000000002</v>
      </c>
      <c r="I2035">
        <v>112</v>
      </c>
      <c r="J2035">
        <v>897</v>
      </c>
      <c r="K2035">
        <v>17.09</v>
      </c>
      <c r="L2035">
        <v>31.46</v>
      </c>
      <c r="M2035">
        <v>24.21</v>
      </c>
      <c r="N2035">
        <v>235</v>
      </c>
      <c r="AR2035">
        <v>135.74</v>
      </c>
      <c r="AS2035">
        <v>6.31</v>
      </c>
      <c r="AT2035">
        <v>135.74</v>
      </c>
      <c r="AU2035">
        <v>6.31</v>
      </c>
    </row>
    <row r="2036" spans="1:47" x14ac:dyDescent="0.25">
      <c r="A2036">
        <v>2024</v>
      </c>
      <c r="B2036">
        <v>9</v>
      </c>
      <c r="C2036" t="s">
        <v>22</v>
      </c>
      <c r="D2036" t="s">
        <v>137</v>
      </c>
      <c r="E2036" t="s">
        <v>67</v>
      </c>
      <c r="F2036">
        <v>1374</v>
      </c>
      <c r="G2036">
        <v>5218</v>
      </c>
      <c r="H2036">
        <v>3.8</v>
      </c>
      <c r="I2036">
        <v>111</v>
      </c>
      <c r="J2036">
        <v>996</v>
      </c>
      <c r="K2036">
        <v>17.47</v>
      </c>
      <c r="L2036">
        <v>28.18</v>
      </c>
      <c r="M2036">
        <v>30.83</v>
      </c>
      <c r="N2036">
        <v>198</v>
      </c>
      <c r="AH2036">
        <v>5002</v>
      </c>
      <c r="AI2036">
        <v>8380</v>
      </c>
      <c r="AJ2036">
        <v>1.68</v>
      </c>
      <c r="AK2036">
        <v>6</v>
      </c>
      <c r="AL2036">
        <v>359</v>
      </c>
      <c r="AM2036">
        <v>937</v>
      </c>
      <c r="AN2036">
        <v>30</v>
      </c>
      <c r="AO2036">
        <v>40.07</v>
      </c>
      <c r="AP2036">
        <v>3231</v>
      </c>
      <c r="AQ2036">
        <v>29</v>
      </c>
      <c r="AR2036">
        <v>135.74</v>
      </c>
      <c r="AS2036">
        <v>6.31</v>
      </c>
      <c r="AT2036">
        <v>135.74</v>
      </c>
      <c r="AU2036">
        <v>6.31</v>
      </c>
    </row>
    <row r="2037" spans="1:47" x14ac:dyDescent="0.25">
      <c r="A2037">
        <v>2024</v>
      </c>
      <c r="B2037">
        <v>9</v>
      </c>
      <c r="C2037" t="s">
        <v>22</v>
      </c>
      <c r="D2037" t="s">
        <v>141</v>
      </c>
      <c r="E2037" t="s">
        <v>68</v>
      </c>
      <c r="F2037">
        <v>0</v>
      </c>
      <c r="G2037">
        <v>0</v>
      </c>
      <c r="I2037">
        <v>0</v>
      </c>
      <c r="J2037">
        <v>0</v>
      </c>
      <c r="N2037">
        <v>0</v>
      </c>
      <c r="AH2037">
        <v>0</v>
      </c>
      <c r="AI2037">
        <v>0</v>
      </c>
      <c r="AK2037">
        <v>0</v>
      </c>
      <c r="AL2037">
        <v>0</v>
      </c>
      <c r="AM2037">
        <v>0</v>
      </c>
      <c r="AP2037">
        <v>0</v>
      </c>
      <c r="AQ2037">
        <v>0</v>
      </c>
      <c r="AR2037">
        <v>135.74</v>
      </c>
      <c r="AS2037">
        <v>6.31</v>
      </c>
      <c r="AT2037">
        <v>135.74</v>
      </c>
      <c r="AU2037">
        <v>6.31</v>
      </c>
    </row>
    <row r="2038" spans="1:47" x14ac:dyDescent="0.25">
      <c r="A2038">
        <v>2024</v>
      </c>
      <c r="B2038">
        <v>9</v>
      </c>
      <c r="C2038" t="s">
        <v>22</v>
      </c>
      <c r="D2038" t="s">
        <v>141</v>
      </c>
      <c r="E2038" t="s">
        <v>103</v>
      </c>
      <c r="F2038">
        <v>306</v>
      </c>
      <c r="G2038">
        <v>752</v>
      </c>
      <c r="H2038">
        <v>2.46</v>
      </c>
      <c r="I2038">
        <v>77</v>
      </c>
      <c r="J2038">
        <v>656</v>
      </c>
      <c r="K2038">
        <v>3.82</v>
      </c>
      <c r="L2038">
        <v>7</v>
      </c>
      <c r="M2038">
        <v>9.82</v>
      </c>
      <c r="N2038">
        <v>96</v>
      </c>
      <c r="AR2038">
        <v>135.74</v>
      </c>
      <c r="AS2038">
        <v>6.31</v>
      </c>
      <c r="AT2038">
        <v>135.74</v>
      </c>
      <c r="AU2038">
        <v>6.31</v>
      </c>
    </row>
    <row r="2039" spans="1:47" x14ac:dyDescent="0.25">
      <c r="A2039">
        <v>2024</v>
      </c>
      <c r="B2039">
        <v>9</v>
      </c>
      <c r="C2039" t="s">
        <v>22</v>
      </c>
      <c r="D2039" t="s">
        <v>157</v>
      </c>
      <c r="E2039" t="s">
        <v>104</v>
      </c>
      <c r="F2039">
        <v>4103</v>
      </c>
      <c r="G2039">
        <v>25466</v>
      </c>
      <c r="H2039">
        <v>6.21</v>
      </c>
      <c r="I2039">
        <v>527</v>
      </c>
      <c r="J2039">
        <v>3151</v>
      </c>
      <c r="K2039">
        <v>26.94</v>
      </c>
      <c r="L2039">
        <v>29.17</v>
      </c>
      <c r="M2039">
        <v>49.67</v>
      </c>
      <c r="N2039">
        <v>813</v>
      </c>
      <c r="AR2039">
        <v>135.74</v>
      </c>
      <c r="AS2039">
        <v>6.31</v>
      </c>
      <c r="AT2039">
        <v>135.74</v>
      </c>
      <c r="AU2039">
        <v>6.31</v>
      </c>
    </row>
    <row r="2040" spans="1:47" x14ac:dyDescent="0.25">
      <c r="A2040">
        <v>2024</v>
      </c>
      <c r="B2040">
        <v>9</v>
      </c>
      <c r="C2040" t="s">
        <v>22</v>
      </c>
      <c r="D2040" t="s">
        <v>153</v>
      </c>
      <c r="E2040" t="s">
        <v>105</v>
      </c>
      <c r="F2040">
        <v>1597</v>
      </c>
      <c r="G2040">
        <v>3240</v>
      </c>
      <c r="H2040">
        <v>2.0299999999999998</v>
      </c>
      <c r="I2040">
        <v>119</v>
      </c>
      <c r="J2040">
        <v>862</v>
      </c>
      <c r="K2040">
        <v>12.53</v>
      </c>
      <c r="L2040">
        <v>26.62</v>
      </c>
      <c r="M2040">
        <v>15.17</v>
      </c>
      <c r="N2040">
        <v>183</v>
      </c>
      <c r="AR2040">
        <v>135.74</v>
      </c>
      <c r="AS2040">
        <v>6.31</v>
      </c>
      <c r="AT2040">
        <v>135.74</v>
      </c>
      <c r="AU2040">
        <v>6.31</v>
      </c>
    </row>
    <row r="2041" spans="1:47" x14ac:dyDescent="0.25">
      <c r="A2041">
        <v>2024</v>
      </c>
      <c r="B2041">
        <v>9</v>
      </c>
      <c r="C2041" t="s">
        <v>35</v>
      </c>
      <c r="D2041" t="s">
        <v>181</v>
      </c>
      <c r="E2041" t="s">
        <v>106</v>
      </c>
      <c r="F2041">
        <v>550</v>
      </c>
      <c r="G2041">
        <v>4644</v>
      </c>
      <c r="H2041">
        <v>8.44</v>
      </c>
      <c r="I2041">
        <v>132</v>
      </c>
      <c r="J2041">
        <v>572</v>
      </c>
      <c r="K2041">
        <v>27.06</v>
      </c>
      <c r="L2041">
        <v>31.62</v>
      </c>
      <c r="M2041">
        <v>53.56</v>
      </c>
      <c r="N2041">
        <v>157</v>
      </c>
      <c r="AR2041">
        <v>160.22</v>
      </c>
      <c r="AS2041">
        <v>5.08</v>
      </c>
      <c r="AT2041">
        <v>160.22</v>
      </c>
      <c r="AU2041">
        <v>5.08</v>
      </c>
    </row>
    <row r="2042" spans="1:47" x14ac:dyDescent="0.25">
      <c r="A2042">
        <v>2024</v>
      </c>
      <c r="B2042">
        <v>9</v>
      </c>
      <c r="C2042" t="s">
        <v>35</v>
      </c>
      <c r="D2042" t="s">
        <v>177</v>
      </c>
      <c r="E2042" t="s">
        <v>107</v>
      </c>
      <c r="F2042">
        <v>0</v>
      </c>
      <c r="G2042">
        <v>0</v>
      </c>
      <c r="I2042">
        <v>0</v>
      </c>
      <c r="J2042">
        <v>0</v>
      </c>
      <c r="N2042">
        <v>0</v>
      </c>
      <c r="AR2042">
        <v>160.22</v>
      </c>
      <c r="AS2042">
        <v>5.08</v>
      </c>
      <c r="AT2042">
        <v>160.22</v>
      </c>
      <c r="AU2042">
        <v>5.08</v>
      </c>
    </row>
    <row r="2043" spans="1:47" x14ac:dyDescent="0.25">
      <c r="A2043">
        <v>2024</v>
      </c>
      <c r="B2043">
        <v>9</v>
      </c>
      <c r="C2043" t="s">
        <v>35</v>
      </c>
      <c r="D2043" t="s">
        <v>181</v>
      </c>
      <c r="E2043" t="s">
        <v>108</v>
      </c>
      <c r="F2043">
        <v>2493</v>
      </c>
      <c r="G2043">
        <v>7082</v>
      </c>
      <c r="H2043">
        <v>2.84</v>
      </c>
      <c r="I2043">
        <v>48</v>
      </c>
      <c r="J2043">
        <v>668</v>
      </c>
      <c r="K2043">
        <v>35.19</v>
      </c>
      <c r="L2043">
        <v>48.15</v>
      </c>
      <c r="M2043">
        <v>43</v>
      </c>
      <c r="N2043">
        <v>140</v>
      </c>
      <c r="AR2043">
        <v>160.22</v>
      </c>
      <c r="AS2043">
        <v>5.08</v>
      </c>
      <c r="AT2043">
        <v>160.22</v>
      </c>
      <c r="AU2043">
        <v>5.08</v>
      </c>
    </row>
    <row r="2044" spans="1:47" x14ac:dyDescent="0.25">
      <c r="A2044">
        <v>2024</v>
      </c>
      <c r="B2044">
        <v>9</v>
      </c>
      <c r="C2044" t="s">
        <v>28</v>
      </c>
      <c r="D2044" t="s">
        <v>274</v>
      </c>
      <c r="E2044" t="s">
        <v>109</v>
      </c>
      <c r="F2044">
        <v>0</v>
      </c>
      <c r="G2044">
        <v>0</v>
      </c>
      <c r="I2044">
        <v>0</v>
      </c>
      <c r="J2044">
        <v>0</v>
      </c>
      <c r="N2044">
        <v>0</v>
      </c>
      <c r="AR2044">
        <v>151.32</v>
      </c>
      <c r="AS2044">
        <v>2.88</v>
      </c>
      <c r="AT2044">
        <v>151.32</v>
      </c>
      <c r="AU2044">
        <v>2.88</v>
      </c>
    </row>
    <row r="2045" spans="1:47" x14ac:dyDescent="0.25">
      <c r="A2045">
        <v>2024</v>
      </c>
      <c r="B2045">
        <v>9</v>
      </c>
      <c r="C2045" t="s">
        <v>7</v>
      </c>
      <c r="D2045" t="s">
        <v>231</v>
      </c>
      <c r="E2045" t="s">
        <v>72</v>
      </c>
      <c r="F2045">
        <v>0</v>
      </c>
      <c r="G2045">
        <v>0</v>
      </c>
      <c r="I2045">
        <v>0</v>
      </c>
      <c r="J2045">
        <v>0</v>
      </c>
      <c r="N2045">
        <v>0</v>
      </c>
      <c r="AH2045">
        <v>4656</v>
      </c>
      <c r="AI2045">
        <v>8651</v>
      </c>
      <c r="AJ2045">
        <v>1.86</v>
      </c>
      <c r="AK2045">
        <v>12</v>
      </c>
      <c r="AL2045">
        <v>1117</v>
      </c>
      <c r="AM2045">
        <v>3600</v>
      </c>
      <c r="AN2045">
        <v>45.3</v>
      </c>
      <c r="AO2045">
        <v>45.96</v>
      </c>
      <c r="AP2045">
        <v>15173</v>
      </c>
      <c r="AQ2045">
        <v>44</v>
      </c>
      <c r="AR2045">
        <v>147.68</v>
      </c>
      <c r="AS2045">
        <v>7.48</v>
      </c>
      <c r="AT2045">
        <v>147.68</v>
      </c>
      <c r="AU2045">
        <v>7.48</v>
      </c>
    </row>
    <row r="2046" spans="1:47" x14ac:dyDescent="0.25">
      <c r="A2046">
        <v>2024</v>
      </c>
      <c r="B2046">
        <v>9</v>
      </c>
      <c r="C2046" t="s">
        <v>74</v>
      </c>
      <c r="D2046" t="s">
        <v>243</v>
      </c>
      <c r="E2046" t="s">
        <v>73</v>
      </c>
      <c r="F2046">
        <v>4764</v>
      </c>
      <c r="G2046">
        <v>8306</v>
      </c>
      <c r="H2046">
        <v>1.74</v>
      </c>
      <c r="I2046">
        <v>108</v>
      </c>
      <c r="J2046">
        <v>1267</v>
      </c>
      <c r="K2046">
        <v>21.79</v>
      </c>
      <c r="L2046">
        <v>55.35</v>
      </c>
      <c r="M2046">
        <v>28.44</v>
      </c>
      <c r="N2046">
        <v>218</v>
      </c>
      <c r="AH2046">
        <v>0</v>
      </c>
      <c r="AI2046">
        <v>0</v>
      </c>
      <c r="AK2046">
        <v>0</v>
      </c>
      <c r="AL2046">
        <v>0</v>
      </c>
      <c r="AM2046">
        <v>0</v>
      </c>
      <c r="AP2046">
        <v>0</v>
      </c>
      <c r="AQ2046">
        <v>0</v>
      </c>
      <c r="AR2046">
        <v>136.1</v>
      </c>
      <c r="AS2046">
        <v>15.16</v>
      </c>
      <c r="AT2046">
        <v>136.1</v>
      </c>
      <c r="AU2046">
        <v>15.16</v>
      </c>
    </row>
    <row r="2047" spans="1:47" x14ac:dyDescent="0.25">
      <c r="A2047">
        <v>2024</v>
      </c>
      <c r="B2047">
        <v>9</v>
      </c>
      <c r="C2047" t="s">
        <v>7</v>
      </c>
      <c r="D2047" t="s">
        <v>231</v>
      </c>
      <c r="E2047" t="s">
        <v>75</v>
      </c>
      <c r="F2047">
        <v>0</v>
      </c>
      <c r="G2047">
        <v>0</v>
      </c>
      <c r="I2047">
        <v>0</v>
      </c>
      <c r="J2047">
        <v>0</v>
      </c>
      <c r="N2047">
        <v>0</v>
      </c>
      <c r="AH2047">
        <v>41347</v>
      </c>
      <c r="AI2047">
        <v>336475</v>
      </c>
      <c r="AJ2047">
        <v>8.14</v>
      </c>
      <c r="AK2047">
        <v>20</v>
      </c>
      <c r="AL2047">
        <v>8530</v>
      </c>
      <c r="AM2047">
        <v>33830</v>
      </c>
      <c r="AN2047">
        <v>62.4</v>
      </c>
      <c r="AO2047">
        <v>56.33</v>
      </c>
      <c r="AP2047">
        <v>159679</v>
      </c>
      <c r="AQ2047">
        <v>694</v>
      </c>
      <c r="AR2047">
        <v>147.68</v>
      </c>
      <c r="AS2047">
        <v>7.48</v>
      </c>
      <c r="AT2047">
        <v>147.68</v>
      </c>
      <c r="AU2047">
        <v>7.48</v>
      </c>
    </row>
    <row r="2048" spans="1:47" x14ac:dyDescent="0.25">
      <c r="A2048">
        <v>2024</v>
      </c>
      <c r="B2048">
        <v>10</v>
      </c>
      <c r="C2048" t="s">
        <v>28</v>
      </c>
      <c r="D2048" t="s">
        <v>276</v>
      </c>
      <c r="E2048" t="s">
        <v>76</v>
      </c>
      <c r="F2048">
        <v>1096</v>
      </c>
      <c r="G2048">
        <v>2684</v>
      </c>
      <c r="H2048">
        <v>2.4500000000000002</v>
      </c>
      <c r="I2048">
        <v>25</v>
      </c>
      <c r="J2048">
        <v>271</v>
      </c>
      <c r="K2048">
        <v>32</v>
      </c>
      <c r="L2048">
        <v>44.83</v>
      </c>
      <c r="M2048">
        <v>35.340000000000003</v>
      </c>
      <c r="N2048">
        <v>26</v>
      </c>
      <c r="AR2048">
        <v>143.47999999999999</v>
      </c>
      <c r="AS2048">
        <v>4.96</v>
      </c>
      <c r="AT2048">
        <v>143.47999999999999</v>
      </c>
      <c r="AU2048">
        <v>4.96</v>
      </c>
    </row>
    <row r="2049" spans="1:47" x14ac:dyDescent="0.25">
      <c r="A2049">
        <v>2024</v>
      </c>
      <c r="B2049">
        <v>10</v>
      </c>
      <c r="C2049" t="s">
        <v>7</v>
      </c>
      <c r="D2049" t="s">
        <v>234</v>
      </c>
      <c r="E2049" t="s">
        <v>57</v>
      </c>
      <c r="F2049">
        <v>431</v>
      </c>
      <c r="G2049">
        <v>1389</v>
      </c>
      <c r="H2049">
        <v>3.22</v>
      </c>
      <c r="I2049">
        <v>67</v>
      </c>
      <c r="J2049">
        <v>456</v>
      </c>
      <c r="K2049">
        <v>9.81</v>
      </c>
      <c r="L2049">
        <v>17.29</v>
      </c>
      <c r="M2049">
        <v>16.670000000000002</v>
      </c>
      <c r="N2049">
        <v>88</v>
      </c>
      <c r="AH2049">
        <v>3283</v>
      </c>
      <c r="AI2049">
        <v>10043</v>
      </c>
      <c r="AJ2049">
        <v>3.06</v>
      </c>
      <c r="AK2049">
        <v>10</v>
      </c>
      <c r="AL2049">
        <v>1391</v>
      </c>
      <c r="AM2049">
        <v>4217</v>
      </c>
      <c r="AN2049">
        <v>18.72</v>
      </c>
      <c r="AO2049">
        <v>24.41</v>
      </c>
      <c r="AP2049">
        <v>8070</v>
      </c>
      <c r="AQ2049">
        <v>44</v>
      </c>
      <c r="AR2049">
        <v>137.5</v>
      </c>
      <c r="AS2049">
        <v>2.61</v>
      </c>
      <c r="AT2049">
        <v>137.5</v>
      </c>
      <c r="AU2049">
        <v>2.61</v>
      </c>
    </row>
    <row r="2050" spans="1:47" x14ac:dyDescent="0.25">
      <c r="A2050">
        <v>2024</v>
      </c>
      <c r="B2050">
        <v>10</v>
      </c>
      <c r="C2050" t="s">
        <v>7</v>
      </c>
      <c r="D2050" t="s">
        <v>234</v>
      </c>
      <c r="E2050" t="s">
        <v>58</v>
      </c>
      <c r="F2050">
        <v>0</v>
      </c>
      <c r="G2050">
        <v>0</v>
      </c>
      <c r="I2050">
        <v>0</v>
      </c>
      <c r="J2050">
        <v>0</v>
      </c>
      <c r="N2050">
        <v>0</v>
      </c>
      <c r="AH2050">
        <v>4776</v>
      </c>
      <c r="AI2050">
        <v>11819</v>
      </c>
      <c r="AJ2050">
        <v>2.4700000000000002</v>
      </c>
      <c r="AK2050">
        <v>9</v>
      </c>
      <c r="AL2050">
        <v>1800</v>
      </c>
      <c r="AM2050">
        <v>5460</v>
      </c>
      <c r="AN2050">
        <v>33.17</v>
      </c>
      <c r="AO2050">
        <v>37.26</v>
      </c>
      <c r="AP2050">
        <v>18514</v>
      </c>
      <c r="AQ2050">
        <v>45</v>
      </c>
      <c r="AR2050">
        <v>137.5</v>
      </c>
      <c r="AS2050">
        <v>2.61</v>
      </c>
      <c r="AT2050">
        <v>137.5</v>
      </c>
      <c r="AU2050">
        <v>2.61</v>
      </c>
    </row>
    <row r="2051" spans="1:47" x14ac:dyDescent="0.25">
      <c r="A2051">
        <v>2024</v>
      </c>
      <c r="B2051">
        <v>10</v>
      </c>
      <c r="C2051" t="s">
        <v>78</v>
      </c>
      <c r="D2051" t="s">
        <v>197</v>
      </c>
      <c r="E2051" t="s">
        <v>77</v>
      </c>
      <c r="F2051">
        <v>1791</v>
      </c>
      <c r="G2051">
        <v>3853</v>
      </c>
      <c r="H2051">
        <v>2.15</v>
      </c>
      <c r="I2051">
        <v>77</v>
      </c>
      <c r="J2051">
        <v>1006</v>
      </c>
      <c r="K2051">
        <v>12.35</v>
      </c>
      <c r="L2051">
        <v>37.58</v>
      </c>
      <c r="M2051">
        <v>15.67</v>
      </c>
      <c r="N2051">
        <v>114</v>
      </c>
      <c r="AR2051">
        <v>111.29</v>
      </c>
      <c r="AS2051">
        <v>6.28</v>
      </c>
      <c r="AT2051">
        <v>111.29</v>
      </c>
      <c r="AU2051">
        <v>6.28</v>
      </c>
    </row>
    <row r="2052" spans="1:47" x14ac:dyDescent="0.25">
      <c r="A2052">
        <v>2024</v>
      </c>
      <c r="B2052">
        <v>10</v>
      </c>
      <c r="C2052" t="s">
        <v>80</v>
      </c>
      <c r="D2052" t="s">
        <v>209</v>
      </c>
      <c r="E2052" t="s">
        <v>79</v>
      </c>
      <c r="F2052">
        <v>668</v>
      </c>
      <c r="G2052">
        <v>1266</v>
      </c>
      <c r="H2052">
        <v>1.9</v>
      </c>
      <c r="I2052">
        <v>53</v>
      </c>
      <c r="J2052">
        <v>469</v>
      </c>
      <c r="K2052">
        <v>8.7100000000000009</v>
      </c>
      <c r="L2052">
        <v>23.87</v>
      </c>
      <c r="M2052">
        <v>9.3800000000000008</v>
      </c>
      <c r="N2052">
        <v>91</v>
      </c>
      <c r="AR2052">
        <v>107.85</v>
      </c>
      <c r="AS2052">
        <v>0.97</v>
      </c>
      <c r="AT2052">
        <v>107.85</v>
      </c>
      <c r="AU2052">
        <v>0.97</v>
      </c>
    </row>
    <row r="2053" spans="1:47" x14ac:dyDescent="0.25">
      <c r="A2053">
        <v>2024</v>
      </c>
      <c r="B2053">
        <v>10</v>
      </c>
      <c r="C2053" t="s">
        <v>78</v>
      </c>
      <c r="D2053" t="s">
        <v>190</v>
      </c>
      <c r="E2053" t="s">
        <v>81</v>
      </c>
      <c r="F2053">
        <v>0</v>
      </c>
      <c r="G2053">
        <v>0</v>
      </c>
      <c r="I2053">
        <v>0</v>
      </c>
      <c r="J2053">
        <v>0</v>
      </c>
      <c r="N2053">
        <v>0</v>
      </c>
      <c r="AR2053">
        <v>111.29</v>
      </c>
      <c r="AS2053">
        <v>6.28</v>
      </c>
      <c r="AT2053">
        <v>111.29</v>
      </c>
      <c r="AU2053">
        <v>6.28</v>
      </c>
    </row>
    <row r="2054" spans="1:47" x14ac:dyDescent="0.25">
      <c r="A2054">
        <v>2024</v>
      </c>
      <c r="B2054">
        <v>10</v>
      </c>
      <c r="C2054" t="s">
        <v>7</v>
      </c>
      <c r="D2054" t="s">
        <v>228</v>
      </c>
      <c r="E2054" t="s">
        <v>59</v>
      </c>
      <c r="F2054">
        <v>848</v>
      </c>
      <c r="G2054">
        <v>2237</v>
      </c>
      <c r="H2054">
        <v>2.64</v>
      </c>
      <c r="I2054">
        <v>36</v>
      </c>
      <c r="J2054">
        <v>369</v>
      </c>
      <c r="K2054">
        <v>19.52</v>
      </c>
      <c r="L2054">
        <v>53.76</v>
      </c>
      <c r="M2054">
        <v>24.57</v>
      </c>
      <c r="N2054">
        <v>62</v>
      </c>
      <c r="AH2054">
        <v>2134</v>
      </c>
      <c r="AI2054">
        <v>4625</v>
      </c>
      <c r="AJ2054">
        <v>2.17</v>
      </c>
      <c r="AK2054">
        <v>4</v>
      </c>
      <c r="AL2054">
        <v>495</v>
      </c>
      <c r="AM2054">
        <v>1296</v>
      </c>
      <c r="AN2054">
        <v>34.93</v>
      </c>
      <c r="AO2054">
        <v>29.98</v>
      </c>
      <c r="AP2054">
        <v>5356</v>
      </c>
      <c r="AQ2054">
        <v>17</v>
      </c>
      <c r="AR2054">
        <v>137.5</v>
      </c>
      <c r="AS2054">
        <v>2.61</v>
      </c>
      <c r="AT2054">
        <v>137.5</v>
      </c>
      <c r="AU2054">
        <v>2.61</v>
      </c>
    </row>
    <row r="2055" spans="1:47" x14ac:dyDescent="0.25">
      <c r="A2055">
        <v>2024</v>
      </c>
      <c r="B2055">
        <v>10</v>
      </c>
      <c r="C2055" t="s">
        <v>78</v>
      </c>
      <c r="D2055" t="s">
        <v>186</v>
      </c>
      <c r="E2055" t="s">
        <v>82</v>
      </c>
      <c r="F2055">
        <v>1957</v>
      </c>
      <c r="G2055">
        <v>4034</v>
      </c>
      <c r="H2055">
        <v>2.06</v>
      </c>
      <c r="I2055">
        <v>246</v>
      </c>
      <c r="J2055">
        <v>1490</v>
      </c>
      <c r="K2055">
        <v>8.73</v>
      </c>
      <c r="L2055">
        <v>22.78</v>
      </c>
      <c r="M2055">
        <v>10.98</v>
      </c>
      <c r="N2055">
        <v>332</v>
      </c>
      <c r="AR2055">
        <v>111.29</v>
      </c>
      <c r="AS2055">
        <v>6.28</v>
      </c>
      <c r="AT2055">
        <v>111.29</v>
      </c>
      <c r="AU2055">
        <v>6.28</v>
      </c>
    </row>
    <row r="2056" spans="1:47" x14ac:dyDescent="0.25">
      <c r="A2056">
        <v>2024</v>
      </c>
      <c r="B2056">
        <v>10</v>
      </c>
      <c r="C2056" t="s">
        <v>80</v>
      </c>
      <c r="D2056" t="s">
        <v>216</v>
      </c>
      <c r="E2056" t="s">
        <v>83</v>
      </c>
      <c r="F2056">
        <v>0</v>
      </c>
      <c r="G2056">
        <v>0</v>
      </c>
      <c r="I2056">
        <v>0</v>
      </c>
      <c r="J2056">
        <v>0</v>
      </c>
      <c r="N2056">
        <v>0</v>
      </c>
      <c r="AR2056">
        <v>107.85</v>
      </c>
      <c r="AS2056">
        <v>0.97</v>
      </c>
      <c r="AT2056">
        <v>107.85</v>
      </c>
      <c r="AU2056">
        <v>0.97</v>
      </c>
    </row>
    <row r="2057" spans="1:47" x14ac:dyDescent="0.25">
      <c r="A2057">
        <v>2024</v>
      </c>
      <c r="B2057">
        <v>10</v>
      </c>
      <c r="C2057" t="s">
        <v>10</v>
      </c>
      <c r="D2057" t="s">
        <v>259</v>
      </c>
      <c r="E2057" t="s">
        <v>9</v>
      </c>
      <c r="F2057">
        <v>551</v>
      </c>
      <c r="G2057">
        <v>984</v>
      </c>
      <c r="H2057">
        <v>1.79</v>
      </c>
      <c r="I2057">
        <v>20</v>
      </c>
      <c r="J2057">
        <v>314</v>
      </c>
      <c r="K2057">
        <v>10.1</v>
      </c>
      <c r="L2057">
        <v>26</v>
      </c>
      <c r="M2057">
        <v>11.89</v>
      </c>
      <c r="N2057">
        <v>48</v>
      </c>
      <c r="O2057">
        <v>15599</v>
      </c>
      <c r="P2057">
        <v>28186</v>
      </c>
      <c r="Q2057">
        <v>1.81</v>
      </c>
      <c r="R2057">
        <v>90</v>
      </c>
      <c r="S2057">
        <v>1609</v>
      </c>
      <c r="T2057">
        <v>3061</v>
      </c>
      <c r="U2057">
        <v>29.66</v>
      </c>
      <c r="V2057">
        <v>43.07</v>
      </c>
      <c r="W2057">
        <v>33.81</v>
      </c>
      <c r="X2057">
        <v>306</v>
      </c>
      <c r="Y2057">
        <v>950</v>
      </c>
      <c r="Z2057">
        <v>4160</v>
      </c>
      <c r="AA2057">
        <v>4.38</v>
      </c>
      <c r="AB2057">
        <v>248</v>
      </c>
      <c r="AC2057">
        <v>1000</v>
      </c>
      <c r="AD2057">
        <v>13.42</v>
      </c>
      <c r="AE2057">
        <v>18.37</v>
      </c>
      <c r="AF2057">
        <v>20.440000000000001</v>
      </c>
      <c r="AG2057">
        <v>68</v>
      </c>
      <c r="AR2057">
        <v>127.85</v>
      </c>
      <c r="AS2057">
        <v>3.41</v>
      </c>
      <c r="AT2057">
        <v>127.85</v>
      </c>
      <c r="AU2057">
        <v>3.41</v>
      </c>
    </row>
    <row r="2058" spans="1:47" x14ac:dyDescent="0.25">
      <c r="A2058">
        <v>2024</v>
      </c>
      <c r="B2058">
        <v>10</v>
      </c>
      <c r="C2058" t="s">
        <v>7</v>
      </c>
      <c r="D2058" t="s">
        <v>228</v>
      </c>
      <c r="E2058" t="s">
        <v>15</v>
      </c>
      <c r="F2058">
        <v>0</v>
      </c>
      <c r="G2058">
        <v>0</v>
      </c>
      <c r="I2058">
        <v>0</v>
      </c>
      <c r="J2058">
        <v>0</v>
      </c>
      <c r="N2058">
        <v>0</v>
      </c>
      <c r="Y2058">
        <v>0</v>
      </c>
      <c r="Z2058">
        <v>0</v>
      </c>
      <c r="AB2058">
        <v>0</v>
      </c>
      <c r="AC2058">
        <v>0</v>
      </c>
      <c r="AG2058">
        <v>0</v>
      </c>
      <c r="AH2058">
        <v>0</v>
      </c>
      <c r="AI2058">
        <v>0</v>
      </c>
      <c r="AK2058">
        <v>0</v>
      </c>
      <c r="AL2058">
        <v>0</v>
      </c>
      <c r="AM2058">
        <v>0</v>
      </c>
      <c r="AP2058">
        <v>0</v>
      </c>
      <c r="AQ2058">
        <v>0</v>
      </c>
      <c r="AR2058">
        <v>137.5</v>
      </c>
      <c r="AS2058">
        <v>2.61</v>
      </c>
      <c r="AT2058">
        <v>137.5</v>
      </c>
      <c r="AU2058">
        <v>2.61</v>
      </c>
    </row>
    <row r="2059" spans="1:47" x14ac:dyDescent="0.25">
      <c r="A2059">
        <v>2024</v>
      </c>
      <c r="B2059">
        <v>10</v>
      </c>
      <c r="C2059" t="s">
        <v>28</v>
      </c>
      <c r="D2059" t="s">
        <v>274</v>
      </c>
      <c r="E2059" t="s">
        <v>61</v>
      </c>
      <c r="F2059">
        <v>1127</v>
      </c>
      <c r="G2059">
        <v>1845</v>
      </c>
      <c r="H2059">
        <v>1.64</v>
      </c>
      <c r="I2059">
        <v>24</v>
      </c>
      <c r="J2059">
        <v>301</v>
      </c>
      <c r="K2059">
        <v>19.670000000000002</v>
      </c>
      <c r="L2059">
        <v>31.06</v>
      </c>
      <c r="M2059">
        <v>22.34</v>
      </c>
      <c r="N2059">
        <v>40</v>
      </c>
      <c r="O2059">
        <v>12681</v>
      </c>
      <c r="P2059">
        <v>22562</v>
      </c>
      <c r="Q2059">
        <v>1.78</v>
      </c>
      <c r="R2059">
        <v>46</v>
      </c>
      <c r="S2059">
        <v>780</v>
      </c>
      <c r="T2059">
        <v>1551</v>
      </c>
      <c r="U2059">
        <v>46.12</v>
      </c>
      <c r="V2059">
        <v>65.05</v>
      </c>
      <c r="W2059">
        <v>54.85</v>
      </c>
      <c r="X2059">
        <v>254</v>
      </c>
      <c r="AH2059">
        <v>4007</v>
      </c>
      <c r="AI2059">
        <v>7954</v>
      </c>
      <c r="AJ2059">
        <v>1.99</v>
      </c>
      <c r="AK2059">
        <v>5</v>
      </c>
      <c r="AL2059">
        <v>837</v>
      </c>
      <c r="AM2059">
        <v>2589</v>
      </c>
      <c r="AN2059">
        <v>32.880000000000003</v>
      </c>
      <c r="AO2059">
        <v>37.17</v>
      </c>
      <c r="AP2059">
        <v>8530</v>
      </c>
      <c r="AQ2059">
        <v>24</v>
      </c>
      <c r="AR2059">
        <v>143.47999999999999</v>
      </c>
      <c r="AS2059">
        <v>4.96</v>
      </c>
      <c r="AT2059">
        <v>143.47999999999999</v>
      </c>
      <c r="AU2059">
        <v>4.96</v>
      </c>
    </row>
    <row r="2060" spans="1:47" x14ac:dyDescent="0.25">
      <c r="A2060">
        <v>2024</v>
      </c>
      <c r="B2060">
        <v>10</v>
      </c>
      <c r="C2060" t="s">
        <v>7</v>
      </c>
      <c r="D2060" t="s">
        <v>231</v>
      </c>
      <c r="E2060" t="s">
        <v>17</v>
      </c>
      <c r="F2060">
        <v>13761</v>
      </c>
      <c r="G2060">
        <v>34031</v>
      </c>
      <c r="H2060">
        <v>2.4700000000000002</v>
      </c>
      <c r="I2060">
        <v>376</v>
      </c>
      <c r="J2060">
        <v>4379</v>
      </c>
      <c r="K2060">
        <v>24.95</v>
      </c>
      <c r="L2060">
        <v>46.47</v>
      </c>
      <c r="M2060">
        <v>31.91</v>
      </c>
      <c r="N2060">
        <v>485</v>
      </c>
      <c r="O2060">
        <v>350893</v>
      </c>
      <c r="P2060">
        <v>1045678</v>
      </c>
      <c r="Q2060">
        <v>2.98</v>
      </c>
      <c r="R2060">
        <v>472</v>
      </c>
      <c r="S2060">
        <v>27774</v>
      </c>
      <c r="T2060">
        <v>60613</v>
      </c>
      <c r="U2060">
        <v>54.66</v>
      </c>
      <c r="V2060">
        <v>60.88</v>
      </c>
      <c r="W2060">
        <v>62.45</v>
      </c>
      <c r="X2060">
        <v>7837</v>
      </c>
      <c r="Y2060">
        <v>12583</v>
      </c>
      <c r="Z2060">
        <v>62305</v>
      </c>
      <c r="AA2060">
        <v>4.95</v>
      </c>
      <c r="AB2060">
        <v>4080</v>
      </c>
      <c r="AC2060">
        <v>18539</v>
      </c>
      <c r="AD2060">
        <v>10.83</v>
      </c>
      <c r="AE2060">
        <v>22.73</v>
      </c>
      <c r="AF2060">
        <v>25.93</v>
      </c>
      <c r="AG2060">
        <v>382</v>
      </c>
      <c r="AH2060">
        <v>52570</v>
      </c>
      <c r="AI2060">
        <v>246254</v>
      </c>
      <c r="AJ2060">
        <v>4.68</v>
      </c>
      <c r="AK2060">
        <v>40</v>
      </c>
      <c r="AL2060">
        <v>10243</v>
      </c>
      <c r="AM2060">
        <v>39395</v>
      </c>
      <c r="AN2060">
        <v>42.1</v>
      </c>
      <c r="AO2060">
        <v>44.85</v>
      </c>
      <c r="AP2060">
        <v>133690</v>
      </c>
      <c r="AQ2060">
        <v>646</v>
      </c>
      <c r="AR2060">
        <v>137.5</v>
      </c>
      <c r="AS2060">
        <v>2.61</v>
      </c>
      <c r="AT2060">
        <v>137.5</v>
      </c>
      <c r="AU2060">
        <v>2.61</v>
      </c>
    </row>
    <row r="2061" spans="1:47" x14ac:dyDescent="0.25">
      <c r="A2061">
        <v>2024</v>
      </c>
      <c r="B2061">
        <v>10</v>
      </c>
      <c r="C2061" t="s">
        <v>7</v>
      </c>
      <c r="D2061" t="s">
        <v>236</v>
      </c>
      <c r="E2061" t="s">
        <v>1092</v>
      </c>
      <c r="F2061">
        <v>2661</v>
      </c>
      <c r="G2061">
        <v>6345</v>
      </c>
      <c r="H2061">
        <v>2.38</v>
      </c>
      <c r="I2061">
        <v>104</v>
      </c>
      <c r="J2061">
        <v>1068</v>
      </c>
      <c r="K2061">
        <v>18.98</v>
      </c>
      <c r="L2061">
        <v>45.2</v>
      </c>
      <c r="M2061">
        <v>22.9</v>
      </c>
      <c r="N2061">
        <v>156</v>
      </c>
      <c r="O2061">
        <v>257629</v>
      </c>
      <c r="P2061">
        <v>824064</v>
      </c>
      <c r="Q2061">
        <v>3.2</v>
      </c>
      <c r="R2061">
        <v>177</v>
      </c>
      <c r="S2061">
        <v>18043</v>
      </c>
      <c r="T2061">
        <v>43805</v>
      </c>
      <c r="U2061">
        <v>58.5</v>
      </c>
      <c r="V2061">
        <v>64.599999999999994</v>
      </c>
      <c r="W2061">
        <v>68.319999999999993</v>
      </c>
      <c r="X2061">
        <v>5378</v>
      </c>
      <c r="Y2061">
        <v>17000</v>
      </c>
      <c r="Z2061">
        <v>94118</v>
      </c>
      <c r="AA2061">
        <v>5.54</v>
      </c>
      <c r="AB2061">
        <v>2098</v>
      </c>
      <c r="AC2061">
        <v>10100</v>
      </c>
      <c r="AD2061">
        <v>29.95</v>
      </c>
      <c r="AE2061">
        <v>53.88</v>
      </c>
      <c r="AF2061">
        <v>58.58</v>
      </c>
      <c r="AG2061">
        <v>316</v>
      </c>
      <c r="AH2061">
        <v>68318</v>
      </c>
      <c r="AI2061">
        <v>344692</v>
      </c>
      <c r="AJ2061">
        <v>5.05</v>
      </c>
      <c r="AK2061">
        <v>23</v>
      </c>
      <c r="AL2061">
        <v>11440</v>
      </c>
      <c r="AM2061">
        <v>38975</v>
      </c>
      <c r="AN2061">
        <v>40.56</v>
      </c>
      <c r="AO2061">
        <v>47.34</v>
      </c>
      <c r="AP2061">
        <v>143857</v>
      </c>
      <c r="AQ2061">
        <v>639</v>
      </c>
      <c r="AR2061">
        <v>137.5</v>
      </c>
      <c r="AS2061">
        <v>2.61</v>
      </c>
      <c r="AT2061">
        <v>137.5</v>
      </c>
      <c r="AU2061">
        <v>2.61</v>
      </c>
    </row>
    <row r="2062" spans="1:47" x14ac:dyDescent="0.25">
      <c r="A2062">
        <v>2024</v>
      </c>
      <c r="B2062">
        <v>10</v>
      </c>
      <c r="C2062" t="s">
        <v>7</v>
      </c>
      <c r="D2062" t="s">
        <v>228</v>
      </c>
      <c r="E2062" t="s">
        <v>25</v>
      </c>
      <c r="F2062">
        <v>0</v>
      </c>
      <c r="G2062">
        <v>0</v>
      </c>
      <c r="I2062">
        <v>0</v>
      </c>
      <c r="J2062">
        <v>0</v>
      </c>
      <c r="N2062">
        <v>0</v>
      </c>
      <c r="Y2062">
        <v>0</v>
      </c>
      <c r="Z2062">
        <v>0</v>
      </c>
      <c r="AB2062">
        <v>0</v>
      </c>
      <c r="AC2062">
        <v>0</v>
      </c>
      <c r="AG2062">
        <v>0</v>
      </c>
      <c r="AH2062">
        <v>0</v>
      </c>
      <c r="AI2062">
        <v>0</v>
      </c>
      <c r="AK2062">
        <v>0</v>
      </c>
      <c r="AL2062">
        <v>0</v>
      </c>
      <c r="AM2062">
        <v>0</v>
      </c>
      <c r="AP2062">
        <v>0</v>
      </c>
      <c r="AQ2062">
        <v>0</v>
      </c>
      <c r="AR2062">
        <v>137.5</v>
      </c>
      <c r="AS2062">
        <v>2.61</v>
      </c>
      <c r="AT2062">
        <v>137.5</v>
      </c>
      <c r="AU2062">
        <v>2.61</v>
      </c>
    </row>
    <row r="2063" spans="1:47" x14ac:dyDescent="0.25">
      <c r="A2063">
        <v>2024</v>
      </c>
      <c r="B2063">
        <v>10</v>
      </c>
      <c r="C2063" t="s">
        <v>28</v>
      </c>
      <c r="D2063" t="s">
        <v>276</v>
      </c>
      <c r="E2063" t="s">
        <v>27</v>
      </c>
      <c r="F2063">
        <v>2733</v>
      </c>
      <c r="G2063">
        <v>5375</v>
      </c>
      <c r="H2063">
        <v>1.97</v>
      </c>
      <c r="I2063">
        <v>55</v>
      </c>
      <c r="J2063">
        <v>673</v>
      </c>
      <c r="K2063">
        <v>25.75</v>
      </c>
      <c r="L2063">
        <v>35.659999999999997</v>
      </c>
      <c r="M2063">
        <v>29.3</v>
      </c>
      <c r="N2063">
        <v>83</v>
      </c>
      <c r="O2063">
        <v>117388</v>
      </c>
      <c r="P2063">
        <v>233692</v>
      </c>
      <c r="Q2063">
        <v>1.99</v>
      </c>
      <c r="R2063">
        <v>226</v>
      </c>
      <c r="S2063">
        <v>5404</v>
      </c>
      <c r="T2063">
        <v>10774</v>
      </c>
      <c r="U2063">
        <v>69.38</v>
      </c>
      <c r="V2063">
        <v>77.989999999999995</v>
      </c>
      <c r="W2063">
        <v>79.73</v>
      </c>
      <c r="X2063">
        <v>1771</v>
      </c>
      <c r="Y2063">
        <v>7271</v>
      </c>
      <c r="Z2063">
        <v>32082</v>
      </c>
      <c r="AA2063">
        <v>4.41</v>
      </c>
      <c r="AB2063">
        <v>915</v>
      </c>
      <c r="AC2063">
        <v>2810</v>
      </c>
      <c r="AD2063">
        <v>36.81</v>
      </c>
      <c r="AE2063">
        <v>61.32</v>
      </c>
      <c r="AF2063">
        <v>67.680000000000007</v>
      </c>
      <c r="AG2063">
        <v>124</v>
      </c>
      <c r="AH2063">
        <v>12362</v>
      </c>
      <c r="AI2063">
        <v>27992</v>
      </c>
      <c r="AJ2063">
        <v>2.2599999999999998</v>
      </c>
      <c r="AK2063">
        <v>7</v>
      </c>
      <c r="AL2063">
        <v>1564</v>
      </c>
      <c r="AM2063">
        <v>5054</v>
      </c>
      <c r="AN2063">
        <v>46.58</v>
      </c>
      <c r="AO2063">
        <v>55.34</v>
      </c>
      <c r="AP2063">
        <v>22581</v>
      </c>
      <c r="AQ2063">
        <v>64</v>
      </c>
      <c r="AR2063">
        <v>143.47999999999999</v>
      </c>
      <c r="AS2063">
        <v>4.96</v>
      </c>
      <c r="AT2063">
        <v>143.47999999999999</v>
      </c>
      <c r="AU2063">
        <v>4.96</v>
      </c>
    </row>
    <row r="2064" spans="1:47" x14ac:dyDescent="0.25">
      <c r="A2064">
        <v>2024</v>
      </c>
      <c r="B2064">
        <v>10</v>
      </c>
      <c r="C2064" t="s">
        <v>32</v>
      </c>
      <c r="D2064" t="s">
        <v>279</v>
      </c>
      <c r="E2064" t="s">
        <v>31</v>
      </c>
      <c r="F2064">
        <v>8888</v>
      </c>
      <c r="G2064">
        <v>24634</v>
      </c>
      <c r="H2064">
        <v>2.77</v>
      </c>
      <c r="I2064">
        <v>520</v>
      </c>
      <c r="J2064">
        <v>6049</v>
      </c>
      <c r="K2064">
        <v>13.13</v>
      </c>
      <c r="L2064">
        <v>21.75</v>
      </c>
      <c r="M2064">
        <v>20.6</v>
      </c>
      <c r="N2064">
        <v>861</v>
      </c>
      <c r="O2064">
        <v>83445</v>
      </c>
      <c r="P2064">
        <v>157429</v>
      </c>
      <c r="Q2064">
        <v>1.89</v>
      </c>
      <c r="R2064">
        <v>243</v>
      </c>
      <c r="S2064">
        <v>5766</v>
      </c>
      <c r="T2064">
        <v>11242</v>
      </c>
      <c r="U2064">
        <v>44.75</v>
      </c>
      <c r="V2064">
        <v>55.16</v>
      </c>
      <c r="W2064">
        <v>52.46</v>
      </c>
      <c r="X2064">
        <v>1512</v>
      </c>
      <c r="Y2064">
        <v>7647</v>
      </c>
      <c r="Z2064">
        <v>13645</v>
      </c>
      <c r="AA2064">
        <v>1.78</v>
      </c>
      <c r="AB2064">
        <v>711</v>
      </c>
      <c r="AC2064">
        <v>2246</v>
      </c>
      <c r="AD2064">
        <v>19.600000000000001</v>
      </c>
      <c r="AE2064">
        <v>30.14</v>
      </c>
      <c r="AF2064">
        <v>41.56</v>
      </c>
      <c r="AG2064">
        <v>200</v>
      </c>
      <c r="AH2064">
        <v>3296</v>
      </c>
      <c r="AI2064">
        <v>20514</v>
      </c>
      <c r="AJ2064">
        <v>6.22</v>
      </c>
      <c r="AK2064">
        <v>6</v>
      </c>
      <c r="AL2064">
        <v>1226</v>
      </c>
      <c r="AM2064">
        <v>4217</v>
      </c>
      <c r="AN2064">
        <v>29.53</v>
      </c>
      <c r="AO2064">
        <v>36.31</v>
      </c>
      <c r="AP2064">
        <v>11225</v>
      </c>
      <c r="AQ2064">
        <v>37</v>
      </c>
      <c r="AR2064">
        <v>106.42</v>
      </c>
      <c r="AS2064">
        <v>3.04</v>
      </c>
      <c r="AT2064">
        <v>106.42</v>
      </c>
      <c r="AU2064">
        <v>3.04</v>
      </c>
    </row>
    <row r="2065" spans="1:47" x14ac:dyDescent="0.25">
      <c r="A2065">
        <v>2024</v>
      </c>
      <c r="B2065">
        <v>10</v>
      </c>
      <c r="C2065" t="s">
        <v>7</v>
      </c>
      <c r="D2065" t="s">
        <v>236</v>
      </c>
      <c r="E2065" t="s">
        <v>84</v>
      </c>
      <c r="F2065">
        <v>0</v>
      </c>
      <c r="G2065">
        <v>0</v>
      </c>
      <c r="I2065">
        <v>0</v>
      </c>
      <c r="J2065">
        <v>0</v>
      </c>
      <c r="N2065">
        <v>0</v>
      </c>
      <c r="AR2065">
        <v>137.5</v>
      </c>
      <c r="AS2065">
        <v>2.61</v>
      </c>
      <c r="AT2065">
        <v>137.5</v>
      </c>
      <c r="AU2065">
        <v>2.61</v>
      </c>
    </row>
    <row r="2066" spans="1:47" x14ac:dyDescent="0.25">
      <c r="A2066">
        <v>2024</v>
      </c>
      <c r="B2066">
        <v>10</v>
      </c>
      <c r="C2066" t="s">
        <v>80</v>
      </c>
      <c r="D2066" t="s">
        <v>207</v>
      </c>
      <c r="E2066" t="s">
        <v>85</v>
      </c>
      <c r="F2066">
        <v>1667</v>
      </c>
      <c r="G2066">
        <v>3169</v>
      </c>
      <c r="H2066">
        <v>1.9</v>
      </c>
      <c r="I2066">
        <v>71</v>
      </c>
      <c r="J2066">
        <v>687</v>
      </c>
      <c r="K2066">
        <v>14.86</v>
      </c>
      <c r="L2066">
        <v>32.08</v>
      </c>
      <c r="M2066">
        <v>18.82</v>
      </c>
      <c r="N2066">
        <v>96</v>
      </c>
      <c r="AR2066">
        <v>107.85</v>
      </c>
      <c r="AS2066">
        <v>0.97</v>
      </c>
      <c r="AT2066">
        <v>107.85</v>
      </c>
      <c r="AU2066">
        <v>0.97</v>
      </c>
    </row>
    <row r="2067" spans="1:47" x14ac:dyDescent="0.25">
      <c r="A2067">
        <v>2024</v>
      </c>
      <c r="B2067">
        <v>10</v>
      </c>
      <c r="C2067" t="s">
        <v>32</v>
      </c>
      <c r="D2067" t="s">
        <v>279</v>
      </c>
      <c r="E2067" t="s">
        <v>86</v>
      </c>
      <c r="F2067">
        <v>0</v>
      </c>
      <c r="G2067">
        <v>0</v>
      </c>
      <c r="I2067">
        <v>0</v>
      </c>
      <c r="J2067">
        <v>0</v>
      </c>
      <c r="N2067">
        <v>0</v>
      </c>
      <c r="AR2067">
        <v>106.42</v>
      </c>
      <c r="AS2067">
        <v>3.04</v>
      </c>
      <c r="AT2067">
        <v>106.42</v>
      </c>
      <c r="AU2067">
        <v>3.04</v>
      </c>
    </row>
    <row r="2068" spans="1:47" x14ac:dyDescent="0.25">
      <c r="A2068">
        <v>2024</v>
      </c>
      <c r="B2068">
        <v>10</v>
      </c>
      <c r="C2068" t="s">
        <v>35</v>
      </c>
      <c r="D2068" t="s">
        <v>181</v>
      </c>
      <c r="E2068" t="s">
        <v>87</v>
      </c>
      <c r="F2068">
        <v>577</v>
      </c>
      <c r="G2068">
        <v>2505</v>
      </c>
      <c r="H2068">
        <v>4.34</v>
      </c>
      <c r="I2068">
        <v>59</v>
      </c>
      <c r="J2068">
        <v>377</v>
      </c>
      <c r="K2068">
        <v>21.4</v>
      </c>
      <c r="L2068">
        <v>26.97</v>
      </c>
      <c r="M2068">
        <v>38.83</v>
      </c>
      <c r="N2068">
        <v>77</v>
      </c>
      <c r="AR2068">
        <v>164.58</v>
      </c>
      <c r="AS2068">
        <v>5.64</v>
      </c>
      <c r="AT2068">
        <v>164.58</v>
      </c>
      <c r="AU2068">
        <v>5.64</v>
      </c>
    </row>
    <row r="2069" spans="1:47" x14ac:dyDescent="0.25">
      <c r="A2069">
        <v>2024</v>
      </c>
      <c r="B2069">
        <v>10</v>
      </c>
      <c r="C2069" t="s">
        <v>28</v>
      </c>
      <c r="D2069" t="s">
        <v>908</v>
      </c>
      <c r="E2069" t="s">
        <v>88</v>
      </c>
      <c r="F2069">
        <v>0</v>
      </c>
      <c r="G2069">
        <v>0</v>
      </c>
      <c r="I2069">
        <v>0</v>
      </c>
      <c r="J2069">
        <v>0</v>
      </c>
      <c r="N2069">
        <v>0</v>
      </c>
      <c r="AR2069">
        <v>143.47999999999999</v>
      </c>
      <c r="AS2069">
        <v>4.96</v>
      </c>
      <c r="AT2069">
        <v>143.47999999999999</v>
      </c>
      <c r="AU2069">
        <v>4.96</v>
      </c>
    </row>
    <row r="2070" spans="1:47" x14ac:dyDescent="0.25">
      <c r="A2070">
        <v>2024</v>
      </c>
      <c r="B2070">
        <v>10</v>
      </c>
      <c r="C2070" t="s">
        <v>78</v>
      </c>
      <c r="D2070" t="s">
        <v>907</v>
      </c>
      <c r="E2070" t="s">
        <v>89</v>
      </c>
      <c r="F2070">
        <v>0</v>
      </c>
      <c r="G2070">
        <v>0</v>
      </c>
      <c r="I2070">
        <v>0</v>
      </c>
      <c r="J2070">
        <v>0</v>
      </c>
      <c r="N2070">
        <v>0</v>
      </c>
      <c r="AR2070">
        <v>111.29</v>
      </c>
      <c r="AS2070">
        <v>6.28</v>
      </c>
      <c r="AT2070">
        <v>111.29</v>
      </c>
      <c r="AU2070">
        <v>6.28</v>
      </c>
    </row>
    <row r="2071" spans="1:47" x14ac:dyDescent="0.25">
      <c r="A2071">
        <v>2024</v>
      </c>
      <c r="B2071">
        <v>10</v>
      </c>
      <c r="C2071" t="s">
        <v>80</v>
      </c>
      <c r="D2071" t="s">
        <v>213</v>
      </c>
      <c r="E2071" t="s">
        <v>90</v>
      </c>
      <c r="F2071">
        <v>1462</v>
      </c>
      <c r="G2071">
        <v>2577</v>
      </c>
      <c r="H2071">
        <v>1.76</v>
      </c>
      <c r="I2071">
        <v>20</v>
      </c>
      <c r="J2071">
        <v>387</v>
      </c>
      <c r="K2071">
        <v>21.49</v>
      </c>
      <c r="L2071">
        <v>66.959999999999994</v>
      </c>
      <c r="M2071">
        <v>23.52</v>
      </c>
      <c r="N2071">
        <v>75</v>
      </c>
      <c r="AR2071">
        <v>107.85</v>
      </c>
      <c r="AS2071">
        <v>0.97</v>
      </c>
      <c r="AT2071">
        <v>107.85</v>
      </c>
      <c r="AU2071">
        <v>0.97</v>
      </c>
    </row>
    <row r="2072" spans="1:47" x14ac:dyDescent="0.25">
      <c r="A2072">
        <v>2024</v>
      </c>
      <c r="B2072">
        <v>10</v>
      </c>
      <c r="C2072" t="s">
        <v>35</v>
      </c>
      <c r="D2072" t="s">
        <v>177</v>
      </c>
      <c r="E2072" t="s">
        <v>36</v>
      </c>
      <c r="F2072">
        <v>1417</v>
      </c>
      <c r="G2072">
        <v>4156</v>
      </c>
      <c r="H2072">
        <v>2.93</v>
      </c>
      <c r="I2072">
        <v>55</v>
      </c>
      <c r="J2072">
        <v>386</v>
      </c>
      <c r="K2072">
        <v>34.68</v>
      </c>
      <c r="L2072">
        <v>38.11</v>
      </c>
      <c r="M2072">
        <v>50.88</v>
      </c>
      <c r="N2072">
        <v>104</v>
      </c>
      <c r="O2072">
        <v>273350</v>
      </c>
      <c r="P2072">
        <v>1779999</v>
      </c>
      <c r="Q2072">
        <v>6.51</v>
      </c>
      <c r="R2072">
        <v>164</v>
      </c>
      <c r="S2072">
        <v>31214</v>
      </c>
      <c r="T2072">
        <v>70505</v>
      </c>
      <c r="U2072">
        <v>80.11</v>
      </c>
      <c r="V2072">
        <v>81.319999999999993</v>
      </c>
      <c r="W2072">
        <v>88.45</v>
      </c>
      <c r="X2072">
        <v>15465</v>
      </c>
      <c r="Y2072">
        <v>79764</v>
      </c>
      <c r="Z2072">
        <v>622280</v>
      </c>
      <c r="AA2072">
        <v>7.8</v>
      </c>
      <c r="AB2072">
        <v>12610</v>
      </c>
      <c r="AC2072">
        <v>39310</v>
      </c>
      <c r="AD2072">
        <v>51.22</v>
      </c>
      <c r="AE2072">
        <v>74.430000000000007</v>
      </c>
      <c r="AF2072">
        <v>76.27</v>
      </c>
      <c r="AG2072">
        <v>2871</v>
      </c>
      <c r="AR2072">
        <v>164.58</v>
      </c>
      <c r="AS2072">
        <v>5.64</v>
      </c>
      <c r="AT2072">
        <v>164.58</v>
      </c>
      <c r="AU2072">
        <v>5.64</v>
      </c>
    </row>
    <row r="2073" spans="1:47" x14ac:dyDescent="0.25">
      <c r="A2073">
        <v>2024</v>
      </c>
      <c r="B2073">
        <v>10</v>
      </c>
      <c r="C2073" t="s">
        <v>35</v>
      </c>
      <c r="D2073" t="s">
        <v>181</v>
      </c>
      <c r="E2073" t="s">
        <v>37</v>
      </c>
      <c r="F2073">
        <v>79</v>
      </c>
      <c r="G2073">
        <v>831</v>
      </c>
      <c r="H2073">
        <v>10.52</v>
      </c>
      <c r="I2073">
        <v>27</v>
      </c>
      <c r="J2073">
        <v>116</v>
      </c>
      <c r="K2073">
        <v>23.1</v>
      </c>
      <c r="L2073">
        <v>20.97</v>
      </c>
      <c r="M2073">
        <v>44.93</v>
      </c>
      <c r="N2073">
        <v>30</v>
      </c>
      <c r="Y2073">
        <v>867</v>
      </c>
      <c r="Z2073">
        <v>3522</v>
      </c>
      <c r="AA2073">
        <v>4.0599999999999996</v>
      </c>
      <c r="AB2073">
        <v>130</v>
      </c>
      <c r="AC2073">
        <v>454</v>
      </c>
      <c r="AD2073">
        <v>25.01</v>
      </c>
      <c r="AE2073">
        <v>43.43</v>
      </c>
      <c r="AF2073">
        <v>47.27</v>
      </c>
      <c r="AG2073">
        <v>34</v>
      </c>
      <c r="AR2073">
        <v>164.58</v>
      </c>
      <c r="AS2073">
        <v>5.64</v>
      </c>
      <c r="AT2073">
        <v>164.58</v>
      </c>
      <c r="AU2073">
        <v>5.64</v>
      </c>
    </row>
    <row r="2074" spans="1:47" x14ac:dyDescent="0.25">
      <c r="A2074">
        <v>2024</v>
      </c>
      <c r="B2074">
        <v>10</v>
      </c>
      <c r="C2074" t="s">
        <v>35</v>
      </c>
      <c r="D2074" t="s">
        <v>181</v>
      </c>
      <c r="E2074" t="s">
        <v>38</v>
      </c>
      <c r="F2074">
        <v>577</v>
      </c>
      <c r="G2074">
        <v>2505</v>
      </c>
      <c r="H2074">
        <v>4.34</v>
      </c>
      <c r="I2074">
        <v>59</v>
      </c>
      <c r="J2074">
        <v>377</v>
      </c>
      <c r="K2074">
        <v>21.4</v>
      </c>
      <c r="L2074">
        <v>26.97</v>
      </c>
      <c r="M2074">
        <v>38.83</v>
      </c>
      <c r="N2074">
        <v>77</v>
      </c>
      <c r="O2074">
        <v>5664</v>
      </c>
      <c r="P2074">
        <v>20398</v>
      </c>
      <c r="Q2074">
        <v>3.6</v>
      </c>
      <c r="R2074">
        <v>18</v>
      </c>
      <c r="S2074">
        <v>504</v>
      </c>
      <c r="T2074">
        <v>1013</v>
      </c>
      <c r="U2074">
        <v>64.88</v>
      </c>
      <c r="V2074">
        <v>66.33</v>
      </c>
      <c r="W2074">
        <v>74.260000000000005</v>
      </c>
      <c r="X2074">
        <v>204</v>
      </c>
      <c r="Y2074">
        <v>4113</v>
      </c>
      <c r="Z2074">
        <v>26907</v>
      </c>
      <c r="AA2074">
        <v>6.54</v>
      </c>
      <c r="AB2074">
        <v>917</v>
      </c>
      <c r="AC2074">
        <v>2741</v>
      </c>
      <c r="AD2074">
        <v>31.64</v>
      </c>
      <c r="AE2074">
        <v>53.29</v>
      </c>
      <c r="AF2074">
        <v>56.36</v>
      </c>
      <c r="AG2074">
        <v>224</v>
      </c>
      <c r="AR2074">
        <v>164.58</v>
      </c>
      <c r="AS2074">
        <v>5.64</v>
      </c>
      <c r="AT2074">
        <v>164.58</v>
      </c>
      <c r="AU2074">
        <v>5.64</v>
      </c>
    </row>
    <row r="2075" spans="1:47" x14ac:dyDescent="0.25">
      <c r="A2075">
        <v>2024</v>
      </c>
      <c r="B2075">
        <v>10</v>
      </c>
      <c r="C2075" t="s">
        <v>35</v>
      </c>
      <c r="D2075" t="s">
        <v>181</v>
      </c>
      <c r="E2075" t="s">
        <v>39</v>
      </c>
      <c r="F2075">
        <v>1266</v>
      </c>
      <c r="G2075">
        <v>8636</v>
      </c>
      <c r="H2075">
        <v>6.82</v>
      </c>
      <c r="I2075">
        <v>197</v>
      </c>
      <c r="J2075">
        <v>855</v>
      </c>
      <c r="K2075">
        <v>32.57</v>
      </c>
      <c r="L2075">
        <v>34.17</v>
      </c>
      <c r="M2075">
        <v>54.33</v>
      </c>
      <c r="N2075">
        <v>226</v>
      </c>
      <c r="O2075">
        <v>12505</v>
      </c>
      <c r="P2075">
        <v>53851</v>
      </c>
      <c r="Q2075">
        <v>4.3099999999999996</v>
      </c>
      <c r="R2075">
        <v>15</v>
      </c>
      <c r="S2075">
        <v>2006</v>
      </c>
      <c r="T2075">
        <v>4817</v>
      </c>
      <c r="U2075">
        <v>36.06</v>
      </c>
      <c r="V2075">
        <v>44.02</v>
      </c>
      <c r="W2075">
        <v>46.3</v>
      </c>
      <c r="X2075">
        <v>647</v>
      </c>
      <c r="Y2075">
        <v>4651</v>
      </c>
      <c r="Z2075">
        <v>29010</v>
      </c>
      <c r="AA2075">
        <v>6.24</v>
      </c>
      <c r="AB2075">
        <v>653</v>
      </c>
      <c r="AC2075">
        <v>1993</v>
      </c>
      <c r="AD2075">
        <v>46.86</v>
      </c>
      <c r="AE2075">
        <v>72.37</v>
      </c>
      <c r="AF2075">
        <v>76.38</v>
      </c>
      <c r="AG2075">
        <v>222</v>
      </c>
      <c r="AR2075">
        <v>164.58</v>
      </c>
      <c r="AS2075">
        <v>5.64</v>
      </c>
      <c r="AT2075">
        <v>164.58</v>
      </c>
      <c r="AU2075">
        <v>5.64</v>
      </c>
    </row>
    <row r="2076" spans="1:47" x14ac:dyDescent="0.25">
      <c r="A2076">
        <v>2024</v>
      </c>
      <c r="B2076">
        <v>10</v>
      </c>
      <c r="C2076" t="s">
        <v>42</v>
      </c>
      <c r="D2076" t="s">
        <v>116</v>
      </c>
      <c r="E2076" t="s">
        <v>41</v>
      </c>
      <c r="F2076">
        <v>48006</v>
      </c>
      <c r="G2076">
        <v>140934</v>
      </c>
      <c r="H2076">
        <v>2.94</v>
      </c>
      <c r="I2076">
        <v>409</v>
      </c>
      <c r="J2076">
        <v>8619</v>
      </c>
      <c r="K2076">
        <v>52.59</v>
      </c>
      <c r="L2076">
        <v>55.96</v>
      </c>
      <c r="M2076">
        <v>59.59</v>
      </c>
      <c r="N2076">
        <v>2778</v>
      </c>
      <c r="O2076">
        <v>1110603</v>
      </c>
      <c r="P2076">
        <v>5759481</v>
      </c>
      <c r="Q2076">
        <v>5.19</v>
      </c>
      <c r="R2076">
        <v>843</v>
      </c>
      <c r="S2076">
        <v>117846</v>
      </c>
      <c r="T2076">
        <v>251152</v>
      </c>
      <c r="U2076">
        <v>71.97</v>
      </c>
      <c r="V2076">
        <v>73.8</v>
      </c>
      <c r="W2076">
        <v>76.540000000000006</v>
      </c>
      <c r="X2076">
        <v>43930</v>
      </c>
      <c r="Y2076">
        <v>68541</v>
      </c>
      <c r="Z2076">
        <v>452730</v>
      </c>
      <c r="AA2076">
        <v>6.61</v>
      </c>
      <c r="AB2076">
        <v>8738</v>
      </c>
      <c r="AC2076">
        <v>26289</v>
      </c>
      <c r="AD2076">
        <v>54.01</v>
      </c>
      <c r="AE2076">
        <v>67.22</v>
      </c>
      <c r="AF2076">
        <v>72.12</v>
      </c>
      <c r="AG2076">
        <v>2191</v>
      </c>
      <c r="AR2076">
        <v>181.67</v>
      </c>
      <c r="AS2076">
        <v>6.21</v>
      </c>
      <c r="AT2076">
        <v>181.67</v>
      </c>
      <c r="AU2076">
        <v>6.21</v>
      </c>
    </row>
    <row r="2077" spans="1:47" x14ac:dyDescent="0.25">
      <c r="A2077">
        <v>2024</v>
      </c>
      <c r="B2077">
        <v>10</v>
      </c>
      <c r="C2077" t="s">
        <v>35</v>
      </c>
      <c r="D2077" t="s">
        <v>181</v>
      </c>
      <c r="E2077" t="s">
        <v>43</v>
      </c>
      <c r="F2077">
        <v>3206</v>
      </c>
      <c r="G2077">
        <v>11751</v>
      </c>
      <c r="H2077">
        <v>3.67</v>
      </c>
      <c r="I2077">
        <v>87</v>
      </c>
      <c r="J2077">
        <v>1078</v>
      </c>
      <c r="K2077">
        <v>35.090000000000003</v>
      </c>
      <c r="L2077">
        <v>42.03</v>
      </c>
      <c r="M2077">
        <v>42.75</v>
      </c>
      <c r="N2077">
        <v>238</v>
      </c>
      <c r="O2077">
        <v>379179</v>
      </c>
      <c r="P2077">
        <v>2337106</v>
      </c>
      <c r="Q2077">
        <v>6.16</v>
      </c>
      <c r="R2077">
        <v>217</v>
      </c>
      <c r="S2077">
        <v>41537</v>
      </c>
      <c r="T2077">
        <v>95674</v>
      </c>
      <c r="U2077">
        <v>77.66</v>
      </c>
      <c r="V2077">
        <v>79.489999999999995</v>
      </c>
      <c r="W2077">
        <v>85.02</v>
      </c>
      <c r="X2077">
        <v>22453</v>
      </c>
      <c r="Y2077">
        <v>112018</v>
      </c>
      <c r="Z2077">
        <v>761216</v>
      </c>
      <c r="AA2077">
        <v>6.8</v>
      </c>
      <c r="AB2077">
        <v>12788</v>
      </c>
      <c r="AC2077">
        <v>46214</v>
      </c>
      <c r="AD2077">
        <v>52.72</v>
      </c>
      <c r="AE2077">
        <v>77.180000000000007</v>
      </c>
      <c r="AF2077">
        <v>79.150000000000006</v>
      </c>
      <c r="AG2077">
        <v>4170</v>
      </c>
      <c r="AR2077">
        <v>164.58</v>
      </c>
      <c r="AS2077">
        <v>5.64</v>
      </c>
      <c r="AT2077">
        <v>164.58</v>
      </c>
      <c r="AU2077">
        <v>5.64</v>
      </c>
    </row>
    <row r="2078" spans="1:47" x14ac:dyDescent="0.25">
      <c r="A2078">
        <v>2024</v>
      </c>
      <c r="B2078">
        <v>10</v>
      </c>
      <c r="C2078" t="s">
        <v>80</v>
      </c>
      <c r="D2078" t="s">
        <v>209</v>
      </c>
      <c r="E2078" t="s">
        <v>91</v>
      </c>
      <c r="F2078">
        <v>1249</v>
      </c>
      <c r="G2078">
        <v>2445</v>
      </c>
      <c r="H2078">
        <v>1.96</v>
      </c>
      <c r="I2078">
        <v>115</v>
      </c>
      <c r="J2078">
        <v>778</v>
      </c>
      <c r="K2078">
        <v>10.1</v>
      </c>
      <c r="L2078">
        <v>26.79</v>
      </c>
      <c r="M2078">
        <v>14.41</v>
      </c>
      <c r="N2078">
        <v>155</v>
      </c>
      <c r="AR2078">
        <v>107.85</v>
      </c>
      <c r="AS2078">
        <v>0.97</v>
      </c>
      <c r="AT2078">
        <v>107.85</v>
      </c>
      <c r="AU2078">
        <v>0.97</v>
      </c>
    </row>
    <row r="2079" spans="1:47" x14ac:dyDescent="0.25">
      <c r="A2079">
        <v>2024</v>
      </c>
      <c r="B2079">
        <v>10</v>
      </c>
      <c r="C2079" t="s">
        <v>22</v>
      </c>
      <c r="D2079" t="s">
        <v>137</v>
      </c>
      <c r="E2079" t="s">
        <v>62</v>
      </c>
      <c r="F2079">
        <v>2386</v>
      </c>
      <c r="G2079">
        <v>4543</v>
      </c>
      <c r="H2079">
        <v>1.9</v>
      </c>
      <c r="I2079">
        <v>62</v>
      </c>
      <c r="J2079">
        <v>876</v>
      </c>
      <c r="K2079">
        <v>16.739999999999998</v>
      </c>
      <c r="L2079">
        <v>33.33</v>
      </c>
      <c r="M2079">
        <v>22.71</v>
      </c>
      <c r="N2079">
        <v>107</v>
      </c>
      <c r="AH2079">
        <v>11717</v>
      </c>
      <c r="AI2079">
        <v>29217</v>
      </c>
      <c r="AJ2079">
        <v>2.4900000000000002</v>
      </c>
      <c r="AK2079">
        <v>10</v>
      </c>
      <c r="AL2079">
        <v>1587</v>
      </c>
      <c r="AM2079">
        <v>4795</v>
      </c>
      <c r="AN2079">
        <v>37.22</v>
      </c>
      <c r="AO2079">
        <v>37.18</v>
      </c>
      <c r="AP2079">
        <v>18313</v>
      </c>
      <c r="AQ2079">
        <v>120</v>
      </c>
      <c r="AR2079">
        <v>143.24</v>
      </c>
      <c r="AS2079">
        <v>5.03</v>
      </c>
      <c r="AT2079">
        <v>143.24</v>
      </c>
      <c r="AU2079">
        <v>5.03</v>
      </c>
    </row>
    <row r="2080" spans="1:47" x14ac:dyDescent="0.25">
      <c r="A2080">
        <v>2024</v>
      </c>
      <c r="B2080">
        <v>10</v>
      </c>
      <c r="C2080" t="s">
        <v>7</v>
      </c>
      <c r="D2080" t="s">
        <v>228</v>
      </c>
      <c r="E2080" t="s">
        <v>92</v>
      </c>
      <c r="F2080">
        <v>0</v>
      </c>
      <c r="G2080">
        <v>0</v>
      </c>
      <c r="I2080">
        <v>0</v>
      </c>
      <c r="J2080">
        <v>0</v>
      </c>
      <c r="N2080">
        <v>0</v>
      </c>
      <c r="AR2080">
        <v>137.5</v>
      </c>
      <c r="AS2080">
        <v>2.61</v>
      </c>
      <c r="AT2080">
        <v>137.5</v>
      </c>
      <c r="AU2080">
        <v>2.61</v>
      </c>
    </row>
    <row r="2081" spans="1:47" x14ac:dyDescent="0.25">
      <c r="A2081">
        <v>2024</v>
      </c>
      <c r="B2081">
        <v>10</v>
      </c>
      <c r="C2081" t="s">
        <v>45</v>
      </c>
      <c r="D2081" t="s">
        <v>255</v>
      </c>
      <c r="E2081" t="s">
        <v>44</v>
      </c>
      <c r="F2081">
        <v>9445</v>
      </c>
      <c r="G2081">
        <v>19436</v>
      </c>
      <c r="H2081">
        <v>2.06</v>
      </c>
      <c r="I2081">
        <v>447</v>
      </c>
      <c r="J2081">
        <v>5110</v>
      </c>
      <c r="K2081">
        <v>12.23</v>
      </c>
      <c r="L2081">
        <v>24.21</v>
      </c>
      <c r="M2081">
        <v>18.62</v>
      </c>
      <c r="N2081">
        <v>731</v>
      </c>
      <c r="O2081">
        <v>24730</v>
      </c>
      <c r="P2081">
        <v>55955</v>
      </c>
      <c r="Q2081">
        <v>2.2599999999999998</v>
      </c>
      <c r="R2081">
        <v>82</v>
      </c>
      <c r="S2081">
        <v>2117</v>
      </c>
      <c r="T2081">
        <v>4131</v>
      </c>
      <c r="U2081">
        <v>43.5</v>
      </c>
      <c r="V2081">
        <v>53.88</v>
      </c>
      <c r="W2081">
        <v>53.46</v>
      </c>
      <c r="X2081">
        <v>623</v>
      </c>
      <c r="Y2081">
        <v>4761</v>
      </c>
      <c r="Z2081">
        <v>8893</v>
      </c>
      <c r="AA2081">
        <v>1.87</v>
      </c>
      <c r="AB2081">
        <v>387</v>
      </c>
      <c r="AC2081">
        <v>1611</v>
      </c>
      <c r="AD2081">
        <v>17.63</v>
      </c>
      <c r="AE2081">
        <v>23.66</v>
      </c>
      <c r="AF2081">
        <v>44.38</v>
      </c>
      <c r="AG2081">
        <v>298</v>
      </c>
      <c r="AH2081">
        <v>2173</v>
      </c>
      <c r="AI2081">
        <v>4688</v>
      </c>
      <c r="AJ2081">
        <v>2.16</v>
      </c>
      <c r="AK2081">
        <v>5</v>
      </c>
      <c r="AL2081">
        <v>712</v>
      </c>
      <c r="AM2081">
        <v>1888</v>
      </c>
      <c r="AN2081">
        <v>34.369999999999997</v>
      </c>
      <c r="AO2081">
        <v>35.47</v>
      </c>
      <c r="AP2081">
        <v>7589</v>
      </c>
      <c r="AQ2081">
        <v>40</v>
      </c>
      <c r="AR2081">
        <v>109.53</v>
      </c>
      <c r="AS2081">
        <v>4.1900000000000004</v>
      </c>
      <c r="AT2081">
        <v>109.53</v>
      </c>
      <c r="AU2081">
        <v>4.1900000000000004</v>
      </c>
    </row>
    <row r="2082" spans="1:47" x14ac:dyDescent="0.25">
      <c r="A2082">
        <v>2024</v>
      </c>
      <c r="B2082">
        <v>10</v>
      </c>
      <c r="C2082" t="s">
        <v>94</v>
      </c>
      <c r="D2082" t="s">
        <v>94</v>
      </c>
      <c r="E2082" t="s">
        <v>93</v>
      </c>
      <c r="F2082">
        <v>0</v>
      </c>
      <c r="G2082">
        <v>0</v>
      </c>
      <c r="I2082">
        <v>0</v>
      </c>
      <c r="J2082">
        <v>0</v>
      </c>
      <c r="N2082">
        <v>0</v>
      </c>
      <c r="AR2082">
        <v>120.67</v>
      </c>
      <c r="AS2082">
        <v>0.3</v>
      </c>
      <c r="AT2082">
        <v>120.67</v>
      </c>
      <c r="AU2082">
        <v>0.3</v>
      </c>
    </row>
    <row r="2083" spans="1:47" x14ac:dyDescent="0.25">
      <c r="A2083">
        <v>2024</v>
      </c>
      <c r="B2083">
        <v>10</v>
      </c>
      <c r="C2083" t="s">
        <v>28</v>
      </c>
      <c r="D2083" t="s">
        <v>276</v>
      </c>
      <c r="E2083" t="s">
        <v>95</v>
      </c>
      <c r="F2083">
        <v>683</v>
      </c>
      <c r="G2083">
        <v>1353</v>
      </c>
      <c r="H2083">
        <v>1.98</v>
      </c>
      <c r="I2083">
        <v>27</v>
      </c>
      <c r="J2083">
        <v>325</v>
      </c>
      <c r="K2083">
        <v>13.35</v>
      </c>
      <c r="L2083">
        <v>29.13</v>
      </c>
      <c r="M2083">
        <v>16.940000000000001</v>
      </c>
      <c r="N2083">
        <v>42</v>
      </c>
      <c r="AR2083">
        <v>143.47999999999999</v>
      </c>
      <c r="AS2083">
        <v>4.96</v>
      </c>
      <c r="AT2083">
        <v>143.47999999999999</v>
      </c>
      <c r="AU2083">
        <v>4.96</v>
      </c>
    </row>
    <row r="2084" spans="1:47" x14ac:dyDescent="0.25">
      <c r="A2084">
        <v>2024</v>
      </c>
      <c r="B2084">
        <v>10</v>
      </c>
      <c r="C2084" t="s">
        <v>94</v>
      </c>
      <c r="D2084" t="s">
        <v>94</v>
      </c>
      <c r="E2084" t="s">
        <v>96</v>
      </c>
      <c r="F2084">
        <v>6752</v>
      </c>
      <c r="G2084">
        <v>15158</v>
      </c>
      <c r="H2084">
        <v>2.25</v>
      </c>
      <c r="I2084">
        <v>302</v>
      </c>
      <c r="J2084">
        <v>3022</v>
      </c>
      <c r="K2084">
        <v>16.170000000000002</v>
      </c>
      <c r="L2084">
        <v>24.53</v>
      </c>
      <c r="M2084">
        <v>22.67</v>
      </c>
      <c r="N2084">
        <v>402</v>
      </c>
      <c r="AR2084">
        <v>120.67</v>
      </c>
      <c r="AS2084">
        <v>0.3</v>
      </c>
      <c r="AT2084">
        <v>120.67</v>
      </c>
      <c r="AU2084">
        <v>0.3</v>
      </c>
    </row>
    <row r="2085" spans="1:47" x14ac:dyDescent="0.25">
      <c r="A2085">
        <v>2024</v>
      </c>
      <c r="B2085">
        <v>10</v>
      </c>
      <c r="C2085" t="s">
        <v>47</v>
      </c>
      <c r="D2085" t="s">
        <v>165</v>
      </c>
      <c r="E2085" t="s">
        <v>46</v>
      </c>
      <c r="F2085">
        <v>7194</v>
      </c>
      <c r="G2085">
        <v>18320</v>
      </c>
      <c r="H2085">
        <v>2.5499999999999998</v>
      </c>
      <c r="I2085">
        <v>541</v>
      </c>
      <c r="J2085">
        <v>4278</v>
      </c>
      <c r="K2085">
        <v>13.74</v>
      </c>
      <c r="L2085">
        <v>26.53</v>
      </c>
      <c r="M2085">
        <v>18.66</v>
      </c>
      <c r="N2085">
        <v>589</v>
      </c>
      <c r="O2085">
        <v>53802</v>
      </c>
      <c r="P2085">
        <v>107301</v>
      </c>
      <c r="Q2085">
        <v>1.99</v>
      </c>
      <c r="R2085">
        <v>211</v>
      </c>
      <c r="S2085">
        <v>4705</v>
      </c>
      <c r="T2085">
        <v>10145</v>
      </c>
      <c r="U2085">
        <v>33.94</v>
      </c>
      <c r="V2085">
        <v>44.79</v>
      </c>
      <c r="W2085">
        <v>40.770000000000003</v>
      </c>
      <c r="X2085">
        <v>1053</v>
      </c>
      <c r="Y2085">
        <v>3526</v>
      </c>
      <c r="Z2085">
        <v>8865</v>
      </c>
      <c r="AA2085">
        <v>2.5099999999999998</v>
      </c>
      <c r="AB2085">
        <v>910</v>
      </c>
      <c r="AC2085">
        <v>4031</v>
      </c>
      <c r="AD2085">
        <v>7.09</v>
      </c>
      <c r="AE2085">
        <v>13.32</v>
      </c>
      <c r="AF2085">
        <v>22.48</v>
      </c>
      <c r="AG2085">
        <v>276</v>
      </c>
      <c r="AH2085">
        <v>12315</v>
      </c>
      <c r="AI2085">
        <v>32693</v>
      </c>
      <c r="AJ2085">
        <v>2.65</v>
      </c>
      <c r="AK2085">
        <v>37</v>
      </c>
      <c r="AL2085">
        <v>5728</v>
      </c>
      <c r="AM2085">
        <v>18197</v>
      </c>
      <c r="AN2085">
        <v>22.49</v>
      </c>
      <c r="AO2085">
        <v>24.59</v>
      </c>
      <c r="AP2085">
        <v>39944</v>
      </c>
      <c r="AQ2085">
        <v>242</v>
      </c>
      <c r="AR2085">
        <v>104.32</v>
      </c>
      <c r="AS2085">
        <v>3.32</v>
      </c>
      <c r="AT2085">
        <v>104.32</v>
      </c>
      <c r="AU2085">
        <v>3.32</v>
      </c>
    </row>
    <row r="2086" spans="1:47" x14ac:dyDescent="0.25">
      <c r="A2086">
        <v>2024</v>
      </c>
      <c r="B2086">
        <v>10</v>
      </c>
      <c r="C2086" t="s">
        <v>7</v>
      </c>
      <c r="D2086" t="s">
        <v>234</v>
      </c>
      <c r="E2086" t="s">
        <v>48</v>
      </c>
      <c r="F2086">
        <v>0</v>
      </c>
      <c r="G2086">
        <v>0</v>
      </c>
      <c r="I2086">
        <v>0</v>
      </c>
      <c r="J2086">
        <v>0</v>
      </c>
      <c r="N2086">
        <v>0</v>
      </c>
      <c r="Y2086">
        <v>0</v>
      </c>
      <c r="Z2086">
        <v>0</v>
      </c>
      <c r="AB2086">
        <v>0</v>
      </c>
      <c r="AC2086">
        <v>0</v>
      </c>
      <c r="AG2086">
        <v>0</v>
      </c>
      <c r="AH2086">
        <v>0</v>
      </c>
      <c r="AI2086">
        <v>0</v>
      </c>
      <c r="AK2086">
        <v>0</v>
      </c>
      <c r="AL2086">
        <v>0</v>
      </c>
      <c r="AM2086">
        <v>0</v>
      </c>
      <c r="AP2086">
        <v>0</v>
      </c>
      <c r="AQ2086">
        <v>0</v>
      </c>
      <c r="AR2086">
        <v>137.5</v>
      </c>
      <c r="AS2086">
        <v>2.61</v>
      </c>
      <c r="AT2086">
        <v>137.5</v>
      </c>
      <c r="AU2086">
        <v>2.61</v>
      </c>
    </row>
    <row r="2087" spans="1:47" x14ac:dyDescent="0.25">
      <c r="A2087">
        <v>2024</v>
      </c>
      <c r="B2087">
        <v>10</v>
      </c>
      <c r="C2087" t="s">
        <v>50</v>
      </c>
      <c r="D2087" t="s">
        <v>240</v>
      </c>
      <c r="E2087" t="s">
        <v>49</v>
      </c>
      <c r="F2087">
        <v>12752</v>
      </c>
      <c r="G2087">
        <v>29148</v>
      </c>
      <c r="H2087">
        <v>2.29</v>
      </c>
      <c r="I2087">
        <v>553</v>
      </c>
      <c r="J2087">
        <v>4477</v>
      </c>
      <c r="K2087">
        <v>20.94</v>
      </c>
      <c r="L2087">
        <v>48.1</v>
      </c>
      <c r="M2087">
        <v>25.7</v>
      </c>
      <c r="N2087">
        <v>732</v>
      </c>
      <c r="O2087">
        <v>19439</v>
      </c>
      <c r="P2087">
        <v>40318</v>
      </c>
      <c r="Q2087">
        <v>2.0699999999999998</v>
      </c>
      <c r="R2087">
        <v>102</v>
      </c>
      <c r="S2087">
        <v>1501</v>
      </c>
      <c r="T2087">
        <v>3001</v>
      </c>
      <c r="U2087">
        <v>43.26</v>
      </c>
      <c r="V2087">
        <v>53.7</v>
      </c>
      <c r="W2087">
        <v>48.3</v>
      </c>
      <c r="X2087">
        <v>298</v>
      </c>
      <c r="Y2087">
        <v>0</v>
      </c>
      <c r="Z2087">
        <v>0</v>
      </c>
      <c r="AB2087">
        <v>0</v>
      </c>
      <c r="AC2087">
        <v>0</v>
      </c>
      <c r="AG2087">
        <v>0</v>
      </c>
      <c r="AH2087">
        <v>6584</v>
      </c>
      <c r="AI2087">
        <v>22094</v>
      </c>
      <c r="AJ2087">
        <v>3.36</v>
      </c>
      <c r="AK2087">
        <v>15</v>
      </c>
      <c r="AL2087">
        <v>1937</v>
      </c>
      <c r="AM2087">
        <v>6945</v>
      </c>
      <c r="AN2087">
        <v>33.049999999999997</v>
      </c>
      <c r="AO2087">
        <v>30.35</v>
      </c>
      <c r="AP2087">
        <v>19848</v>
      </c>
      <c r="AQ2087">
        <v>97</v>
      </c>
      <c r="AR2087">
        <v>108.08</v>
      </c>
      <c r="AS2087">
        <v>-4.78</v>
      </c>
      <c r="AT2087">
        <v>108.08</v>
      </c>
      <c r="AU2087">
        <v>-4.78</v>
      </c>
    </row>
    <row r="2088" spans="1:47" x14ac:dyDescent="0.25">
      <c r="A2088">
        <v>2024</v>
      </c>
      <c r="B2088">
        <v>10</v>
      </c>
      <c r="C2088" t="s">
        <v>28</v>
      </c>
      <c r="D2088" t="s">
        <v>276</v>
      </c>
      <c r="E2088" t="s">
        <v>97</v>
      </c>
      <c r="F2088">
        <v>3228</v>
      </c>
      <c r="G2088">
        <v>7105</v>
      </c>
      <c r="H2088">
        <v>2.2000000000000002</v>
      </c>
      <c r="I2088">
        <v>96</v>
      </c>
      <c r="J2088">
        <v>1073</v>
      </c>
      <c r="K2088">
        <v>21.23</v>
      </c>
      <c r="L2088">
        <v>37.46</v>
      </c>
      <c r="M2088">
        <v>25.12</v>
      </c>
      <c r="N2088">
        <v>133</v>
      </c>
      <c r="O2088">
        <v>16400</v>
      </c>
      <c r="P2088">
        <v>30498</v>
      </c>
      <c r="Q2088">
        <v>1.86</v>
      </c>
      <c r="R2088">
        <v>70</v>
      </c>
      <c r="S2088">
        <v>1287</v>
      </c>
      <c r="T2088">
        <v>2409</v>
      </c>
      <c r="U2088">
        <v>40.700000000000003</v>
      </c>
      <c r="V2088">
        <v>51.33</v>
      </c>
      <c r="W2088">
        <v>52.24</v>
      </c>
      <c r="X2088">
        <v>300</v>
      </c>
      <c r="AR2088">
        <v>143.47999999999999</v>
      </c>
      <c r="AS2088">
        <v>4.96</v>
      </c>
      <c r="AT2088">
        <v>143.47999999999999</v>
      </c>
      <c r="AU2088">
        <v>4.96</v>
      </c>
    </row>
    <row r="2089" spans="1:47" x14ac:dyDescent="0.25">
      <c r="A2089">
        <v>2024</v>
      </c>
      <c r="B2089">
        <v>10</v>
      </c>
      <c r="C2089" t="s">
        <v>98</v>
      </c>
      <c r="D2089" t="s">
        <v>234</v>
      </c>
      <c r="E2089" t="s">
        <v>51</v>
      </c>
      <c r="F2089">
        <v>13529</v>
      </c>
      <c r="G2089">
        <v>29389</v>
      </c>
      <c r="H2089">
        <v>2.17</v>
      </c>
      <c r="I2089">
        <v>702</v>
      </c>
      <c r="J2089">
        <v>6294</v>
      </c>
      <c r="K2089">
        <v>15.04</v>
      </c>
      <c r="L2089">
        <v>44.74</v>
      </c>
      <c r="M2089">
        <v>19.45</v>
      </c>
      <c r="N2089">
        <v>1035</v>
      </c>
      <c r="O2089">
        <v>53662</v>
      </c>
      <c r="P2089">
        <v>95655</v>
      </c>
      <c r="Q2089">
        <v>1.78</v>
      </c>
      <c r="R2089">
        <v>272</v>
      </c>
      <c r="S2089">
        <v>5329</v>
      </c>
      <c r="T2089">
        <v>11375</v>
      </c>
      <c r="U2089">
        <v>27.04</v>
      </c>
      <c r="V2089">
        <v>46.35</v>
      </c>
      <c r="W2089">
        <v>32.450000000000003</v>
      </c>
      <c r="X2089">
        <v>1220</v>
      </c>
      <c r="Y2089">
        <v>6274</v>
      </c>
      <c r="Z2089">
        <v>13321</v>
      </c>
      <c r="AA2089">
        <v>2.12</v>
      </c>
      <c r="AB2089">
        <v>550</v>
      </c>
      <c r="AC2089">
        <v>2410</v>
      </c>
      <c r="AD2089">
        <v>16.899999999999999</v>
      </c>
      <c r="AE2089">
        <v>18.43</v>
      </c>
      <c r="AF2089">
        <v>44.05</v>
      </c>
      <c r="AG2089">
        <v>122</v>
      </c>
      <c r="AH2089">
        <v>34265</v>
      </c>
      <c r="AI2089">
        <v>72082</v>
      </c>
      <c r="AJ2089">
        <v>2.1</v>
      </c>
      <c r="AK2089">
        <v>51</v>
      </c>
      <c r="AL2089">
        <v>7445</v>
      </c>
      <c r="AM2089">
        <v>22347</v>
      </c>
      <c r="AN2089">
        <v>47.12</v>
      </c>
      <c r="AO2089">
        <v>47.93</v>
      </c>
      <c r="AP2089">
        <v>108736</v>
      </c>
      <c r="AQ2089">
        <v>282</v>
      </c>
    </row>
    <row r="2090" spans="1:47" x14ac:dyDescent="0.25">
      <c r="A2090">
        <v>2024</v>
      </c>
      <c r="B2090">
        <v>10</v>
      </c>
      <c r="C2090" t="s">
        <v>10</v>
      </c>
      <c r="D2090" t="s">
        <v>264</v>
      </c>
      <c r="E2090" t="s">
        <v>53</v>
      </c>
      <c r="F2090">
        <v>3861</v>
      </c>
      <c r="G2090">
        <v>5906</v>
      </c>
      <c r="H2090">
        <v>1.53</v>
      </c>
      <c r="I2090">
        <v>105</v>
      </c>
      <c r="J2090">
        <v>1343</v>
      </c>
      <c r="K2090">
        <v>14.17</v>
      </c>
      <c r="L2090">
        <v>21.21</v>
      </c>
      <c r="M2090">
        <v>16.75</v>
      </c>
      <c r="N2090">
        <v>172</v>
      </c>
      <c r="O2090">
        <v>169826</v>
      </c>
      <c r="P2090">
        <v>335000</v>
      </c>
      <c r="Q2090">
        <v>1.97</v>
      </c>
      <c r="R2090">
        <v>424</v>
      </c>
      <c r="S2090">
        <v>12776</v>
      </c>
      <c r="T2090">
        <v>24288</v>
      </c>
      <c r="U2090">
        <v>44.28</v>
      </c>
      <c r="V2090">
        <v>53.59</v>
      </c>
      <c r="W2090">
        <v>50.2</v>
      </c>
      <c r="X2090">
        <v>3120</v>
      </c>
      <c r="Y2090">
        <v>10287</v>
      </c>
      <c r="Z2090">
        <v>17723</v>
      </c>
      <c r="AA2090">
        <v>1.72</v>
      </c>
      <c r="AB2090">
        <v>810</v>
      </c>
      <c r="AC2090">
        <v>3122</v>
      </c>
      <c r="AD2090">
        <v>18.190000000000001</v>
      </c>
      <c r="AE2090">
        <v>27.68</v>
      </c>
      <c r="AF2090">
        <v>35.64</v>
      </c>
      <c r="AG2090">
        <v>248</v>
      </c>
      <c r="AH2090">
        <v>1224</v>
      </c>
      <c r="AI2090">
        <v>1997</v>
      </c>
      <c r="AJ2090">
        <v>1.63</v>
      </c>
      <c r="AK2090">
        <v>15</v>
      </c>
      <c r="AL2090">
        <v>1821</v>
      </c>
      <c r="AM2090">
        <v>5361</v>
      </c>
      <c r="AN2090">
        <v>3.24</v>
      </c>
      <c r="AO2090">
        <v>2.77</v>
      </c>
      <c r="AP2090">
        <v>1830</v>
      </c>
      <c r="AQ2090">
        <v>54</v>
      </c>
      <c r="AR2090">
        <v>127.85</v>
      </c>
      <c r="AS2090">
        <v>3.41</v>
      </c>
      <c r="AT2090">
        <v>127.85</v>
      </c>
      <c r="AU2090">
        <v>3.41</v>
      </c>
    </row>
    <row r="2091" spans="1:47" x14ac:dyDescent="0.25">
      <c r="A2091">
        <v>2024</v>
      </c>
      <c r="B2091">
        <v>10</v>
      </c>
      <c r="C2091" t="s">
        <v>94</v>
      </c>
      <c r="D2091" t="s">
        <v>94</v>
      </c>
      <c r="E2091" t="s">
        <v>99</v>
      </c>
      <c r="F2091">
        <v>1565</v>
      </c>
      <c r="G2091">
        <v>2679</v>
      </c>
      <c r="H2091">
        <v>1.71</v>
      </c>
      <c r="I2091">
        <v>51</v>
      </c>
      <c r="J2091">
        <v>692</v>
      </c>
      <c r="K2091">
        <v>12.5</v>
      </c>
      <c r="L2091">
        <v>35.770000000000003</v>
      </c>
      <c r="M2091">
        <v>16.649999999999999</v>
      </c>
      <c r="N2091">
        <v>69</v>
      </c>
      <c r="AR2091">
        <v>120.67</v>
      </c>
      <c r="AS2091">
        <v>0.3</v>
      </c>
      <c r="AT2091">
        <v>120.67</v>
      </c>
      <c r="AU2091">
        <v>0.3</v>
      </c>
    </row>
    <row r="2092" spans="1:47" x14ac:dyDescent="0.25">
      <c r="A2092">
        <v>2024</v>
      </c>
      <c r="B2092">
        <v>10</v>
      </c>
      <c r="C2092" t="s">
        <v>12</v>
      </c>
      <c r="D2092" t="s">
        <v>907</v>
      </c>
      <c r="E2092" t="s">
        <v>64</v>
      </c>
      <c r="F2092">
        <v>0</v>
      </c>
      <c r="G2092">
        <v>0</v>
      </c>
      <c r="I2092">
        <v>0</v>
      </c>
      <c r="J2092">
        <v>0</v>
      </c>
      <c r="N2092">
        <v>0</v>
      </c>
      <c r="AH2092">
        <v>0</v>
      </c>
      <c r="AI2092">
        <v>0</v>
      </c>
      <c r="AK2092">
        <v>0</v>
      </c>
      <c r="AL2092">
        <v>0</v>
      </c>
      <c r="AM2092">
        <v>0</v>
      </c>
      <c r="AP2092">
        <v>0</v>
      </c>
      <c r="AQ2092">
        <v>0</v>
      </c>
      <c r="AR2092">
        <v>145.34</v>
      </c>
      <c r="AS2092">
        <v>7.17</v>
      </c>
      <c r="AT2092">
        <v>145.34</v>
      </c>
      <c r="AU2092">
        <v>7.17</v>
      </c>
    </row>
    <row r="2093" spans="1:47" x14ac:dyDescent="0.25">
      <c r="A2093">
        <v>2024</v>
      </c>
      <c r="B2093">
        <v>10</v>
      </c>
      <c r="C2093" t="s">
        <v>12</v>
      </c>
      <c r="D2093" t="s">
        <v>906</v>
      </c>
      <c r="E2093" t="s">
        <v>100</v>
      </c>
      <c r="F2093">
        <v>0</v>
      </c>
      <c r="G2093">
        <v>0</v>
      </c>
      <c r="I2093">
        <v>0</v>
      </c>
      <c r="J2093">
        <v>0</v>
      </c>
      <c r="N2093">
        <v>0</v>
      </c>
      <c r="AR2093">
        <v>145.34</v>
      </c>
      <c r="AS2093">
        <v>7.17</v>
      </c>
      <c r="AT2093">
        <v>145.34</v>
      </c>
      <c r="AU2093">
        <v>7.17</v>
      </c>
    </row>
    <row r="2094" spans="1:47" x14ac:dyDescent="0.25">
      <c r="A2094">
        <v>2024</v>
      </c>
      <c r="B2094">
        <v>10</v>
      </c>
      <c r="C2094" t="s">
        <v>22</v>
      </c>
      <c r="D2094" t="s">
        <v>145</v>
      </c>
      <c r="E2094" t="s">
        <v>65</v>
      </c>
      <c r="F2094">
        <v>1330</v>
      </c>
      <c r="G2094">
        <v>3286</v>
      </c>
      <c r="H2094">
        <v>2.4700000000000002</v>
      </c>
      <c r="I2094">
        <v>65</v>
      </c>
      <c r="J2094">
        <v>656</v>
      </c>
      <c r="K2094">
        <v>16.12</v>
      </c>
      <c r="L2094">
        <v>32.159999999999997</v>
      </c>
      <c r="M2094">
        <v>23.32</v>
      </c>
      <c r="N2094">
        <v>110</v>
      </c>
      <c r="AH2094">
        <v>4216</v>
      </c>
      <c r="AI2094">
        <v>9655</v>
      </c>
      <c r="AJ2094">
        <v>2.29</v>
      </c>
      <c r="AK2094">
        <v>7</v>
      </c>
      <c r="AL2094">
        <v>665</v>
      </c>
      <c r="AM2094">
        <v>1755</v>
      </c>
      <c r="AN2094">
        <v>33.28</v>
      </c>
      <c r="AO2094">
        <v>38.03</v>
      </c>
      <c r="AP2094">
        <v>6856</v>
      </c>
      <c r="AQ2094">
        <v>40</v>
      </c>
      <c r="AR2094">
        <v>143.24</v>
      </c>
      <c r="AS2094">
        <v>5.03</v>
      </c>
      <c r="AT2094">
        <v>143.24</v>
      </c>
      <c r="AU2094">
        <v>5.03</v>
      </c>
    </row>
    <row r="2095" spans="1:47" x14ac:dyDescent="0.25">
      <c r="A2095">
        <v>2024</v>
      </c>
      <c r="B2095">
        <v>10</v>
      </c>
      <c r="C2095" t="s">
        <v>22</v>
      </c>
      <c r="D2095" t="s">
        <v>145</v>
      </c>
      <c r="E2095" t="s">
        <v>66</v>
      </c>
      <c r="F2095">
        <v>1550</v>
      </c>
      <c r="G2095">
        <v>3670</v>
      </c>
      <c r="H2095">
        <v>2.37</v>
      </c>
      <c r="I2095">
        <v>81</v>
      </c>
      <c r="J2095">
        <v>777</v>
      </c>
      <c r="K2095">
        <v>15.21</v>
      </c>
      <c r="L2095">
        <v>31.95</v>
      </c>
      <c r="M2095">
        <v>22.6</v>
      </c>
      <c r="N2095">
        <v>139</v>
      </c>
      <c r="AH2095">
        <v>4688</v>
      </c>
      <c r="AI2095">
        <v>11185</v>
      </c>
      <c r="AJ2095">
        <v>2.39</v>
      </c>
      <c r="AK2095">
        <v>9</v>
      </c>
      <c r="AL2095">
        <v>718</v>
      </c>
      <c r="AM2095">
        <v>1867</v>
      </c>
      <c r="AN2095">
        <v>33.32</v>
      </c>
      <c r="AO2095">
        <v>40.57</v>
      </c>
      <c r="AP2095">
        <v>7412</v>
      </c>
      <c r="AQ2095">
        <v>44</v>
      </c>
      <c r="AR2095">
        <v>143.24</v>
      </c>
      <c r="AS2095">
        <v>5.03</v>
      </c>
      <c r="AT2095">
        <v>143.24</v>
      </c>
      <c r="AU2095">
        <v>5.03</v>
      </c>
    </row>
    <row r="2096" spans="1:47" x14ac:dyDescent="0.25">
      <c r="A2096">
        <v>2024</v>
      </c>
      <c r="B2096">
        <v>10</v>
      </c>
      <c r="C2096" t="s">
        <v>22</v>
      </c>
      <c r="D2096" t="s">
        <v>161</v>
      </c>
      <c r="E2096" t="s">
        <v>101</v>
      </c>
      <c r="F2096">
        <v>1595</v>
      </c>
      <c r="G2096">
        <v>3362</v>
      </c>
      <c r="H2096">
        <v>2.11</v>
      </c>
      <c r="I2096">
        <v>83</v>
      </c>
      <c r="J2096">
        <v>927</v>
      </c>
      <c r="K2096">
        <v>11.68</v>
      </c>
      <c r="L2096">
        <v>37.81</v>
      </c>
      <c r="M2096">
        <v>14.71</v>
      </c>
      <c r="N2096">
        <v>108</v>
      </c>
      <c r="AR2096">
        <v>143.24</v>
      </c>
      <c r="AS2096">
        <v>5.03</v>
      </c>
      <c r="AT2096">
        <v>143.24</v>
      </c>
      <c r="AU2096">
        <v>5.03</v>
      </c>
    </row>
    <row r="2097" spans="1:47" x14ac:dyDescent="0.25">
      <c r="A2097">
        <v>2024</v>
      </c>
      <c r="B2097">
        <v>10</v>
      </c>
      <c r="C2097" t="s">
        <v>22</v>
      </c>
      <c r="D2097" t="s">
        <v>149</v>
      </c>
      <c r="E2097" t="s">
        <v>102</v>
      </c>
      <c r="F2097">
        <v>2263</v>
      </c>
      <c r="G2097">
        <v>4690</v>
      </c>
      <c r="H2097">
        <v>2.0699999999999998</v>
      </c>
      <c r="I2097">
        <v>116</v>
      </c>
      <c r="J2097">
        <v>829</v>
      </c>
      <c r="K2097">
        <v>18.2</v>
      </c>
      <c r="L2097">
        <v>36.56</v>
      </c>
      <c r="M2097">
        <v>23.33</v>
      </c>
      <c r="N2097">
        <v>204</v>
      </c>
      <c r="AR2097">
        <v>143.24</v>
      </c>
      <c r="AS2097">
        <v>5.03</v>
      </c>
      <c r="AT2097">
        <v>143.24</v>
      </c>
      <c r="AU2097">
        <v>5.03</v>
      </c>
    </row>
    <row r="2098" spans="1:47" x14ac:dyDescent="0.25">
      <c r="A2098">
        <v>2024</v>
      </c>
      <c r="B2098">
        <v>10</v>
      </c>
      <c r="C2098" t="s">
        <v>22</v>
      </c>
      <c r="D2098" t="s">
        <v>137</v>
      </c>
      <c r="E2098" t="s">
        <v>67</v>
      </c>
      <c r="F2098">
        <v>1731</v>
      </c>
      <c r="G2098">
        <v>5546</v>
      </c>
      <c r="H2098">
        <v>3.2</v>
      </c>
      <c r="I2098">
        <v>114</v>
      </c>
      <c r="J2098">
        <v>962</v>
      </c>
      <c r="K2098">
        <v>18.59</v>
      </c>
      <c r="L2098">
        <v>31.53</v>
      </c>
      <c r="M2098">
        <v>29.65</v>
      </c>
      <c r="N2098">
        <v>184</v>
      </c>
      <c r="AH2098">
        <v>3921</v>
      </c>
      <c r="AI2098">
        <v>6468</v>
      </c>
      <c r="AJ2098">
        <v>1.65</v>
      </c>
      <c r="AK2098">
        <v>3</v>
      </c>
      <c r="AL2098">
        <v>190</v>
      </c>
      <c r="AM2098">
        <v>477</v>
      </c>
      <c r="AN2098">
        <v>47.79</v>
      </c>
      <c r="AO2098">
        <v>66.8</v>
      </c>
      <c r="AP2098">
        <v>2811</v>
      </c>
      <c r="AQ2098">
        <v>17</v>
      </c>
      <c r="AR2098">
        <v>143.24</v>
      </c>
      <c r="AS2098">
        <v>5.03</v>
      </c>
      <c r="AT2098">
        <v>143.24</v>
      </c>
      <c r="AU2098">
        <v>5.03</v>
      </c>
    </row>
    <row r="2099" spans="1:47" x14ac:dyDescent="0.25">
      <c r="A2099">
        <v>2024</v>
      </c>
      <c r="B2099">
        <v>10</v>
      </c>
      <c r="C2099" t="s">
        <v>22</v>
      </c>
      <c r="D2099" t="s">
        <v>141</v>
      </c>
      <c r="E2099" t="s">
        <v>68</v>
      </c>
      <c r="F2099">
        <v>0</v>
      </c>
      <c r="G2099">
        <v>0</v>
      </c>
      <c r="I2099">
        <v>0</v>
      </c>
      <c r="J2099">
        <v>0</v>
      </c>
      <c r="N2099">
        <v>0</v>
      </c>
      <c r="AH2099">
        <v>0</v>
      </c>
      <c r="AI2099">
        <v>0</v>
      </c>
      <c r="AK2099">
        <v>0</v>
      </c>
      <c r="AL2099">
        <v>0</v>
      </c>
      <c r="AM2099">
        <v>0</v>
      </c>
      <c r="AP2099">
        <v>0</v>
      </c>
      <c r="AQ2099">
        <v>0</v>
      </c>
      <c r="AR2099">
        <v>143.24</v>
      </c>
      <c r="AS2099">
        <v>5.03</v>
      </c>
      <c r="AT2099">
        <v>143.24</v>
      </c>
      <c r="AU2099">
        <v>5.03</v>
      </c>
    </row>
    <row r="2100" spans="1:47" x14ac:dyDescent="0.25">
      <c r="A2100">
        <v>2024</v>
      </c>
      <c r="B2100">
        <v>10</v>
      </c>
      <c r="C2100" t="s">
        <v>22</v>
      </c>
      <c r="D2100" t="s">
        <v>141</v>
      </c>
      <c r="E2100" t="s">
        <v>103</v>
      </c>
      <c r="F2100">
        <v>756</v>
      </c>
      <c r="G2100">
        <v>1769</v>
      </c>
      <c r="H2100">
        <v>2.34</v>
      </c>
      <c r="I2100">
        <v>78</v>
      </c>
      <c r="J2100">
        <v>719</v>
      </c>
      <c r="K2100">
        <v>7.94</v>
      </c>
      <c r="L2100">
        <v>21.52</v>
      </c>
      <c r="M2100">
        <v>10.54</v>
      </c>
      <c r="N2100">
        <v>88</v>
      </c>
      <c r="AR2100">
        <v>143.24</v>
      </c>
      <c r="AS2100">
        <v>5.03</v>
      </c>
      <c r="AT2100">
        <v>143.24</v>
      </c>
      <c r="AU2100">
        <v>5.03</v>
      </c>
    </row>
    <row r="2101" spans="1:47" x14ac:dyDescent="0.25">
      <c r="A2101">
        <v>2024</v>
      </c>
      <c r="B2101">
        <v>10</v>
      </c>
      <c r="C2101" t="s">
        <v>22</v>
      </c>
      <c r="D2101" t="s">
        <v>157</v>
      </c>
      <c r="E2101" t="s">
        <v>104</v>
      </c>
      <c r="F2101">
        <v>3670</v>
      </c>
      <c r="G2101">
        <v>22668</v>
      </c>
      <c r="H2101">
        <v>6.18</v>
      </c>
      <c r="I2101">
        <v>442</v>
      </c>
      <c r="J2101">
        <v>2775</v>
      </c>
      <c r="K2101">
        <v>26.35</v>
      </c>
      <c r="L2101">
        <v>29.33</v>
      </c>
      <c r="M2101">
        <v>45.97</v>
      </c>
      <c r="N2101">
        <v>707</v>
      </c>
      <c r="AR2101">
        <v>143.24</v>
      </c>
      <c r="AS2101">
        <v>5.03</v>
      </c>
      <c r="AT2101">
        <v>143.24</v>
      </c>
      <c r="AU2101">
        <v>5.03</v>
      </c>
    </row>
    <row r="2102" spans="1:47" x14ac:dyDescent="0.25">
      <c r="A2102">
        <v>2024</v>
      </c>
      <c r="B2102">
        <v>10</v>
      </c>
      <c r="C2102" t="s">
        <v>22</v>
      </c>
      <c r="D2102" t="s">
        <v>153</v>
      </c>
      <c r="E2102" t="s">
        <v>105</v>
      </c>
      <c r="F2102">
        <v>1856</v>
      </c>
      <c r="G2102">
        <v>3838</v>
      </c>
      <c r="H2102">
        <v>2.0699999999999998</v>
      </c>
      <c r="I2102">
        <v>119</v>
      </c>
      <c r="J2102">
        <v>946</v>
      </c>
      <c r="K2102">
        <v>13.06</v>
      </c>
      <c r="L2102">
        <v>30.62</v>
      </c>
      <c r="M2102">
        <v>16.37</v>
      </c>
      <c r="N2102">
        <v>166</v>
      </c>
      <c r="AR2102">
        <v>143.24</v>
      </c>
      <c r="AS2102">
        <v>5.03</v>
      </c>
      <c r="AT2102">
        <v>143.24</v>
      </c>
      <c r="AU2102">
        <v>5.03</v>
      </c>
    </row>
    <row r="2103" spans="1:47" x14ac:dyDescent="0.25">
      <c r="A2103">
        <v>2024</v>
      </c>
      <c r="B2103">
        <v>10</v>
      </c>
      <c r="C2103" t="s">
        <v>35</v>
      </c>
      <c r="D2103" t="s">
        <v>181</v>
      </c>
      <c r="E2103" t="s">
        <v>106</v>
      </c>
      <c r="F2103">
        <v>968</v>
      </c>
      <c r="G2103">
        <v>5735</v>
      </c>
      <c r="H2103">
        <v>5.92</v>
      </c>
      <c r="I2103">
        <v>131</v>
      </c>
      <c r="J2103">
        <v>569</v>
      </c>
      <c r="K2103">
        <v>32.53</v>
      </c>
      <c r="L2103">
        <v>33.24</v>
      </c>
      <c r="M2103">
        <v>58.63</v>
      </c>
      <c r="N2103">
        <v>157</v>
      </c>
      <c r="AR2103">
        <v>164.58</v>
      </c>
      <c r="AS2103">
        <v>5.64</v>
      </c>
      <c r="AT2103">
        <v>164.58</v>
      </c>
      <c r="AU2103">
        <v>5.64</v>
      </c>
    </row>
    <row r="2104" spans="1:47" x14ac:dyDescent="0.25">
      <c r="A2104">
        <v>2024</v>
      </c>
      <c r="B2104">
        <v>10</v>
      </c>
      <c r="C2104" t="s">
        <v>35</v>
      </c>
      <c r="D2104" t="s">
        <v>177</v>
      </c>
      <c r="E2104" t="s">
        <v>107</v>
      </c>
      <c r="F2104">
        <v>0</v>
      </c>
      <c r="G2104">
        <v>0</v>
      </c>
      <c r="I2104">
        <v>0</v>
      </c>
      <c r="J2104">
        <v>0</v>
      </c>
      <c r="N2104">
        <v>0</v>
      </c>
      <c r="AR2104">
        <v>164.58</v>
      </c>
      <c r="AS2104">
        <v>5.64</v>
      </c>
      <c r="AT2104">
        <v>164.58</v>
      </c>
      <c r="AU2104">
        <v>5.64</v>
      </c>
    </row>
    <row r="2105" spans="1:47" x14ac:dyDescent="0.25">
      <c r="A2105">
        <v>2024</v>
      </c>
      <c r="B2105">
        <v>10</v>
      </c>
      <c r="C2105" t="s">
        <v>35</v>
      </c>
      <c r="D2105" t="s">
        <v>181</v>
      </c>
      <c r="E2105" t="s">
        <v>108</v>
      </c>
      <c r="F2105">
        <v>2435</v>
      </c>
      <c r="G2105">
        <v>8410</v>
      </c>
      <c r="H2105">
        <v>3.45</v>
      </c>
      <c r="I2105">
        <v>54</v>
      </c>
      <c r="J2105">
        <v>741</v>
      </c>
      <c r="K2105">
        <v>36.51</v>
      </c>
      <c r="L2105">
        <v>44.3</v>
      </c>
      <c r="M2105">
        <v>43.06</v>
      </c>
      <c r="N2105">
        <v>179</v>
      </c>
      <c r="AR2105">
        <v>164.58</v>
      </c>
      <c r="AS2105">
        <v>5.64</v>
      </c>
      <c r="AT2105">
        <v>164.58</v>
      </c>
      <c r="AU2105">
        <v>5.64</v>
      </c>
    </row>
    <row r="2106" spans="1:47" x14ac:dyDescent="0.25">
      <c r="A2106">
        <v>2024</v>
      </c>
      <c r="B2106">
        <v>10</v>
      </c>
      <c r="C2106" t="s">
        <v>28</v>
      </c>
      <c r="D2106" t="s">
        <v>274</v>
      </c>
      <c r="E2106" t="s">
        <v>109</v>
      </c>
      <c r="F2106">
        <v>0</v>
      </c>
      <c r="G2106">
        <v>0</v>
      </c>
      <c r="I2106">
        <v>0</v>
      </c>
      <c r="J2106">
        <v>0</v>
      </c>
      <c r="N2106">
        <v>0</v>
      </c>
      <c r="AR2106">
        <v>143.47999999999999</v>
      </c>
      <c r="AS2106">
        <v>4.96</v>
      </c>
      <c r="AT2106">
        <v>143.47999999999999</v>
      </c>
      <c r="AU2106">
        <v>4.96</v>
      </c>
    </row>
    <row r="2107" spans="1:47" x14ac:dyDescent="0.25">
      <c r="A2107">
        <v>2024</v>
      </c>
      <c r="B2107">
        <v>10</v>
      </c>
      <c r="C2107" t="s">
        <v>7</v>
      </c>
      <c r="D2107" t="s">
        <v>231</v>
      </c>
      <c r="E2107" t="s">
        <v>72</v>
      </c>
      <c r="F2107">
        <v>0</v>
      </c>
      <c r="G2107">
        <v>0</v>
      </c>
      <c r="I2107">
        <v>0</v>
      </c>
      <c r="J2107">
        <v>0</v>
      </c>
      <c r="N2107">
        <v>0</v>
      </c>
      <c r="AH2107">
        <v>5296</v>
      </c>
      <c r="AI2107">
        <v>8981</v>
      </c>
      <c r="AJ2107">
        <v>1.7</v>
      </c>
      <c r="AK2107">
        <v>11</v>
      </c>
      <c r="AL2107">
        <v>1017</v>
      </c>
      <c r="AM2107">
        <v>3212</v>
      </c>
      <c r="AN2107">
        <v>40</v>
      </c>
      <c r="AO2107">
        <v>48.1</v>
      </c>
      <c r="AP2107">
        <v>12612</v>
      </c>
      <c r="AQ2107">
        <v>35</v>
      </c>
      <c r="AR2107">
        <v>137.5</v>
      </c>
      <c r="AS2107">
        <v>2.61</v>
      </c>
      <c r="AT2107">
        <v>137.5</v>
      </c>
      <c r="AU2107">
        <v>2.61</v>
      </c>
    </row>
    <row r="2108" spans="1:47" x14ac:dyDescent="0.25">
      <c r="A2108">
        <v>2024</v>
      </c>
      <c r="B2108">
        <v>10</v>
      </c>
      <c r="C2108" t="s">
        <v>74</v>
      </c>
      <c r="D2108" t="s">
        <v>243</v>
      </c>
      <c r="E2108" t="s">
        <v>73</v>
      </c>
      <c r="F2108">
        <v>4914</v>
      </c>
      <c r="G2108">
        <v>8221</v>
      </c>
      <c r="H2108">
        <v>1.67</v>
      </c>
      <c r="I2108">
        <v>111</v>
      </c>
      <c r="J2108">
        <v>1305</v>
      </c>
      <c r="K2108">
        <v>20.29</v>
      </c>
      <c r="L2108">
        <v>53.72</v>
      </c>
      <c r="M2108">
        <v>25.92</v>
      </c>
      <c r="N2108">
        <v>209</v>
      </c>
      <c r="AH2108">
        <v>0</v>
      </c>
      <c r="AI2108">
        <v>0</v>
      </c>
      <c r="AK2108">
        <v>0</v>
      </c>
      <c r="AL2108">
        <v>0</v>
      </c>
      <c r="AM2108">
        <v>0</v>
      </c>
      <c r="AP2108">
        <v>0</v>
      </c>
      <c r="AQ2108">
        <v>0</v>
      </c>
      <c r="AR2108">
        <v>148.57</v>
      </c>
      <c r="AS2108">
        <v>8.77</v>
      </c>
      <c r="AT2108">
        <v>148.57</v>
      </c>
      <c r="AU2108">
        <v>8.77</v>
      </c>
    </row>
    <row r="2109" spans="1:47" x14ac:dyDescent="0.25">
      <c r="A2109">
        <v>2024</v>
      </c>
      <c r="B2109">
        <v>10</v>
      </c>
      <c r="C2109" t="s">
        <v>7</v>
      </c>
      <c r="D2109" t="s">
        <v>231</v>
      </c>
      <c r="E2109" t="s">
        <v>75</v>
      </c>
      <c r="F2109">
        <v>0</v>
      </c>
      <c r="G2109">
        <v>0</v>
      </c>
      <c r="I2109">
        <v>0</v>
      </c>
      <c r="J2109">
        <v>0</v>
      </c>
      <c r="N2109">
        <v>0</v>
      </c>
      <c r="AH2109">
        <v>19957</v>
      </c>
      <c r="AI2109">
        <v>132504</v>
      </c>
      <c r="AJ2109">
        <v>6.64</v>
      </c>
      <c r="AK2109">
        <v>8</v>
      </c>
      <c r="AL2109">
        <v>3250</v>
      </c>
      <c r="AM2109">
        <v>13260</v>
      </c>
      <c r="AN2109">
        <v>56.26</v>
      </c>
      <c r="AO2109">
        <v>53.43</v>
      </c>
      <c r="AP2109">
        <v>56692</v>
      </c>
      <c r="AQ2109">
        <v>254</v>
      </c>
      <c r="AR2109">
        <v>137.5</v>
      </c>
      <c r="AS2109">
        <v>2.61</v>
      </c>
      <c r="AT2109">
        <v>137.5</v>
      </c>
      <c r="AU2109">
        <v>2.61</v>
      </c>
    </row>
    <row r="2110" spans="1:47" x14ac:dyDescent="0.25">
      <c r="A2110">
        <v>2024</v>
      </c>
      <c r="B2110">
        <v>11</v>
      </c>
      <c r="C2110" t="s">
        <v>28</v>
      </c>
      <c r="D2110" t="s">
        <v>276</v>
      </c>
      <c r="E2110" t="s">
        <v>76</v>
      </c>
      <c r="F2110">
        <v>889</v>
      </c>
      <c r="G2110">
        <v>2171</v>
      </c>
      <c r="H2110">
        <v>2.44</v>
      </c>
      <c r="I2110">
        <v>25</v>
      </c>
      <c r="J2110">
        <v>271</v>
      </c>
      <c r="K2110">
        <v>26.62</v>
      </c>
      <c r="L2110">
        <v>48.21</v>
      </c>
      <c r="M2110">
        <v>32.07</v>
      </c>
      <c r="N2110">
        <v>26</v>
      </c>
      <c r="AR2110">
        <v>124.41</v>
      </c>
      <c r="AS2110">
        <v>6.92</v>
      </c>
      <c r="AT2110">
        <v>124.41</v>
      </c>
      <c r="AU2110">
        <v>6.92</v>
      </c>
    </row>
    <row r="2111" spans="1:47" x14ac:dyDescent="0.25">
      <c r="A2111">
        <v>2024</v>
      </c>
      <c r="B2111">
        <v>11</v>
      </c>
      <c r="C2111" t="s">
        <v>7</v>
      </c>
      <c r="D2111" t="s">
        <v>234</v>
      </c>
      <c r="E2111" t="s">
        <v>57</v>
      </c>
      <c r="F2111">
        <v>504</v>
      </c>
      <c r="G2111">
        <v>1130</v>
      </c>
      <c r="H2111">
        <v>2.2400000000000002</v>
      </c>
      <c r="I2111">
        <v>70</v>
      </c>
      <c r="J2111">
        <v>473</v>
      </c>
      <c r="K2111">
        <v>7.92</v>
      </c>
      <c r="L2111">
        <v>16.53</v>
      </c>
      <c r="M2111">
        <v>9.56</v>
      </c>
      <c r="N2111">
        <v>96</v>
      </c>
      <c r="AH2111">
        <v>382</v>
      </c>
      <c r="AI2111">
        <v>884</v>
      </c>
      <c r="AJ2111">
        <v>2.31</v>
      </c>
      <c r="AK2111">
        <v>3</v>
      </c>
      <c r="AL2111">
        <v>575</v>
      </c>
      <c r="AM2111">
        <v>1655</v>
      </c>
      <c r="AN2111">
        <v>33.22</v>
      </c>
      <c r="AO2111">
        <v>33.840000000000003</v>
      </c>
      <c r="AP2111">
        <v>5729</v>
      </c>
      <c r="AQ2111">
        <v>13</v>
      </c>
      <c r="AR2111">
        <v>129.15</v>
      </c>
      <c r="AS2111">
        <v>6.85</v>
      </c>
      <c r="AT2111">
        <v>129.15</v>
      </c>
      <c r="AU2111">
        <v>6.85</v>
      </c>
    </row>
    <row r="2112" spans="1:47" x14ac:dyDescent="0.25">
      <c r="A2112">
        <v>2024</v>
      </c>
      <c r="B2112">
        <v>11</v>
      </c>
      <c r="C2112" t="s">
        <v>7</v>
      </c>
      <c r="D2112" t="s">
        <v>234</v>
      </c>
      <c r="E2112" t="s">
        <v>58</v>
      </c>
      <c r="F2112">
        <v>0</v>
      </c>
      <c r="G2112">
        <v>0</v>
      </c>
      <c r="I2112">
        <v>0</v>
      </c>
      <c r="J2112">
        <v>0</v>
      </c>
      <c r="N2112">
        <v>0</v>
      </c>
      <c r="AH2112">
        <v>2121</v>
      </c>
      <c r="AI2112">
        <v>4592</v>
      </c>
      <c r="AJ2112">
        <v>2.17</v>
      </c>
      <c r="AK2112">
        <v>6</v>
      </c>
      <c r="AL2112">
        <v>1085</v>
      </c>
      <c r="AM2112">
        <v>3135</v>
      </c>
      <c r="AN2112">
        <v>39.51</v>
      </c>
      <c r="AO2112">
        <v>39.96</v>
      </c>
      <c r="AP2112">
        <v>12861</v>
      </c>
      <c r="AQ2112">
        <v>26</v>
      </c>
      <c r="AR2112">
        <v>129.15</v>
      </c>
      <c r="AS2112">
        <v>6.85</v>
      </c>
      <c r="AT2112">
        <v>129.15</v>
      </c>
      <c r="AU2112">
        <v>6.85</v>
      </c>
    </row>
    <row r="2113" spans="1:47" x14ac:dyDescent="0.25">
      <c r="A2113">
        <v>2024</v>
      </c>
      <c r="B2113">
        <v>11</v>
      </c>
      <c r="C2113" t="s">
        <v>78</v>
      </c>
      <c r="D2113" t="s">
        <v>197</v>
      </c>
      <c r="E2113" t="s">
        <v>77</v>
      </c>
      <c r="F2113">
        <v>1216</v>
      </c>
      <c r="G2113">
        <v>2375</v>
      </c>
      <c r="H2113">
        <v>1.95</v>
      </c>
      <c r="I2113">
        <v>73</v>
      </c>
      <c r="J2113">
        <v>933</v>
      </c>
      <c r="K2113">
        <v>8.49</v>
      </c>
      <c r="L2113">
        <v>22.21</v>
      </c>
      <c r="M2113">
        <v>10.11</v>
      </c>
      <c r="N2113">
        <v>125</v>
      </c>
      <c r="AR2113">
        <v>110.92</v>
      </c>
      <c r="AS2113">
        <v>7.78</v>
      </c>
      <c r="AT2113">
        <v>110.92</v>
      </c>
      <c r="AU2113">
        <v>7.78</v>
      </c>
    </row>
    <row r="2114" spans="1:47" x14ac:dyDescent="0.25">
      <c r="A2114">
        <v>2024</v>
      </c>
      <c r="B2114">
        <v>11</v>
      </c>
      <c r="C2114" t="s">
        <v>80</v>
      </c>
      <c r="D2114" t="s">
        <v>209</v>
      </c>
      <c r="E2114" t="s">
        <v>79</v>
      </c>
      <c r="F2114">
        <v>498</v>
      </c>
      <c r="G2114">
        <v>1012</v>
      </c>
      <c r="H2114">
        <v>2.0299999999999998</v>
      </c>
      <c r="I2114">
        <v>54</v>
      </c>
      <c r="J2114">
        <v>466</v>
      </c>
      <c r="K2114">
        <v>7.24</v>
      </c>
      <c r="L2114">
        <v>11.58</v>
      </c>
      <c r="M2114">
        <v>10.42</v>
      </c>
      <c r="N2114">
        <v>89</v>
      </c>
      <c r="AR2114">
        <v>108.88</v>
      </c>
      <c r="AS2114">
        <v>5.07</v>
      </c>
      <c r="AT2114">
        <v>108.88</v>
      </c>
      <c r="AU2114">
        <v>5.07</v>
      </c>
    </row>
    <row r="2115" spans="1:47" x14ac:dyDescent="0.25">
      <c r="A2115">
        <v>2024</v>
      </c>
      <c r="B2115">
        <v>11</v>
      </c>
      <c r="C2115" t="s">
        <v>78</v>
      </c>
      <c r="D2115" t="s">
        <v>190</v>
      </c>
      <c r="E2115" t="s">
        <v>81</v>
      </c>
      <c r="F2115">
        <v>0</v>
      </c>
      <c r="G2115">
        <v>0</v>
      </c>
      <c r="I2115">
        <v>0</v>
      </c>
      <c r="J2115">
        <v>0</v>
      </c>
      <c r="N2115">
        <v>0</v>
      </c>
      <c r="AR2115">
        <v>110.92</v>
      </c>
      <c r="AS2115">
        <v>7.78</v>
      </c>
      <c r="AT2115">
        <v>110.92</v>
      </c>
      <c r="AU2115">
        <v>7.78</v>
      </c>
    </row>
    <row r="2116" spans="1:47" x14ac:dyDescent="0.25">
      <c r="A2116">
        <v>2024</v>
      </c>
      <c r="B2116">
        <v>11</v>
      </c>
      <c r="C2116" t="s">
        <v>7</v>
      </c>
      <c r="D2116" t="s">
        <v>228</v>
      </c>
      <c r="E2116" t="s">
        <v>59</v>
      </c>
      <c r="F2116">
        <v>0</v>
      </c>
      <c r="G2116">
        <v>0</v>
      </c>
      <c r="I2116">
        <v>0</v>
      </c>
      <c r="J2116">
        <v>0</v>
      </c>
      <c r="N2116">
        <v>0</v>
      </c>
      <c r="AH2116">
        <v>1705</v>
      </c>
      <c r="AI2116">
        <v>4093</v>
      </c>
      <c r="AJ2116">
        <v>2.4</v>
      </c>
      <c r="AK2116">
        <v>4</v>
      </c>
      <c r="AL2116">
        <v>515</v>
      </c>
      <c r="AM2116">
        <v>1514</v>
      </c>
      <c r="AN2116">
        <v>35.28</v>
      </c>
      <c r="AO2116">
        <v>34.549999999999997</v>
      </c>
      <c r="AP2116">
        <v>5448</v>
      </c>
      <c r="AQ2116">
        <v>16</v>
      </c>
      <c r="AR2116">
        <v>129.15</v>
      </c>
      <c r="AS2116">
        <v>6.85</v>
      </c>
      <c r="AT2116">
        <v>129.15</v>
      </c>
      <c r="AU2116">
        <v>6.85</v>
      </c>
    </row>
    <row r="2117" spans="1:47" x14ac:dyDescent="0.25">
      <c r="A2117">
        <v>2024</v>
      </c>
      <c r="B2117">
        <v>11</v>
      </c>
      <c r="C2117" t="s">
        <v>78</v>
      </c>
      <c r="D2117" t="s">
        <v>186</v>
      </c>
      <c r="E2117" t="s">
        <v>82</v>
      </c>
      <c r="F2117">
        <v>1752</v>
      </c>
      <c r="G2117">
        <v>3818</v>
      </c>
      <c r="H2117">
        <v>2.1800000000000002</v>
      </c>
      <c r="I2117">
        <v>235</v>
      </c>
      <c r="J2117">
        <v>1480</v>
      </c>
      <c r="K2117">
        <v>8.6</v>
      </c>
      <c r="L2117">
        <v>22.48</v>
      </c>
      <c r="M2117">
        <v>10.02</v>
      </c>
      <c r="N2117">
        <v>323</v>
      </c>
      <c r="AR2117">
        <v>110.92</v>
      </c>
      <c r="AS2117">
        <v>7.78</v>
      </c>
      <c r="AT2117">
        <v>110.92</v>
      </c>
      <c r="AU2117">
        <v>7.78</v>
      </c>
    </row>
    <row r="2118" spans="1:47" x14ac:dyDescent="0.25">
      <c r="A2118">
        <v>2024</v>
      </c>
      <c r="B2118">
        <v>11</v>
      </c>
      <c r="C2118" t="s">
        <v>80</v>
      </c>
      <c r="D2118" t="s">
        <v>216</v>
      </c>
      <c r="E2118" t="s">
        <v>83</v>
      </c>
      <c r="F2118">
        <v>0</v>
      </c>
      <c r="G2118">
        <v>0</v>
      </c>
      <c r="I2118">
        <v>0</v>
      </c>
      <c r="J2118">
        <v>0</v>
      </c>
      <c r="N2118">
        <v>0</v>
      </c>
      <c r="AR2118">
        <v>108.88</v>
      </c>
      <c r="AS2118">
        <v>5.07</v>
      </c>
      <c r="AT2118">
        <v>108.88</v>
      </c>
      <c r="AU2118">
        <v>5.07</v>
      </c>
    </row>
    <row r="2119" spans="1:47" x14ac:dyDescent="0.25">
      <c r="A2119">
        <v>2024</v>
      </c>
      <c r="B2119">
        <v>11</v>
      </c>
      <c r="C2119" t="s">
        <v>10</v>
      </c>
      <c r="D2119" t="s">
        <v>259</v>
      </c>
      <c r="E2119" t="s">
        <v>9</v>
      </c>
      <c r="F2119">
        <v>0</v>
      </c>
      <c r="G2119">
        <v>0</v>
      </c>
      <c r="I2119">
        <v>0</v>
      </c>
      <c r="J2119">
        <v>0</v>
      </c>
      <c r="N2119">
        <v>0</v>
      </c>
      <c r="O2119">
        <v>9097</v>
      </c>
      <c r="P2119">
        <v>16517</v>
      </c>
      <c r="Q2119">
        <v>1.82</v>
      </c>
      <c r="R2119">
        <v>75</v>
      </c>
      <c r="S2119">
        <v>1433</v>
      </c>
      <c r="T2119">
        <v>2691</v>
      </c>
      <c r="U2119">
        <v>20.45</v>
      </c>
      <c r="V2119">
        <v>22.14</v>
      </c>
      <c r="W2119">
        <v>24.42</v>
      </c>
      <c r="X2119">
        <v>256</v>
      </c>
      <c r="Y2119">
        <v>785</v>
      </c>
      <c r="Z2119">
        <v>3647</v>
      </c>
      <c r="AA2119">
        <v>4.6500000000000004</v>
      </c>
      <c r="AB2119">
        <v>233</v>
      </c>
      <c r="AC2119">
        <v>954</v>
      </c>
      <c r="AD2119">
        <v>12.74</v>
      </c>
      <c r="AE2119">
        <v>16.399999999999999</v>
      </c>
      <c r="AF2119">
        <v>19.14</v>
      </c>
      <c r="AG2119">
        <v>64</v>
      </c>
      <c r="AR2119">
        <v>116.63</v>
      </c>
      <c r="AS2119">
        <v>5.26</v>
      </c>
      <c r="AT2119">
        <v>116.63</v>
      </c>
      <c r="AU2119">
        <v>5.26</v>
      </c>
    </row>
    <row r="2120" spans="1:47" x14ac:dyDescent="0.25">
      <c r="A2120">
        <v>2024</v>
      </c>
      <c r="B2120">
        <v>11</v>
      </c>
      <c r="C2120" t="s">
        <v>7</v>
      </c>
      <c r="D2120" t="s">
        <v>228</v>
      </c>
      <c r="E2120" t="s">
        <v>15</v>
      </c>
      <c r="F2120">
        <v>0</v>
      </c>
      <c r="G2120">
        <v>0</v>
      </c>
      <c r="I2120">
        <v>0</v>
      </c>
      <c r="J2120">
        <v>0</v>
      </c>
      <c r="N2120">
        <v>0</v>
      </c>
      <c r="Y2120">
        <v>0</v>
      </c>
      <c r="Z2120">
        <v>0</v>
      </c>
      <c r="AB2120">
        <v>0</v>
      </c>
      <c r="AC2120">
        <v>0</v>
      </c>
      <c r="AG2120">
        <v>0</v>
      </c>
      <c r="AH2120">
        <v>0</v>
      </c>
      <c r="AI2120">
        <v>0</v>
      </c>
      <c r="AK2120">
        <v>0</v>
      </c>
      <c r="AL2120">
        <v>0</v>
      </c>
      <c r="AM2120">
        <v>0</v>
      </c>
      <c r="AP2120">
        <v>0</v>
      </c>
      <c r="AQ2120">
        <v>0</v>
      </c>
      <c r="AR2120">
        <v>129.15</v>
      </c>
      <c r="AS2120">
        <v>6.85</v>
      </c>
      <c r="AT2120">
        <v>129.15</v>
      </c>
      <c r="AU2120">
        <v>6.85</v>
      </c>
    </row>
    <row r="2121" spans="1:47" x14ac:dyDescent="0.25">
      <c r="A2121">
        <v>2024</v>
      </c>
      <c r="B2121">
        <v>11</v>
      </c>
      <c r="C2121" t="s">
        <v>28</v>
      </c>
      <c r="D2121" t="s">
        <v>274</v>
      </c>
      <c r="E2121" t="s">
        <v>61</v>
      </c>
      <c r="F2121">
        <v>0</v>
      </c>
      <c r="G2121">
        <v>0</v>
      </c>
      <c r="I2121">
        <v>0</v>
      </c>
      <c r="J2121">
        <v>0</v>
      </c>
      <c r="N2121">
        <v>0</v>
      </c>
      <c r="O2121">
        <v>8823</v>
      </c>
      <c r="P2121">
        <v>15317</v>
      </c>
      <c r="Q2121">
        <v>1.74</v>
      </c>
      <c r="R2121">
        <v>39</v>
      </c>
      <c r="S2121">
        <v>703</v>
      </c>
      <c r="T2121">
        <v>1393</v>
      </c>
      <c r="U2121">
        <v>36.130000000000003</v>
      </c>
      <c r="V2121">
        <v>52.31</v>
      </c>
      <c r="W2121">
        <v>45.76</v>
      </c>
      <c r="X2121">
        <v>265</v>
      </c>
      <c r="AH2121">
        <v>0</v>
      </c>
      <c r="AI2121">
        <v>0</v>
      </c>
      <c r="AK2121">
        <v>0</v>
      </c>
      <c r="AL2121">
        <v>0</v>
      </c>
      <c r="AM2121">
        <v>0</v>
      </c>
      <c r="AP2121">
        <v>0</v>
      </c>
      <c r="AQ2121">
        <v>0</v>
      </c>
      <c r="AR2121">
        <v>124.41</v>
      </c>
      <c r="AS2121">
        <v>6.92</v>
      </c>
      <c r="AT2121">
        <v>124.41</v>
      </c>
      <c r="AU2121">
        <v>6.92</v>
      </c>
    </row>
    <row r="2122" spans="1:47" x14ac:dyDescent="0.25">
      <c r="A2122">
        <v>2024</v>
      </c>
      <c r="B2122">
        <v>11</v>
      </c>
      <c r="C2122" t="s">
        <v>7</v>
      </c>
      <c r="D2122" t="s">
        <v>231</v>
      </c>
      <c r="E2122" t="s">
        <v>17</v>
      </c>
      <c r="F2122">
        <v>13202</v>
      </c>
      <c r="G2122">
        <v>27218</v>
      </c>
      <c r="H2122">
        <v>2.06</v>
      </c>
      <c r="I2122">
        <v>357</v>
      </c>
      <c r="J2122">
        <v>4213</v>
      </c>
      <c r="K2122">
        <v>21.44</v>
      </c>
      <c r="L2122">
        <v>46.83</v>
      </c>
      <c r="M2122">
        <v>25.09</v>
      </c>
      <c r="N2122">
        <v>479</v>
      </c>
      <c r="O2122">
        <v>140321</v>
      </c>
      <c r="P2122">
        <v>257045</v>
      </c>
      <c r="Q2122">
        <v>1.83</v>
      </c>
      <c r="R2122">
        <v>251</v>
      </c>
      <c r="S2122">
        <v>10653</v>
      </c>
      <c r="T2122">
        <v>22999</v>
      </c>
      <c r="U2122">
        <v>37.07</v>
      </c>
      <c r="V2122">
        <v>51.24</v>
      </c>
      <c r="W2122">
        <v>46.11</v>
      </c>
      <c r="X2122">
        <v>3364</v>
      </c>
      <c r="Y2122">
        <v>2282</v>
      </c>
      <c r="Z2122">
        <v>7489</v>
      </c>
      <c r="AA2122">
        <v>3.28</v>
      </c>
      <c r="AB2122">
        <v>2144</v>
      </c>
      <c r="AC2122">
        <v>10287</v>
      </c>
      <c r="AD2122">
        <v>2.4300000000000002</v>
      </c>
      <c r="AE2122">
        <v>5.55</v>
      </c>
      <c r="AF2122">
        <v>6.9</v>
      </c>
      <c r="AG2122">
        <v>196</v>
      </c>
      <c r="AH2122">
        <v>16650</v>
      </c>
      <c r="AI2122">
        <v>47263</v>
      </c>
      <c r="AJ2122">
        <v>2.84</v>
      </c>
      <c r="AK2122">
        <v>19</v>
      </c>
      <c r="AL2122">
        <v>3342</v>
      </c>
      <c r="AM2122">
        <v>11426</v>
      </c>
      <c r="AN2122">
        <v>37.35</v>
      </c>
      <c r="AO2122">
        <v>42.67</v>
      </c>
      <c r="AP2122">
        <v>37445</v>
      </c>
      <c r="AQ2122">
        <v>180</v>
      </c>
      <c r="AR2122">
        <v>129.15</v>
      </c>
      <c r="AS2122">
        <v>6.85</v>
      </c>
      <c r="AT2122">
        <v>129.15</v>
      </c>
      <c r="AU2122">
        <v>6.85</v>
      </c>
    </row>
    <row r="2123" spans="1:47" x14ac:dyDescent="0.25">
      <c r="A2123">
        <v>2024</v>
      </c>
      <c r="B2123">
        <v>11</v>
      </c>
      <c r="C2123" t="s">
        <v>7</v>
      </c>
      <c r="D2123" t="s">
        <v>236</v>
      </c>
      <c r="E2123" t="s">
        <v>1092</v>
      </c>
      <c r="F2123">
        <v>2675</v>
      </c>
      <c r="G2123">
        <v>5684</v>
      </c>
      <c r="H2123">
        <v>2.12</v>
      </c>
      <c r="I2123">
        <v>113</v>
      </c>
      <c r="J2123">
        <v>1198</v>
      </c>
      <c r="K2123">
        <v>15.67</v>
      </c>
      <c r="L2123">
        <v>28.83</v>
      </c>
      <c r="M2123">
        <v>22.56</v>
      </c>
      <c r="N2123">
        <v>149</v>
      </c>
      <c r="O2123">
        <v>96149</v>
      </c>
      <c r="P2123">
        <v>172356</v>
      </c>
      <c r="Q2123">
        <v>1.79</v>
      </c>
      <c r="R2123">
        <v>128</v>
      </c>
      <c r="S2123">
        <v>6945</v>
      </c>
      <c r="T2123">
        <v>18513</v>
      </c>
      <c r="U2123">
        <v>30.88</v>
      </c>
      <c r="V2123">
        <v>45.29</v>
      </c>
      <c r="W2123">
        <v>43.39</v>
      </c>
      <c r="X2123">
        <v>1992</v>
      </c>
      <c r="Y2123">
        <v>3165</v>
      </c>
      <c r="Z2123">
        <v>7922</v>
      </c>
      <c r="AA2123">
        <v>2.5</v>
      </c>
      <c r="AB2123">
        <v>275</v>
      </c>
      <c r="AC2123">
        <v>1400</v>
      </c>
      <c r="AD2123">
        <v>18.86</v>
      </c>
      <c r="AE2123">
        <v>34.880000000000003</v>
      </c>
      <c r="AF2123">
        <v>48.92</v>
      </c>
      <c r="AG2123">
        <v>97</v>
      </c>
      <c r="AH2123">
        <v>13238</v>
      </c>
      <c r="AI2123">
        <v>49841</v>
      </c>
      <c r="AJ2123">
        <v>3.77</v>
      </c>
      <c r="AK2123">
        <v>8</v>
      </c>
      <c r="AL2123">
        <v>2495</v>
      </c>
      <c r="AM2123">
        <v>6995</v>
      </c>
      <c r="AN2123">
        <v>36.97</v>
      </c>
      <c r="AO2123">
        <v>42.19</v>
      </c>
      <c r="AP2123">
        <v>27672</v>
      </c>
      <c r="AQ2123">
        <v>130</v>
      </c>
      <c r="AR2123">
        <v>129.15</v>
      </c>
      <c r="AS2123">
        <v>6.85</v>
      </c>
      <c r="AT2123">
        <v>129.15</v>
      </c>
      <c r="AU2123">
        <v>6.85</v>
      </c>
    </row>
    <row r="2124" spans="1:47" x14ac:dyDescent="0.25">
      <c r="A2124">
        <v>2024</v>
      </c>
      <c r="B2124">
        <v>11</v>
      </c>
      <c r="C2124" t="s">
        <v>7</v>
      </c>
      <c r="D2124" t="s">
        <v>228</v>
      </c>
      <c r="E2124" t="s">
        <v>25</v>
      </c>
      <c r="F2124">
        <v>0</v>
      </c>
      <c r="G2124">
        <v>0</v>
      </c>
      <c r="I2124">
        <v>0</v>
      </c>
      <c r="J2124">
        <v>0</v>
      </c>
      <c r="N2124">
        <v>0</v>
      </c>
      <c r="Y2124">
        <v>0</v>
      </c>
      <c r="Z2124">
        <v>0</v>
      </c>
      <c r="AB2124">
        <v>0</v>
      </c>
      <c r="AC2124">
        <v>0</v>
      </c>
      <c r="AG2124">
        <v>0</v>
      </c>
      <c r="AH2124">
        <v>0</v>
      </c>
      <c r="AI2124">
        <v>0</v>
      </c>
      <c r="AK2124">
        <v>0</v>
      </c>
      <c r="AL2124">
        <v>0</v>
      </c>
      <c r="AM2124">
        <v>0</v>
      </c>
      <c r="AP2124">
        <v>0</v>
      </c>
      <c r="AQ2124">
        <v>0</v>
      </c>
      <c r="AR2124">
        <v>129.15</v>
      </c>
      <c r="AS2124">
        <v>6.85</v>
      </c>
      <c r="AT2124">
        <v>129.15</v>
      </c>
      <c r="AU2124">
        <v>6.85</v>
      </c>
    </row>
    <row r="2125" spans="1:47" x14ac:dyDescent="0.25">
      <c r="A2125">
        <v>2024</v>
      </c>
      <c r="B2125">
        <v>11</v>
      </c>
      <c r="C2125" t="s">
        <v>28</v>
      </c>
      <c r="D2125" t="s">
        <v>276</v>
      </c>
      <c r="E2125" t="s">
        <v>27</v>
      </c>
      <c r="F2125">
        <v>1995</v>
      </c>
      <c r="G2125">
        <v>4181</v>
      </c>
      <c r="H2125">
        <v>2.1</v>
      </c>
      <c r="I2125">
        <v>55</v>
      </c>
      <c r="J2125">
        <v>657</v>
      </c>
      <c r="K2125">
        <v>21.14</v>
      </c>
      <c r="L2125">
        <v>40.5</v>
      </c>
      <c r="M2125">
        <v>22.75</v>
      </c>
      <c r="N2125">
        <v>80</v>
      </c>
      <c r="O2125">
        <v>90467</v>
      </c>
      <c r="P2125">
        <v>166534</v>
      </c>
      <c r="Q2125">
        <v>1.84</v>
      </c>
      <c r="R2125">
        <v>212</v>
      </c>
      <c r="S2125">
        <v>5253</v>
      </c>
      <c r="T2125">
        <v>10449</v>
      </c>
      <c r="U2125">
        <v>52.64</v>
      </c>
      <c r="V2125">
        <v>71.08</v>
      </c>
      <c r="W2125">
        <v>60.05</v>
      </c>
      <c r="X2125">
        <v>1729</v>
      </c>
      <c r="Y2125">
        <v>5062</v>
      </c>
      <c r="Z2125">
        <v>23256</v>
      </c>
      <c r="AA2125">
        <v>4.59</v>
      </c>
      <c r="AB2125">
        <v>928</v>
      </c>
      <c r="AC2125">
        <v>2878</v>
      </c>
      <c r="AD2125">
        <v>26.88</v>
      </c>
      <c r="AE2125">
        <v>49.87</v>
      </c>
      <c r="AF2125">
        <v>60.21</v>
      </c>
      <c r="AG2125">
        <v>127</v>
      </c>
      <c r="AH2125">
        <v>5548</v>
      </c>
      <c r="AI2125">
        <v>12809</v>
      </c>
      <c r="AJ2125">
        <v>2.31</v>
      </c>
      <c r="AK2125">
        <v>5</v>
      </c>
      <c r="AL2125">
        <v>1253</v>
      </c>
      <c r="AM2125">
        <v>3987</v>
      </c>
      <c r="AN2125">
        <v>37.04</v>
      </c>
      <c r="AO2125">
        <v>34.78</v>
      </c>
      <c r="AP2125">
        <v>13926</v>
      </c>
      <c r="AQ2125">
        <v>39</v>
      </c>
      <c r="AR2125">
        <v>124.41</v>
      </c>
      <c r="AS2125">
        <v>6.92</v>
      </c>
      <c r="AT2125">
        <v>124.41</v>
      </c>
      <c r="AU2125">
        <v>6.92</v>
      </c>
    </row>
    <row r="2126" spans="1:47" x14ac:dyDescent="0.25">
      <c r="A2126">
        <v>2024</v>
      </c>
      <c r="B2126">
        <v>11</v>
      </c>
      <c r="C2126" t="s">
        <v>32</v>
      </c>
      <c r="D2126" t="s">
        <v>279</v>
      </c>
      <c r="E2126" t="s">
        <v>31</v>
      </c>
      <c r="F2126">
        <v>4467</v>
      </c>
      <c r="G2126">
        <v>12414</v>
      </c>
      <c r="H2126">
        <v>2.78</v>
      </c>
      <c r="I2126">
        <v>505</v>
      </c>
      <c r="J2126">
        <v>5515</v>
      </c>
      <c r="K2126">
        <v>7.5</v>
      </c>
      <c r="L2126">
        <v>11.93</v>
      </c>
      <c r="M2126">
        <v>13.85</v>
      </c>
      <c r="N2126">
        <v>744</v>
      </c>
      <c r="O2126">
        <v>50625</v>
      </c>
      <c r="P2126">
        <v>99240</v>
      </c>
      <c r="Q2126">
        <v>1.96</v>
      </c>
      <c r="R2126">
        <v>188</v>
      </c>
      <c r="S2126">
        <v>4930</v>
      </c>
      <c r="T2126">
        <v>9540</v>
      </c>
      <c r="U2126">
        <v>34.43</v>
      </c>
      <c r="V2126">
        <v>48.12</v>
      </c>
      <c r="W2126">
        <v>42.68</v>
      </c>
      <c r="X2126">
        <v>1231</v>
      </c>
      <c r="Y2126">
        <v>5585</v>
      </c>
      <c r="Z2126">
        <v>12285</v>
      </c>
      <c r="AA2126">
        <v>2.2000000000000002</v>
      </c>
      <c r="AB2126">
        <v>676</v>
      </c>
      <c r="AC2126">
        <v>2232</v>
      </c>
      <c r="AD2126">
        <v>18.350000000000001</v>
      </c>
      <c r="AE2126">
        <v>29.97</v>
      </c>
      <c r="AF2126">
        <v>39.36</v>
      </c>
      <c r="AG2126">
        <v>207</v>
      </c>
      <c r="AH2126">
        <v>985</v>
      </c>
      <c r="AI2126">
        <v>2842</v>
      </c>
      <c r="AJ2126">
        <v>2.89</v>
      </c>
      <c r="AK2126">
        <v>4</v>
      </c>
      <c r="AL2126">
        <v>733</v>
      </c>
      <c r="AM2126">
        <v>2481</v>
      </c>
      <c r="AN2126">
        <v>17.54</v>
      </c>
      <c r="AO2126">
        <v>24.47</v>
      </c>
      <c r="AP2126">
        <v>3858</v>
      </c>
      <c r="AQ2126">
        <v>24</v>
      </c>
      <c r="AR2126">
        <v>106.38</v>
      </c>
      <c r="AS2126">
        <v>10.76</v>
      </c>
      <c r="AT2126">
        <v>106.38</v>
      </c>
      <c r="AU2126">
        <v>10.76</v>
      </c>
    </row>
    <row r="2127" spans="1:47" x14ac:dyDescent="0.25">
      <c r="A2127">
        <v>2024</v>
      </c>
      <c r="B2127">
        <v>11</v>
      </c>
      <c r="C2127" t="s">
        <v>7</v>
      </c>
      <c r="D2127" t="s">
        <v>236</v>
      </c>
      <c r="E2127" t="s">
        <v>84</v>
      </c>
      <c r="F2127">
        <v>0</v>
      </c>
      <c r="G2127">
        <v>0</v>
      </c>
      <c r="I2127">
        <v>0</v>
      </c>
      <c r="J2127">
        <v>0</v>
      </c>
      <c r="N2127">
        <v>0</v>
      </c>
      <c r="AR2127">
        <v>129.15</v>
      </c>
      <c r="AS2127">
        <v>6.85</v>
      </c>
      <c r="AT2127">
        <v>129.15</v>
      </c>
      <c r="AU2127">
        <v>6.85</v>
      </c>
    </row>
    <row r="2128" spans="1:47" x14ac:dyDescent="0.25">
      <c r="A2128">
        <v>2024</v>
      </c>
      <c r="B2128">
        <v>11</v>
      </c>
      <c r="C2128" t="s">
        <v>80</v>
      </c>
      <c r="D2128" t="s">
        <v>207</v>
      </c>
      <c r="E2128" t="s">
        <v>85</v>
      </c>
      <c r="F2128">
        <v>1135</v>
      </c>
      <c r="G2128">
        <v>2682</v>
      </c>
      <c r="H2128">
        <v>2.36</v>
      </c>
      <c r="I2128">
        <v>59</v>
      </c>
      <c r="J2128">
        <v>605</v>
      </c>
      <c r="K2128">
        <v>14.73</v>
      </c>
      <c r="L2128">
        <v>23.73</v>
      </c>
      <c r="M2128">
        <v>17.010000000000002</v>
      </c>
      <c r="N2128">
        <v>69</v>
      </c>
      <c r="AR2128">
        <v>108.88</v>
      </c>
      <c r="AS2128">
        <v>5.07</v>
      </c>
      <c r="AT2128">
        <v>108.88</v>
      </c>
      <c r="AU2128">
        <v>5.07</v>
      </c>
    </row>
    <row r="2129" spans="1:47" x14ac:dyDescent="0.25">
      <c r="A2129">
        <v>2024</v>
      </c>
      <c r="B2129">
        <v>11</v>
      </c>
      <c r="C2129" t="s">
        <v>32</v>
      </c>
      <c r="D2129" t="s">
        <v>279</v>
      </c>
      <c r="E2129" t="s">
        <v>86</v>
      </c>
      <c r="F2129">
        <v>0</v>
      </c>
      <c r="G2129">
        <v>0</v>
      </c>
      <c r="I2129">
        <v>0</v>
      </c>
      <c r="J2129">
        <v>0</v>
      </c>
      <c r="N2129">
        <v>0</v>
      </c>
      <c r="AR2129">
        <v>106.38</v>
      </c>
      <c r="AS2129">
        <v>10.76</v>
      </c>
      <c r="AT2129">
        <v>106.38</v>
      </c>
      <c r="AU2129">
        <v>10.76</v>
      </c>
    </row>
    <row r="2130" spans="1:47" x14ac:dyDescent="0.25">
      <c r="A2130">
        <v>2024</v>
      </c>
      <c r="B2130">
        <v>11</v>
      </c>
      <c r="C2130" t="s">
        <v>35</v>
      </c>
      <c r="D2130" t="s">
        <v>181</v>
      </c>
      <c r="E2130" t="s">
        <v>87</v>
      </c>
      <c r="F2130">
        <v>489</v>
      </c>
      <c r="G2130">
        <v>3439</v>
      </c>
      <c r="H2130">
        <v>7.03</v>
      </c>
      <c r="I2130">
        <v>58</v>
      </c>
      <c r="J2130">
        <v>361</v>
      </c>
      <c r="K2130">
        <v>31.72</v>
      </c>
      <c r="L2130">
        <v>32.6</v>
      </c>
      <c r="M2130">
        <v>53.87</v>
      </c>
      <c r="N2130">
        <v>80</v>
      </c>
      <c r="AR2130">
        <v>178.34</v>
      </c>
      <c r="AS2130">
        <v>7.21</v>
      </c>
      <c r="AT2130">
        <v>178.34</v>
      </c>
      <c r="AU2130">
        <v>7.21</v>
      </c>
    </row>
    <row r="2131" spans="1:47" x14ac:dyDescent="0.25">
      <c r="A2131">
        <v>2024</v>
      </c>
      <c r="B2131">
        <v>11</v>
      </c>
      <c r="C2131" t="s">
        <v>28</v>
      </c>
      <c r="D2131" t="s">
        <v>908</v>
      </c>
      <c r="E2131" t="s">
        <v>88</v>
      </c>
      <c r="F2131">
        <v>0</v>
      </c>
      <c r="G2131">
        <v>0</v>
      </c>
      <c r="I2131">
        <v>0</v>
      </c>
      <c r="J2131">
        <v>0</v>
      </c>
      <c r="N2131">
        <v>0</v>
      </c>
      <c r="AR2131">
        <v>124.41</v>
      </c>
      <c r="AS2131">
        <v>6.92</v>
      </c>
      <c r="AT2131">
        <v>124.41</v>
      </c>
      <c r="AU2131">
        <v>6.92</v>
      </c>
    </row>
    <row r="2132" spans="1:47" x14ac:dyDescent="0.25">
      <c r="A2132">
        <v>2024</v>
      </c>
      <c r="B2132">
        <v>11</v>
      </c>
      <c r="C2132" t="s">
        <v>78</v>
      </c>
      <c r="D2132" t="s">
        <v>907</v>
      </c>
      <c r="E2132" t="s">
        <v>89</v>
      </c>
      <c r="F2132">
        <v>0</v>
      </c>
      <c r="G2132">
        <v>0</v>
      </c>
      <c r="I2132">
        <v>0</v>
      </c>
      <c r="J2132">
        <v>0</v>
      </c>
      <c r="N2132">
        <v>0</v>
      </c>
      <c r="AR2132">
        <v>110.92</v>
      </c>
      <c r="AS2132">
        <v>7.78</v>
      </c>
      <c r="AT2132">
        <v>110.92</v>
      </c>
      <c r="AU2132">
        <v>7.78</v>
      </c>
    </row>
    <row r="2133" spans="1:47" x14ac:dyDescent="0.25">
      <c r="A2133">
        <v>2024</v>
      </c>
      <c r="B2133">
        <v>11</v>
      </c>
      <c r="C2133" t="s">
        <v>80</v>
      </c>
      <c r="D2133" t="s">
        <v>213</v>
      </c>
      <c r="E2133" t="s">
        <v>90</v>
      </c>
      <c r="F2133">
        <v>1274</v>
      </c>
      <c r="G2133">
        <v>2392</v>
      </c>
      <c r="H2133">
        <v>1.88</v>
      </c>
      <c r="I2133">
        <v>18</v>
      </c>
      <c r="J2133">
        <v>342</v>
      </c>
      <c r="K2133">
        <v>23.31</v>
      </c>
      <c r="L2133">
        <v>61.67</v>
      </c>
      <c r="M2133">
        <v>24.95</v>
      </c>
      <c r="N2133">
        <v>83</v>
      </c>
      <c r="AR2133">
        <v>108.88</v>
      </c>
      <c r="AS2133">
        <v>5.07</v>
      </c>
      <c r="AT2133">
        <v>108.88</v>
      </c>
      <c r="AU2133">
        <v>5.07</v>
      </c>
    </row>
    <row r="2134" spans="1:47" x14ac:dyDescent="0.25">
      <c r="A2134">
        <v>2024</v>
      </c>
      <c r="B2134">
        <v>11</v>
      </c>
      <c r="C2134" t="s">
        <v>35</v>
      </c>
      <c r="D2134" t="s">
        <v>177</v>
      </c>
      <c r="E2134" t="s">
        <v>36</v>
      </c>
      <c r="F2134">
        <v>1909</v>
      </c>
      <c r="G2134">
        <v>6528</v>
      </c>
      <c r="H2134">
        <v>3.42</v>
      </c>
      <c r="I2134">
        <v>54</v>
      </c>
      <c r="J2134">
        <v>407</v>
      </c>
      <c r="K2134">
        <v>53.33</v>
      </c>
      <c r="L2134">
        <v>49.57</v>
      </c>
      <c r="M2134">
        <v>74.569999999999993</v>
      </c>
      <c r="N2134">
        <v>108</v>
      </c>
      <c r="O2134">
        <v>251529</v>
      </c>
      <c r="P2134">
        <v>1638083</v>
      </c>
      <c r="Q2134">
        <v>6.51</v>
      </c>
      <c r="R2134">
        <v>166</v>
      </c>
      <c r="S2134">
        <v>30883</v>
      </c>
      <c r="T2134">
        <v>69261</v>
      </c>
      <c r="U2134">
        <v>78.03</v>
      </c>
      <c r="V2134">
        <v>78.680000000000007</v>
      </c>
      <c r="W2134">
        <v>91.73</v>
      </c>
      <c r="X2134">
        <v>15306</v>
      </c>
      <c r="Y2134">
        <v>80504</v>
      </c>
      <c r="Z2134">
        <v>717947</v>
      </c>
      <c r="AA2134">
        <v>8.92</v>
      </c>
      <c r="AB2134">
        <v>13463</v>
      </c>
      <c r="AC2134">
        <v>41790</v>
      </c>
      <c r="AD2134">
        <v>57.61</v>
      </c>
      <c r="AE2134">
        <v>87.2</v>
      </c>
      <c r="AF2134">
        <v>87.12</v>
      </c>
      <c r="AG2134">
        <v>3190</v>
      </c>
      <c r="AR2134">
        <v>178.34</v>
      </c>
      <c r="AS2134">
        <v>7.21</v>
      </c>
      <c r="AT2134">
        <v>178.34</v>
      </c>
      <c r="AU2134">
        <v>7.21</v>
      </c>
    </row>
    <row r="2135" spans="1:47" x14ac:dyDescent="0.25">
      <c r="A2135">
        <v>2024</v>
      </c>
      <c r="B2135">
        <v>11</v>
      </c>
      <c r="C2135" t="s">
        <v>35</v>
      </c>
      <c r="D2135" t="s">
        <v>181</v>
      </c>
      <c r="E2135" t="s">
        <v>37</v>
      </c>
      <c r="F2135">
        <v>0</v>
      </c>
      <c r="G2135">
        <v>0</v>
      </c>
      <c r="I2135">
        <v>0</v>
      </c>
      <c r="J2135">
        <v>0</v>
      </c>
      <c r="N2135">
        <v>0</v>
      </c>
      <c r="Y2135">
        <v>845</v>
      </c>
      <c r="Z2135">
        <v>3273</v>
      </c>
      <c r="AA2135">
        <v>3.87</v>
      </c>
      <c r="AB2135">
        <v>128</v>
      </c>
      <c r="AC2135">
        <v>449</v>
      </c>
      <c r="AD2135">
        <v>24.24</v>
      </c>
      <c r="AE2135">
        <v>44.55</v>
      </c>
      <c r="AF2135">
        <v>49.99</v>
      </c>
      <c r="AG2135">
        <v>40</v>
      </c>
      <c r="AR2135">
        <v>178.34</v>
      </c>
      <c r="AS2135">
        <v>7.21</v>
      </c>
      <c r="AT2135">
        <v>178.34</v>
      </c>
      <c r="AU2135">
        <v>7.21</v>
      </c>
    </row>
    <row r="2136" spans="1:47" x14ac:dyDescent="0.25">
      <c r="A2136">
        <v>2024</v>
      </c>
      <c r="B2136">
        <v>11</v>
      </c>
      <c r="C2136" t="s">
        <v>35</v>
      </c>
      <c r="D2136" t="s">
        <v>181</v>
      </c>
      <c r="E2136" t="s">
        <v>38</v>
      </c>
      <c r="F2136">
        <v>0</v>
      </c>
      <c r="G2136">
        <v>0</v>
      </c>
      <c r="I2136">
        <v>0</v>
      </c>
      <c r="J2136">
        <v>0</v>
      </c>
      <c r="N2136">
        <v>0</v>
      </c>
      <c r="O2136">
        <v>8703</v>
      </c>
      <c r="P2136">
        <v>27513</v>
      </c>
      <c r="Q2136">
        <v>3.16</v>
      </c>
      <c r="R2136">
        <v>18</v>
      </c>
      <c r="S2136">
        <v>719</v>
      </c>
      <c r="T2136">
        <v>1422</v>
      </c>
      <c r="U2136">
        <v>64.47</v>
      </c>
      <c r="V2136">
        <v>71.099999999999994</v>
      </c>
      <c r="W2136">
        <v>71.069999999999993</v>
      </c>
      <c r="X2136">
        <v>326</v>
      </c>
      <c r="Y2136">
        <v>4024</v>
      </c>
      <c r="Z2136">
        <v>36074</v>
      </c>
      <c r="AA2136">
        <v>8.9600000000000009</v>
      </c>
      <c r="AB2136">
        <v>967</v>
      </c>
      <c r="AC2136">
        <v>2845</v>
      </c>
      <c r="AD2136">
        <v>42.25</v>
      </c>
      <c r="AE2136">
        <v>71.56</v>
      </c>
      <c r="AF2136">
        <v>71.069999999999993</v>
      </c>
      <c r="AG2136">
        <v>230</v>
      </c>
      <c r="AR2136">
        <v>178.34</v>
      </c>
      <c r="AS2136">
        <v>7.21</v>
      </c>
      <c r="AT2136">
        <v>178.34</v>
      </c>
      <c r="AU2136">
        <v>7.21</v>
      </c>
    </row>
    <row r="2137" spans="1:47" x14ac:dyDescent="0.25">
      <c r="A2137">
        <v>2024</v>
      </c>
      <c r="B2137">
        <v>11</v>
      </c>
      <c r="C2137" t="s">
        <v>35</v>
      </c>
      <c r="D2137" t="s">
        <v>181</v>
      </c>
      <c r="E2137" t="s">
        <v>39</v>
      </c>
      <c r="F2137">
        <v>1446</v>
      </c>
      <c r="G2137">
        <v>10691</v>
      </c>
      <c r="H2137">
        <v>7.39</v>
      </c>
      <c r="I2137">
        <v>193</v>
      </c>
      <c r="J2137">
        <v>824</v>
      </c>
      <c r="K2137">
        <v>43.26</v>
      </c>
      <c r="L2137">
        <v>43.41</v>
      </c>
      <c r="M2137">
        <v>71.33</v>
      </c>
      <c r="N2137">
        <v>226</v>
      </c>
      <c r="O2137">
        <v>13607</v>
      </c>
      <c r="P2137">
        <v>72340</v>
      </c>
      <c r="Q2137">
        <v>5.32</v>
      </c>
      <c r="R2137">
        <v>19</v>
      </c>
      <c r="S2137">
        <v>2042</v>
      </c>
      <c r="T2137">
        <v>4893</v>
      </c>
      <c r="U2137">
        <v>49.27</v>
      </c>
      <c r="V2137">
        <v>48.34</v>
      </c>
      <c r="W2137">
        <v>68.599999999999994</v>
      </c>
      <c r="X2137">
        <v>729</v>
      </c>
      <c r="Y2137">
        <v>4551</v>
      </c>
      <c r="Z2137">
        <v>31529</v>
      </c>
      <c r="AA2137">
        <v>6.93</v>
      </c>
      <c r="AB2137">
        <v>671</v>
      </c>
      <c r="AC2137">
        <v>2061</v>
      </c>
      <c r="AD2137">
        <v>50.87</v>
      </c>
      <c r="AE2137">
        <v>82.1</v>
      </c>
      <c r="AF2137">
        <v>83.21</v>
      </c>
      <c r="AG2137">
        <v>231</v>
      </c>
      <c r="AR2137">
        <v>178.34</v>
      </c>
      <c r="AS2137">
        <v>7.21</v>
      </c>
      <c r="AT2137">
        <v>178.34</v>
      </c>
      <c r="AU2137">
        <v>7.21</v>
      </c>
    </row>
    <row r="2138" spans="1:47" x14ac:dyDescent="0.25">
      <c r="A2138">
        <v>2024</v>
      </c>
      <c r="B2138">
        <v>11</v>
      </c>
      <c r="C2138" t="s">
        <v>42</v>
      </c>
      <c r="D2138" t="s">
        <v>116</v>
      </c>
      <c r="E2138" t="s">
        <v>41</v>
      </c>
      <c r="F2138">
        <v>13533</v>
      </c>
      <c r="G2138">
        <v>35270</v>
      </c>
      <c r="H2138">
        <v>2.61</v>
      </c>
      <c r="I2138">
        <v>176</v>
      </c>
      <c r="J2138">
        <v>3464</v>
      </c>
      <c r="K2138">
        <v>33.89</v>
      </c>
      <c r="L2138">
        <v>37.4</v>
      </c>
      <c r="M2138">
        <v>39.369999999999997</v>
      </c>
      <c r="N2138">
        <v>942</v>
      </c>
      <c r="O2138">
        <v>102424</v>
      </c>
      <c r="P2138">
        <v>359801</v>
      </c>
      <c r="Q2138">
        <v>3.51</v>
      </c>
      <c r="R2138">
        <v>142</v>
      </c>
      <c r="S2138">
        <v>11208</v>
      </c>
      <c r="T2138">
        <v>23330</v>
      </c>
      <c r="U2138">
        <v>51.32</v>
      </c>
      <c r="V2138">
        <v>55.86</v>
      </c>
      <c r="W2138">
        <v>64.08</v>
      </c>
      <c r="X2138">
        <v>5198</v>
      </c>
      <c r="Y2138">
        <v>5678</v>
      </c>
      <c r="Z2138">
        <v>37899</v>
      </c>
      <c r="AA2138">
        <v>6.67</v>
      </c>
      <c r="AB2138">
        <v>924</v>
      </c>
      <c r="AC2138">
        <v>3663</v>
      </c>
      <c r="AD2138">
        <v>34.49</v>
      </c>
      <c r="AE2138">
        <v>59.37</v>
      </c>
      <c r="AF2138">
        <v>62.8</v>
      </c>
      <c r="AG2138">
        <v>416</v>
      </c>
      <c r="AR2138">
        <v>152.77000000000001</v>
      </c>
      <c r="AS2138">
        <v>6.48</v>
      </c>
      <c r="AT2138">
        <v>152.77000000000001</v>
      </c>
      <c r="AU2138">
        <v>6.48</v>
      </c>
    </row>
    <row r="2139" spans="1:47" x14ac:dyDescent="0.25">
      <c r="A2139">
        <v>2024</v>
      </c>
      <c r="B2139">
        <v>11</v>
      </c>
      <c r="C2139" t="s">
        <v>35</v>
      </c>
      <c r="D2139" t="s">
        <v>181</v>
      </c>
      <c r="E2139" t="s">
        <v>43</v>
      </c>
      <c r="F2139">
        <v>4573</v>
      </c>
      <c r="G2139">
        <v>16861</v>
      </c>
      <c r="H2139">
        <v>3.69</v>
      </c>
      <c r="I2139">
        <v>88</v>
      </c>
      <c r="J2139">
        <v>1094</v>
      </c>
      <c r="K2139">
        <v>51.36</v>
      </c>
      <c r="L2139">
        <v>51.79</v>
      </c>
      <c r="M2139">
        <v>65.89</v>
      </c>
      <c r="N2139">
        <v>227</v>
      </c>
      <c r="O2139">
        <v>358917</v>
      </c>
      <c r="P2139">
        <v>2198385</v>
      </c>
      <c r="Q2139">
        <v>6.13</v>
      </c>
      <c r="R2139">
        <v>220</v>
      </c>
      <c r="S2139">
        <v>41686</v>
      </c>
      <c r="T2139">
        <v>95998</v>
      </c>
      <c r="U2139">
        <v>75.78</v>
      </c>
      <c r="V2139">
        <v>78.2</v>
      </c>
      <c r="W2139">
        <v>87.61</v>
      </c>
      <c r="X2139">
        <v>23017</v>
      </c>
      <c r="Y2139">
        <v>104319</v>
      </c>
      <c r="Z2139">
        <v>752260</v>
      </c>
      <c r="AA2139">
        <v>7.21</v>
      </c>
      <c r="AB2139">
        <v>12621</v>
      </c>
      <c r="AC2139">
        <v>42155</v>
      </c>
      <c r="AD2139">
        <v>59.3</v>
      </c>
      <c r="AE2139">
        <v>86.5</v>
      </c>
      <c r="AF2139">
        <v>87.34</v>
      </c>
      <c r="AG2139">
        <v>4144</v>
      </c>
      <c r="AR2139">
        <v>178.34</v>
      </c>
      <c r="AS2139">
        <v>7.21</v>
      </c>
      <c r="AT2139">
        <v>178.34</v>
      </c>
      <c r="AU2139">
        <v>7.21</v>
      </c>
    </row>
    <row r="2140" spans="1:47" x14ac:dyDescent="0.25">
      <c r="A2140">
        <v>2024</v>
      </c>
      <c r="B2140">
        <v>11</v>
      </c>
      <c r="C2140" t="s">
        <v>80</v>
      </c>
      <c r="D2140" t="s">
        <v>209</v>
      </c>
      <c r="E2140" t="s">
        <v>91</v>
      </c>
      <c r="F2140">
        <v>1201</v>
      </c>
      <c r="G2140">
        <v>2366</v>
      </c>
      <c r="H2140">
        <v>1.97</v>
      </c>
      <c r="I2140">
        <v>115</v>
      </c>
      <c r="J2140">
        <v>770</v>
      </c>
      <c r="K2140">
        <v>10.23</v>
      </c>
      <c r="L2140">
        <v>26.3</v>
      </c>
      <c r="M2140">
        <v>14.7</v>
      </c>
      <c r="N2140">
        <v>164</v>
      </c>
      <c r="AR2140">
        <v>108.88</v>
      </c>
      <c r="AS2140">
        <v>5.07</v>
      </c>
      <c r="AT2140">
        <v>108.88</v>
      </c>
      <c r="AU2140">
        <v>5.07</v>
      </c>
    </row>
    <row r="2141" spans="1:47" x14ac:dyDescent="0.25">
      <c r="A2141">
        <v>2024</v>
      </c>
      <c r="B2141">
        <v>11</v>
      </c>
      <c r="C2141" t="s">
        <v>22</v>
      </c>
      <c r="D2141" t="s">
        <v>137</v>
      </c>
      <c r="E2141" t="s">
        <v>62</v>
      </c>
      <c r="F2141">
        <v>1973</v>
      </c>
      <c r="G2141">
        <v>3637</v>
      </c>
      <c r="H2141">
        <v>1.84</v>
      </c>
      <c r="I2141">
        <v>58</v>
      </c>
      <c r="J2141">
        <v>814</v>
      </c>
      <c r="K2141">
        <v>14.9</v>
      </c>
      <c r="L2141">
        <v>33.799999999999997</v>
      </c>
      <c r="M2141">
        <v>21.84</v>
      </c>
      <c r="N2141">
        <v>82</v>
      </c>
      <c r="AH2141">
        <v>3487</v>
      </c>
      <c r="AI2141">
        <v>11612</v>
      </c>
      <c r="AJ2141">
        <v>3.33</v>
      </c>
      <c r="AK2141">
        <v>8</v>
      </c>
      <c r="AL2141">
        <v>1108</v>
      </c>
      <c r="AM2141">
        <v>3037</v>
      </c>
      <c r="AN2141">
        <v>29.74</v>
      </c>
      <c r="AO2141">
        <v>30.68</v>
      </c>
      <c r="AP2141">
        <v>9884</v>
      </c>
      <c r="AQ2141">
        <v>80</v>
      </c>
      <c r="AR2141">
        <v>135.74</v>
      </c>
      <c r="AS2141">
        <v>5.8</v>
      </c>
      <c r="AT2141">
        <v>135.74</v>
      </c>
      <c r="AU2141">
        <v>5.8</v>
      </c>
    </row>
    <row r="2142" spans="1:47" x14ac:dyDescent="0.25">
      <c r="A2142">
        <v>2024</v>
      </c>
      <c r="B2142">
        <v>11</v>
      </c>
      <c r="C2142" t="s">
        <v>7</v>
      </c>
      <c r="D2142" t="s">
        <v>228</v>
      </c>
      <c r="E2142" t="s">
        <v>92</v>
      </c>
      <c r="F2142">
        <v>0</v>
      </c>
      <c r="G2142">
        <v>0</v>
      </c>
      <c r="I2142">
        <v>0</v>
      </c>
      <c r="J2142">
        <v>0</v>
      </c>
      <c r="N2142">
        <v>0</v>
      </c>
      <c r="AR2142">
        <v>129.15</v>
      </c>
      <c r="AS2142">
        <v>6.85</v>
      </c>
      <c r="AT2142">
        <v>129.15</v>
      </c>
      <c r="AU2142">
        <v>6.85</v>
      </c>
    </row>
    <row r="2143" spans="1:47" x14ac:dyDescent="0.25">
      <c r="A2143">
        <v>2024</v>
      </c>
      <c r="B2143">
        <v>11</v>
      </c>
      <c r="C2143" t="s">
        <v>45</v>
      </c>
      <c r="D2143" t="s">
        <v>255</v>
      </c>
      <c r="E2143" t="s">
        <v>44</v>
      </c>
      <c r="F2143">
        <v>8526</v>
      </c>
      <c r="G2143">
        <v>18087</v>
      </c>
      <c r="H2143">
        <v>2.12</v>
      </c>
      <c r="I2143">
        <v>444</v>
      </c>
      <c r="J2143">
        <v>5029</v>
      </c>
      <c r="K2143">
        <v>11.97</v>
      </c>
      <c r="L2143">
        <v>23.57</v>
      </c>
      <c r="M2143">
        <v>17.239999999999998</v>
      </c>
      <c r="N2143">
        <v>741</v>
      </c>
      <c r="O2143">
        <v>21942</v>
      </c>
      <c r="P2143">
        <v>48486</v>
      </c>
      <c r="Q2143">
        <v>2.21</v>
      </c>
      <c r="R2143">
        <v>87</v>
      </c>
      <c r="S2143">
        <v>2058</v>
      </c>
      <c r="T2143">
        <v>4017</v>
      </c>
      <c r="U2143">
        <v>40.130000000000003</v>
      </c>
      <c r="V2143">
        <v>48.89</v>
      </c>
      <c r="W2143">
        <v>47.47</v>
      </c>
      <c r="X2143">
        <v>596</v>
      </c>
      <c r="Y2143">
        <v>4320</v>
      </c>
      <c r="Z2143">
        <v>8205</v>
      </c>
      <c r="AA2143">
        <v>1.9</v>
      </c>
      <c r="AB2143">
        <v>509</v>
      </c>
      <c r="AC2143">
        <v>1731</v>
      </c>
      <c r="AD2143">
        <v>15.42</v>
      </c>
      <c r="AE2143">
        <v>22.21</v>
      </c>
      <c r="AF2143">
        <v>34.79</v>
      </c>
      <c r="AG2143">
        <v>276</v>
      </c>
      <c r="AH2143">
        <v>1843</v>
      </c>
      <c r="AI2143">
        <v>5152</v>
      </c>
      <c r="AJ2143">
        <v>2.8</v>
      </c>
      <c r="AK2143">
        <v>7</v>
      </c>
      <c r="AL2143">
        <v>961</v>
      </c>
      <c r="AM2143">
        <v>2609</v>
      </c>
      <c r="AN2143">
        <v>25.57</v>
      </c>
      <c r="AO2143">
        <v>41.98</v>
      </c>
      <c r="AP2143">
        <v>7367</v>
      </c>
      <c r="AQ2143">
        <v>53</v>
      </c>
      <c r="AR2143">
        <v>109.79</v>
      </c>
      <c r="AS2143">
        <v>6.32</v>
      </c>
      <c r="AT2143">
        <v>109.79</v>
      </c>
      <c r="AU2143">
        <v>6.32</v>
      </c>
    </row>
    <row r="2144" spans="1:47" x14ac:dyDescent="0.25">
      <c r="A2144">
        <v>2024</v>
      </c>
      <c r="B2144">
        <v>11</v>
      </c>
      <c r="C2144" t="s">
        <v>94</v>
      </c>
      <c r="D2144" t="s">
        <v>94</v>
      </c>
      <c r="E2144" t="s">
        <v>93</v>
      </c>
      <c r="F2144">
        <v>0</v>
      </c>
      <c r="G2144">
        <v>0</v>
      </c>
      <c r="I2144">
        <v>0</v>
      </c>
      <c r="J2144">
        <v>0</v>
      </c>
      <c r="N2144">
        <v>0</v>
      </c>
      <c r="AR2144">
        <v>110.56</v>
      </c>
      <c r="AS2144">
        <v>5.32</v>
      </c>
      <c r="AT2144">
        <v>110.56</v>
      </c>
      <c r="AU2144">
        <v>5.32</v>
      </c>
    </row>
    <row r="2145" spans="1:47" x14ac:dyDescent="0.25">
      <c r="A2145">
        <v>2024</v>
      </c>
      <c r="B2145">
        <v>11</v>
      </c>
      <c r="C2145" t="s">
        <v>28</v>
      </c>
      <c r="D2145" t="s">
        <v>276</v>
      </c>
      <c r="E2145" t="s">
        <v>95</v>
      </c>
      <c r="F2145">
        <v>640</v>
      </c>
      <c r="G2145">
        <v>1332</v>
      </c>
      <c r="H2145">
        <v>2.08</v>
      </c>
      <c r="I2145">
        <v>27</v>
      </c>
      <c r="J2145">
        <v>357</v>
      </c>
      <c r="K2145">
        <v>12.38</v>
      </c>
      <c r="L2145">
        <v>32.369999999999997</v>
      </c>
      <c r="M2145">
        <v>13.64</v>
      </c>
      <c r="N2145">
        <v>38</v>
      </c>
      <c r="AR2145">
        <v>124.41</v>
      </c>
      <c r="AS2145">
        <v>6.92</v>
      </c>
      <c r="AT2145">
        <v>124.41</v>
      </c>
      <c r="AU2145">
        <v>6.92</v>
      </c>
    </row>
    <row r="2146" spans="1:47" x14ac:dyDescent="0.25">
      <c r="A2146">
        <v>2024</v>
      </c>
      <c r="B2146">
        <v>11</v>
      </c>
      <c r="C2146" t="s">
        <v>94</v>
      </c>
      <c r="D2146" t="s">
        <v>94</v>
      </c>
      <c r="E2146" t="s">
        <v>96</v>
      </c>
      <c r="F2146">
        <v>4760</v>
      </c>
      <c r="G2146">
        <v>9943</v>
      </c>
      <c r="H2146">
        <v>2.09</v>
      </c>
      <c r="I2146">
        <v>273</v>
      </c>
      <c r="J2146">
        <v>2664</v>
      </c>
      <c r="K2146">
        <v>12.4</v>
      </c>
      <c r="L2146">
        <v>21.87</v>
      </c>
      <c r="M2146">
        <v>17.37</v>
      </c>
      <c r="N2146">
        <v>340</v>
      </c>
      <c r="AR2146">
        <v>110.56</v>
      </c>
      <c r="AS2146">
        <v>5.32</v>
      </c>
      <c r="AT2146">
        <v>110.56</v>
      </c>
      <c r="AU2146">
        <v>5.32</v>
      </c>
    </row>
    <row r="2147" spans="1:47" x14ac:dyDescent="0.25">
      <c r="A2147">
        <v>2024</v>
      </c>
      <c r="B2147">
        <v>11</v>
      </c>
      <c r="C2147" t="s">
        <v>47</v>
      </c>
      <c r="D2147" t="s">
        <v>165</v>
      </c>
      <c r="E2147" t="s">
        <v>46</v>
      </c>
      <c r="F2147">
        <v>6305</v>
      </c>
      <c r="G2147">
        <v>15251</v>
      </c>
      <c r="H2147">
        <v>2.42</v>
      </c>
      <c r="I2147">
        <v>539</v>
      </c>
      <c r="J2147">
        <v>4056</v>
      </c>
      <c r="K2147">
        <v>12.43</v>
      </c>
      <c r="L2147">
        <v>23.22</v>
      </c>
      <c r="M2147">
        <v>15.99</v>
      </c>
      <c r="N2147">
        <v>614</v>
      </c>
      <c r="O2147">
        <v>31424</v>
      </c>
      <c r="P2147">
        <v>63267</v>
      </c>
      <c r="Q2147">
        <v>2.0099999999999998</v>
      </c>
      <c r="R2147">
        <v>175</v>
      </c>
      <c r="S2147">
        <v>3782</v>
      </c>
      <c r="T2147">
        <v>8252</v>
      </c>
      <c r="U2147">
        <v>25.49</v>
      </c>
      <c r="V2147">
        <v>43.38</v>
      </c>
      <c r="W2147">
        <v>31.28</v>
      </c>
      <c r="X2147">
        <v>885</v>
      </c>
      <c r="Y2147">
        <v>3642</v>
      </c>
      <c r="Z2147">
        <v>8901</v>
      </c>
      <c r="AA2147">
        <v>2.44</v>
      </c>
      <c r="AB2147">
        <v>762</v>
      </c>
      <c r="AC2147">
        <v>3367</v>
      </c>
      <c r="AD2147">
        <v>8.81</v>
      </c>
      <c r="AE2147">
        <v>14.07</v>
      </c>
      <c r="AF2147">
        <v>26.38</v>
      </c>
      <c r="AG2147">
        <v>225</v>
      </c>
      <c r="AH2147">
        <v>4374</v>
      </c>
      <c r="AI2147">
        <v>14786</v>
      </c>
      <c r="AJ2147">
        <v>3.38</v>
      </c>
      <c r="AK2147">
        <v>19</v>
      </c>
      <c r="AL2147">
        <v>2585</v>
      </c>
      <c r="AM2147">
        <v>8473</v>
      </c>
      <c r="AN2147">
        <v>27.75</v>
      </c>
      <c r="AO2147">
        <v>26.51</v>
      </c>
      <c r="AP2147">
        <v>21523</v>
      </c>
      <c r="AQ2147">
        <v>109</v>
      </c>
      <c r="AR2147">
        <v>112.91</v>
      </c>
      <c r="AS2147">
        <v>5.7</v>
      </c>
      <c r="AT2147">
        <v>112.91</v>
      </c>
      <c r="AU2147">
        <v>5.7</v>
      </c>
    </row>
    <row r="2148" spans="1:47" x14ac:dyDescent="0.25">
      <c r="A2148">
        <v>2024</v>
      </c>
      <c r="B2148">
        <v>11</v>
      </c>
      <c r="C2148" t="s">
        <v>7</v>
      </c>
      <c r="D2148" t="s">
        <v>234</v>
      </c>
      <c r="E2148" t="s">
        <v>48</v>
      </c>
      <c r="F2148">
        <v>0</v>
      </c>
      <c r="G2148">
        <v>0</v>
      </c>
      <c r="I2148">
        <v>0</v>
      </c>
      <c r="J2148">
        <v>0</v>
      </c>
      <c r="N2148">
        <v>0</v>
      </c>
      <c r="Y2148">
        <v>0</v>
      </c>
      <c r="Z2148">
        <v>0</v>
      </c>
      <c r="AB2148">
        <v>0</v>
      </c>
      <c r="AC2148">
        <v>0</v>
      </c>
      <c r="AG2148">
        <v>0</v>
      </c>
      <c r="AH2148">
        <v>0</v>
      </c>
      <c r="AI2148">
        <v>0</v>
      </c>
      <c r="AK2148">
        <v>0</v>
      </c>
      <c r="AL2148">
        <v>0</v>
      </c>
      <c r="AM2148">
        <v>0</v>
      </c>
      <c r="AP2148">
        <v>0</v>
      </c>
      <c r="AQ2148">
        <v>0</v>
      </c>
      <c r="AR2148">
        <v>129.15</v>
      </c>
      <c r="AS2148">
        <v>6.85</v>
      </c>
      <c r="AT2148">
        <v>129.15</v>
      </c>
      <c r="AU2148">
        <v>6.85</v>
      </c>
    </row>
    <row r="2149" spans="1:47" x14ac:dyDescent="0.25">
      <c r="A2149">
        <v>2024</v>
      </c>
      <c r="B2149">
        <v>11</v>
      </c>
      <c r="C2149" t="s">
        <v>50</v>
      </c>
      <c r="D2149" t="s">
        <v>240</v>
      </c>
      <c r="E2149" t="s">
        <v>49</v>
      </c>
      <c r="F2149">
        <v>10019</v>
      </c>
      <c r="G2149">
        <v>21763</v>
      </c>
      <c r="H2149">
        <v>2.17</v>
      </c>
      <c r="I2149">
        <v>565</v>
      </c>
      <c r="J2149">
        <v>4620</v>
      </c>
      <c r="K2149">
        <v>15.68</v>
      </c>
      <c r="L2149">
        <v>34.35</v>
      </c>
      <c r="M2149">
        <v>18.93</v>
      </c>
      <c r="N2149">
        <v>754</v>
      </c>
      <c r="O2149">
        <v>12211</v>
      </c>
      <c r="P2149">
        <v>26305</v>
      </c>
      <c r="Q2149">
        <v>2.15</v>
      </c>
      <c r="R2149">
        <v>89</v>
      </c>
      <c r="S2149">
        <v>1300</v>
      </c>
      <c r="T2149">
        <v>2603</v>
      </c>
      <c r="U2149">
        <v>33.659999999999997</v>
      </c>
      <c r="V2149">
        <v>45.99</v>
      </c>
      <c r="W2149">
        <v>40.64</v>
      </c>
      <c r="X2149">
        <v>238</v>
      </c>
      <c r="Y2149">
        <v>0</v>
      </c>
      <c r="Z2149">
        <v>0</v>
      </c>
      <c r="AB2149">
        <v>0</v>
      </c>
      <c r="AC2149">
        <v>0</v>
      </c>
      <c r="AG2149">
        <v>0</v>
      </c>
      <c r="AH2149">
        <v>2215</v>
      </c>
      <c r="AI2149">
        <v>7710</v>
      </c>
      <c r="AJ2149">
        <v>3.48</v>
      </c>
      <c r="AK2149">
        <v>6</v>
      </c>
      <c r="AL2149">
        <v>580</v>
      </c>
      <c r="AM2149">
        <v>1670</v>
      </c>
      <c r="AN2149">
        <v>37.68</v>
      </c>
      <c r="AO2149">
        <v>52.5</v>
      </c>
      <c r="AP2149">
        <v>6554</v>
      </c>
      <c r="AQ2149">
        <v>45</v>
      </c>
      <c r="AR2149">
        <v>105.54</v>
      </c>
      <c r="AS2149">
        <v>0.33</v>
      </c>
      <c r="AT2149">
        <v>105.54</v>
      </c>
      <c r="AU2149">
        <v>0.33</v>
      </c>
    </row>
    <row r="2150" spans="1:47" x14ac:dyDescent="0.25">
      <c r="A2150">
        <v>2024</v>
      </c>
      <c r="B2150">
        <v>11</v>
      </c>
      <c r="C2150" t="s">
        <v>28</v>
      </c>
      <c r="D2150" t="s">
        <v>276</v>
      </c>
      <c r="E2150" t="s">
        <v>97</v>
      </c>
      <c r="F2150">
        <v>2575</v>
      </c>
      <c r="G2150">
        <v>5721</v>
      </c>
      <c r="H2150">
        <v>2.2200000000000002</v>
      </c>
      <c r="I2150">
        <v>97</v>
      </c>
      <c r="J2150">
        <v>1118</v>
      </c>
      <c r="K2150">
        <v>16.91</v>
      </c>
      <c r="L2150">
        <v>34.6</v>
      </c>
      <c r="M2150">
        <v>20.18</v>
      </c>
      <c r="N2150">
        <v>128</v>
      </c>
      <c r="O2150">
        <v>12430</v>
      </c>
      <c r="P2150">
        <v>23304</v>
      </c>
      <c r="Q2150">
        <v>1.87</v>
      </c>
      <c r="R2150">
        <v>71</v>
      </c>
      <c r="S2150">
        <v>1288</v>
      </c>
      <c r="T2150">
        <v>2410</v>
      </c>
      <c r="U2150">
        <v>32.15</v>
      </c>
      <c r="V2150">
        <v>43</v>
      </c>
      <c r="W2150">
        <v>41.82</v>
      </c>
      <c r="X2150">
        <v>297</v>
      </c>
      <c r="AR2150">
        <v>124.41</v>
      </c>
      <c r="AS2150">
        <v>6.92</v>
      </c>
      <c r="AT2150">
        <v>124.41</v>
      </c>
      <c r="AU2150">
        <v>6.92</v>
      </c>
    </row>
    <row r="2151" spans="1:47" x14ac:dyDescent="0.25">
      <c r="A2151">
        <v>2024</v>
      </c>
      <c r="B2151">
        <v>11</v>
      </c>
      <c r="C2151" t="s">
        <v>98</v>
      </c>
      <c r="D2151" t="s">
        <v>234</v>
      </c>
      <c r="E2151" t="s">
        <v>51</v>
      </c>
      <c r="F2151">
        <v>13137</v>
      </c>
      <c r="G2151">
        <v>26871</v>
      </c>
      <c r="H2151">
        <v>2.0499999999999998</v>
      </c>
      <c r="I2151">
        <v>691</v>
      </c>
      <c r="J2151">
        <v>6042</v>
      </c>
      <c r="K2151">
        <v>14.81</v>
      </c>
      <c r="L2151">
        <v>40.57</v>
      </c>
      <c r="M2151">
        <v>18.04</v>
      </c>
      <c r="N2151">
        <v>1043</v>
      </c>
      <c r="O2151">
        <v>33552</v>
      </c>
      <c r="P2151">
        <v>58732</v>
      </c>
      <c r="Q2151">
        <v>1.75</v>
      </c>
      <c r="R2151">
        <v>225</v>
      </c>
      <c r="S2151">
        <v>4215</v>
      </c>
      <c r="T2151">
        <v>8932</v>
      </c>
      <c r="U2151">
        <v>21.88</v>
      </c>
      <c r="V2151">
        <v>38.729999999999997</v>
      </c>
      <c r="W2151">
        <v>27.15</v>
      </c>
      <c r="X2151">
        <v>953</v>
      </c>
      <c r="Y2151">
        <v>3519</v>
      </c>
      <c r="Z2151">
        <v>12643</v>
      </c>
      <c r="AA2151">
        <v>3.59</v>
      </c>
      <c r="AB2151">
        <v>423</v>
      </c>
      <c r="AC2151">
        <v>1857</v>
      </c>
      <c r="AD2151">
        <v>23.17</v>
      </c>
      <c r="AE2151">
        <v>34.29</v>
      </c>
      <c r="AF2151">
        <v>49.87</v>
      </c>
      <c r="AG2151">
        <v>135</v>
      </c>
      <c r="AH2151">
        <v>24548</v>
      </c>
      <c r="AI2151">
        <v>50143</v>
      </c>
      <c r="AJ2151">
        <v>2.04</v>
      </c>
      <c r="AK2151">
        <v>39</v>
      </c>
      <c r="AL2151">
        <v>5625</v>
      </c>
      <c r="AM2151">
        <v>16482</v>
      </c>
      <c r="AN2151">
        <v>49.81</v>
      </c>
      <c r="AO2151">
        <v>49.25</v>
      </c>
      <c r="AP2151">
        <v>84048</v>
      </c>
      <c r="AQ2151">
        <v>211</v>
      </c>
    </row>
    <row r="2152" spans="1:47" x14ac:dyDescent="0.25">
      <c r="A2152">
        <v>2024</v>
      </c>
      <c r="B2152">
        <v>11</v>
      </c>
      <c r="C2152" t="s">
        <v>10</v>
      </c>
      <c r="D2152" t="s">
        <v>264</v>
      </c>
      <c r="E2152" t="s">
        <v>53</v>
      </c>
      <c r="F2152">
        <v>1412</v>
      </c>
      <c r="G2152">
        <v>2644</v>
      </c>
      <c r="H2152">
        <v>1.87</v>
      </c>
      <c r="I2152">
        <v>97</v>
      </c>
      <c r="J2152">
        <v>1223</v>
      </c>
      <c r="K2152">
        <v>7.2</v>
      </c>
      <c r="L2152">
        <v>14.6</v>
      </c>
      <c r="M2152">
        <v>8.07</v>
      </c>
      <c r="N2152">
        <v>141</v>
      </c>
      <c r="O2152">
        <v>96589</v>
      </c>
      <c r="P2152">
        <v>188863</v>
      </c>
      <c r="Q2152">
        <v>1.96</v>
      </c>
      <c r="R2152">
        <v>345</v>
      </c>
      <c r="S2152">
        <v>9076</v>
      </c>
      <c r="T2152">
        <v>17318</v>
      </c>
      <c r="U2152">
        <v>36.119999999999997</v>
      </c>
      <c r="V2152">
        <v>46.85</v>
      </c>
      <c r="W2152">
        <v>41.99</v>
      </c>
      <c r="X2152">
        <v>2180</v>
      </c>
      <c r="Y2152">
        <v>5769</v>
      </c>
      <c r="Z2152">
        <v>11659</v>
      </c>
      <c r="AA2152">
        <v>2.02</v>
      </c>
      <c r="AB2152">
        <v>718</v>
      </c>
      <c r="AC2152">
        <v>2796</v>
      </c>
      <c r="AD2152">
        <v>13.8</v>
      </c>
      <c r="AE2152">
        <v>22.93</v>
      </c>
      <c r="AF2152">
        <v>33.4</v>
      </c>
      <c r="AG2152">
        <v>218</v>
      </c>
      <c r="AH2152">
        <v>651</v>
      </c>
      <c r="AI2152">
        <v>941</v>
      </c>
      <c r="AJ2152">
        <v>1.45</v>
      </c>
      <c r="AK2152">
        <v>11</v>
      </c>
      <c r="AL2152">
        <v>1448</v>
      </c>
      <c r="AM2152">
        <v>4465</v>
      </c>
      <c r="AN2152">
        <v>1.06</v>
      </c>
      <c r="AO2152">
        <v>1.04</v>
      </c>
      <c r="AP2152">
        <v>459</v>
      </c>
      <c r="AQ2152">
        <v>36</v>
      </c>
      <c r="AR2152">
        <v>116.63</v>
      </c>
      <c r="AS2152">
        <v>5.26</v>
      </c>
      <c r="AT2152">
        <v>116.63</v>
      </c>
      <c r="AU2152">
        <v>5.26</v>
      </c>
    </row>
    <row r="2153" spans="1:47" x14ac:dyDescent="0.25">
      <c r="A2153">
        <v>2024</v>
      </c>
      <c r="B2153">
        <v>11</v>
      </c>
      <c r="C2153" t="s">
        <v>94</v>
      </c>
      <c r="D2153" t="s">
        <v>94</v>
      </c>
      <c r="E2153" t="s">
        <v>99</v>
      </c>
      <c r="F2153">
        <v>2247</v>
      </c>
      <c r="G2153">
        <v>3833</v>
      </c>
      <c r="H2153">
        <v>1.71</v>
      </c>
      <c r="I2153">
        <v>52</v>
      </c>
      <c r="J2153">
        <v>747</v>
      </c>
      <c r="K2153">
        <v>17.09</v>
      </c>
      <c r="L2153">
        <v>43.15</v>
      </c>
      <c r="M2153">
        <v>20.51</v>
      </c>
      <c r="N2153">
        <v>82</v>
      </c>
      <c r="AR2153">
        <v>110.56</v>
      </c>
      <c r="AS2153">
        <v>5.32</v>
      </c>
      <c r="AT2153">
        <v>110.56</v>
      </c>
      <c r="AU2153">
        <v>5.32</v>
      </c>
    </row>
    <row r="2154" spans="1:47" x14ac:dyDescent="0.25">
      <c r="A2154">
        <v>2024</v>
      </c>
      <c r="B2154">
        <v>11</v>
      </c>
      <c r="C2154" t="s">
        <v>12</v>
      </c>
      <c r="D2154" t="s">
        <v>907</v>
      </c>
      <c r="E2154" t="s">
        <v>64</v>
      </c>
      <c r="F2154">
        <v>0</v>
      </c>
      <c r="G2154">
        <v>0</v>
      </c>
      <c r="I2154">
        <v>0</v>
      </c>
      <c r="J2154">
        <v>0</v>
      </c>
      <c r="N2154">
        <v>0</v>
      </c>
      <c r="AH2154">
        <v>0</v>
      </c>
      <c r="AI2154">
        <v>0</v>
      </c>
      <c r="AK2154">
        <v>0</v>
      </c>
      <c r="AL2154">
        <v>0</v>
      </c>
      <c r="AM2154">
        <v>0</v>
      </c>
      <c r="AP2154">
        <v>0</v>
      </c>
      <c r="AQ2154">
        <v>0</v>
      </c>
      <c r="AR2154">
        <v>147.11000000000001</v>
      </c>
      <c r="AS2154">
        <v>4.33</v>
      </c>
      <c r="AT2154">
        <v>147.11000000000001</v>
      </c>
      <c r="AU2154">
        <v>4.33</v>
      </c>
    </row>
    <row r="2155" spans="1:47" x14ac:dyDescent="0.25">
      <c r="A2155">
        <v>2024</v>
      </c>
      <c r="B2155">
        <v>11</v>
      </c>
      <c r="C2155" t="s">
        <v>12</v>
      </c>
      <c r="D2155" t="s">
        <v>906</v>
      </c>
      <c r="E2155" t="s">
        <v>100</v>
      </c>
      <c r="F2155">
        <v>0</v>
      </c>
      <c r="G2155">
        <v>0</v>
      </c>
      <c r="I2155">
        <v>0</v>
      </c>
      <c r="J2155">
        <v>0</v>
      </c>
      <c r="N2155">
        <v>0</v>
      </c>
      <c r="AR2155">
        <v>147.11000000000001</v>
      </c>
      <c r="AS2155">
        <v>4.33</v>
      </c>
      <c r="AT2155">
        <v>147.11000000000001</v>
      </c>
      <c r="AU2155">
        <v>4.33</v>
      </c>
    </row>
    <row r="2156" spans="1:47" x14ac:dyDescent="0.25">
      <c r="A2156">
        <v>2024</v>
      </c>
      <c r="B2156">
        <v>11</v>
      </c>
      <c r="C2156" t="s">
        <v>22</v>
      </c>
      <c r="D2156" t="s">
        <v>145</v>
      </c>
      <c r="E2156" t="s">
        <v>65</v>
      </c>
      <c r="F2156">
        <v>1336</v>
      </c>
      <c r="G2156">
        <v>2845</v>
      </c>
      <c r="H2156">
        <v>2.13</v>
      </c>
      <c r="I2156">
        <v>61</v>
      </c>
      <c r="J2156">
        <v>633</v>
      </c>
      <c r="K2156">
        <v>14.95</v>
      </c>
      <c r="L2156">
        <v>36.6</v>
      </c>
      <c r="M2156">
        <v>17.64</v>
      </c>
      <c r="N2156">
        <v>101</v>
      </c>
      <c r="AH2156">
        <v>2451</v>
      </c>
      <c r="AI2156">
        <v>5374</v>
      </c>
      <c r="AJ2156">
        <v>2.19</v>
      </c>
      <c r="AK2156">
        <v>7</v>
      </c>
      <c r="AL2156">
        <v>694</v>
      </c>
      <c r="AM2156">
        <v>1840</v>
      </c>
      <c r="AN2156">
        <v>18.690000000000001</v>
      </c>
      <c r="AO2156">
        <v>23.04</v>
      </c>
      <c r="AP2156">
        <v>3894</v>
      </c>
      <c r="AQ2156">
        <v>36</v>
      </c>
      <c r="AR2156">
        <v>135.74</v>
      </c>
      <c r="AS2156">
        <v>5.8</v>
      </c>
      <c r="AT2156">
        <v>135.74</v>
      </c>
      <c r="AU2156">
        <v>5.8</v>
      </c>
    </row>
    <row r="2157" spans="1:47" x14ac:dyDescent="0.25">
      <c r="A2157">
        <v>2024</v>
      </c>
      <c r="B2157">
        <v>11</v>
      </c>
      <c r="C2157" t="s">
        <v>22</v>
      </c>
      <c r="D2157" t="s">
        <v>145</v>
      </c>
      <c r="E2157" t="s">
        <v>66</v>
      </c>
      <c r="F2157">
        <v>1589</v>
      </c>
      <c r="G2157">
        <v>3335</v>
      </c>
      <c r="H2157">
        <v>2.1</v>
      </c>
      <c r="I2157">
        <v>75</v>
      </c>
      <c r="J2157">
        <v>733</v>
      </c>
      <c r="K2157">
        <v>15.14</v>
      </c>
      <c r="L2157">
        <v>35.5</v>
      </c>
      <c r="M2157">
        <v>17.82</v>
      </c>
      <c r="N2157">
        <v>126</v>
      </c>
      <c r="AH2157">
        <v>3030</v>
      </c>
      <c r="AI2157">
        <v>7052</v>
      </c>
      <c r="AJ2157">
        <v>2.33</v>
      </c>
      <c r="AK2157">
        <v>10</v>
      </c>
      <c r="AL2157">
        <v>811</v>
      </c>
      <c r="AM2157">
        <v>2074</v>
      </c>
      <c r="AN2157">
        <v>19.39</v>
      </c>
      <c r="AO2157">
        <v>23.2</v>
      </c>
      <c r="AP2157">
        <v>4716</v>
      </c>
      <c r="AQ2157">
        <v>44</v>
      </c>
      <c r="AR2157">
        <v>135.74</v>
      </c>
      <c r="AS2157">
        <v>5.8</v>
      </c>
      <c r="AT2157">
        <v>135.74</v>
      </c>
      <c r="AU2157">
        <v>5.8</v>
      </c>
    </row>
    <row r="2158" spans="1:47" x14ac:dyDescent="0.25">
      <c r="A2158">
        <v>2024</v>
      </c>
      <c r="B2158">
        <v>11</v>
      </c>
      <c r="C2158" t="s">
        <v>22</v>
      </c>
      <c r="D2158" t="s">
        <v>161</v>
      </c>
      <c r="E2158" t="s">
        <v>101</v>
      </c>
      <c r="F2158">
        <v>2199</v>
      </c>
      <c r="G2158">
        <v>4677</v>
      </c>
      <c r="H2158">
        <v>2.13</v>
      </c>
      <c r="I2158">
        <v>82</v>
      </c>
      <c r="J2158">
        <v>903</v>
      </c>
      <c r="K2158">
        <v>17.27</v>
      </c>
      <c r="L2158">
        <v>48.97</v>
      </c>
      <c r="M2158">
        <v>20.11</v>
      </c>
      <c r="N2158">
        <v>106</v>
      </c>
      <c r="AR2158">
        <v>135.74</v>
      </c>
      <c r="AS2158">
        <v>5.8</v>
      </c>
      <c r="AT2158">
        <v>135.74</v>
      </c>
      <c r="AU2158">
        <v>5.8</v>
      </c>
    </row>
    <row r="2159" spans="1:47" x14ac:dyDescent="0.25">
      <c r="A2159">
        <v>2024</v>
      </c>
      <c r="B2159">
        <v>11</v>
      </c>
      <c r="C2159" t="s">
        <v>22</v>
      </c>
      <c r="D2159" t="s">
        <v>149</v>
      </c>
      <c r="E2159" t="s">
        <v>102</v>
      </c>
      <c r="F2159">
        <v>2286</v>
      </c>
      <c r="G2159">
        <v>5635</v>
      </c>
      <c r="H2159">
        <v>2.4700000000000002</v>
      </c>
      <c r="I2159">
        <v>114</v>
      </c>
      <c r="J2159">
        <v>826</v>
      </c>
      <c r="K2159">
        <v>22.71</v>
      </c>
      <c r="L2159">
        <v>52.67</v>
      </c>
      <c r="M2159">
        <v>28.22</v>
      </c>
      <c r="N2159">
        <v>227</v>
      </c>
      <c r="AR2159">
        <v>135.74</v>
      </c>
      <c r="AS2159">
        <v>5.8</v>
      </c>
      <c r="AT2159">
        <v>135.74</v>
      </c>
      <c r="AU2159">
        <v>5.8</v>
      </c>
    </row>
    <row r="2160" spans="1:47" x14ac:dyDescent="0.25">
      <c r="A2160">
        <v>2024</v>
      </c>
      <c r="B2160">
        <v>11</v>
      </c>
      <c r="C2160" t="s">
        <v>22</v>
      </c>
      <c r="D2160" t="s">
        <v>137</v>
      </c>
      <c r="E2160" t="s">
        <v>67</v>
      </c>
      <c r="F2160">
        <v>1696</v>
      </c>
      <c r="G2160">
        <v>3656</v>
      </c>
      <c r="H2160">
        <v>2.16</v>
      </c>
      <c r="I2160">
        <v>100</v>
      </c>
      <c r="J2160">
        <v>899</v>
      </c>
      <c r="K2160">
        <v>13.55</v>
      </c>
      <c r="L2160">
        <v>36.29</v>
      </c>
      <c r="M2160">
        <v>17.600000000000001</v>
      </c>
      <c r="N2160">
        <v>172</v>
      </c>
      <c r="AH2160">
        <v>0</v>
      </c>
      <c r="AI2160">
        <v>0</v>
      </c>
      <c r="AK2160">
        <v>0</v>
      </c>
      <c r="AL2160">
        <v>0</v>
      </c>
      <c r="AM2160">
        <v>0</v>
      </c>
      <c r="AP2160">
        <v>0</v>
      </c>
      <c r="AQ2160">
        <v>0</v>
      </c>
      <c r="AR2160">
        <v>135.74</v>
      </c>
      <c r="AS2160">
        <v>5.8</v>
      </c>
      <c r="AT2160">
        <v>135.74</v>
      </c>
      <c r="AU2160">
        <v>5.8</v>
      </c>
    </row>
    <row r="2161" spans="1:47" x14ac:dyDescent="0.25">
      <c r="A2161">
        <v>2024</v>
      </c>
      <c r="B2161">
        <v>11</v>
      </c>
      <c r="C2161" t="s">
        <v>22</v>
      </c>
      <c r="D2161" t="s">
        <v>141</v>
      </c>
      <c r="E2161" t="s">
        <v>68</v>
      </c>
      <c r="F2161">
        <v>0</v>
      </c>
      <c r="G2161">
        <v>0</v>
      </c>
      <c r="I2161">
        <v>0</v>
      </c>
      <c r="J2161">
        <v>0</v>
      </c>
      <c r="N2161">
        <v>0</v>
      </c>
      <c r="AH2161">
        <v>0</v>
      </c>
      <c r="AI2161">
        <v>0</v>
      </c>
      <c r="AK2161">
        <v>0</v>
      </c>
      <c r="AL2161">
        <v>0</v>
      </c>
      <c r="AM2161">
        <v>0</v>
      </c>
      <c r="AP2161">
        <v>0</v>
      </c>
      <c r="AQ2161">
        <v>0</v>
      </c>
      <c r="AR2161">
        <v>135.74</v>
      </c>
      <c r="AS2161">
        <v>5.8</v>
      </c>
      <c r="AT2161">
        <v>135.74</v>
      </c>
      <c r="AU2161">
        <v>5.8</v>
      </c>
    </row>
    <row r="2162" spans="1:47" x14ac:dyDescent="0.25">
      <c r="A2162">
        <v>2024</v>
      </c>
      <c r="B2162">
        <v>11</v>
      </c>
      <c r="C2162" t="s">
        <v>22</v>
      </c>
      <c r="D2162" t="s">
        <v>141</v>
      </c>
      <c r="E2162" t="s">
        <v>103</v>
      </c>
      <c r="F2162">
        <v>0</v>
      </c>
      <c r="G2162">
        <v>0</v>
      </c>
      <c r="I2162">
        <v>0</v>
      </c>
      <c r="J2162">
        <v>0</v>
      </c>
      <c r="N2162">
        <v>0</v>
      </c>
      <c r="AR2162">
        <v>135.74</v>
      </c>
      <c r="AS2162">
        <v>5.8</v>
      </c>
      <c r="AT2162">
        <v>135.74</v>
      </c>
      <c r="AU2162">
        <v>5.8</v>
      </c>
    </row>
    <row r="2163" spans="1:47" x14ac:dyDescent="0.25">
      <c r="A2163">
        <v>2024</v>
      </c>
      <c r="B2163">
        <v>11</v>
      </c>
      <c r="C2163" t="s">
        <v>22</v>
      </c>
      <c r="D2163" t="s">
        <v>157</v>
      </c>
      <c r="E2163" t="s">
        <v>104</v>
      </c>
      <c r="F2163">
        <v>1060</v>
      </c>
      <c r="G2163">
        <v>4644</v>
      </c>
      <c r="H2163">
        <v>4.38</v>
      </c>
      <c r="I2163">
        <v>372</v>
      </c>
      <c r="J2163">
        <v>2209</v>
      </c>
      <c r="K2163">
        <v>7.01</v>
      </c>
      <c r="L2163">
        <v>8.7200000000000006</v>
      </c>
      <c r="M2163">
        <v>11.16</v>
      </c>
      <c r="N2163">
        <v>683</v>
      </c>
      <c r="AR2163">
        <v>135.74</v>
      </c>
      <c r="AS2163">
        <v>5.8</v>
      </c>
      <c r="AT2163">
        <v>135.74</v>
      </c>
      <c r="AU2163">
        <v>5.8</v>
      </c>
    </row>
    <row r="2164" spans="1:47" x14ac:dyDescent="0.25">
      <c r="A2164">
        <v>2024</v>
      </c>
      <c r="B2164">
        <v>11</v>
      </c>
      <c r="C2164" t="s">
        <v>22</v>
      </c>
      <c r="D2164" t="s">
        <v>153</v>
      </c>
      <c r="E2164" t="s">
        <v>105</v>
      </c>
      <c r="F2164">
        <v>1892</v>
      </c>
      <c r="G2164">
        <v>4120</v>
      </c>
      <c r="H2164">
        <v>2.1800000000000002</v>
      </c>
      <c r="I2164">
        <v>118</v>
      </c>
      <c r="J2164">
        <v>939</v>
      </c>
      <c r="K2164">
        <v>14.63</v>
      </c>
      <c r="L2164">
        <v>31.33</v>
      </c>
      <c r="M2164">
        <v>19.68</v>
      </c>
      <c r="N2164">
        <v>160</v>
      </c>
      <c r="AR2164">
        <v>135.74</v>
      </c>
      <c r="AS2164">
        <v>5.8</v>
      </c>
      <c r="AT2164">
        <v>135.74</v>
      </c>
      <c r="AU2164">
        <v>5.8</v>
      </c>
    </row>
    <row r="2165" spans="1:47" x14ac:dyDescent="0.25">
      <c r="A2165">
        <v>2024</v>
      </c>
      <c r="B2165">
        <v>11</v>
      </c>
      <c r="C2165" t="s">
        <v>35</v>
      </c>
      <c r="D2165" t="s">
        <v>181</v>
      </c>
      <c r="E2165" t="s">
        <v>106</v>
      </c>
      <c r="F2165">
        <v>1011</v>
      </c>
      <c r="G2165">
        <v>7457</v>
      </c>
      <c r="H2165">
        <v>7.38</v>
      </c>
      <c r="I2165">
        <v>130</v>
      </c>
      <c r="J2165">
        <v>564</v>
      </c>
      <c r="K2165">
        <v>44.03</v>
      </c>
      <c r="L2165">
        <v>43.02</v>
      </c>
      <c r="M2165">
        <v>75.56</v>
      </c>
      <c r="N2165">
        <v>158</v>
      </c>
      <c r="AR2165">
        <v>178.34</v>
      </c>
      <c r="AS2165">
        <v>7.21</v>
      </c>
      <c r="AT2165">
        <v>178.34</v>
      </c>
      <c r="AU2165">
        <v>7.21</v>
      </c>
    </row>
    <row r="2166" spans="1:47" x14ac:dyDescent="0.25">
      <c r="A2166">
        <v>2024</v>
      </c>
      <c r="B2166">
        <v>11</v>
      </c>
      <c r="C2166" t="s">
        <v>35</v>
      </c>
      <c r="D2166" t="s">
        <v>177</v>
      </c>
      <c r="E2166" t="s">
        <v>107</v>
      </c>
      <c r="F2166">
        <v>0</v>
      </c>
      <c r="G2166">
        <v>0</v>
      </c>
      <c r="I2166">
        <v>0</v>
      </c>
      <c r="J2166">
        <v>0</v>
      </c>
      <c r="N2166">
        <v>0</v>
      </c>
      <c r="AR2166">
        <v>178.34</v>
      </c>
      <c r="AS2166">
        <v>7.21</v>
      </c>
      <c r="AT2166">
        <v>178.34</v>
      </c>
      <c r="AU2166">
        <v>7.21</v>
      </c>
    </row>
    <row r="2167" spans="1:47" x14ac:dyDescent="0.25">
      <c r="A2167">
        <v>2024</v>
      </c>
      <c r="B2167">
        <v>11</v>
      </c>
      <c r="C2167" t="s">
        <v>35</v>
      </c>
      <c r="D2167" t="s">
        <v>181</v>
      </c>
      <c r="E2167" t="s">
        <v>108</v>
      </c>
      <c r="F2167">
        <v>2899</v>
      </c>
      <c r="G2167">
        <v>11649</v>
      </c>
      <c r="H2167">
        <v>4.0199999999999996</v>
      </c>
      <c r="I2167">
        <v>49</v>
      </c>
      <c r="J2167">
        <v>732</v>
      </c>
      <c r="K2167">
        <v>53.03</v>
      </c>
      <c r="L2167">
        <v>49.67</v>
      </c>
      <c r="M2167">
        <v>66.14</v>
      </c>
      <c r="N2167">
        <v>167</v>
      </c>
      <c r="AR2167">
        <v>178.34</v>
      </c>
      <c r="AS2167">
        <v>7.21</v>
      </c>
      <c r="AT2167">
        <v>178.34</v>
      </c>
      <c r="AU2167">
        <v>7.21</v>
      </c>
    </row>
    <row r="2168" spans="1:47" x14ac:dyDescent="0.25">
      <c r="A2168">
        <v>2024</v>
      </c>
      <c r="B2168">
        <v>11</v>
      </c>
      <c r="C2168" t="s">
        <v>28</v>
      </c>
      <c r="D2168" t="s">
        <v>274</v>
      </c>
      <c r="E2168" t="s">
        <v>109</v>
      </c>
      <c r="F2168">
        <v>0</v>
      </c>
      <c r="G2168">
        <v>0</v>
      </c>
      <c r="I2168">
        <v>0</v>
      </c>
      <c r="J2168">
        <v>0</v>
      </c>
      <c r="N2168">
        <v>0</v>
      </c>
      <c r="AR2168">
        <v>124.41</v>
      </c>
      <c r="AS2168">
        <v>6.92</v>
      </c>
      <c r="AT2168">
        <v>124.41</v>
      </c>
      <c r="AU2168">
        <v>6.92</v>
      </c>
    </row>
    <row r="2169" spans="1:47" x14ac:dyDescent="0.25">
      <c r="A2169">
        <v>2024</v>
      </c>
      <c r="B2169">
        <v>11</v>
      </c>
      <c r="C2169" t="s">
        <v>7</v>
      </c>
      <c r="D2169" t="s">
        <v>231</v>
      </c>
      <c r="E2169" t="s">
        <v>72</v>
      </c>
      <c r="F2169">
        <v>0</v>
      </c>
      <c r="G2169">
        <v>0</v>
      </c>
      <c r="I2169">
        <v>0</v>
      </c>
      <c r="J2169">
        <v>0</v>
      </c>
      <c r="N2169">
        <v>0</v>
      </c>
      <c r="AH2169">
        <v>3943</v>
      </c>
      <c r="AI2169">
        <v>8138</v>
      </c>
      <c r="AJ2169">
        <v>2.06</v>
      </c>
      <c r="AK2169">
        <v>9</v>
      </c>
      <c r="AL2169">
        <v>968</v>
      </c>
      <c r="AM2169">
        <v>3038</v>
      </c>
      <c r="AN2169">
        <v>45.45</v>
      </c>
      <c r="AO2169">
        <v>52.42</v>
      </c>
      <c r="AP2169">
        <v>13201</v>
      </c>
      <c r="AQ2169">
        <v>35</v>
      </c>
      <c r="AR2169">
        <v>129.15</v>
      </c>
      <c r="AS2169">
        <v>6.85</v>
      </c>
      <c r="AT2169">
        <v>129.15</v>
      </c>
      <c r="AU2169">
        <v>6.85</v>
      </c>
    </row>
    <row r="2170" spans="1:47" x14ac:dyDescent="0.25">
      <c r="A2170">
        <v>2024</v>
      </c>
      <c r="B2170">
        <v>11</v>
      </c>
      <c r="C2170" t="s">
        <v>74</v>
      </c>
      <c r="D2170" t="s">
        <v>243</v>
      </c>
      <c r="E2170" t="s">
        <v>73</v>
      </c>
      <c r="F2170">
        <v>4971</v>
      </c>
      <c r="G2170">
        <v>8296</v>
      </c>
      <c r="H2170">
        <v>1.67</v>
      </c>
      <c r="I2170">
        <v>110</v>
      </c>
      <c r="J2170">
        <v>1281</v>
      </c>
      <c r="K2170">
        <v>21.54</v>
      </c>
      <c r="L2170">
        <v>43.66</v>
      </c>
      <c r="M2170">
        <v>25.24</v>
      </c>
      <c r="N2170">
        <v>210</v>
      </c>
      <c r="AH2170">
        <v>0</v>
      </c>
      <c r="AI2170">
        <v>0</v>
      </c>
      <c r="AK2170">
        <v>0</v>
      </c>
      <c r="AL2170">
        <v>0</v>
      </c>
      <c r="AM2170">
        <v>0</v>
      </c>
      <c r="AP2170">
        <v>0</v>
      </c>
      <c r="AQ2170">
        <v>0</v>
      </c>
      <c r="AR2170">
        <v>132.88</v>
      </c>
      <c r="AS2170">
        <v>12.59</v>
      </c>
      <c r="AT2170">
        <v>132.88</v>
      </c>
      <c r="AU2170">
        <v>12.59</v>
      </c>
    </row>
    <row r="2171" spans="1:47" x14ac:dyDescent="0.25">
      <c r="A2171">
        <v>2024</v>
      </c>
      <c r="B2171">
        <v>11</v>
      </c>
      <c r="C2171" t="s">
        <v>7</v>
      </c>
      <c r="D2171" t="s">
        <v>231</v>
      </c>
      <c r="E2171" t="s">
        <v>75</v>
      </c>
      <c r="F2171">
        <v>0</v>
      </c>
      <c r="G2171">
        <v>0</v>
      </c>
      <c r="I2171">
        <v>0</v>
      </c>
      <c r="J2171">
        <v>0</v>
      </c>
      <c r="N2171">
        <v>0</v>
      </c>
      <c r="AH2171">
        <v>0</v>
      </c>
      <c r="AI2171">
        <v>0</v>
      </c>
      <c r="AK2171">
        <v>0</v>
      </c>
      <c r="AL2171">
        <v>0</v>
      </c>
      <c r="AM2171">
        <v>0</v>
      </c>
      <c r="AP2171">
        <v>0</v>
      </c>
      <c r="AQ2171">
        <v>0</v>
      </c>
      <c r="AR2171">
        <v>129.15</v>
      </c>
      <c r="AS2171">
        <v>6.85</v>
      </c>
      <c r="AT2171">
        <v>129.15</v>
      </c>
      <c r="AU2171">
        <v>6.85</v>
      </c>
    </row>
    <row r="2172" spans="1:47" x14ac:dyDescent="0.25">
      <c r="A2172">
        <v>2024</v>
      </c>
      <c r="B2172">
        <v>12</v>
      </c>
      <c r="C2172" t="s">
        <v>28</v>
      </c>
      <c r="D2172" t="s">
        <v>276</v>
      </c>
      <c r="E2172" t="s">
        <v>76</v>
      </c>
      <c r="F2172">
        <v>0</v>
      </c>
      <c r="G2172">
        <v>0</v>
      </c>
      <c r="I2172">
        <v>0</v>
      </c>
      <c r="J2172">
        <v>0</v>
      </c>
      <c r="N2172">
        <v>0</v>
      </c>
      <c r="AR2172">
        <v>122.41</v>
      </c>
      <c r="AS2172">
        <v>1.03</v>
      </c>
      <c r="AT2172">
        <v>122.41</v>
      </c>
      <c r="AU2172">
        <v>1.03</v>
      </c>
    </row>
    <row r="2173" spans="1:47" x14ac:dyDescent="0.25">
      <c r="A2173">
        <v>2024</v>
      </c>
      <c r="B2173">
        <v>12</v>
      </c>
      <c r="C2173" t="s">
        <v>7</v>
      </c>
      <c r="D2173" t="s">
        <v>234</v>
      </c>
      <c r="E2173" t="s">
        <v>57</v>
      </c>
      <c r="F2173">
        <v>782</v>
      </c>
      <c r="G2173">
        <v>3128</v>
      </c>
      <c r="H2173">
        <v>4</v>
      </c>
      <c r="I2173">
        <v>73</v>
      </c>
      <c r="J2173">
        <v>485</v>
      </c>
      <c r="K2173">
        <v>20.71</v>
      </c>
      <c r="L2173">
        <v>23.2</v>
      </c>
      <c r="M2173">
        <v>25.4</v>
      </c>
      <c r="N2173">
        <v>113</v>
      </c>
      <c r="AH2173">
        <v>2140</v>
      </c>
      <c r="AI2173">
        <v>5043</v>
      </c>
      <c r="AJ2173">
        <v>2.36</v>
      </c>
      <c r="AK2173">
        <v>5</v>
      </c>
      <c r="AL2173">
        <v>939</v>
      </c>
      <c r="AM2173">
        <v>2757</v>
      </c>
      <c r="AN2173">
        <v>31.77</v>
      </c>
      <c r="AO2173">
        <v>28.65</v>
      </c>
      <c r="AP2173">
        <v>9251</v>
      </c>
      <c r="AQ2173">
        <v>24</v>
      </c>
      <c r="AR2173">
        <v>117.09</v>
      </c>
      <c r="AS2173">
        <v>2.38</v>
      </c>
      <c r="AT2173">
        <v>117.09</v>
      </c>
      <c r="AU2173">
        <v>2.38</v>
      </c>
    </row>
    <row r="2174" spans="1:47" x14ac:dyDescent="0.25">
      <c r="A2174">
        <v>2024</v>
      </c>
      <c r="B2174">
        <v>12</v>
      </c>
      <c r="C2174" t="s">
        <v>7</v>
      </c>
      <c r="D2174" t="s">
        <v>234</v>
      </c>
      <c r="E2174" t="s">
        <v>58</v>
      </c>
      <c r="F2174">
        <v>0</v>
      </c>
      <c r="G2174">
        <v>0</v>
      </c>
      <c r="I2174">
        <v>0</v>
      </c>
      <c r="J2174">
        <v>0</v>
      </c>
      <c r="N2174">
        <v>0</v>
      </c>
      <c r="AH2174">
        <v>3679</v>
      </c>
      <c r="AI2174">
        <v>8559</v>
      </c>
      <c r="AJ2174">
        <v>2.33</v>
      </c>
      <c r="AK2174">
        <v>8</v>
      </c>
      <c r="AL2174">
        <v>1462</v>
      </c>
      <c r="AM2174">
        <v>4308</v>
      </c>
      <c r="AN2174">
        <v>40.36</v>
      </c>
      <c r="AO2174">
        <v>42.91</v>
      </c>
      <c r="AP2174">
        <v>18288</v>
      </c>
      <c r="AQ2174">
        <v>33</v>
      </c>
      <c r="AR2174">
        <v>117.09</v>
      </c>
      <c r="AS2174">
        <v>2.38</v>
      </c>
      <c r="AT2174">
        <v>117.09</v>
      </c>
      <c r="AU2174">
        <v>2.38</v>
      </c>
    </row>
    <row r="2175" spans="1:47" x14ac:dyDescent="0.25">
      <c r="A2175">
        <v>2024</v>
      </c>
      <c r="B2175">
        <v>12</v>
      </c>
      <c r="C2175" t="s">
        <v>78</v>
      </c>
      <c r="D2175" t="s">
        <v>197</v>
      </c>
      <c r="E2175" t="s">
        <v>77</v>
      </c>
      <c r="F2175">
        <v>1171</v>
      </c>
      <c r="G2175">
        <v>2898</v>
      </c>
      <c r="H2175">
        <v>2.4700000000000002</v>
      </c>
      <c r="I2175">
        <v>69</v>
      </c>
      <c r="J2175">
        <v>893</v>
      </c>
      <c r="K2175">
        <v>10.44</v>
      </c>
      <c r="L2175">
        <v>21.82</v>
      </c>
      <c r="M2175">
        <v>13.56</v>
      </c>
      <c r="N2175">
        <v>106</v>
      </c>
      <c r="AR2175">
        <v>107.17</v>
      </c>
      <c r="AS2175">
        <v>2.4300000000000002</v>
      </c>
      <c r="AT2175">
        <v>107.17</v>
      </c>
      <c r="AU2175">
        <v>2.4300000000000002</v>
      </c>
    </row>
    <row r="2176" spans="1:47" x14ac:dyDescent="0.25">
      <c r="A2176">
        <v>2024</v>
      </c>
      <c r="B2176">
        <v>12</v>
      </c>
      <c r="C2176" t="s">
        <v>80</v>
      </c>
      <c r="D2176" t="s">
        <v>209</v>
      </c>
      <c r="E2176" t="s">
        <v>79</v>
      </c>
      <c r="F2176">
        <v>461</v>
      </c>
      <c r="G2176">
        <v>1308</v>
      </c>
      <c r="H2176">
        <v>2.84</v>
      </c>
      <c r="I2176">
        <v>52</v>
      </c>
      <c r="J2176">
        <v>451</v>
      </c>
      <c r="K2176">
        <v>9.36</v>
      </c>
      <c r="L2176">
        <v>18.28</v>
      </c>
      <c r="M2176">
        <v>19.21</v>
      </c>
      <c r="N2176">
        <v>87</v>
      </c>
      <c r="AR2176">
        <v>110.68</v>
      </c>
      <c r="AS2176">
        <v>2.41</v>
      </c>
      <c r="AT2176">
        <v>110.68</v>
      </c>
      <c r="AU2176">
        <v>2.41</v>
      </c>
    </row>
    <row r="2177" spans="1:47" x14ac:dyDescent="0.25">
      <c r="A2177">
        <v>2024</v>
      </c>
      <c r="B2177">
        <v>12</v>
      </c>
      <c r="C2177" t="s">
        <v>78</v>
      </c>
      <c r="D2177" t="s">
        <v>190</v>
      </c>
      <c r="E2177" t="s">
        <v>81</v>
      </c>
      <c r="F2177">
        <v>0</v>
      </c>
      <c r="G2177">
        <v>0</v>
      </c>
      <c r="I2177">
        <v>0</v>
      </c>
      <c r="J2177">
        <v>0</v>
      </c>
      <c r="N2177">
        <v>0</v>
      </c>
      <c r="AR2177">
        <v>107.17</v>
      </c>
      <c r="AS2177">
        <v>2.4300000000000002</v>
      </c>
      <c r="AT2177">
        <v>107.17</v>
      </c>
      <c r="AU2177">
        <v>2.4300000000000002</v>
      </c>
    </row>
    <row r="2178" spans="1:47" x14ac:dyDescent="0.25">
      <c r="A2178">
        <v>2024</v>
      </c>
      <c r="B2178">
        <v>12</v>
      </c>
      <c r="C2178" t="s">
        <v>7</v>
      </c>
      <c r="D2178" t="s">
        <v>228</v>
      </c>
      <c r="E2178" t="s">
        <v>59</v>
      </c>
      <c r="F2178">
        <v>1288</v>
      </c>
      <c r="G2178">
        <v>2411</v>
      </c>
      <c r="H2178">
        <v>1.87</v>
      </c>
      <c r="I2178">
        <v>38</v>
      </c>
      <c r="J2178">
        <v>364</v>
      </c>
      <c r="K2178">
        <v>21.26</v>
      </c>
      <c r="L2178">
        <v>47.03</v>
      </c>
      <c r="M2178">
        <v>22.44</v>
      </c>
      <c r="N2178">
        <v>73</v>
      </c>
      <c r="AH2178">
        <v>1375</v>
      </c>
      <c r="AI2178">
        <v>3407</v>
      </c>
      <c r="AJ2178">
        <v>2.48</v>
      </c>
      <c r="AK2178">
        <v>3</v>
      </c>
      <c r="AL2178">
        <v>451</v>
      </c>
      <c r="AM2178">
        <v>1370</v>
      </c>
      <c r="AN2178">
        <v>39.4</v>
      </c>
      <c r="AO2178">
        <v>32.01</v>
      </c>
      <c r="AP2178">
        <v>5507</v>
      </c>
      <c r="AQ2178">
        <v>12</v>
      </c>
      <c r="AR2178">
        <v>117.09</v>
      </c>
      <c r="AS2178">
        <v>2.38</v>
      </c>
      <c r="AT2178">
        <v>117.09</v>
      </c>
      <c r="AU2178">
        <v>2.38</v>
      </c>
    </row>
    <row r="2179" spans="1:47" x14ac:dyDescent="0.25">
      <c r="A2179">
        <v>2024</v>
      </c>
      <c r="B2179">
        <v>12</v>
      </c>
      <c r="C2179" t="s">
        <v>78</v>
      </c>
      <c r="D2179" t="s">
        <v>186</v>
      </c>
      <c r="E2179" t="s">
        <v>82</v>
      </c>
      <c r="F2179">
        <v>2892</v>
      </c>
      <c r="G2179">
        <v>9412</v>
      </c>
      <c r="H2179">
        <v>3.25</v>
      </c>
      <c r="I2179">
        <v>252</v>
      </c>
      <c r="J2179">
        <v>1538</v>
      </c>
      <c r="K2179">
        <v>19.71</v>
      </c>
      <c r="L2179">
        <v>34.42</v>
      </c>
      <c r="M2179">
        <v>26.01</v>
      </c>
      <c r="N2179">
        <v>318</v>
      </c>
      <c r="AR2179">
        <v>107.17</v>
      </c>
      <c r="AS2179">
        <v>2.4300000000000002</v>
      </c>
      <c r="AT2179">
        <v>107.17</v>
      </c>
      <c r="AU2179">
        <v>2.4300000000000002</v>
      </c>
    </row>
    <row r="2180" spans="1:47" x14ac:dyDescent="0.25">
      <c r="A2180">
        <v>2024</v>
      </c>
      <c r="B2180">
        <v>12</v>
      </c>
      <c r="C2180" t="s">
        <v>80</v>
      </c>
      <c r="D2180" t="s">
        <v>216</v>
      </c>
      <c r="E2180" t="s">
        <v>83</v>
      </c>
      <c r="F2180">
        <v>0</v>
      </c>
      <c r="G2180">
        <v>0</v>
      </c>
      <c r="I2180">
        <v>0</v>
      </c>
      <c r="J2180">
        <v>0</v>
      </c>
      <c r="N2180">
        <v>0</v>
      </c>
      <c r="AR2180">
        <v>110.68</v>
      </c>
      <c r="AS2180">
        <v>2.41</v>
      </c>
      <c r="AT2180">
        <v>110.68</v>
      </c>
      <c r="AU2180">
        <v>2.41</v>
      </c>
    </row>
    <row r="2181" spans="1:47" x14ac:dyDescent="0.25">
      <c r="A2181">
        <v>2024</v>
      </c>
      <c r="B2181">
        <v>12</v>
      </c>
      <c r="C2181" t="s">
        <v>10</v>
      </c>
      <c r="D2181" t="s">
        <v>259</v>
      </c>
      <c r="E2181" t="s">
        <v>9</v>
      </c>
      <c r="F2181">
        <v>0</v>
      </c>
      <c r="G2181">
        <v>0</v>
      </c>
      <c r="I2181">
        <v>0</v>
      </c>
      <c r="J2181">
        <v>0</v>
      </c>
      <c r="N2181">
        <v>0</v>
      </c>
      <c r="O2181">
        <v>5268</v>
      </c>
      <c r="P2181">
        <v>10104</v>
      </c>
      <c r="Q2181">
        <v>1.92</v>
      </c>
      <c r="R2181">
        <v>56</v>
      </c>
      <c r="S2181">
        <v>1129</v>
      </c>
      <c r="T2181">
        <v>2149</v>
      </c>
      <c r="U2181">
        <v>15.16</v>
      </c>
      <c r="V2181">
        <v>28.72</v>
      </c>
      <c r="W2181">
        <v>17.45</v>
      </c>
      <c r="X2181">
        <v>224</v>
      </c>
      <c r="Y2181">
        <v>754</v>
      </c>
      <c r="Z2181">
        <v>3628</v>
      </c>
      <c r="AA2181">
        <v>4.8099999999999996</v>
      </c>
      <c r="AB2181">
        <v>232</v>
      </c>
      <c r="AC2181">
        <v>949</v>
      </c>
      <c r="AD2181">
        <v>12.34</v>
      </c>
      <c r="AE2181">
        <v>16.03</v>
      </c>
      <c r="AF2181">
        <v>19.63</v>
      </c>
      <c r="AG2181">
        <v>63</v>
      </c>
      <c r="AR2181">
        <v>112.72</v>
      </c>
      <c r="AS2181">
        <v>0.36</v>
      </c>
      <c r="AT2181">
        <v>112.72</v>
      </c>
      <c r="AU2181">
        <v>0.36</v>
      </c>
    </row>
    <row r="2182" spans="1:47" x14ac:dyDescent="0.25">
      <c r="A2182">
        <v>2024</v>
      </c>
      <c r="B2182">
        <v>12</v>
      </c>
      <c r="C2182" t="s">
        <v>7</v>
      </c>
      <c r="D2182" t="s">
        <v>228</v>
      </c>
      <c r="E2182" t="s">
        <v>15</v>
      </c>
      <c r="F2182">
        <v>0</v>
      </c>
      <c r="G2182">
        <v>0</v>
      </c>
      <c r="I2182">
        <v>0</v>
      </c>
      <c r="J2182">
        <v>0</v>
      </c>
      <c r="N2182">
        <v>0</v>
      </c>
      <c r="Y2182">
        <v>0</v>
      </c>
      <c r="Z2182">
        <v>0</v>
      </c>
      <c r="AB2182">
        <v>0</v>
      </c>
      <c r="AC2182">
        <v>0</v>
      </c>
      <c r="AG2182">
        <v>0</v>
      </c>
      <c r="AH2182">
        <v>0</v>
      </c>
      <c r="AI2182">
        <v>0</v>
      </c>
      <c r="AK2182">
        <v>0</v>
      </c>
      <c r="AL2182">
        <v>0</v>
      </c>
      <c r="AM2182">
        <v>0</v>
      </c>
      <c r="AP2182">
        <v>0</v>
      </c>
      <c r="AQ2182">
        <v>0</v>
      </c>
      <c r="AR2182">
        <v>117.09</v>
      </c>
      <c r="AS2182">
        <v>2.38</v>
      </c>
      <c r="AT2182">
        <v>117.09</v>
      </c>
      <c r="AU2182">
        <v>2.38</v>
      </c>
    </row>
    <row r="2183" spans="1:47" x14ac:dyDescent="0.25">
      <c r="A2183">
        <v>2024</v>
      </c>
      <c r="B2183">
        <v>12</v>
      </c>
      <c r="C2183" t="s">
        <v>28</v>
      </c>
      <c r="D2183" t="s">
        <v>274</v>
      </c>
      <c r="E2183" t="s">
        <v>61</v>
      </c>
      <c r="F2183">
        <v>0</v>
      </c>
      <c r="G2183">
        <v>0</v>
      </c>
      <c r="I2183">
        <v>0</v>
      </c>
      <c r="J2183">
        <v>0</v>
      </c>
      <c r="N2183">
        <v>0</v>
      </c>
      <c r="O2183">
        <v>7005</v>
      </c>
      <c r="P2183">
        <v>13205</v>
      </c>
      <c r="Q2183">
        <v>1.89</v>
      </c>
      <c r="R2183">
        <v>35</v>
      </c>
      <c r="S2183">
        <v>621</v>
      </c>
      <c r="T2183">
        <v>1227</v>
      </c>
      <c r="U2183">
        <v>33.909999999999997</v>
      </c>
      <c r="V2183">
        <v>40.44</v>
      </c>
      <c r="W2183">
        <v>41.71</v>
      </c>
      <c r="X2183">
        <v>200</v>
      </c>
      <c r="AH2183">
        <v>0</v>
      </c>
      <c r="AI2183">
        <v>0</v>
      </c>
      <c r="AK2183">
        <v>0</v>
      </c>
      <c r="AL2183">
        <v>0</v>
      </c>
      <c r="AM2183">
        <v>0</v>
      </c>
      <c r="AP2183">
        <v>0</v>
      </c>
      <c r="AQ2183">
        <v>0</v>
      </c>
      <c r="AR2183">
        <v>122.41</v>
      </c>
      <c r="AS2183">
        <v>1.03</v>
      </c>
      <c r="AT2183">
        <v>122.41</v>
      </c>
      <c r="AU2183">
        <v>1.03</v>
      </c>
    </row>
    <row r="2184" spans="1:47" x14ac:dyDescent="0.25">
      <c r="A2184">
        <v>2024</v>
      </c>
      <c r="B2184">
        <v>12</v>
      </c>
      <c r="C2184" t="s">
        <v>7</v>
      </c>
      <c r="D2184" t="s">
        <v>231</v>
      </c>
      <c r="E2184" t="s">
        <v>17</v>
      </c>
      <c r="F2184">
        <v>10288</v>
      </c>
      <c r="G2184">
        <v>26146</v>
      </c>
      <c r="H2184">
        <v>2.54</v>
      </c>
      <c r="I2184">
        <v>354</v>
      </c>
      <c r="J2184">
        <v>4130</v>
      </c>
      <c r="K2184">
        <v>20.37</v>
      </c>
      <c r="L2184">
        <v>30.09</v>
      </c>
      <c r="M2184">
        <v>24.37</v>
      </c>
      <c r="N2184">
        <v>473</v>
      </c>
      <c r="O2184">
        <v>118086</v>
      </c>
      <c r="P2184">
        <v>192516</v>
      </c>
      <c r="Q2184">
        <v>1.63</v>
      </c>
      <c r="R2184">
        <v>225</v>
      </c>
      <c r="S2184">
        <v>8411</v>
      </c>
      <c r="T2184">
        <v>18153</v>
      </c>
      <c r="U2184">
        <v>33.979999999999997</v>
      </c>
      <c r="V2184">
        <v>47.38</v>
      </c>
      <c r="W2184">
        <v>41.21</v>
      </c>
      <c r="X2184">
        <v>2407</v>
      </c>
      <c r="Y2184">
        <v>3485</v>
      </c>
      <c r="Z2184">
        <v>9916</v>
      </c>
      <c r="AA2184">
        <v>2.85</v>
      </c>
      <c r="AB2184">
        <v>2101</v>
      </c>
      <c r="AC2184">
        <v>9923</v>
      </c>
      <c r="AD2184">
        <v>3.22</v>
      </c>
      <c r="AE2184">
        <v>6.01</v>
      </c>
      <c r="AF2184">
        <v>8.6</v>
      </c>
      <c r="AG2184">
        <v>230</v>
      </c>
      <c r="AH2184">
        <v>12234</v>
      </c>
      <c r="AI2184">
        <v>35614</v>
      </c>
      <c r="AJ2184">
        <v>2.91</v>
      </c>
      <c r="AK2184">
        <v>11</v>
      </c>
      <c r="AL2184">
        <v>1598</v>
      </c>
      <c r="AM2184">
        <v>5496</v>
      </c>
      <c r="AN2184">
        <v>47.38</v>
      </c>
      <c r="AO2184">
        <v>59.44</v>
      </c>
      <c r="AP2184">
        <v>23479</v>
      </c>
      <c r="AQ2184">
        <v>81</v>
      </c>
      <c r="AR2184">
        <v>117.09</v>
      </c>
      <c r="AS2184">
        <v>2.38</v>
      </c>
      <c r="AT2184">
        <v>117.09</v>
      </c>
      <c r="AU2184">
        <v>2.38</v>
      </c>
    </row>
    <row r="2185" spans="1:47" x14ac:dyDescent="0.25">
      <c r="A2185">
        <v>2024</v>
      </c>
      <c r="B2185">
        <v>12</v>
      </c>
      <c r="C2185" t="s">
        <v>7</v>
      </c>
      <c r="D2185" t="s">
        <v>236</v>
      </c>
      <c r="E2185" t="s">
        <v>1092</v>
      </c>
      <c r="F2185">
        <v>2340</v>
      </c>
      <c r="G2185">
        <v>5209</v>
      </c>
      <c r="H2185">
        <v>2.23</v>
      </c>
      <c r="I2185">
        <v>103</v>
      </c>
      <c r="J2185">
        <v>1065</v>
      </c>
      <c r="K2185">
        <v>15.72</v>
      </c>
      <c r="L2185">
        <v>24.34</v>
      </c>
      <c r="M2185">
        <v>20.059999999999999</v>
      </c>
      <c r="N2185">
        <v>143</v>
      </c>
      <c r="O2185">
        <v>90834</v>
      </c>
      <c r="P2185">
        <v>137161</v>
      </c>
      <c r="Q2185">
        <v>1.51</v>
      </c>
      <c r="R2185">
        <v>91</v>
      </c>
      <c r="S2185">
        <v>4534</v>
      </c>
      <c r="T2185">
        <v>12123</v>
      </c>
      <c r="U2185">
        <v>36.299999999999997</v>
      </c>
      <c r="V2185">
        <v>52.7</v>
      </c>
      <c r="W2185">
        <v>45.29</v>
      </c>
      <c r="X2185">
        <v>1380</v>
      </c>
      <c r="Y2185">
        <v>3332</v>
      </c>
      <c r="Z2185">
        <v>9955</v>
      </c>
      <c r="AA2185">
        <v>2.99</v>
      </c>
      <c r="AB2185">
        <v>280</v>
      </c>
      <c r="AC2185">
        <v>1370</v>
      </c>
      <c r="AD2185">
        <v>23.43</v>
      </c>
      <c r="AE2185">
        <v>35.67</v>
      </c>
      <c r="AF2185">
        <v>50.61</v>
      </c>
      <c r="AG2185">
        <v>69</v>
      </c>
      <c r="AH2185">
        <v>9791</v>
      </c>
      <c r="AI2185">
        <v>18846</v>
      </c>
      <c r="AJ2185">
        <v>1.92</v>
      </c>
      <c r="AK2185">
        <v>5</v>
      </c>
      <c r="AL2185">
        <v>1611</v>
      </c>
      <c r="AM2185">
        <v>4524</v>
      </c>
      <c r="AN2185">
        <v>45.37</v>
      </c>
      <c r="AO2185">
        <v>50.34</v>
      </c>
      <c r="AP2185">
        <v>22651</v>
      </c>
      <c r="AQ2185">
        <v>54</v>
      </c>
      <c r="AR2185">
        <v>117.09</v>
      </c>
      <c r="AS2185">
        <v>2.38</v>
      </c>
      <c r="AT2185">
        <v>117.09</v>
      </c>
      <c r="AU2185">
        <v>2.38</v>
      </c>
    </row>
    <row r="2186" spans="1:47" x14ac:dyDescent="0.25">
      <c r="A2186">
        <v>2024</v>
      </c>
      <c r="B2186">
        <v>12</v>
      </c>
      <c r="C2186" t="s">
        <v>7</v>
      </c>
      <c r="D2186" t="s">
        <v>228</v>
      </c>
      <c r="E2186" t="s">
        <v>25</v>
      </c>
      <c r="F2186">
        <v>0</v>
      </c>
      <c r="G2186">
        <v>0</v>
      </c>
      <c r="I2186">
        <v>0</v>
      </c>
      <c r="J2186">
        <v>0</v>
      </c>
      <c r="N2186">
        <v>0</v>
      </c>
      <c r="Y2186">
        <v>0</v>
      </c>
      <c r="Z2186">
        <v>0</v>
      </c>
      <c r="AB2186">
        <v>0</v>
      </c>
      <c r="AC2186">
        <v>0</v>
      </c>
      <c r="AG2186">
        <v>0</v>
      </c>
      <c r="AH2186">
        <v>0</v>
      </c>
      <c r="AI2186">
        <v>0</v>
      </c>
      <c r="AK2186">
        <v>0</v>
      </c>
      <c r="AL2186">
        <v>0</v>
      </c>
      <c r="AM2186">
        <v>0</v>
      </c>
      <c r="AP2186">
        <v>0</v>
      </c>
      <c r="AQ2186">
        <v>0</v>
      </c>
      <c r="AR2186">
        <v>117.09</v>
      </c>
      <c r="AS2186">
        <v>2.38</v>
      </c>
      <c r="AT2186">
        <v>117.09</v>
      </c>
      <c r="AU2186">
        <v>2.38</v>
      </c>
    </row>
    <row r="2187" spans="1:47" x14ac:dyDescent="0.25">
      <c r="A2187">
        <v>2024</v>
      </c>
      <c r="B2187">
        <v>12</v>
      </c>
      <c r="C2187" t="s">
        <v>28</v>
      </c>
      <c r="D2187" t="s">
        <v>276</v>
      </c>
      <c r="E2187" t="s">
        <v>27</v>
      </c>
      <c r="F2187">
        <v>0</v>
      </c>
      <c r="G2187">
        <v>0</v>
      </c>
      <c r="I2187">
        <v>0</v>
      </c>
      <c r="J2187">
        <v>0</v>
      </c>
      <c r="N2187">
        <v>0</v>
      </c>
      <c r="O2187">
        <v>77056</v>
      </c>
      <c r="P2187">
        <v>145029</v>
      </c>
      <c r="Q2187">
        <v>1.88</v>
      </c>
      <c r="R2187">
        <v>181</v>
      </c>
      <c r="S2187">
        <v>4767</v>
      </c>
      <c r="T2187">
        <v>9524</v>
      </c>
      <c r="U2187">
        <v>48.79</v>
      </c>
      <c r="V2187">
        <v>61.13</v>
      </c>
      <c r="W2187">
        <v>53.29</v>
      </c>
      <c r="X2187">
        <v>1590</v>
      </c>
      <c r="Y2187">
        <v>4529</v>
      </c>
      <c r="Z2187">
        <v>23272</v>
      </c>
      <c r="AA2187">
        <v>5.14</v>
      </c>
      <c r="AB2187">
        <v>943</v>
      </c>
      <c r="AC2187">
        <v>2951</v>
      </c>
      <c r="AD2187">
        <v>25.44</v>
      </c>
      <c r="AE2187">
        <v>53.19</v>
      </c>
      <c r="AF2187">
        <v>59.21</v>
      </c>
      <c r="AG2187">
        <v>119</v>
      </c>
      <c r="AH2187">
        <v>0</v>
      </c>
      <c r="AI2187">
        <v>0</v>
      </c>
      <c r="AK2187">
        <v>0</v>
      </c>
      <c r="AL2187">
        <v>0</v>
      </c>
      <c r="AM2187">
        <v>0</v>
      </c>
      <c r="AP2187">
        <v>0</v>
      </c>
      <c r="AQ2187">
        <v>0</v>
      </c>
      <c r="AR2187">
        <v>122.41</v>
      </c>
      <c r="AS2187">
        <v>1.03</v>
      </c>
      <c r="AT2187">
        <v>122.41</v>
      </c>
      <c r="AU2187">
        <v>1.03</v>
      </c>
    </row>
    <row r="2188" spans="1:47" x14ac:dyDescent="0.25">
      <c r="A2188">
        <v>2024</v>
      </c>
      <c r="B2188">
        <v>12</v>
      </c>
      <c r="C2188" t="s">
        <v>32</v>
      </c>
      <c r="D2188" t="s">
        <v>279</v>
      </c>
      <c r="E2188" t="s">
        <v>31</v>
      </c>
      <c r="F2188">
        <v>4180</v>
      </c>
      <c r="G2188">
        <v>16878</v>
      </c>
      <c r="H2188">
        <v>4.04</v>
      </c>
      <c r="I2188">
        <v>435</v>
      </c>
      <c r="J2188">
        <v>4501</v>
      </c>
      <c r="K2188">
        <v>12.08</v>
      </c>
      <c r="L2188">
        <v>17.98</v>
      </c>
      <c r="M2188">
        <v>15.85</v>
      </c>
      <c r="N2188">
        <v>624</v>
      </c>
      <c r="O2188">
        <v>46756</v>
      </c>
      <c r="P2188">
        <v>85434</v>
      </c>
      <c r="Q2188">
        <v>1.83</v>
      </c>
      <c r="R2188">
        <v>166</v>
      </c>
      <c r="S2188">
        <v>4614</v>
      </c>
      <c r="T2188">
        <v>8925</v>
      </c>
      <c r="U2188">
        <v>30.65</v>
      </c>
      <c r="V2188">
        <v>41.21</v>
      </c>
      <c r="W2188">
        <v>36.590000000000003</v>
      </c>
      <c r="X2188">
        <v>1133</v>
      </c>
      <c r="Y2188">
        <v>0</v>
      </c>
      <c r="Z2188">
        <v>0</v>
      </c>
      <c r="AB2188">
        <v>0</v>
      </c>
      <c r="AC2188">
        <v>0</v>
      </c>
      <c r="AG2188">
        <v>0</v>
      </c>
      <c r="AH2188">
        <v>0</v>
      </c>
      <c r="AI2188">
        <v>0</v>
      </c>
      <c r="AK2188">
        <v>0</v>
      </c>
      <c r="AL2188">
        <v>0</v>
      </c>
      <c r="AM2188">
        <v>0</v>
      </c>
      <c r="AP2188">
        <v>0</v>
      </c>
      <c r="AQ2188">
        <v>0</v>
      </c>
      <c r="AR2188">
        <v>103.77</v>
      </c>
      <c r="AS2188">
        <v>6.71</v>
      </c>
      <c r="AT2188">
        <v>103.77</v>
      </c>
      <c r="AU2188">
        <v>6.71</v>
      </c>
    </row>
    <row r="2189" spans="1:47" x14ac:dyDescent="0.25">
      <c r="A2189">
        <v>2024</v>
      </c>
      <c r="B2189">
        <v>12</v>
      </c>
      <c r="C2189" t="s">
        <v>7</v>
      </c>
      <c r="D2189" t="s">
        <v>236</v>
      </c>
      <c r="E2189" t="s">
        <v>84</v>
      </c>
      <c r="F2189">
        <v>0</v>
      </c>
      <c r="G2189">
        <v>0</v>
      </c>
      <c r="I2189">
        <v>0</v>
      </c>
      <c r="J2189">
        <v>0</v>
      </c>
      <c r="N2189">
        <v>0</v>
      </c>
      <c r="AR2189">
        <v>117.09</v>
      </c>
      <c r="AS2189">
        <v>2.38</v>
      </c>
      <c r="AT2189">
        <v>117.09</v>
      </c>
      <c r="AU2189">
        <v>2.38</v>
      </c>
    </row>
    <row r="2190" spans="1:47" x14ac:dyDescent="0.25">
      <c r="A2190">
        <v>2024</v>
      </c>
      <c r="B2190">
        <v>12</v>
      </c>
      <c r="C2190" t="s">
        <v>80</v>
      </c>
      <c r="D2190" t="s">
        <v>207</v>
      </c>
      <c r="E2190" t="s">
        <v>85</v>
      </c>
      <c r="F2190">
        <v>735</v>
      </c>
      <c r="G2190">
        <v>2231</v>
      </c>
      <c r="H2190">
        <v>3.04</v>
      </c>
      <c r="I2190">
        <v>64</v>
      </c>
      <c r="J2190">
        <v>546</v>
      </c>
      <c r="K2190">
        <v>13.14</v>
      </c>
      <c r="L2190">
        <v>18.739999999999998</v>
      </c>
      <c r="M2190">
        <v>14.24</v>
      </c>
      <c r="N2190">
        <v>70</v>
      </c>
      <c r="AR2190">
        <v>110.68</v>
      </c>
      <c r="AS2190">
        <v>2.41</v>
      </c>
      <c r="AT2190">
        <v>110.68</v>
      </c>
      <c r="AU2190">
        <v>2.41</v>
      </c>
    </row>
    <row r="2191" spans="1:47" x14ac:dyDescent="0.25">
      <c r="A2191">
        <v>2024</v>
      </c>
      <c r="B2191">
        <v>12</v>
      </c>
      <c r="C2191" t="s">
        <v>32</v>
      </c>
      <c r="D2191" t="s">
        <v>279</v>
      </c>
      <c r="E2191" t="s">
        <v>86</v>
      </c>
      <c r="F2191">
        <v>0</v>
      </c>
      <c r="G2191">
        <v>0</v>
      </c>
      <c r="I2191">
        <v>0</v>
      </c>
      <c r="J2191">
        <v>0</v>
      </c>
      <c r="N2191">
        <v>0</v>
      </c>
      <c r="AR2191">
        <v>103.77</v>
      </c>
      <c r="AS2191">
        <v>6.71</v>
      </c>
      <c r="AT2191">
        <v>103.77</v>
      </c>
      <c r="AU2191">
        <v>6.71</v>
      </c>
    </row>
    <row r="2192" spans="1:47" x14ac:dyDescent="0.25">
      <c r="A2192">
        <v>2024</v>
      </c>
      <c r="B2192">
        <v>12</v>
      </c>
      <c r="C2192" t="s">
        <v>35</v>
      </c>
      <c r="D2192" t="s">
        <v>181</v>
      </c>
      <c r="E2192" t="s">
        <v>87</v>
      </c>
      <c r="F2192">
        <v>469</v>
      </c>
      <c r="G2192">
        <v>3619</v>
      </c>
      <c r="H2192">
        <v>7.72</v>
      </c>
      <c r="I2192">
        <v>55</v>
      </c>
      <c r="J2192">
        <v>350</v>
      </c>
      <c r="K2192">
        <v>33.369999999999997</v>
      </c>
      <c r="L2192">
        <v>35.51</v>
      </c>
      <c r="M2192">
        <v>59.27</v>
      </c>
      <c r="N2192">
        <v>76</v>
      </c>
      <c r="AR2192">
        <v>179.73</v>
      </c>
      <c r="AS2192">
        <v>8.15</v>
      </c>
      <c r="AT2192">
        <v>179.73</v>
      </c>
      <c r="AU2192">
        <v>8.15</v>
      </c>
    </row>
    <row r="2193" spans="1:47" x14ac:dyDescent="0.25">
      <c r="A2193">
        <v>2024</v>
      </c>
      <c r="B2193">
        <v>12</v>
      </c>
      <c r="C2193" t="s">
        <v>28</v>
      </c>
      <c r="D2193" t="s">
        <v>908</v>
      </c>
      <c r="E2193" t="s">
        <v>88</v>
      </c>
      <c r="F2193">
        <v>0</v>
      </c>
      <c r="G2193">
        <v>0</v>
      </c>
      <c r="I2193">
        <v>0</v>
      </c>
      <c r="J2193">
        <v>0</v>
      </c>
      <c r="N2193">
        <v>0</v>
      </c>
      <c r="AR2193">
        <v>122.41</v>
      </c>
      <c r="AS2193">
        <v>1.03</v>
      </c>
      <c r="AT2193">
        <v>122.41</v>
      </c>
      <c r="AU2193">
        <v>1.03</v>
      </c>
    </row>
    <row r="2194" spans="1:47" x14ac:dyDescent="0.25">
      <c r="A2194">
        <v>2024</v>
      </c>
      <c r="B2194">
        <v>12</v>
      </c>
      <c r="C2194" t="s">
        <v>78</v>
      </c>
      <c r="D2194" t="s">
        <v>907</v>
      </c>
      <c r="E2194" t="s">
        <v>89</v>
      </c>
      <c r="F2194">
        <v>0</v>
      </c>
      <c r="G2194">
        <v>0</v>
      </c>
      <c r="I2194">
        <v>0</v>
      </c>
      <c r="J2194">
        <v>0</v>
      </c>
      <c r="N2194">
        <v>0</v>
      </c>
      <c r="AR2194">
        <v>107.17</v>
      </c>
      <c r="AS2194">
        <v>2.4300000000000002</v>
      </c>
      <c r="AT2194">
        <v>107.17</v>
      </c>
      <c r="AU2194">
        <v>2.4300000000000002</v>
      </c>
    </row>
    <row r="2195" spans="1:47" x14ac:dyDescent="0.25">
      <c r="A2195">
        <v>2024</v>
      </c>
      <c r="B2195">
        <v>12</v>
      </c>
      <c r="C2195" t="s">
        <v>80</v>
      </c>
      <c r="D2195" t="s">
        <v>213</v>
      </c>
      <c r="E2195" t="s">
        <v>90</v>
      </c>
      <c r="F2195">
        <v>1224</v>
      </c>
      <c r="G2195">
        <v>2317</v>
      </c>
      <c r="H2195">
        <v>1.89</v>
      </c>
      <c r="I2195">
        <v>18</v>
      </c>
      <c r="J2195">
        <v>324</v>
      </c>
      <c r="K2195">
        <v>22.98</v>
      </c>
      <c r="L2195">
        <v>57.09</v>
      </c>
      <c r="M2195">
        <v>24.81</v>
      </c>
      <c r="N2195">
        <v>75</v>
      </c>
      <c r="AR2195">
        <v>110.68</v>
      </c>
      <c r="AS2195">
        <v>2.41</v>
      </c>
      <c r="AT2195">
        <v>110.68</v>
      </c>
      <c r="AU2195">
        <v>2.41</v>
      </c>
    </row>
    <row r="2196" spans="1:47" x14ac:dyDescent="0.25">
      <c r="A2196">
        <v>2024</v>
      </c>
      <c r="B2196">
        <v>12</v>
      </c>
      <c r="C2196" t="s">
        <v>35</v>
      </c>
      <c r="D2196" t="s">
        <v>177</v>
      </c>
      <c r="E2196" t="s">
        <v>36</v>
      </c>
      <c r="F2196">
        <v>1519</v>
      </c>
      <c r="G2196">
        <v>4881</v>
      </c>
      <c r="H2196">
        <v>3.21</v>
      </c>
      <c r="I2196">
        <v>52</v>
      </c>
      <c r="J2196">
        <v>381</v>
      </c>
      <c r="K2196">
        <v>41.2</v>
      </c>
      <c r="L2196">
        <v>52.98</v>
      </c>
      <c r="M2196">
        <v>61.11</v>
      </c>
      <c r="N2196">
        <v>97</v>
      </c>
      <c r="O2196">
        <v>253077</v>
      </c>
      <c r="P2196">
        <v>1629581</v>
      </c>
      <c r="Q2196">
        <v>6.44</v>
      </c>
      <c r="R2196">
        <v>169</v>
      </c>
      <c r="S2196">
        <v>31232</v>
      </c>
      <c r="T2196">
        <v>70575</v>
      </c>
      <c r="U2196">
        <v>73.53</v>
      </c>
      <c r="V2196">
        <v>75.12</v>
      </c>
      <c r="W2196">
        <v>83.94</v>
      </c>
      <c r="X2196">
        <v>15785</v>
      </c>
      <c r="Y2196">
        <v>81853</v>
      </c>
      <c r="Z2196">
        <v>717856</v>
      </c>
      <c r="AA2196">
        <v>8.77</v>
      </c>
      <c r="AB2196">
        <v>13524</v>
      </c>
      <c r="AC2196">
        <v>41338</v>
      </c>
      <c r="AD2196">
        <v>55.78</v>
      </c>
      <c r="AE2196">
        <v>83.15</v>
      </c>
      <c r="AF2196">
        <v>84.44</v>
      </c>
      <c r="AG2196">
        <v>3183</v>
      </c>
      <c r="AR2196">
        <v>179.73</v>
      </c>
      <c r="AS2196">
        <v>8.15</v>
      </c>
      <c r="AT2196">
        <v>179.73</v>
      </c>
      <c r="AU2196">
        <v>8.15</v>
      </c>
    </row>
    <row r="2197" spans="1:47" x14ac:dyDescent="0.25">
      <c r="A2197">
        <v>2024</v>
      </c>
      <c r="B2197">
        <v>12</v>
      </c>
      <c r="C2197" t="s">
        <v>35</v>
      </c>
      <c r="D2197" t="s">
        <v>181</v>
      </c>
      <c r="E2197" t="s">
        <v>37</v>
      </c>
      <c r="F2197">
        <v>98</v>
      </c>
      <c r="G2197">
        <v>917</v>
      </c>
      <c r="H2197">
        <v>9.36</v>
      </c>
      <c r="I2197">
        <v>30</v>
      </c>
      <c r="J2197">
        <v>126</v>
      </c>
      <c r="K2197">
        <v>23.41</v>
      </c>
      <c r="L2197">
        <v>30</v>
      </c>
      <c r="M2197">
        <v>49.46</v>
      </c>
      <c r="N2197">
        <v>32</v>
      </c>
      <c r="Y2197">
        <v>568</v>
      </c>
      <c r="Z2197">
        <v>2747</v>
      </c>
      <c r="AA2197">
        <v>4.84</v>
      </c>
      <c r="AB2197">
        <v>127</v>
      </c>
      <c r="AC2197">
        <v>443</v>
      </c>
      <c r="AD2197">
        <v>20.02</v>
      </c>
      <c r="AE2197">
        <v>35.11</v>
      </c>
      <c r="AF2197">
        <v>37.36</v>
      </c>
      <c r="AG2197">
        <v>38</v>
      </c>
      <c r="AR2197">
        <v>179.73</v>
      </c>
      <c r="AS2197">
        <v>8.15</v>
      </c>
      <c r="AT2197">
        <v>179.73</v>
      </c>
      <c r="AU2197">
        <v>8.15</v>
      </c>
    </row>
    <row r="2198" spans="1:47" x14ac:dyDescent="0.25">
      <c r="A2198">
        <v>2024</v>
      </c>
      <c r="B2198">
        <v>12</v>
      </c>
      <c r="C2198" t="s">
        <v>35</v>
      </c>
      <c r="D2198" t="s">
        <v>181</v>
      </c>
      <c r="E2198" t="s">
        <v>38</v>
      </c>
      <c r="F2198">
        <v>469</v>
      </c>
      <c r="G2198">
        <v>3619</v>
      </c>
      <c r="H2198">
        <v>7.72</v>
      </c>
      <c r="I2198">
        <v>55</v>
      </c>
      <c r="J2198">
        <v>350</v>
      </c>
      <c r="K2198">
        <v>33.369999999999997</v>
      </c>
      <c r="L2198">
        <v>35.51</v>
      </c>
      <c r="M2198">
        <v>59.27</v>
      </c>
      <c r="N2198">
        <v>76</v>
      </c>
      <c r="O2198">
        <v>9238</v>
      </c>
      <c r="P2198">
        <v>44639</v>
      </c>
      <c r="Q2198">
        <v>4.83</v>
      </c>
      <c r="R2198">
        <v>19</v>
      </c>
      <c r="S2198">
        <v>1153</v>
      </c>
      <c r="T2198">
        <v>2276</v>
      </c>
      <c r="U2198">
        <v>62.33</v>
      </c>
      <c r="V2198">
        <v>69.16</v>
      </c>
      <c r="W2198">
        <v>71.44</v>
      </c>
      <c r="X2198">
        <v>541</v>
      </c>
      <c r="Y2198">
        <v>3966</v>
      </c>
      <c r="Z2198">
        <v>39878</v>
      </c>
      <c r="AA2198">
        <v>10.06</v>
      </c>
      <c r="AB2198">
        <v>937</v>
      </c>
      <c r="AC2198">
        <v>2832</v>
      </c>
      <c r="AD2198">
        <v>45.41</v>
      </c>
      <c r="AE2198">
        <v>78.819999999999993</v>
      </c>
      <c r="AF2198">
        <v>81.44</v>
      </c>
      <c r="AG2198">
        <v>238</v>
      </c>
      <c r="AR2198">
        <v>179.73</v>
      </c>
      <c r="AS2198">
        <v>8.15</v>
      </c>
      <c r="AT2198">
        <v>179.73</v>
      </c>
      <c r="AU2198">
        <v>8.15</v>
      </c>
    </row>
    <row r="2199" spans="1:47" x14ac:dyDescent="0.25">
      <c r="A2199">
        <v>2024</v>
      </c>
      <c r="B2199">
        <v>12</v>
      </c>
      <c r="C2199" t="s">
        <v>35</v>
      </c>
      <c r="D2199" t="s">
        <v>181</v>
      </c>
      <c r="E2199" t="s">
        <v>39</v>
      </c>
      <c r="F2199">
        <v>1262</v>
      </c>
      <c r="G2199">
        <v>10465</v>
      </c>
      <c r="H2199">
        <v>8.2899999999999991</v>
      </c>
      <c r="I2199">
        <v>197</v>
      </c>
      <c r="J2199">
        <v>855</v>
      </c>
      <c r="K2199">
        <v>39.47</v>
      </c>
      <c r="L2199">
        <v>40.159999999999997</v>
      </c>
      <c r="M2199">
        <v>62.68</v>
      </c>
      <c r="N2199">
        <v>226</v>
      </c>
      <c r="O2199">
        <v>12630</v>
      </c>
      <c r="P2199">
        <v>59777</v>
      </c>
      <c r="Q2199">
        <v>4.7300000000000004</v>
      </c>
      <c r="R2199">
        <v>18</v>
      </c>
      <c r="S2199">
        <v>2022</v>
      </c>
      <c r="T2199">
        <v>4854</v>
      </c>
      <c r="U2199">
        <v>39.71</v>
      </c>
      <c r="V2199">
        <v>43.68</v>
      </c>
      <c r="W2199">
        <v>55.75</v>
      </c>
      <c r="X2199">
        <v>692</v>
      </c>
      <c r="Y2199">
        <v>2993</v>
      </c>
      <c r="Z2199">
        <v>31571</v>
      </c>
      <c r="AA2199">
        <v>10.55</v>
      </c>
      <c r="AB2199">
        <v>626</v>
      </c>
      <c r="AC2199">
        <v>1944</v>
      </c>
      <c r="AD2199">
        <v>52.23</v>
      </c>
      <c r="AE2199">
        <v>87.28</v>
      </c>
      <c r="AF2199">
        <v>88.54</v>
      </c>
      <c r="AG2199">
        <v>228</v>
      </c>
      <c r="AR2199">
        <v>179.73</v>
      </c>
      <c r="AS2199">
        <v>8.15</v>
      </c>
      <c r="AT2199">
        <v>179.73</v>
      </c>
      <c r="AU2199">
        <v>8.15</v>
      </c>
    </row>
    <row r="2200" spans="1:47" x14ac:dyDescent="0.25">
      <c r="A2200">
        <v>2024</v>
      </c>
      <c r="B2200">
        <v>12</v>
      </c>
      <c r="C2200" t="s">
        <v>42</v>
      </c>
      <c r="D2200" t="s">
        <v>116</v>
      </c>
      <c r="E2200" t="s">
        <v>41</v>
      </c>
      <c r="F2200">
        <v>11532</v>
      </c>
      <c r="G2200">
        <v>28422</v>
      </c>
      <c r="H2200">
        <v>2.46</v>
      </c>
      <c r="I2200">
        <v>133</v>
      </c>
      <c r="J2200">
        <v>2749</v>
      </c>
      <c r="K2200">
        <v>33.14</v>
      </c>
      <c r="L2200">
        <v>41.73</v>
      </c>
      <c r="M2200">
        <v>38.21</v>
      </c>
      <c r="N2200">
        <v>605</v>
      </c>
      <c r="O2200">
        <v>87185</v>
      </c>
      <c r="P2200">
        <v>268716</v>
      </c>
      <c r="Q2200">
        <v>3.08</v>
      </c>
      <c r="R2200">
        <v>120</v>
      </c>
      <c r="S2200">
        <v>9130</v>
      </c>
      <c r="T2200">
        <v>19366</v>
      </c>
      <c r="U2200">
        <v>44.56</v>
      </c>
      <c r="V2200">
        <v>52.82</v>
      </c>
      <c r="W2200">
        <v>54.97</v>
      </c>
      <c r="X2200">
        <v>4170</v>
      </c>
      <c r="Y2200">
        <v>6182</v>
      </c>
      <c r="Z2200">
        <v>34257</v>
      </c>
      <c r="AA2200">
        <v>5.54</v>
      </c>
      <c r="AB2200">
        <v>830</v>
      </c>
      <c r="AC2200">
        <v>3283</v>
      </c>
      <c r="AD2200">
        <v>33.659999999999997</v>
      </c>
      <c r="AE2200">
        <v>52.43</v>
      </c>
      <c r="AF2200">
        <v>56.09</v>
      </c>
      <c r="AG2200">
        <v>384</v>
      </c>
      <c r="AR2200">
        <v>163.11000000000001</v>
      </c>
      <c r="AS2200">
        <v>5.98</v>
      </c>
      <c r="AT2200">
        <v>163.11000000000001</v>
      </c>
      <c r="AU2200">
        <v>5.98</v>
      </c>
    </row>
    <row r="2201" spans="1:47" x14ac:dyDescent="0.25">
      <c r="A2201">
        <v>2024</v>
      </c>
      <c r="B2201">
        <v>12</v>
      </c>
      <c r="C2201" t="s">
        <v>35</v>
      </c>
      <c r="D2201" t="s">
        <v>181</v>
      </c>
      <c r="E2201" t="s">
        <v>43</v>
      </c>
      <c r="F2201">
        <v>2892</v>
      </c>
      <c r="G2201">
        <v>13971</v>
      </c>
      <c r="H2201">
        <v>4.83</v>
      </c>
      <c r="I2201">
        <v>89</v>
      </c>
      <c r="J2201">
        <v>1058</v>
      </c>
      <c r="K2201">
        <v>42.58</v>
      </c>
      <c r="L2201">
        <v>51.01</v>
      </c>
      <c r="M2201">
        <v>54.66</v>
      </c>
      <c r="N2201">
        <v>245</v>
      </c>
      <c r="O2201">
        <v>353183</v>
      </c>
      <c r="P2201">
        <v>2178999</v>
      </c>
      <c r="Q2201">
        <v>6.17</v>
      </c>
      <c r="R2201">
        <v>224</v>
      </c>
      <c r="S2201">
        <v>41731</v>
      </c>
      <c r="T2201">
        <v>96047</v>
      </c>
      <c r="U2201">
        <v>72.63</v>
      </c>
      <c r="V2201">
        <v>75.180000000000007</v>
      </c>
      <c r="W2201">
        <v>81.900000000000006</v>
      </c>
      <c r="X2201">
        <v>23682</v>
      </c>
      <c r="Y2201">
        <v>103551</v>
      </c>
      <c r="Z2201">
        <v>751669</v>
      </c>
      <c r="AA2201">
        <v>7.26</v>
      </c>
      <c r="AB2201">
        <v>12758</v>
      </c>
      <c r="AC2201">
        <v>46369</v>
      </c>
      <c r="AD2201">
        <v>52.13</v>
      </c>
      <c r="AE2201">
        <v>81.010000000000005</v>
      </c>
      <c r="AF2201">
        <v>82.19</v>
      </c>
      <c r="AG2201">
        <v>4407</v>
      </c>
      <c r="AR2201">
        <v>179.73</v>
      </c>
      <c r="AS2201">
        <v>8.15</v>
      </c>
      <c r="AT2201">
        <v>179.73</v>
      </c>
      <c r="AU2201">
        <v>8.15</v>
      </c>
    </row>
    <row r="2202" spans="1:47" x14ac:dyDescent="0.25">
      <c r="A2202">
        <v>2024</v>
      </c>
      <c r="B2202">
        <v>12</v>
      </c>
      <c r="C2202" t="s">
        <v>80</v>
      </c>
      <c r="D2202" t="s">
        <v>209</v>
      </c>
      <c r="E2202" t="s">
        <v>91</v>
      </c>
      <c r="F2202">
        <v>1621</v>
      </c>
      <c r="G2202">
        <v>4101</v>
      </c>
      <c r="H2202">
        <v>2.5299999999999998</v>
      </c>
      <c r="I2202">
        <v>113</v>
      </c>
      <c r="J2202">
        <v>758</v>
      </c>
      <c r="K2202">
        <v>17.399999999999999</v>
      </c>
      <c r="L2202">
        <v>27.9</v>
      </c>
      <c r="M2202">
        <v>22.05</v>
      </c>
      <c r="N2202">
        <v>154</v>
      </c>
      <c r="AR2202">
        <v>110.68</v>
      </c>
      <c r="AS2202">
        <v>2.41</v>
      </c>
      <c r="AT2202">
        <v>110.68</v>
      </c>
      <c r="AU2202">
        <v>2.41</v>
      </c>
    </row>
    <row r="2203" spans="1:47" x14ac:dyDescent="0.25">
      <c r="A2203">
        <v>2024</v>
      </c>
      <c r="B2203">
        <v>12</v>
      </c>
      <c r="C2203" t="s">
        <v>22</v>
      </c>
      <c r="D2203" t="s">
        <v>137</v>
      </c>
      <c r="E2203" t="s">
        <v>62</v>
      </c>
      <c r="F2203">
        <v>1444</v>
      </c>
      <c r="G2203">
        <v>3668</v>
      </c>
      <c r="H2203">
        <v>2.54</v>
      </c>
      <c r="I2203">
        <v>56</v>
      </c>
      <c r="J2203">
        <v>782</v>
      </c>
      <c r="K2203">
        <v>15.13</v>
      </c>
      <c r="L2203">
        <v>20.94</v>
      </c>
      <c r="M2203">
        <v>18.55</v>
      </c>
      <c r="N2203">
        <v>74</v>
      </c>
      <c r="AH2203">
        <v>2841</v>
      </c>
      <c r="AI2203">
        <v>15207</v>
      </c>
      <c r="AJ2203">
        <v>5.35</v>
      </c>
      <c r="AK2203">
        <v>5</v>
      </c>
      <c r="AL2203">
        <v>975</v>
      </c>
      <c r="AM2203">
        <v>2645</v>
      </c>
      <c r="AN2203">
        <v>46.31</v>
      </c>
      <c r="AO2203">
        <v>47.01</v>
      </c>
      <c r="AP2203">
        <v>13990</v>
      </c>
      <c r="AQ2203">
        <v>61</v>
      </c>
      <c r="AR2203">
        <v>144.6</v>
      </c>
      <c r="AS2203">
        <v>3.45</v>
      </c>
      <c r="AT2203">
        <v>144.6</v>
      </c>
      <c r="AU2203">
        <v>3.45</v>
      </c>
    </row>
    <row r="2204" spans="1:47" x14ac:dyDescent="0.25">
      <c r="A2204">
        <v>2024</v>
      </c>
      <c r="B2204">
        <v>12</v>
      </c>
      <c r="C2204" t="s">
        <v>7</v>
      </c>
      <c r="D2204" t="s">
        <v>228</v>
      </c>
      <c r="E2204" t="s">
        <v>92</v>
      </c>
      <c r="F2204">
        <v>0</v>
      </c>
      <c r="G2204">
        <v>0</v>
      </c>
      <c r="I2204">
        <v>0</v>
      </c>
      <c r="J2204">
        <v>0</v>
      </c>
      <c r="N2204">
        <v>0</v>
      </c>
      <c r="AR2204">
        <v>117.09</v>
      </c>
      <c r="AS2204">
        <v>2.38</v>
      </c>
      <c r="AT2204">
        <v>117.09</v>
      </c>
      <c r="AU2204">
        <v>2.38</v>
      </c>
    </row>
    <row r="2205" spans="1:47" x14ac:dyDescent="0.25">
      <c r="A2205">
        <v>2024</v>
      </c>
      <c r="B2205">
        <v>12</v>
      </c>
      <c r="C2205" t="s">
        <v>45</v>
      </c>
      <c r="D2205" t="s">
        <v>255</v>
      </c>
      <c r="E2205" t="s">
        <v>44</v>
      </c>
      <c r="F2205">
        <v>7797</v>
      </c>
      <c r="G2205">
        <v>19544</v>
      </c>
      <c r="H2205">
        <v>2.5099999999999998</v>
      </c>
      <c r="I2205">
        <v>410</v>
      </c>
      <c r="J2205">
        <v>4558</v>
      </c>
      <c r="K2205">
        <v>13.81</v>
      </c>
      <c r="L2205">
        <v>26.84</v>
      </c>
      <c r="M2205">
        <v>17.7</v>
      </c>
      <c r="N2205">
        <v>665</v>
      </c>
      <c r="O2205">
        <v>18495</v>
      </c>
      <c r="P2205">
        <v>32911</v>
      </c>
      <c r="Q2205">
        <v>1.78</v>
      </c>
      <c r="R2205">
        <v>81</v>
      </c>
      <c r="S2205">
        <v>1871</v>
      </c>
      <c r="T2205">
        <v>3651</v>
      </c>
      <c r="U2205">
        <v>28.98</v>
      </c>
      <c r="V2205">
        <v>38.32</v>
      </c>
      <c r="W2205">
        <v>33.26</v>
      </c>
      <c r="X2205">
        <v>532</v>
      </c>
      <c r="Y2205">
        <v>4521</v>
      </c>
      <c r="Z2205">
        <v>8663</v>
      </c>
      <c r="AA2205">
        <v>1.92</v>
      </c>
      <c r="AB2205">
        <v>508</v>
      </c>
      <c r="AC2205">
        <v>1685</v>
      </c>
      <c r="AD2205">
        <v>16.54</v>
      </c>
      <c r="AE2205">
        <v>20.9</v>
      </c>
      <c r="AF2205">
        <v>35.47</v>
      </c>
      <c r="AG2205">
        <v>281</v>
      </c>
      <c r="AH2205">
        <v>963</v>
      </c>
      <c r="AI2205">
        <v>2502</v>
      </c>
      <c r="AJ2205">
        <v>2.6</v>
      </c>
      <c r="AK2205">
        <v>4</v>
      </c>
      <c r="AL2205">
        <v>627</v>
      </c>
      <c r="AM2205">
        <v>1631</v>
      </c>
      <c r="AN2205">
        <v>12.81</v>
      </c>
      <c r="AO2205">
        <v>8.94</v>
      </c>
      <c r="AP2205">
        <v>2489</v>
      </c>
      <c r="AQ2205">
        <v>31</v>
      </c>
      <c r="AR2205">
        <v>103.18</v>
      </c>
      <c r="AS2205">
        <v>1.18</v>
      </c>
      <c r="AT2205">
        <v>103.18</v>
      </c>
      <c r="AU2205">
        <v>1.18</v>
      </c>
    </row>
    <row r="2206" spans="1:47" x14ac:dyDescent="0.25">
      <c r="A2206">
        <v>2024</v>
      </c>
      <c r="B2206">
        <v>12</v>
      </c>
      <c r="C2206" t="s">
        <v>94</v>
      </c>
      <c r="D2206" t="s">
        <v>94</v>
      </c>
      <c r="E2206" t="s">
        <v>93</v>
      </c>
      <c r="F2206">
        <v>0</v>
      </c>
      <c r="G2206">
        <v>0</v>
      </c>
      <c r="I2206">
        <v>0</v>
      </c>
      <c r="J2206">
        <v>0</v>
      </c>
      <c r="N2206">
        <v>0</v>
      </c>
      <c r="AR2206">
        <v>114.75</v>
      </c>
      <c r="AS2206">
        <v>2.95</v>
      </c>
      <c r="AT2206">
        <v>114.75</v>
      </c>
      <c r="AU2206">
        <v>2.95</v>
      </c>
    </row>
    <row r="2207" spans="1:47" x14ac:dyDescent="0.25">
      <c r="A2207">
        <v>2024</v>
      </c>
      <c r="B2207">
        <v>12</v>
      </c>
      <c r="C2207" t="s">
        <v>28</v>
      </c>
      <c r="D2207" t="s">
        <v>276</v>
      </c>
      <c r="E2207" t="s">
        <v>95</v>
      </c>
      <c r="F2207">
        <v>0</v>
      </c>
      <c r="G2207">
        <v>0</v>
      </c>
      <c r="I2207">
        <v>0</v>
      </c>
      <c r="J2207">
        <v>0</v>
      </c>
      <c r="N2207">
        <v>0</v>
      </c>
      <c r="AR2207">
        <v>122.41</v>
      </c>
      <c r="AS2207">
        <v>1.03</v>
      </c>
      <c r="AT2207">
        <v>122.41</v>
      </c>
      <c r="AU2207">
        <v>1.03</v>
      </c>
    </row>
    <row r="2208" spans="1:47" x14ac:dyDescent="0.25">
      <c r="A2208">
        <v>2024</v>
      </c>
      <c r="B2208">
        <v>12</v>
      </c>
      <c r="C2208" t="s">
        <v>94</v>
      </c>
      <c r="D2208" t="s">
        <v>94</v>
      </c>
      <c r="E2208" t="s">
        <v>96</v>
      </c>
      <c r="F2208">
        <v>3620</v>
      </c>
      <c r="G2208">
        <v>9941</v>
      </c>
      <c r="H2208">
        <v>2.75</v>
      </c>
      <c r="I2208">
        <v>247</v>
      </c>
      <c r="J2208">
        <v>2196</v>
      </c>
      <c r="K2208">
        <v>14.53</v>
      </c>
      <c r="L2208">
        <v>25.93</v>
      </c>
      <c r="M2208">
        <v>18.41</v>
      </c>
      <c r="N2208">
        <v>295</v>
      </c>
      <c r="AR2208">
        <v>114.75</v>
      </c>
      <c r="AS2208">
        <v>2.95</v>
      </c>
      <c r="AT2208">
        <v>114.75</v>
      </c>
      <c r="AU2208">
        <v>2.95</v>
      </c>
    </row>
    <row r="2209" spans="1:47" x14ac:dyDescent="0.25">
      <c r="A2209">
        <v>2024</v>
      </c>
      <c r="B2209">
        <v>12</v>
      </c>
      <c r="C2209" t="s">
        <v>47</v>
      </c>
      <c r="D2209" t="s">
        <v>165</v>
      </c>
      <c r="E2209" t="s">
        <v>46</v>
      </c>
      <c r="F2209">
        <v>7930</v>
      </c>
      <c r="G2209">
        <v>23617</v>
      </c>
      <c r="H2209">
        <v>2.98</v>
      </c>
      <c r="I2209">
        <v>552</v>
      </c>
      <c r="J2209">
        <v>4220</v>
      </c>
      <c r="K2209">
        <v>17.84</v>
      </c>
      <c r="L2209">
        <v>28.44</v>
      </c>
      <c r="M2209">
        <v>21.71</v>
      </c>
      <c r="N2209">
        <v>590</v>
      </c>
      <c r="O2209">
        <v>44357</v>
      </c>
      <c r="P2209">
        <v>101959</v>
      </c>
      <c r="Q2209">
        <v>2.2999999999999998</v>
      </c>
      <c r="R2209">
        <v>186</v>
      </c>
      <c r="S2209">
        <v>4827</v>
      </c>
      <c r="T2209">
        <v>10527</v>
      </c>
      <c r="U2209">
        <v>30.89</v>
      </c>
      <c r="V2209">
        <v>43.62</v>
      </c>
      <c r="W2209">
        <v>32.08</v>
      </c>
      <c r="X2209">
        <v>1214</v>
      </c>
      <c r="Y2209">
        <v>6405</v>
      </c>
      <c r="Z2209">
        <v>18321</v>
      </c>
      <c r="AA2209">
        <v>2.86</v>
      </c>
      <c r="AB2209">
        <v>1025</v>
      </c>
      <c r="AC2209">
        <v>4505</v>
      </c>
      <c r="AD2209">
        <v>13.11</v>
      </c>
      <c r="AE2209">
        <v>19.8</v>
      </c>
      <c r="AF2209">
        <v>30.81</v>
      </c>
      <c r="AG2209">
        <v>276</v>
      </c>
      <c r="AH2209">
        <v>4703</v>
      </c>
      <c r="AI2209">
        <v>16707</v>
      </c>
      <c r="AJ2209">
        <v>3.55</v>
      </c>
      <c r="AK2209">
        <v>18</v>
      </c>
      <c r="AL2209">
        <v>2777</v>
      </c>
      <c r="AM2209">
        <v>8985</v>
      </c>
      <c r="AN2209">
        <v>31.53</v>
      </c>
      <c r="AO2209">
        <v>31.62</v>
      </c>
      <c r="AP2209">
        <v>27150</v>
      </c>
      <c r="AQ2209">
        <v>104</v>
      </c>
      <c r="AR2209">
        <v>113.42</v>
      </c>
      <c r="AS2209">
        <v>4.12</v>
      </c>
      <c r="AT2209">
        <v>113.42</v>
      </c>
      <c r="AU2209">
        <v>4.12</v>
      </c>
    </row>
    <row r="2210" spans="1:47" x14ac:dyDescent="0.25">
      <c r="A2210">
        <v>2024</v>
      </c>
      <c r="B2210">
        <v>12</v>
      </c>
      <c r="C2210" t="s">
        <v>7</v>
      </c>
      <c r="D2210" t="s">
        <v>234</v>
      </c>
      <c r="E2210" t="s">
        <v>48</v>
      </c>
      <c r="F2210">
        <v>0</v>
      </c>
      <c r="G2210">
        <v>0</v>
      </c>
      <c r="I2210">
        <v>0</v>
      </c>
      <c r="J2210">
        <v>0</v>
      </c>
      <c r="N2210">
        <v>0</v>
      </c>
      <c r="Y2210">
        <v>0</v>
      </c>
      <c r="Z2210">
        <v>0</v>
      </c>
      <c r="AB2210">
        <v>0</v>
      </c>
      <c r="AC2210">
        <v>0</v>
      </c>
      <c r="AG2210">
        <v>0</v>
      </c>
      <c r="AH2210">
        <v>0</v>
      </c>
      <c r="AI2210">
        <v>0</v>
      </c>
      <c r="AK2210">
        <v>0</v>
      </c>
      <c r="AL2210">
        <v>0</v>
      </c>
      <c r="AM2210">
        <v>0</v>
      </c>
      <c r="AP2210">
        <v>0</v>
      </c>
      <c r="AQ2210">
        <v>0</v>
      </c>
      <c r="AR2210">
        <v>117.09</v>
      </c>
      <c r="AS2210">
        <v>2.38</v>
      </c>
      <c r="AT2210">
        <v>117.09</v>
      </c>
      <c r="AU2210">
        <v>2.38</v>
      </c>
    </row>
    <row r="2211" spans="1:47" x14ac:dyDescent="0.25">
      <c r="A2211">
        <v>2024</v>
      </c>
      <c r="B2211">
        <v>12</v>
      </c>
      <c r="C2211" t="s">
        <v>50</v>
      </c>
      <c r="D2211" t="s">
        <v>240</v>
      </c>
      <c r="E2211" t="s">
        <v>49</v>
      </c>
      <c r="F2211">
        <v>9698</v>
      </c>
      <c r="G2211">
        <v>29559</v>
      </c>
      <c r="H2211">
        <v>3.05</v>
      </c>
      <c r="I2211">
        <v>522</v>
      </c>
      <c r="J2211">
        <v>4324</v>
      </c>
      <c r="K2211">
        <v>21.91</v>
      </c>
      <c r="L2211">
        <v>30.84</v>
      </c>
      <c r="M2211">
        <v>25.16</v>
      </c>
      <c r="N2211">
        <v>707</v>
      </c>
      <c r="O2211">
        <v>7036</v>
      </c>
      <c r="P2211">
        <v>14174</v>
      </c>
      <c r="Q2211">
        <v>2.0099999999999998</v>
      </c>
      <c r="R2211">
        <v>81</v>
      </c>
      <c r="S2211">
        <v>1200</v>
      </c>
      <c r="T2211">
        <v>2401</v>
      </c>
      <c r="U2211">
        <v>19.04</v>
      </c>
      <c r="V2211">
        <v>28.5</v>
      </c>
      <c r="W2211">
        <v>22.47</v>
      </c>
      <c r="X2211">
        <v>218</v>
      </c>
      <c r="Y2211">
        <v>0</v>
      </c>
      <c r="Z2211">
        <v>0</v>
      </c>
      <c r="AB2211">
        <v>0</v>
      </c>
      <c r="AC2211">
        <v>0</v>
      </c>
      <c r="AG2211">
        <v>0</v>
      </c>
      <c r="AH2211">
        <v>0</v>
      </c>
      <c r="AI2211">
        <v>0</v>
      </c>
      <c r="AK2211">
        <v>0</v>
      </c>
      <c r="AL2211">
        <v>0</v>
      </c>
      <c r="AM2211">
        <v>0</v>
      </c>
      <c r="AP2211">
        <v>0</v>
      </c>
      <c r="AQ2211">
        <v>0</v>
      </c>
      <c r="AR2211">
        <v>112.09</v>
      </c>
      <c r="AS2211">
        <v>1.18</v>
      </c>
      <c r="AT2211">
        <v>112.09</v>
      </c>
      <c r="AU2211">
        <v>1.18</v>
      </c>
    </row>
    <row r="2212" spans="1:47" x14ac:dyDescent="0.25">
      <c r="A2212">
        <v>2024</v>
      </c>
      <c r="B2212">
        <v>12</v>
      </c>
      <c r="C2212" t="s">
        <v>28</v>
      </c>
      <c r="D2212" t="s">
        <v>276</v>
      </c>
      <c r="E2212" t="s">
        <v>97</v>
      </c>
      <c r="F2212">
        <v>2800</v>
      </c>
      <c r="G2212">
        <v>6992</v>
      </c>
      <c r="H2212">
        <v>2.5</v>
      </c>
      <c r="I2212">
        <v>91</v>
      </c>
      <c r="J2212">
        <v>1018</v>
      </c>
      <c r="K2212">
        <v>21.93</v>
      </c>
      <c r="L2212">
        <v>26.87</v>
      </c>
      <c r="M2212">
        <v>24.58</v>
      </c>
      <c r="N2212">
        <v>119</v>
      </c>
      <c r="O2212">
        <v>9621</v>
      </c>
      <c r="P2212">
        <v>20615</v>
      </c>
      <c r="Q2212">
        <v>2.14</v>
      </c>
      <c r="R2212">
        <v>65</v>
      </c>
      <c r="S2212">
        <v>1080</v>
      </c>
      <c r="T2212">
        <v>1998</v>
      </c>
      <c r="U2212">
        <v>33.200000000000003</v>
      </c>
      <c r="V2212">
        <v>40.24</v>
      </c>
      <c r="W2212">
        <v>39.65</v>
      </c>
      <c r="X2212">
        <v>214</v>
      </c>
      <c r="AR2212">
        <v>122.41</v>
      </c>
      <c r="AS2212">
        <v>1.03</v>
      </c>
      <c r="AT2212">
        <v>122.41</v>
      </c>
      <c r="AU2212">
        <v>1.03</v>
      </c>
    </row>
    <row r="2213" spans="1:47" x14ac:dyDescent="0.25">
      <c r="A2213">
        <v>2024</v>
      </c>
      <c r="B2213">
        <v>12</v>
      </c>
      <c r="C2213" t="s">
        <v>98</v>
      </c>
      <c r="D2213" t="s">
        <v>234</v>
      </c>
      <c r="E2213" t="s">
        <v>51</v>
      </c>
      <c r="F2213">
        <v>16422</v>
      </c>
      <c r="G2213">
        <v>44670</v>
      </c>
      <c r="H2213">
        <v>2.72</v>
      </c>
      <c r="I2213">
        <v>689</v>
      </c>
      <c r="J2213">
        <v>6183</v>
      </c>
      <c r="K2213">
        <v>23.27</v>
      </c>
      <c r="L2213">
        <v>43.65</v>
      </c>
      <c r="M2213">
        <v>28.79</v>
      </c>
      <c r="N2213">
        <v>1091</v>
      </c>
      <c r="O2213">
        <v>59398</v>
      </c>
      <c r="P2213">
        <v>113492</v>
      </c>
      <c r="Q2213">
        <v>1.91</v>
      </c>
      <c r="R2213">
        <v>276</v>
      </c>
      <c r="S2213">
        <v>5711</v>
      </c>
      <c r="T2213">
        <v>12884</v>
      </c>
      <c r="U2213">
        <v>28.3</v>
      </c>
      <c r="V2213">
        <v>46.39</v>
      </c>
      <c r="W2213">
        <v>30.39</v>
      </c>
      <c r="X2213">
        <v>1303</v>
      </c>
      <c r="Y2213">
        <v>7465</v>
      </c>
      <c r="Z2213">
        <v>22808</v>
      </c>
      <c r="AA2213">
        <v>3.06</v>
      </c>
      <c r="AB2213">
        <v>603</v>
      </c>
      <c r="AC2213">
        <v>2672</v>
      </c>
      <c r="AD2213">
        <v>27.46</v>
      </c>
      <c r="AE2213">
        <v>33.4</v>
      </c>
      <c r="AF2213">
        <v>50.9</v>
      </c>
      <c r="AG2213">
        <v>154</v>
      </c>
      <c r="AH2213">
        <v>24425</v>
      </c>
      <c r="AI2213">
        <v>57108</v>
      </c>
      <c r="AJ2213">
        <v>2.34</v>
      </c>
      <c r="AK2213">
        <v>40</v>
      </c>
      <c r="AL2213">
        <v>6305</v>
      </c>
      <c r="AM2213">
        <v>18504</v>
      </c>
      <c r="AN2213">
        <v>46.73</v>
      </c>
      <c r="AO2213">
        <v>46.67</v>
      </c>
      <c r="AP2213">
        <v>91338</v>
      </c>
      <c r="AQ2213">
        <v>237</v>
      </c>
    </row>
    <row r="2214" spans="1:47" x14ac:dyDescent="0.25">
      <c r="A2214">
        <v>2024</v>
      </c>
      <c r="B2214">
        <v>12</v>
      </c>
      <c r="C2214" t="s">
        <v>10</v>
      </c>
      <c r="D2214" t="s">
        <v>264</v>
      </c>
      <c r="E2214" t="s">
        <v>53</v>
      </c>
      <c r="F2214">
        <v>1730</v>
      </c>
      <c r="G2214">
        <v>3928</v>
      </c>
      <c r="H2214">
        <v>2.27</v>
      </c>
      <c r="I2214">
        <v>87</v>
      </c>
      <c r="J2214">
        <v>1112</v>
      </c>
      <c r="K2214">
        <v>11.38</v>
      </c>
      <c r="L2214">
        <v>22.7</v>
      </c>
      <c r="M2214">
        <v>12.26</v>
      </c>
      <c r="N2214">
        <v>117</v>
      </c>
      <c r="O2214">
        <v>110689</v>
      </c>
      <c r="P2214">
        <v>192447</v>
      </c>
      <c r="Q2214">
        <v>1.74</v>
      </c>
      <c r="R2214">
        <v>290</v>
      </c>
      <c r="S2214">
        <v>7626</v>
      </c>
      <c r="T2214">
        <v>14603</v>
      </c>
      <c r="U2214">
        <v>41.86</v>
      </c>
      <c r="V2214">
        <v>56.1</v>
      </c>
      <c r="W2214">
        <v>44.94</v>
      </c>
      <c r="X2214">
        <v>2001</v>
      </c>
      <c r="Y2214">
        <v>8010</v>
      </c>
      <c r="Z2214">
        <v>16477</v>
      </c>
      <c r="AA2214">
        <v>2.06</v>
      </c>
      <c r="AB2214">
        <v>754</v>
      </c>
      <c r="AC2214">
        <v>2955</v>
      </c>
      <c r="AD2214">
        <v>17.88</v>
      </c>
      <c r="AE2214">
        <v>27.78</v>
      </c>
      <c r="AF2214">
        <v>39.5</v>
      </c>
      <c r="AG2214">
        <v>196</v>
      </c>
      <c r="AH2214">
        <v>396</v>
      </c>
      <c r="AI2214">
        <v>542</v>
      </c>
      <c r="AJ2214">
        <v>1.37</v>
      </c>
      <c r="AK2214">
        <v>12</v>
      </c>
      <c r="AL2214">
        <v>1490</v>
      </c>
      <c r="AM2214">
        <v>4475</v>
      </c>
      <c r="AN2214">
        <v>2.95</v>
      </c>
      <c r="AO2214">
        <v>3.33</v>
      </c>
      <c r="AP2214">
        <v>1363</v>
      </c>
      <c r="AQ2214">
        <v>32</v>
      </c>
      <c r="AR2214">
        <v>112.72</v>
      </c>
      <c r="AS2214">
        <v>0.36</v>
      </c>
      <c r="AT2214">
        <v>112.72</v>
      </c>
      <c r="AU2214">
        <v>0.36</v>
      </c>
    </row>
    <row r="2215" spans="1:47" x14ac:dyDescent="0.25">
      <c r="A2215">
        <v>2024</v>
      </c>
      <c r="B2215">
        <v>12</v>
      </c>
      <c r="C2215" t="s">
        <v>94</v>
      </c>
      <c r="D2215" t="s">
        <v>94</v>
      </c>
      <c r="E2215" t="s">
        <v>99</v>
      </c>
      <c r="F2215">
        <v>0</v>
      </c>
      <c r="G2215">
        <v>0</v>
      </c>
      <c r="I2215">
        <v>0</v>
      </c>
      <c r="J2215">
        <v>0</v>
      </c>
      <c r="N2215">
        <v>0</v>
      </c>
      <c r="AR2215">
        <v>114.75</v>
      </c>
      <c r="AS2215">
        <v>2.95</v>
      </c>
      <c r="AT2215">
        <v>114.75</v>
      </c>
      <c r="AU2215">
        <v>2.95</v>
      </c>
    </row>
    <row r="2216" spans="1:47" x14ac:dyDescent="0.25">
      <c r="A2216">
        <v>2024</v>
      </c>
      <c r="B2216">
        <v>12</v>
      </c>
      <c r="C2216" t="s">
        <v>12</v>
      </c>
      <c r="D2216" t="s">
        <v>907</v>
      </c>
      <c r="E2216" t="s">
        <v>64</v>
      </c>
      <c r="F2216">
        <v>0</v>
      </c>
      <c r="G2216">
        <v>0</v>
      </c>
      <c r="I2216">
        <v>0</v>
      </c>
      <c r="J2216">
        <v>0</v>
      </c>
      <c r="N2216">
        <v>0</v>
      </c>
      <c r="AH2216">
        <v>0</v>
      </c>
      <c r="AI2216">
        <v>0</v>
      </c>
      <c r="AK2216">
        <v>0</v>
      </c>
      <c r="AL2216">
        <v>0</v>
      </c>
      <c r="AM2216">
        <v>0</v>
      </c>
      <c r="AP2216">
        <v>0</v>
      </c>
      <c r="AQ2216">
        <v>0</v>
      </c>
      <c r="AR2216">
        <v>146.82</v>
      </c>
      <c r="AS2216">
        <v>2.72</v>
      </c>
      <c r="AT2216">
        <v>146.82</v>
      </c>
      <c r="AU2216">
        <v>2.72</v>
      </c>
    </row>
    <row r="2217" spans="1:47" x14ac:dyDescent="0.25">
      <c r="A2217">
        <v>2024</v>
      </c>
      <c r="B2217">
        <v>12</v>
      </c>
      <c r="C2217" t="s">
        <v>12</v>
      </c>
      <c r="D2217" t="s">
        <v>906</v>
      </c>
      <c r="E2217" t="s">
        <v>100</v>
      </c>
      <c r="F2217">
        <v>0</v>
      </c>
      <c r="G2217">
        <v>0</v>
      </c>
      <c r="I2217">
        <v>0</v>
      </c>
      <c r="J2217">
        <v>0</v>
      </c>
      <c r="N2217">
        <v>0</v>
      </c>
      <c r="AR2217">
        <v>146.82</v>
      </c>
      <c r="AS2217">
        <v>2.72</v>
      </c>
      <c r="AT2217">
        <v>146.82</v>
      </c>
      <c r="AU2217">
        <v>2.72</v>
      </c>
    </row>
    <row r="2218" spans="1:47" x14ac:dyDescent="0.25">
      <c r="A2218">
        <v>2024</v>
      </c>
      <c r="B2218">
        <v>12</v>
      </c>
      <c r="C2218" t="s">
        <v>22</v>
      </c>
      <c r="D2218" t="s">
        <v>145</v>
      </c>
      <c r="E2218" t="s">
        <v>65</v>
      </c>
      <c r="F2218">
        <v>1191</v>
      </c>
      <c r="G2218">
        <v>2957</v>
      </c>
      <c r="H2218">
        <v>2.48</v>
      </c>
      <c r="I2218">
        <v>52</v>
      </c>
      <c r="J2218">
        <v>522</v>
      </c>
      <c r="K2218">
        <v>18.100000000000001</v>
      </c>
      <c r="L2218">
        <v>32.200000000000003</v>
      </c>
      <c r="M2218">
        <v>22.28</v>
      </c>
      <c r="N2218">
        <v>69</v>
      </c>
      <c r="AH2218">
        <v>3089</v>
      </c>
      <c r="AI2218">
        <v>7623</v>
      </c>
      <c r="AJ2218">
        <v>2.4700000000000002</v>
      </c>
      <c r="AK2218">
        <v>7</v>
      </c>
      <c r="AL2218">
        <v>692</v>
      </c>
      <c r="AM2218">
        <v>1840</v>
      </c>
      <c r="AN2218">
        <v>14.25</v>
      </c>
      <c r="AO2218">
        <v>19.149999999999999</v>
      </c>
      <c r="AP2218">
        <v>3058</v>
      </c>
      <c r="AQ2218">
        <v>48</v>
      </c>
      <c r="AR2218">
        <v>144.6</v>
      </c>
      <c r="AS2218">
        <v>3.45</v>
      </c>
      <c r="AT2218">
        <v>144.6</v>
      </c>
      <c r="AU2218">
        <v>3.45</v>
      </c>
    </row>
    <row r="2219" spans="1:47" x14ac:dyDescent="0.25">
      <c r="A2219">
        <v>2024</v>
      </c>
      <c r="B2219">
        <v>12</v>
      </c>
      <c r="C2219" t="s">
        <v>22</v>
      </c>
      <c r="D2219" t="s">
        <v>145</v>
      </c>
      <c r="E2219" t="s">
        <v>66</v>
      </c>
      <c r="F2219">
        <v>1410</v>
      </c>
      <c r="G2219">
        <v>3398</v>
      </c>
      <c r="H2219">
        <v>2.41</v>
      </c>
      <c r="I2219">
        <v>65</v>
      </c>
      <c r="J2219">
        <v>616</v>
      </c>
      <c r="K2219">
        <v>17.649999999999999</v>
      </c>
      <c r="L2219">
        <v>31.95</v>
      </c>
      <c r="M2219">
        <v>21.88</v>
      </c>
      <c r="N2219">
        <v>93</v>
      </c>
      <c r="AH2219">
        <v>4290</v>
      </c>
      <c r="AI2219">
        <v>10872</v>
      </c>
      <c r="AJ2219">
        <v>2.5299999999999998</v>
      </c>
      <c r="AK2219">
        <v>11</v>
      </c>
      <c r="AL2219">
        <v>838</v>
      </c>
      <c r="AM2219">
        <v>2190</v>
      </c>
      <c r="AN2219">
        <v>17.62</v>
      </c>
      <c r="AO2219">
        <v>18.670000000000002</v>
      </c>
      <c r="AP2219">
        <v>4578</v>
      </c>
      <c r="AQ2219">
        <v>61</v>
      </c>
      <c r="AR2219">
        <v>144.6</v>
      </c>
      <c r="AS2219">
        <v>3.45</v>
      </c>
      <c r="AT2219">
        <v>144.6</v>
      </c>
      <c r="AU2219">
        <v>3.45</v>
      </c>
    </row>
    <row r="2220" spans="1:47" x14ac:dyDescent="0.25">
      <c r="A2220">
        <v>2024</v>
      </c>
      <c r="B2220">
        <v>12</v>
      </c>
      <c r="C2220" t="s">
        <v>22</v>
      </c>
      <c r="D2220" t="s">
        <v>161</v>
      </c>
      <c r="E2220" t="s">
        <v>101</v>
      </c>
      <c r="F2220">
        <v>2124</v>
      </c>
      <c r="G2220">
        <v>5923</v>
      </c>
      <c r="H2220">
        <v>2.79</v>
      </c>
      <c r="I2220">
        <v>78</v>
      </c>
      <c r="J2220">
        <v>890</v>
      </c>
      <c r="K2220">
        <v>21.46</v>
      </c>
      <c r="L2220">
        <v>48.54</v>
      </c>
      <c r="M2220">
        <v>25.58</v>
      </c>
      <c r="N2220">
        <v>107</v>
      </c>
      <c r="AR2220">
        <v>144.6</v>
      </c>
      <c r="AS2220">
        <v>3.45</v>
      </c>
      <c r="AT2220">
        <v>144.6</v>
      </c>
      <c r="AU2220">
        <v>3.45</v>
      </c>
    </row>
    <row r="2221" spans="1:47" x14ac:dyDescent="0.25">
      <c r="A2221">
        <v>2024</v>
      </c>
      <c r="B2221">
        <v>12</v>
      </c>
      <c r="C2221" t="s">
        <v>22</v>
      </c>
      <c r="D2221" t="s">
        <v>149</v>
      </c>
      <c r="E2221" t="s">
        <v>102</v>
      </c>
      <c r="F2221">
        <v>2457</v>
      </c>
      <c r="G2221">
        <v>6386</v>
      </c>
      <c r="H2221">
        <v>2.6</v>
      </c>
      <c r="I2221">
        <v>108</v>
      </c>
      <c r="J2221">
        <v>788</v>
      </c>
      <c r="K2221">
        <v>26.1</v>
      </c>
      <c r="L2221">
        <v>40.89</v>
      </c>
      <c r="M2221">
        <v>29.54</v>
      </c>
      <c r="N2221">
        <v>201</v>
      </c>
      <c r="AR2221">
        <v>144.6</v>
      </c>
      <c r="AS2221">
        <v>3.45</v>
      </c>
      <c r="AT2221">
        <v>144.6</v>
      </c>
      <c r="AU2221">
        <v>3.45</v>
      </c>
    </row>
    <row r="2222" spans="1:47" x14ac:dyDescent="0.25">
      <c r="A2222">
        <v>2024</v>
      </c>
      <c r="B2222">
        <v>12</v>
      </c>
      <c r="C2222" t="s">
        <v>22</v>
      </c>
      <c r="D2222" t="s">
        <v>137</v>
      </c>
      <c r="E2222" t="s">
        <v>67</v>
      </c>
      <c r="F2222">
        <v>0</v>
      </c>
      <c r="G2222">
        <v>0</v>
      </c>
      <c r="I2222">
        <v>0</v>
      </c>
      <c r="J2222">
        <v>0</v>
      </c>
      <c r="N2222">
        <v>0</v>
      </c>
      <c r="AH2222">
        <v>1867</v>
      </c>
      <c r="AI2222">
        <v>2928</v>
      </c>
      <c r="AJ2222">
        <v>1.57</v>
      </c>
      <c r="AK2222">
        <v>3</v>
      </c>
      <c r="AL2222">
        <v>194</v>
      </c>
      <c r="AM2222">
        <v>485</v>
      </c>
      <c r="AN2222">
        <v>24.26</v>
      </c>
      <c r="AO2222">
        <v>67.33</v>
      </c>
      <c r="AP2222">
        <v>1459</v>
      </c>
      <c r="AQ2222">
        <v>14</v>
      </c>
      <c r="AR2222">
        <v>144.6</v>
      </c>
      <c r="AS2222">
        <v>3.45</v>
      </c>
      <c r="AT2222">
        <v>144.6</v>
      </c>
      <c r="AU2222">
        <v>3.45</v>
      </c>
    </row>
    <row r="2223" spans="1:47" x14ac:dyDescent="0.25">
      <c r="A2223">
        <v>2024</v>
      </c>
      <c r="B2223">
        <v>12</v>
      </c>
      <c r="C2223" t="s">
        <v>22</v>
      </c>
      <c r="D2223" t="s">
        <v>141</v>
      </c>
      <c r="E2223" t="s">
        <v>68</v>
      </c>
      <c r="F2223">
        <v>0</v>
      </c>
      <c r="G2223">
        <v>0</v>
      </c>
      <c r="I2223">
        <v>0</v>
      </c>
      <c r="J2223">
        <v>0</v>
      </c>
      <c r="N2223">
        <v>0</v>
      </c>
      <c r="AH2223">
        <v>0</v>
      </c>
      <c r="AI2223">
        <v>0</v>
      </c>
      <c r="AK2223">
        <v>0</v>
      </c>
      <c r="AL2223">
        <v>0</v>
      </c>
      <c r="AM2223">
        <v>0</v>
      </c>
      <c r="AP2223">
        <v>0</v>
      </c>
      <c r="AQ2223">
        <v>0</v>
      </c>
      <c r="AR2223">
        <v>144.6</v>
      </c>
      <c r="AS2223">
        <v>3.45</v>
      </c>
      <c r="AT2223">
        <v>144.6</v>
      </c>
      <c r="AU2223">
        <v>3.45</v>
      </c>
    </row>
    <row r="2224" spans="1:47" x14ac:dyDescent="0.25">
      <c r="A2224">
        <v>2024</v>
      </c>
      <c r="B2224">
        <v>12</v>
      </c>
      <c r="C2224" t="s">
        <v>22</v>
      </c>
      <c r="D2224" t="s">
        <v>141</v>
      </c>
      <c r="E2224" t="s">
        <v>103</v>
      </c>
      <c r="F2224">
        <v>0</v>
      </c>
      <c r="G2224">
        <v>0</v>
      </c>
      <c r="I2224">
        <v>0</v>
      </c>
      <c r="J2224">
        <v>0</v>
      </c>
      <c r="N2224">
        <v>0</v>
      </c>
      <c r="AR2224">
        <v>144.6</v>
      </c>
      <c r="AS2224">
        <v>3.45</v>
      </c>
      <c r="AT2224">
        <v>144.6</v>
      </c>
      <c r="AU2224">
        <v>3.45</v>
      </c>
    </row>
    <row r="2225" spans="1:47" x14ac:dyDescent="0.25">
      <c r="A2225">
        <v>2024</v>
      </c>
      <c r="B2225">
        <v>12</v>
      </c>
      <c r="C2225" t="s">
        <v>22</v>
      </c>
      <c r="D2225" t="s">
        <v>157</v>
      </c>
      <c r="E2225" t="s">
        <v>104</v>
      </c>
      <c r="F2225">
        <v>3196</v>
      </c>
      <c r="G2225">
        <v>9271</v>
      </c>
      <c r="H2225">
        <v>2.9</v>
      </c>
      <c r="I2225">
        <v>335</v>
      </c>
      <c r="J2225">
        <v>2298</v>
      </c>
      <c r="K2225">
        <v>13.01</v>
      </c>
      <c r="L2225">
        <v>13.63</v>
      </c>
      <c r="M2225">
        <v>18.64</v>
      </c>
      <c r="N2225">
        <v>601</v>
      </c>
      <c r="AR2225">
        <v>144.6</v>
      </c>
      <c r="AS2225">
        <v>3.45</v>
      </c>
      <c r="AT2225">
        <v>144.6</v>
      </c>
      <c r="AU2225">
        <v>3.45</v>
      </c>
    </row>
    <row r="2226" spans="1:47" x14ac:dyDescent="0.25">
      <c r="A2226">
        <v>2024</v>
      </c>
      <c r="B2226">
        <v>12</v>
      </c>
      <c r="C2226" t="s">
        <v>22</v>
      </c>
      <c r="D2226" t="s">
        <v>153</v>
      </c>
      <c r="E2226" t="s">
        <v>105</v>
      </c>
      <c r="F2226">
        <v>2037</v>
      </c>
      <c r="G2226">
        <v>4910</v>
      </c>
      <c r="H2226">
        <v>2.41</v>
      </c>
      <c r="I2226">
        <v>106</v>
      </c>
      <c r="J2226">
        <v>844</v>
      </c>
      <c r="K2226">
        <v>18.690000000000001</v>
      </c>
      <c r="L2226">
        <v>32.65</v>
      </c>
      <c r="M2226">
        <v>21.48</v>
      </c>
      <c r="N2226">
        <v>177</v>
      </c>
      <c r="AR2226">
        <v>144.6</v>
      </c>
      <c r="AS2226">
        <v>3.45</v>
      </c>
      <c r="AT2226">
        <v>144.6</v>
      </c>
      <c r="AU2226">
        <v>3.45</v>
      </c>
    </row>
    <row r="2227" spans="1:47" x14ac:dyDescent="0.25">
      <c r="A2227">
        <v>2024</v>
      </c>
      <c r="B2227">
        <v>12</v>
      </c>
      <c r="C2227" t="s">
        <v>35</v>
      </c>
      <c r="D2227" t="s">
        <v>181</v>
      </c>
      <c r="E2227" t="s">
        <v>106</v>
      </c>
      <c r="F2227">
        <v>895</v>
      </c>
      <c r="G2227">
        <v>7162</v>
      </c>
      <c r="H2227">
        <v>8</v>
      </c>
      <c r="I2227">
        <v>131</v>
      </c>
      <c r="J2227">
        <v>569</v>
      </c>
      <c r="K2227">
        <v>40.630000000000003</v>
      </c>
      <c r="L2227">
        <v>41.76</v>
      </c>
      <c r="M2227">
        <v>64.84</v>
      </c>
      <c r="N2227">
        <v>157</v>
      </c>
      <c r="AR2227">
        <v>179.73</v>
      </c>
      <c r="AS2227">
        <v>8.15</v>
      </c>
      <c r="AT2227">
        <v>179.73</v>
      </c>
      <c r="AU2227">
        <v>8.15</v>
      </c>
    </row>
    <row r="2228" spans="1:47" x14ac:dyDescent="0.25">
      <c r="A2228">
        <v>2024</v>
      </c>
      <c r="B2228">
        <v>12</v>
      </c>
      <c r="C2228" t="s">
        <v>35</v>
      </c>
      <c r="D2228" t="s">
        <v>177</v>
      </c>
      <c r="E2228" t="s">
        <v>107</v>
      </c>
      <c r="F2228">
        <v>0</v>
      </c>
      <c r="G2228">
        <v>0</v>
      </c>
      <c r="I2228">
        <v>0</v>
      </c>
      <c r="J2228">
        <v>0</v>
      </c>
      <c r="N2228">
        <v>0</v>
      </c>
      <c r="AR2228">
        <v>179.73</v>
      </c>
      <c r="AS2228">
        <v>8.15</v>
      </c>
      <c r="AT2228">
        <v>179.73</v>
      </c>
      <c r="AU2228">
        <v>8.15</v>
      </c>
    </row>
    <row r="2229" spans="1:47" x14ac:dyDescent="0.25">
      <c r="A2229">
        <v>2024</v>
      </c>
      <c r="B2229">
        <v>12</v>
      </c>
      <c r="C2229" t="s">
        <v>35</v>
      </c>
      <c r="D2229" t="s">
        <v>181</v>
      </c>
      <c r="E2229" t="s">
        <v>108</v>
      </c>
      <c r="F2229">
        <v>2348</v>
      </c>
      <c r="G2229">
        <v>9927</v>
      </c>
      <c r="H2229">
        <v>4.2300000000000004</v>
      </c>
      <c r="I2229">
        <v>49</v>
      </c>
      <c r="J2229">
        <v>689</v>
      </c>
      <c r="K2229">
        <v>46.47</v>
      </c>
      <c r="L2229">
        <v>52.87</v>
      </c>
      <c r="M2229">
        <v>57.17</v>
      </c>
      <c r="N2229">
        <v>176</v>
      </c>
      <c r="AR2229">
        <v>179.73</v>
      </c>
      <c r="AS2229">
        <v>8.15</v>
      </c>
      <c r="AT2229">
        <v>179.73</v>
      </c>
      <c r="AU2229">
        <v>8.15</v>
      </c>
    </row>
    <row r="2230" spans="1:47" x14ac:dyDescent="0.25">
      <c r="A2230">
        <v>2024</v>
      </c>
      <c r="B2230">
        <v>12</v>
      </c>
      <c r="C2230" t="s">
        <v>28</v>
      </c>
      <c r="D2230" t="s">
        <v>274</v>
      </c>
      <c r="E2230" t="s">
        <v>109</v>
      </c>
      <c r="F2230">
        <v>0</v>
      </c>
      <c r="G2230">
        <v>0</v>
      </c>
      <c r="I2230">
        <v>0</v>
      </c>
      <c r="J2230">
        <v>0</v>
      </c>
      <c r="N2230">
        <v>0</v>
      </c>
      <c r="AR2230">
        <v>122.41</v>
      </c>
      <c r="AS2230">
        <v>1.03</v>
      </c>
      <c r="AT2230">
        <v>122.41</v>
      </c>
      <c r="AU2230">
        <v>1.03</v>
      </c>
    </row>
    <row r="2231" spans="1:47" x14ac:dyDescent="0.25">
      <c r="A2231">
        <v>2024</v>
      </c>
      <c r="B2231">
        <v>12</v>
      </c>
      <c r="C2231" t="s">
        <v>7</v>
      </c>
      <c r="D2231" t="s">
        <v>231</v>
      </c>
      <c r="E2231" t="s">
        <v>72</v>
      </c>
      <c r="F2231">
        <v>0</v>
      </c>
      <c r="G2231">
        <v>0</v>
      </c>
      <c r="I2231">
        <v>0</v>
      </c>
      <c r="J2231">
        <v>0</v>
      </c>
      <c r="N2231">
        <v>0</v>
      </c>
      <c r="AH2231">
        <v>2634</v>
      </c>
      <c r="AI2231">
        <v>5466</v>
      </c>
      <c r="AJ2231">
        <v>2.08</v>
      </c>
      <c r="AK2231">
        <v>8</v>
      </c>
      <c r="AL2231">
        <v>912</v>
      </c>
      <c r="AM2231">
        <v>2852</v>
      </c>
      <c r="AN2231">
        <v>40.97</v>
      </c>
      <c r="AO2231">
        <v>39.54</v>
      </c>
      <c r="AP2231">
        <v>11584</v>
      </c>
      <c r="AQ2231">
        <v>53</v>
      </c>
      <c r="AR2231">
        <v>117.09</v>
      </c>
      <c r="AS2231">
        <v>2.38</v>
      </c>
      <c r="AT2231">
        <v>117.09</v>
      </c>
      <c r="AU2231">
        <v>2.38</v>
      </c>
    </row>
    <row r="2232" spans="1:47" x14ac:dyDescent="0.25">
      <c r="A2232">
        <v>2024</v>
      </c>
      <c r="B2232">
        <v>12</v>
      </c>
      <c r="C2232" t="s">
        <v>74</v>
      </c>
      <c r="D2232" t="s">
        <v>243</v>
      </c>
      <c r="E2232" t="s">
        <v>73</v>
      </c>
      <c r="F2232">
        <v>5311</v>
      </c>
      <c r="G2232">
        <v>10418</v>
      </c>
      <c r="H2232">
        <v>1.96</v>
      </c>
      <c r="I2232">
        <v>111</v>
      </c>
      <c r="J2232">
        <v>1293</v>
      </c>
      <c r="K2232">
        <v>25.87</v>
      </c>
      <c r="L2232">
        <v>45.56</v>
      </c>
      <c r="M2232">
        <v>31.56</v>
      </c>
      <c r="N2232">
        <v>215</v>
      </c>
      <c r="AH2232">
        <v>0</v>
      </c>
      <c r="AI2232">
        <v>0</v>
      </c>
      <c r="AK2232">
        <v>0</v>
      </c>
      <c r="AL2232">
        <v>0</v>
      </c>
      <c r="AM2232">
        <v>0</v>
      </c>
      <c r="AP2232">
        <v>0</v>
      </c>
      <c r="AQ2232">
        <v>0</v>
      </c>
      <c r="AR2232">
        <v>132.38999999999999</v>
      </c>
      <c r="AS2232">
        <v>9.14</v>
      </c>
      <c r="AT2232">
        <v>132.38999999999999</v>
      </c>
      <c r="AU2232">
        <v>9.14</v>
      </c>
    </row>
    <row r="2233" spans="1:47" x14ac:dyDescent="0.25">
      <c r="A2233">
        <v>2024</v>
      </c>
      <c r="B2233">
        <v>12</v>
      </c>
      <c r="C2233" t="s">
        <v>7</v>
      </c>
      <c r="D2233" t="s">
        <v>231</v>
      </c>
      <c r="E2233" t="s">
        <v>75</v>
      </c>
      <c r="F2233">
        <v>0</v>
      </c>
      <c r="G2233">
        <v>0</v>
      </c>
      <c r="I2233">
        <v>0</v>
      </c>
      <c r="J2233">
        <v>0</v>
      </c>
      <c r="N2233">
        <v>0</v>
      </c>
      <c r="AH2233">
        <v>0</v>
      </c>
      <c r="AI2233">
        <v>0</v>
      </c>
      <c r="AK2233">
        <v>0</v>
      </c>
      <c r="AL2233">
        <v>0</v>
      </c>
      <c r="AM2233">
        <v>0</v>
      </c>
      <c r="AP2233">
        <v>0</v>
      </c>
      <c r="AQ2233">
        <v>0</v>
      </c>
      <c r="AR2233">
        <v>117.09</v>
      </c>
      <c r="AS2233">
        <v>2.38</v>
      </c>
      <c r="AT2233">
        <v>117.09</v>
      </c>
      <c r="AU2233">
        <v>2.38</v>
      </c>
    </row>
    <row r="2234" spans="1:47" x14ac:dyDescent="0.25">
      <c r="A2234">
        <v>2025</v>
      </c>
      <c r="B2234">
        <v>1</v>
      </c>
      <c r="C2234" t="s">
        <v>28</v>
      </c>
      <c r="D2234" t="s">
        <v>276</v>
      </c>
      <c r="E2234" t="s">
        <v>76</v>
      </c>
      <c r="F2234">
        <v>0</v>
      </c>
      <c r="G2234">
        <v>0</v>
      </c>
      <c r="I2234">
        <v>0</v>
      </c>
      <c r="J2234">
        <v>0</v>
      </c>
      <c r="N2234">
        <v>0</v>
      </c>
      <c r="AR2234">
        <v>101.2</v>
      </c>
      <c r="AS2234">
        <v>-0.85</v>
      </c>
      <c r="AT2234">
        <v>101.2</v>
      </c>
      <c r="AU2234">
        <v>-0.85</v>
      </c>
    </row>
    <row r="2235" spans="1:47" x14ac:dyDescent="0.25">
      <c r="A2235">
        <v>2025</v>
      </c>
      <c r="B2235">
        <v>1</v>
      </c>
      <c r="C2235" t="s">
        <v>7</v>
      </c>
      <c r="D2235" t="s">
        <v>234</v>
      </c>
      <c r="E2235" t="s">
        <v>57</v>
      </c>
      <c r="F2235">
        <v>0</v>
      </c>
      <c r="G2235">
        <v>0</v>
      </c>
      <c r="I2235">
        <v>0</v>
      </c>
      <c r="J2235">
        <v>0</v>
      </c>
      <c r="N2235">
        <v>0</v>
      </c>
      <c r="AH2235">
        <v>1718</v>
      </c>
      <c r="AI2235">
        <v>4099</v>
      </c>
      <c r="AJ2235">
        <v>2.39</v>
      </c>
      <c r="AK2235">
        <v>5</v>
      </c>
      <c r="AL2235">
        <v>764</v>
      </c>
      <c r="AM2235">
        <v>2083</v>
      </c>
      <c r="AN2235">
        <v>16.03</v>
      </c>
      <c r="AO2235">
        <v>17.809999999999999</v>
      </c>
      <c r="AP2235">
        <v>3795</v>
      </c>
      <c r="AQ2235">
        <v>24</v>
      </c>
      <c r="AR2235">
        <v>119.65</v>
      </c>
      <c r="AS2235">
        <v>5.63</v>
      </c>
      <c r="AT2235">
        <v>119.65</v>
      </c>
      <c r="AU2235">
        <v>5.63</v>
      </c>
    </row>
    <row r="2236" spans="1:47" x14ac:dyDescent="0.25">
      <c r="A2236">
        <v>2025</v>
      </c>
      <c r="B2236">
        <v>1</v>
      </c>
      <c r="C2236" t="s">
        <v>7</v>
      </c>
      <c r="D2236" t="s">
        <v>234</v>
      </c>
      <c r="E2236" t="s">
        <v>58</v>
      </c>
      <c r="F2236">
        <v>0</v>
      </c>
      <c r="G2236">
        <v>0</v>
      </c>
      <c r="I2236">
        <v>0</v>
      </c>
      <c r="J2236">
        <v>0</v>
      </c>
      <c r="N2236">
        <v>0</v>
      </c>
      <c r="AH2236">
        <v>2361</v>
      </c>
      <c r="AI2236">
        <v>6155</v>
      </c>
      <c r="AJ2236">
        <v>2.61</v>
      </c>
      <c r="AK2236">
        <v>7</v>
      </c>
      <c r="AL2236">
        <v>1305</v>
      </c>
      <c r="AM2236">
        <v>3741</v>
      </c>
      <c r="AN2236">
        <v>16.36</v>
      </c>
      <c r="AO2236">
        <v>29.35</v>
      </c>
      <c r="AP2236">
        <v>6616</v>
      </c>
      <c r="AQ2236">
        <v>29</v>
      </c>
      <c r="AR2236">
        <v>119.65</v>
      </c>
      <c r="AS2236">
        <v>5.63</v>
      </c>
      <c r="AT2236">
        <v>119.65</v>
      </c>
      <c r="AU2236">
        <v>5.63</v>
      </c>
    </row>
    <row r="2237" spans="1:47" x14ac:dyDescent="0.25">
      <c r="A2237">
        <v>2025</v>
      </c>
      <c r="B2237">
        <v>1</v>
      </c>
      <c r="C2237" t="s">
        <v>78</v>
      </c>
      <c r="D2237" t="s">
        <v>197</v>
      </c>
      <c r="E2237" t="s">
        <v>77</v>
      </c>
      <c r="F2237">
        <v>458</v>
      </c>
      <c r="G2237">
        <v>856</v>
      </c>
      <c r="H2237">
        <v>1.87</v>
      </c>
      <c r="I2237">
        <v>65</v>
      </c>
      <c r="J2237">
        <v>807</v>
      </c>
      <c r="K2237">
        <v>3.42</v>
      </c>
      <c r="L2237">
        <v>6.6</v>
      </c>
      <c r="M2237">
        <v>4.59</v>
      </c>
      <c r="N2237">
        <v>84</v>
      </c>
      <c r="AR2237">
        <v>105.44</v>
      </c>
      <c r="AS2237">
        <v>2.57</v>
      </c>
      <c r="AT2237">
        <v>105.44</v>
      </c>
      <c r="AU2237">
        <v>2.57</v>
      </c>
    </row>
    <row r="2238" spans="1:47" x14ac:dyDescent="0.25">
      <c r="A2238">
        <v>2025</v>
      </c>
      <c r="B2238">
        <v>1</v>
      </c>
      <c r="C2238" t="s">
        <v>80</v>
      </c>
      <c r="D2238" t="s">
        <v>209</v>
      </c>
      <c r="E2238" t="s">
        <v>79</v>
      </c>
      <c r="F2238">
        <v>372</v>
      </c>
      <c r="G2238">
        <v>642</v>
      </c>
      <c r="H2238">
        <v>1.73</v>
      </c>
      <c r="I2238">
        <v>63</v>
      </c>
      <c r="J2238">
        <v>553</v>
      </c>
      <c r="K2238">
        <v>3.74</v>
      </c>
      <c r="L2238">
        <v>5.53</v>
      </c>
      <c r="M2238">
        <v>6.72</v>
      </c>
      <c r="N2238">
        <v>84</v>
      </c>
      <c r="AR2238">
        <v>107.79</v>
      </c>
      <c r="AS2238">
        <v>4.4400000000000004</v>
      </c>
      <c r="AT2238">
        <v>107.79</v>
      </c>
      <c r="AU2238">
        <v>4.4400000000000004</v>
      </c>
    </row>
    <row r="2239" spans="1:47" x14ac:dyDescent="0.25">
      <c r="A2239">
        <v>2025</v>
      </c>
      <c r="B2239">
        <v>1</v>
      </c>
      <c r="C2239" t="s">
        <v>78</v>
      </c>
      <c r="D2239" t="s">
        <v>190</v>
      </c>
      <c r="E2239" t="s">
        <v>81</v>
      </c>
      <c r="F2239">
        <v>0</v>
      </c>
      <c r="G2239">
        <v>0</v>
      </c>
      <c r="I2239">
        <v>0</v>
      </c>
      <c r="J2239">
        <v>0</v>
      </c>
      <c r="N2239">
        <v>0</v>
      </c>
      <c r="AR2239">
        <v>105.44</v>
      </c>
      <c r="AS2239">
        <v>2.57</v>
      </c>
      <c r="AT2239">
        <v>105.44</v>
      </c>
      <c r="AU2239">
        <v>2.57</v>
      </c>
    </row>
    <row r="2240" spans="1:47" x14ac:dyDescent="0.25">
      <c r="A2240">
        <v>2025</v>
      </c>
      <c r="B2240">
        <v>1</v>
      </c>
      <c r="C2240" t="s">
        <v>7</v>
      </c>
      <c r="D2240" t="s">
        <v>228</v>
      </c>
      <c r="E2240" t="s">
        <v>59</v>
      </c>
      <c r="F2240">
        <v>0</v>
      </c>
      <c r="G2240">
        <v>0</v>
      </c>
      <c r="I2240">
        <v>0</v>
      </c>
      <c r="J2240">
        <v>0</v>
      </c>
      <c r="N2240">
        <v>0</v>
      </c>
      <c r="AH2240">
        <v>0</v>
      </c>
      <c r="AI2240">
        <v>0</v>
      </c>
      <c r="AK2240">
        <v>0</v>
      </c>
      <c r="AL2240">
        <v>0</v>
      </c>
      <c r="AM2240">
        <v>0</v>
      </c>
      <c r="AP2240">
        <v>0</v>
      </c>
      <c r="AQ2240">
        <v>0</v>
      </c>
      <c r="AR2240">
        <v>119.65</v>
      </c>
      <c r="AS2240">
        <v>5.63</v>
      </c>
      <c r="AT2240">
        <v>119.65</v>
      </c>
      <c r="AU2240">
        <v>5.63</v>
      </c>
    </row>
    <row r="2241" spans="1:47" x14ac:dyDescent="0.25">
      <c r="A2241">
        <v>2025</v>
      </c>
      <c r="B2241">
        <v>1</v>
      </c>
      <c r="C2241" t="s">
        <v>78</v>
      </c>
      <c r="D2241" t="s">
        <v>186</v>
      </c>
      <c r="E2241" t="s">
        <v>82</v>
      </c>
      <c r="F2241">
        <v>1437</v>
      </c>
      <c r="G2241">
        <v>2931</v>
      </c>
      <c r="H2241">
        <v>2.04</v>
      </c>
      <c r="I2241">
        <v>177</v>
      </c>
      <c r="J2241">
        <v>1011</v>
      </c>
      <c r="K2241">
        <v>9.35</v>
      </c>
      <c r="L2241">
        <v>24.58</v>
      </c>
      <c r="M2241">
        <v>13.56</v>
      </c>
      <c r="N2241">
        <v>279</v>
      </c>
      <c r="AR2241">
        <v>105.44</v>
      </c>
      <c r="AS2241">
        <v>2.57</v>
      </c>
      <c r="AT2241">
        <v>105.44</v>
      </c>
      <c r="AU2241">
        <v>2.57</v>
      </c>
    </row>
    <row r="2242" spans="1:47" x14ac:dyDescent="0.25">
      <c r="A2242">
        <v>2025</v>
      </c>
      <c r="B2242">
        <v>1</v>
      </c>
      <c r="C2242" t="s">
        <v>80</v>
      </c>
      <c r="D2242" t="s">
        <v>216</v>
      </c>
      <c r="E2242" t="s">
        <v>83</v>
      </c>
      <c r="F2242">
        <v>0</v>
      </c>
      <c r="G2242">
        <v>0</v>
      </c>
      <c r="I2242">
        <v>0</v>
      </c>
      <c r="J2242">
        <v>0</v>
      </c>
      <c r="N2242">
        <v>0</v>
      </c>
      <c r="AR2242">
        <v>107.79</v>
      </c>
      <c r="AS2242">
        <v>4.4400000000000004</v>
      </c>
      <c r="AT2242">
        <v>107.79</v>
      </c>
      <c r="AU2242">
        <v>4.4400000000000004</v>
      </c>
    </row>
    <row r="2243" spans="1:47" x14ac:dyDescent="0.25">
      <c r="A2243">
        <v>2025</v>
      </c>
      <c r="B2243">
        <v>1</v>
      </c>
      <c r="C2243" t="s">
        <v>10</v>
      </c>
      <c r="D2243" t="s">
        <v>259</v>
      </c>
      <c r="E2243" t="s">
        <v>9</v>
      </c>
      <c r="F2243">
        <v>0</v>
      </c>
      <c r="G2243">
        <v>0</v>
      </c>
      <c r="I2243">
        <v>0</v>
      </c>
      <c r="J2243">
        <v>0</v>
      </c>
      <c r="N2243">
        <v>0</v>
      </c>
      <c r="O2243">
        <v>5538</v>
      </c>
      <c r="P2243">
        <v>11057</v>
      </c>
      <c r="Q2243">
        <v>2</v>
      </c>
      <c r="R2243">
        <v>57</v>
      </c>
      <c r="S2243">
        <v>1124</v>
      </c>
      <c r="T2243">
        <v>2108</v>
      </c>
      <c r="U2243">
        <v>16.61</v>
      </c>
      <c r="V2243">
        <v>18.170000000000002</v>
      </c>
      <c r="W2243">
        <v>20.010000000000002</v>
      </c>
      <c r="X2243">
        <v>162</v>
      </c>
      <c r="Y2243">
        <v>461</v>
      </c>
      <c r="Z2243">
        <v>6651</v>
      </c>
      <c r="AA2243">
        <v>14.43</v>
      </c>
      <c r="AB2243">
        <v>279</v>
      </c>
      <c r="AC2243">
        <v>1095</v>
      </c>
      <c r="AD2243">
        <v>19.600000000000001</v>
      </c>
      <c r="AE2243">
        <v>23.13</v>
      </c>
      <c r="AF2243">
        <v>24.79</v>
      </c>
      <c r="AG2243">
        <v>59</v>
      </c>
      <c r="AR2243">
        <v>105.82</v>
      </c>
      <c r="AS2243">
        <v>-0.63</v>
      </c>
      <c r="AT2243">
        <v>105.82</v>
      </c>
      <c r="AU2243">
        <v>-0.63</v>
      </c>
    </row>
    <row r="2244" spans="1:47" x14ac:dyDescent="0.25">
      <c r="A2244">
        <v>2025</v>
      </c>
      <c r="B2244">
        <v>1</v>
      </c>
      <c r="C2244" t="s">
        <v>7</v>
      </c>
      <c r="D2244" t="s">
        <v>228</v>
      </c>
      <c r="E2244" t="s">
        <v>15</v>
      </c>
      <c r="F2244">
        <v>0</v>
      </c>
      <c r="G2244">
        <v>0</v>
      </c>
      <c r="I2244">
        <v>0</v>
      </c>
      <c r="J2244">
        <v>0</v>
      </c>
      <c r="N2244">
        <v>0</v>
      </c>
      <c r="Y2244">
        <v>0</v>
      </c>
      <c r="Z2244">
        <v>0</v>
      </c>
      <c r="AB2244">
        <v>0</v>
      </c>
      <c r="AC2244">
        <v>0</v>
      </c>
      <c r="AG2244">
        <v>0</v>
      </c>
      <c r="AH2244">
        <v>0</v>
      </c>
      <c r="AI2244">
        <v>0</v>
      </c>
      <c r="AK2244">
        <v>0</v>
      </c>
      <c r="AL2244">
        <v>0</v>
      </c>
      <c r="AM2244">
        <v>0</v>
      </c>
      <c r="AP2244">
        <v>0</v>
      </c>
      <c r="AQ2244">
        <v>0</v>
      </c>
      <c r="AR2244">
        <v>119.65</v>
      </c>
      <c r="AS2244">
        <v>5.63</v>
      </c>
      <c r="AT2244">
        <v>119.65</v>
      </c>
      <c r="AU2244">
        <v>5.63</v>
      </c>
    </row>
    <row r="2245" spans="1:47" x14ac:dyDescent="0.25">
      <c r="A2245">
        <v>2025</v>
      </c>
      <c r="B2245">
        <v>1</v>
      </c>
      <c r="C2245" t="s">
        <v>28</v>
      </c>
      <c r="D2245" t="s">
        <v>274</v>
      </c>
      <c r="E2245" t="s">
        <v>61</v>
      </c>
      <c r="F2245">
        <v>0</v>
      </c>
      <c r="G2245">
        <v>0</v>
      </c>
      <c r="I2245">
        <v>0</v>
      </c>
      <c r="J2245">
        <v>0</v>
      </c>
      <c r="N2245">
        <v>0</v>
      </c>
      <c r="O2245">
        <v>4347</v>
      </c>
      <c r="P2245">
        <v>8524</v>
      </c>
      <c r="Q2245">
        <v>1.96</v>
      </c>
      <c r="R2245">
        <v>30</v>
      </c>
      <c r="S2245">
        <v>537</v>
      </c>
      <c r="T2245">
        <v>1055</v>
      </c>
      <c r="U2245">
        <v>25.44</v>
      </c>
      <c r="V2245">
        <v>33.14</v>
      </c>
      <c r="W2245">
        <v>32.270000000000003</v>
      </c>
      <c r="X2245">
        <v>162</v>
      </c>
      <c r="AH2245">
        <v>0</v>
      </c>
      <c r="AI2245">
        <v>0</v>
      </c>
      <c r="AK2245">
        <v>0</v>
      </c>
      <c r="AL2245">
        <v>0</v>
      </c>
      <c r="AM2245">
        <v>0</v>
      </c>
      <c r="AP2245">
        <v>0</v>
      </c>
      <c r="AQ2245">
        <v>0</v>
      </c>
      <c r="AR2245">
        <v>101.2</v>
      </c>
      <c r="AS2245">
        <v>-0.85</v>
      </c>
      <c r="AT2245">
        <v>101.2</v>
      </c>
      <c r="AU2245">
        <v>-0.85</v>
      </c>
    </row>
    <row r="2246" spans="1:47" x14ac:dyDescent="0.25">
      <c r="A2246">
        <v>2025</v>
      </c>
      <c r="B2246">
        <v>1</v>
      </c>
      <c r="C2246" t="s">
        <v>7</v>
      </c>
      <c r="D2246" t="s">
        <v>231</v>
      </c>
      <c r="E2246" t="s">
        <v>17</v>
      </c>
      <c r="F2246">
        <v>4343</v>
      </c>
      <c r="G2246">
        <v>7607</v>
      </c>
      <c r="H2246">
        <v>1.75</v>
      </c>
      <c r="I2246">
        <v>214</v>
      </c>
      <c r="J2246">
        <v>2731</v>
      </c>
      <c r="K2246">
        <v>8.98</v>
      </c>
      <c r="L2246">
        <v>19.920000000000002</v>
      </c>
      <c r="M2246">
        <v>12.01</v>
      </c>
      <c r="N2246">
        <v>338</v>
      </c>
      <c r="O2246">
        <v>98625</v>
      </c>
      <c r="P2246">
        <v>180588</v>
      </c>
      <c r="Q2246">
        <v>1.83</v>
      </c>
      <c r="R2246">
        <v>172</v>
      </c>
      <c r="S2246">
        <v>7394</v>
      </c>
      <c r="T2246">
        <v>15973</v>
      </c>
      <c r="U2246">
        <v>36.32</v>
      </c>
      <c r="V2246">
        <v>46.14</v>
      </c>
      <c r="W2246">
        <v>42.91</v>
      </c>
      <c r="X2246">
        <v>1964</v>
      </c>
      <c r="Y2246">
        <v>5449</v>
      </c>
      <c r="Z2246">
        <v>12456</v>
      </c>
      <c r="AA2246">
        <v>2.29</v>
      </c>
      <c r="AB2246">
        <v>2302</v>
      </c>
      <c r="AC2246">
        <v>10893</v>
      </c>
      <c r="AD2246">
        <v>3.69</v>
      </c>
      <c r="AE2246">
        <v>5.3</v>
      </c>
      <c r="AF2246">
        <v>5.22</v>
      </c>
      <c r="AG2246">
        <v>229</v>
      </c>
      <c r="AH2246">
        <v>10990</v>
      </c>
      <c r="AI2246">
        <v>47912</v>
      </c>
      <c r="AJ2246">
        <v>4.3600000000000003</v>
      </c>
      <c r="AK2246">
        <v>14</v>
      </c>
      <c r="AL2246">
        <v>1760</v>
      </c>
      <c r="AM2246">
        <v>6116</v>
      </c>
      <c r="AN2246">
        <v>53.48</v>
      </c>
      <c r="AO2246">
        <v>63.15</v>
      </c>
      <c r="AP2246">
        <v>29173</v>
      </c>
      <c r="AQ2246">
        <v>74</v>
      </c>
      <c r="AR2246">
        <v>119.65</v>
      </c>
      <c r="AS2246">
        <v>5.63</v>
      </c>
      <c r="AT2246">
        <v>119.65</v>
      </c>
      <c r="AU2246">
        <v>5.63</v>
      </c>
    </row>
    <row r="2247" spans="1:47" x14ac:dyDescent="0.25">
      <c r="A2247">
        <v>2025</v>
      </c>
      <c r="B2247">
        <v>1</v>
      </c>
      <c r="C2247" t="s">
        <v>7</v>
      </c>
      <c r="D2247" t="s">
        <v>236</v>
      </c>
      <c r="E2247" t="s">
        <v>1092</v>
      </c>
      <c r="F2247">
        <v>0</v>
      </c>
      <c r="G2247">
        <v>0</v>
      </c>
      <c r="I2247">
        <v>0</v>
      </c>
      <c r="J2247">
        <v>0</v>
      </c>
      <c r="N2247">
        <v>0</v>
      </c>
      <c r="O2247">
        <v>37634</v>
      </c>
      <c r="P2247">
        <v>57937</v>
      </c>
      <c r="Q2247">
        <v>1.54</v>
      </c>
      <c r="R2247">
        <v>82</v>
      </c>
      <c r="S2247">
        <v>3652</v>
      </c>
      <c r="T2247">
        <v>8934</v>
      </c>
      <c r="U2247">
        <v>20.9</v>
      </c>
      <c r="V2247">
        <v>23.68</v>
      </c>
      <c r="W2247">
        <v>31.41</v>
      </c>
      <c r="X2247">
        <v>994</v>
      </c>
      <c r="Y2247">
        <v>2200</v>
      </c>
      <c r="Z2247">
        <v>4391</v>
      </c>
      <c r="AA2247">
        <v>2</v>
      </c>
      <c r="AB2247">
        <v>398</v>
      </c>
      <c r="AC2247">
        <v>1851</v>
      </c>
      <c r="AD2247">
        <v>7.65</v>
      </c>
      <c r="AE2247">
        <v>11.08</v>
      </c>
      <c r="AF2247">
        <v>18.75</v>
      </c>
      <c r="AG2247">
        <v>63</v>
      </c>
      <c r="AH2247">
        <v>0</v>
      </c>
      <c r="AI2247">
        <v>0</v>
      </c>
      <c r="AK2247">
        <v>0</v>
      </c>
      <c r="AL2247">
        <v>0</v>
      </c>
      <c r="AM2247">
        <v>0</v>
      </c>
      <c r="AP2247">
        <v>0</v>
      </c>
      <c r="AQ2247">
        <v>0</v>
      </c>
      <c r="AR2247">
        <v>119.65</v>
      </c>
      <c r="AS2247">
        <v>5.63</v>
      </c>
      <c r="AT2247">
        <v>119.65</v>
      </c>
      <c r="AU2247">
        <v>5.63</v>
      </c>
    </row>
    <row r="2248" spans="1:47" x14ac:dyDescent="0.25">
      <c r="A2248">
        <v>2025</v>
      </c>
      <c r="B2248">
        <v>1</v>
      </c>
      <c r="C2248" t="s">
        <v>7</v>
      </c>
      <c r="D2248" t="s">
        <v>228</v>
      </c>
      <c r="E2248" t="s">
        <v>25</v>
      </c>
      <c r="F2248">
        <v>0</v>
      </c>
      <c r="G2248">
        <v>0</v>
      </c>
      <c r="I2248">
        <v>0</v>
      </c>
      <c r="J2248">
        <v>0</v>
      </c>
      <c r="N2248">
        <v>0</v>
      </c>
      <c r="Y2248">
        <v>0</v>
      </c>
      <c r="Z2248">
        <v>0</v>
      </c>
      <c r="AB2248">
        <v>0</v>
      </c>
      <c r="AC2248">
        <v>0</v>
      </c>
      <c r="AG2248">
        <v>0</v>
      </c>
      <c r="AH2248">
        <v>0</v>
      </c>
      <c r="AI2248">
        <v>0</v>
      </c>
      <c r="AK2248">
        <v>0</v>
      </c>
      <c r="AL2248">
        <v>0</v>
      </c>
      <c r="AM2248">
        <v>0</v>
      </c>
      <c r="AP2248">
        <v>0</v>
      </c>
      <c r="AQ2248">
        <v>0</v>
      </c>
      <c r="AR2248">
        <v>119.65</v>
      </c>
      <c r="AS2248">
        <v>5.63</v>
      </c>
      <c r="AT2248">
        <v>119.65</v>
      </c>
      <c r="AU2248">
        <v>5.63</v>
      </c>
    </row>
    <row r="2249" spans="1:47" x14ac:dyDescent="0.25">
      <c r="A2249">
        <v>2025</v>
      </c>
      <c r="B2249">
        <v>1</v>
      </c>
      <c r="C2249" t="s">
        <v>28</v>
      </c>
      <c r="D2249" t="s">
        <v>276</v>
      </c>
      <c r="E2249" t="s">
        <v>27</v>
      </c>
      <c r="F2249">
        <v>510</v>
      </c>
      <c r="G2249">
        <v>1122</v>
      </c>
      <c r="H2249">
        <v>2.2000000000000002</v>
      </c>
      <c r="I2249">
        <v>41</v>
      </c>
      <c r="J2249">
        <v>477</v>
      </c>
      <c r="K2249">
        <v>7.59</v>
      </c>
      <c r="L2249">
        <v>12.44</v>
      </c>
      <c r="M2249">
        <v>13.29</v>
      </c>
      <c r="N2249">
        <v>61</v>
      </c>
      <c r="O2249">
        <v>69992</v>
      </c>
      <c r="P2249">
        <v>127178</v>
      </c>
      <c r="Q2249">
        <v>1.82</v>
      </c>
      <c r="R2249">
        <v>149</v>
      </c>
      <c r="S2249">
        <v>4574</v>
      </c>
      <c r="T2249">
        <v>9214</v>
      </c>
      <c r="U2249">
        <v>44.23</v>
      </c>
      <c r="V2249">
        <v>58.27</v>
      </c>
      <c r="W2249">
        <v>50.52</v>
      </c>
      <c r="X2249">
        <v>1472</v>
      </c>
      <c r="Y2249">
        <v>2840</v>
      </c>
      <c r="Z2249">
        <v>18795</v>
      </c>
      <c r="AA2249">
        <v>6.62</v>
      </c>
      <c r="AB2249">
        <v>903</v>
      </c>
      <c r="AC2249">
        <v>2706</v>
      </c>
      <c r="AD2249">
        <v>22.26</v>
      </c>
      <c r="AE2249">
        <v>49.7</v>
      </c>
      <c r="AF2249">
        <v>52.92</v>
      </c>
      <c r="AG2249">
        <v>130</v>
      </c>
      <c r="AH2249">
        <v>1996</v>
      </c>
      <c r="AI2249">
        <v>4359</v>
      </c>
      <c r="AJ2249">
        <v>2.1800000000000002</v>
      </c>
      <c r="AK2249">
        <v>4</v>
      </c>
      <c r="AL2249">
        <v>1110</v>
      </c>
      <c r="AM2249">
        <v>3487</v>
      </c>
      <c r="AN2249">
        <v>24.64</v>
      </c>
      <c r="AO2249">
        <v>26.12</v>
      </c>
      <c r="AP2249">
        <v>8482</v>
      </c>
      <c r="AQ2249">
        <v>31</v>
      </c>
      <c r="AR2249">
        <v>101.2</v>
      </c>
      <c r="AS2249">
        <v>-0.85</v>
      </c>
      <c r="AT2249">
        <v>101.2</v>
      </c>
      <c r="AU2249">
        <v>-0.85</v>
      </c>
    </row>
    <row r="2250" spans="1:47" x14ac:dyDescent="0.25">
      <c r="A2250">
        <v>2025</v>
      </c>
      <c r="B2250">
        <v>1</v>
      </c>
      <c r="C2250" t="s">
        <v>32</v>
      </c>
      <c r="D2250" t="s">
        <v>279</v>
      </c>
      <c r="E2250" t="s">
        <v>31</v>
      </c>
      <c r="F2250">
        <v>2086</v>
      </c>
      <c r="G2250">
        <v>4165</v>
      </c>
      <c r="H2250">
        <v>2</v>
      </c>
      <c r="I2250">
        <v>263</v>
      </c>
      <c r="J2250">
        <v>2212</v>
      </c>
      <c r="K2250">
        <v>6.07</v>
      </c>
      <c r="L2250">
        <v>9.7799999999999994</v>
      </c>
      <c r="M2250">
        <v>8.73</v>
      </c>
      <c r="N2250">
        <v>297</v>
      </c>
      <c r="O2250">
        <v>33898</v>
      </c>
      <c r="P2250">
        <v>62910</v>
      </c>
      <c r="Q2250">
        <v>1.86</v>
      </c>
      <c r="R2250">
        <v>149</v>
      </c>
      <c r="S2250">
        <v>4262</v>
      </c>
      <c r="T2250">
        <v>8250</v>
      </c>
      <c r="U2250">
        <v>24.52</v>
      </c>
      <c r="V2250">
        <v>27.2</v>
      </c>
      <c r="W2250">
        <v>31.08</v>
      </c>
      <c r="X2250">
        <v>1129</v>
      </c>
      <c r="Y2250">
        <v>1442</v>
      </c>
      <c r="Z2250">
        <v>2935</v>
      </c>
      <c r="AA2250">
        <v>2.04</v>
      </c>
      <c r="AB2250">
        <v>716</v>
      </c>
      <c r="AC2250">
        <v>2433</v>
      </c>
      <c r="AD2250">
        <v>3.89</v>
      </c>
      <c r="AE2250">
        <v>6.05</v>
      </c>
      <c r="AF2250">
        <v>9.65</v>
      </c>
      <c r="AG2250">
        <v>194</v>
      </c>
      <c r="AH2250">
        <v>228</v>
      </c>
      <c r="AI2250">
        <v>983</v>
      </c>
      <c r="AJ2250">
        <v>4.3099999999999996</v>
      </c>
      <c r="AK2250">
        <v>3</v>
      </c>
      <c r="AL2250">
        <v>602</v>
      </c>
      <c r="AM2250">
        <v>1950</v>
      </c>
      <c r="AN2250">
        <v>8.18</v>
      </c>
      <c r="AO2250">
        <v>8.4</v>
      </c>
      <c r="AP2250">
        <v>1527</v>
      </c>
      <c r="AQ2250">
        <v>20</v>
      </c>
      <c r="AR2250">
        <v>94.78</v>
      </c>
      <c r="AS2250">
        <v>0.56999999999999995</v>
      </c>
      <c r="AT2250">
        <v>94.78</v>
      </c>
      <c r="AU2250">
        <v>0.56999999999999995</v>
      </c>
    </row>
    <row r="2251" spans="1:47" x14ac:dyDescent="0.25">
      <c r="A2251">
        <v>2025</v>
      </c>
      <c r="B2251">
        <v>1</v>
      </c>
      <c r="C2251" t="s">
        <v>7</v>
      </c>
      <c r="D2251" t="s">
        <v>236</v>
      </c>
      <c r="E2251" t="s">
        <v>84</v>
      </c>
      <c r="F2251">
        <v>0</v>
      </c>
      <c r="G2251">
        <v>0</v>
      </c>
      <c r="I2251">
        <v>0</v>
      </c>
      <c r="J2251">
        <v>0</v>
      </c>
      <c r="N2251">
        <v>0</v>
      </c>
      <c r="AR2251">
        <v>119.65</v>
      </c>
      <c r="AS2251">
        <v>5.63</v>
      </c>
      <c r="AT2251">
        <v>119.65</v>
      </c>
      <c r="AU2251">
        <v>5.63</v>
      </c>
    </row>
    <row r="2252" spans="1:47" x14ac:dyDescent="0.25">
      <c r="A2252">
        <v>2025</v>
      </c>
      <c r="B2252">
        <v>1</v>
      </c>
      <c r="C2252" t="s">
        <v>80</v>
      </c>
      <c r="D2252" t="s">
        <v>207</v>
      </c>
      <c r="E2252" t="s">
        <v>85</v>
      </c>
      <c r="F2252">
        <v>0</v>
      </c>
      <c r="G2252">
        <v>0</v>
      </c>
      <c r="I2252">
        <v>0</v>
      </c>
      <c r="J2252">
        <v>0</v>
      </c>
      <c r="N2252">
        <v>0</v>
      </c>
      <c r="AR2252">
        <v>107.79</v>
      </c>
      <c r="AS2252">
        <v>4.4400000000000004</v>
      </c>
      <c r="AT2252">
        <v>107.79</v>
      </c>
      <c r="AU2252">
        <v>4.4400000000000004</v>
      </c>
    </row>
    <row r="2253" spans="1:47" x14ac:dyDescent="0.25">
      <c r="A2253">
        <v>2025</v>
      </c>
      <c r="B2253">
        <v>1</v>
      </c>
      <c r="C2253" t="s">
        <v>32</v>
      </c>
      <c r="D2253" t="s">
        <v>279</v>
      </c>
      <c r="E2253" t="s">
        <v>86</v>
      </c>
      <c r="F2253">
        <v>0</v>
      </c>
      <c r="G2253">
        <v>0</v>
      </c>
      <c r="I2253">
        <v>0</v>
      </c>
      <c r="J2253">
        <v>0</v>
      </c>
      <c r="N2253">
        <v>0</v>
      </c>
      <c r="AR2253">
        <v>94.78</v>
      </c>
      <c r="AS2253">
        <v>0.56999999999999995</v>
      </c>
      <c r="AT2253">
        <v>94.78</v>
      </c>
      <c r="AU2253">
        <v>0.56999999999999995</v>
      </c>
    </row>
    <row r="2254" spans="1:47" x14ac:dyDescent="0.25">
      <c r="A2254">
        <v>2025</v>
      </c>
      <c r="B2254">
        <v>1</v>
      </c>
      <c r="C2254" t="s">
        <v>35</v>
      </c>
      <c r="D2254" t="s">
        <v>181</v>
      </c>
      <c r="E2254" t="s">
        <v>87</v>
      </c>
      <c r="F2254">
        <v>551</v>
      </c>
      <c r="G2254">
        <v>4816</v>
      </c>
      <c r="H2254">
        <v>8.74</v>
      </c>
      <c r="I2254">
        <v>56</v>
      </c>
      <c r="J2254">
        <v>349</v>
      </c>
      <c r="K2254">
        <v>44.46</v>
      </c>
      <c r="L2254">
        <v>44.76</v>
      </c>
      <c r="M2254">
        <v>68.81</v>
      </c>
      <c r="N2254">
        <v>58</v>
      </c>
      <c r="AR2254">
        <v>179.74</v>
      </c>
      <c r="AS2254">
        <v>6.64</v>
      </c>
      <c r="AT2254">
        <v>179.74</v>
      </c>
      <c r="AU2254">
        <v>6.64</v>
      </c>
    </row>
    <row r="2255" spans="1:47" x14ac:dyDescent="0.25">
      <c r="A2255">
        <v>2025</v>
      </c>
      <c r="B2255">
        <v>1</v>
      </c>
      <c r="C2255" t="s">
        <v>28</v>
      </c>
      <c r="D2255" t="s">
        <v>908</v>
      </c>
      <c r="E2255" t="s">
        <v>88</v>
      </c>
      <c r="F2255">
        <v>0</v>
      </c>
      <c r="G2255">
        <v>0</v>
      </c>
      <c r="I2255">
        <v>0</v>
      </c>
      <c r="J2255">
        <v>0</v>
      </c>
      <c r="N2255">
        <v>0</v>
      </c>
      <c r="AR2255">
        <v>101.2</v>
      </c>
      <c r="AS2255">
        <v>-0.85</v>
      </c>
      <c r="AT2255">
        <v>101.2</v>
      </c>
      <c r="AU2255">
        <v>-0.85</v>
      </c>
    </row>
    <row r="2256" spans="1:47" x14ac:dyDescent="0.25">
      <c r="A2256">
        <v>2025</v>
      </c>
      <c r="B2256">
        <v>1</v>
      </c>
      <c r="C2256" t="s">
        <v>78</v>
      </c>
      <c r="D2256" t="s">
        <v>907</v>
      </c>
      <c r="E2256" t="s">
        <v>89</v>
      </c>
      <c r="F2256">
        <v>0</v>
      </c>
      <c r="G2256">
        <v>0</v>
      </c>
      <c r="I2256">
        <v>0</v>
      </c>
      <c r="J2256">
        <v>0</v>
      </c>
      <c r="N2256">
        <v>0</v>
      </c>
      <c r="AR2256">
        <v>105.44</v>
      </c>
      <c r="AS2256">
        <v>2.57</v>
      </c>
      <c r="AT2256">
        <v>105.44</v>
      </c>
      <c r="AU2256">
        <v>2.57</v>
      </c>
    </row>
    <row r="2257" spans="1:47" x14ac:dyDescent="0.25">
      <c r="A2257">
        <v>2025</v>
      </c>
      <c r="B2257">
        <v>1</v>
      </c>
      <c r="C2257" t="s">
        <v>80</v>
      </c>
      <c r="D2257" t="s">
        <v>213</v>
      </c>
      <c r="E2257" t="s">
        <v>90</v>
      </c>
      <c r="F2257">
        <v>0</v>
      </c>
      <c r="G2257">
        <v>0</v>
      </c>
      <c r="I2257">
        <v>0</v>
      </c>
      <c r="J2257">
        <v>0</v>
      </c>
      <c r="N2257">
        <v>0</v>
      </c>
      <c r="AR2257">
        <v>107.79</v>
      </c>
      <c r="AS2257">
        <v>4.4400000000000004</v>
      </c>
      <c r="AT2257">
        <v>107.79</v>
      </c>
      <c r="AU2257">
        <v>4.4400000000000004</v>
      </c>
    </row>
    <row r="2258" spans="1:47" x14ac:dyDescent="0.25">
      <c r="A2258">
        <v>2025</v>
      </c>
      <c r="B2258">
        <v>1</v>
      </c>
      <c r="C2258" t="s">
        <v>35</v>
      </c>
      <c r="D2258" t="s">
        <v>177</v>
      </c>
      <c r="E2258" t="s">
        <v>36</v>
      </c>
      <c r="F2258">
        <v>1641</v>
      </c>
      <c r="G2258">
        <v>5877</v>
      </c>
      <c r="H2258">
        <v>3.58</v>
      </c>
      <c r="I2258">
        <v>55</v>
      </c>
      <c r="J2258">
        <v>388</v>
      </c>
      <c r="K2258">
        <v>48.5</v>
      </c>
      <c r="L2258">
        <v>44.31</v>
      </c>
      <c r="M2258">
        <v>73.39</v>
      </c>
      <c r="N2258">
        <v>100</v>
      </c>
      <c r="O2258">
        <v>247992</v>
      </c>
      <c r="P2258">
        <v>1707791</v>
      </c>
      <c r="Q2258">
        <v>6.89</v>
      </c>
      <c r="R2258">
        <v>169</v>
      </c>
      <c r="S2258">
        <v>31118</v>
      </c>
      <c r="T2258">
        <v>70163</v>
      </c>
      <c r="U2258">
        <v>77.47</v>
      </c>
      <c r="V2258">
        <v>78.540000000000006</v>
      </c>
      <c r="W2258">
        <v>89.97</v>
      </c>
      <c r="X2258">
        <v>15409</v>
      </c>
      <c r="Y2258">
        <v>91153</v>
      </c>
      <c r="Z2258">
        <v>1002087</v>
      </c>
      <c r="AA2258">
        <v>10.99</v>
      </c>
      <c r="AB2258">
        <v>15660</v>
      </c>
      <c r="AC2258">
        <v>51747</v>
      </c>
      <c r="AD2258">
        <v>62.4</v>
      </c>
      <c r="AE2258">
        <v>89.64</v>
      </c>
      <c r="AF2258">
        <v>90</v>
      </c>
      <c r="AG2258">
        <v>4261</v>
      </c>
      <c r="AR2258">
        <v>179.74</v>
      </c>
      <c r="AS2258">
        <v>6.64</v>
      </c>
      <c r="AT2258">
        <v>179.74</v>
      </c>
      <c r="AU2258">
        <v>6.64</v>
      </c>
    </row>
    <row r="2259" spans="1:47" x14ac:dyDescent="0.25">
      <c r="A2259">
        <v>2025</v>
      </c>
      <c r="B2259">
        <v>1</v>
      </c>
      <c r="C2259" t="s">
        <v>35</v>
      </c>
      <c r="D2259" t="s">
        <v>181</v>
      </c>
      <c r="E2259" t="s">
        <v>37</v>
      </c>
      <c r="F2259">
        <v>0</v>
      </c>
      <c r="G2259">
        <v>0</v>
      </c>
      <c r="I2259">
        <v>0</v>
      </c>
      <c r="J2259">
        <v>0</v>
      </c>
      <c r="N2259">
        <v>0</v>
      </c>
      <c r="Y2259">
        <v>599</v>
      </c>
      <c r="Z2259">
        <v>2727</v>
      </c>
      <c r="AA2259">
        <v>4.55</v>
      </c>
      <c r="AB2259">
        <v>133</v>
      </c>
      <c r="AC2259">
        <v>471</v>
      </c>
      <c r="AD2259">
        <v>18.64</v>
      </c>
      <c r="AE2259">
        <v>33.57</v>
      </c>
      <c r="AF2259">
        <v>36.9</v>
      </c>
      <c r="AG2259">
        <v>35</v>
      </c>
      <c r="AR2259">
        <v>179.74</v>
      </c>
      <c r="AS2259">
        <v>6.64</v>
      </c>
      <c r="AT2259">
        <v>179.74</v>
      </c>
      <c r="AU2259">
        <v>6.64</v>
      </c>
    </row>
    <row r="2260" spans="1:47" x14ac:dyDescent="0.25">
      <c r="A2260">
        <v>2025</v>
      </c>
      <c r="B2260">
        <v>1</v>
      </c>
      <c r="C2260" t="s">
        <v>35</v>
      </c>
      <c r="D2260" t="s">
        <v>181</v>
      </c>
      <c r="E2260" t="s">
        <v>38</v>
      </c>
      <c r="F2260">
        <v>0</v>
      </c>
      <c r="G2260">
        <v>0</v>
      </c>
      <c r="I2260">
        <v>0</v>
      </c>
      <c r="J2260">
        <v>0</v>
      </c>
      <c r="N2260">
        <v>0</v>
      </c>
      <c r="O2260">
        <v>9558</v>
      </c>
      <c r="P2260">
        <v>48235</v>
      </c>
      <c r="Q2260">
        <v>5.05</v>
      </c>
      <c r="R2260">
        <v>19</v>
      </c>
      <c r="S2260">
        <v>1153</v>
      </c>
      <c r="T2260">
        <v>2276</v>
      </c>
      <c r="U2260">
        <v>67.87</v>
      </c>
      <c r="V2260">
        <v>69.53</v>
      </c>
      <c r="W2260">
        <v>76.7</v>
      </c>
      <c r="X2260">
        <v>549</v>
      </c>
      <c r="Y2260">
        <v>3704</v>
      </c>
      <c r="Z2260">
        <v>41043</v>
      </c>
      <c r="AA2260">
        <v>11.08</v>
      </c>
      <c r="AB2260">
        <v>948</v>
      </c>
      <c r="AC2260">
        <v>2683</v>
      </c>
      <c r="AD2260">
        <v>49.26</v>
      </c>
      <c r="AE2260">
        <v>81.61</v>
      </c>
      <c r="AF2260">
        <v>81.88</v>
      </c>
      <c r="AG2260">
        <v>229</v>
      </c>
      <c r="AR2260">
        <v>179.74</v>
      </c>
      <c r="AS2260">
        <v>6.64</v>
      </c>
      <c r="AT2260">
        <v>179.74</v>
      </c>
      <c r="AU2260">
        <v>6.64</v>
      </c>
    </row>
    <row r="2261" spans="1:47" x14ac:dyDescent="0.25">
      <c r="A2261">
        <v>2025</v>
      </c>
      <c r="B2261">
        <v>1</v>
      </c>
      <c r="C2261" t="s">
        <v>35</v>
      </c>
      <c r="D2261" t="s">
        <v>181</v>
      </c>
      <c r="E2261" t="s">
        <v>39</v>
      </c>
      <c r="F2261">
        <v>1038</v>
      </c>
      <c r="G2261">
        <v>9252</v>
      </c>
      <c r="H2261">
        <v>8.91</v>
      </c>
      <c r="I2261">
        <v>172</v>
      </c>
      <c r="J2261">
        <v>704</v>
      </c>
      <c r="K2261">
        <v>42.42</v>
      </c>
      <c r="L2261">
        <v>39.4</v>
      </c>
      <c r="M2261">
        <v>82.55</v>
      </c>
      <c r="N2261">
        <v>410</v>
      </c>
      <c r="O2261">
        <v>14081</v>
      </c>
      <c r="P2261">
        <v>87678</v>
      </c>
      <c r="Q2261">
        <v>6.23</v>
      </c>
      <c r="R2261">
        <v>14</v>
      </c>
      <c r="S2261">
        <v>2002</v>
      </c>
      <c r="T2261">
        <v>4807</v>
      </c>
      <c r="U2261">
        <v>58.83</v>
      </c>
      <c r="V2261">
        <v>59.99</v>
      </c>
      <c r="W2261">
        <v>76.88</v>
      </c>
      <c r="X2261">
        <v>718</v>
      </c>
      <c r="Y2261">
        <v>3634</v>
      </c>
      <c r="Z2261">
        <v>34905</v>
      </c>
      <c r="AA2261">
        <v>9.61</v>
      </c>
      <c r="AB2261">
        <v>685</v>
      </c>
      <c r="AC2261">
        <v>2157</v>
      </c>
      <c r="AD2261">
        <v>52.17</v>
      </c>
      <c r="AE2261">
        <v>84.09</v>
      </c>
      <c r="AF2261">
        <v>83.31</v>
      </c>
      <c r="AG2261">
        <v>257</v>
      </c>
      <c r="AR2261">
        <v>179.74</v>
      </c>
      <c r="AS2261">
        <v>6.64</v>
      </c>
      <c r="AT2261">
        <v>179.74</v>
      </c>
      <c r="AU2261">
        <v>6.64</v>
      </c>
    </row>
    <row r="2262" spans="1:47" x14ac:dyDescent="0.25">
      <c r="A2262">
        <v>2025</v>
      </c>
      <c r="B2262">
        <v>1</v>
      </c>
      <c r="C2262" t="s">
        <v>42</v>
      </c>
      <c r="D2262" t="s">
        <v>116</v>
      </c>
      <c r="E2262" t="s">
        <v>41</v>
      </c>
      <c r="F2262">
        <v>4470</v>
      </c>
      <c r="G2262">
        <v>16566</v>
      </c>
      <c r="H2262">
        <v>3.71</v>
      </c>
      <c r="I2262">
        <v>80</v>
      </c>
      <c r="J2262">
        <v>1578</v>
      </c>
      <c r="K2262">
        <v>33.85</v>
      </c>
      <c r="L2262">
        <v>34.979999999999997</v>
      </c>
      <c r="M2262">
        <v>43.66</v>
      </c>
      <c r="N2262">
        <v>340</v>
      </c>
      <c r="O2262">
        <v>59967</v>
      </c>
      <c r="P2262">
        <v>223462</v>
      </c>
      <c r="Q2262">
        <v>3.73</v>
      </c>
      <c r="R2262">
        <v>114</v>
      </c>
      <c r="S2262">
        <v>8603</v>
      </c>
      <c r="T2262">
        <v>18255</v>
      </c>
      <c r="U2262">
        <v>39.380000000000003</v>
      </c>
      <c r="V2262">
        <v>42.75</v>
      </c>
      <c r="W2262">
        <v>50.85</v>
      </c>
      <c r="X2262">
        <v>3587</v>
      </c>
      <c r="Y2262">
        <v>4867</v>
      </c>
      <c r="Z2262">
        <v>29454</v>
      </c>
      <c r="AA2262">
        <v>6.05</v>
      </c>
      <c r="AB2262">
        <v>881</v>
      </c>
      <c r="AC2262">
        <v>3456</v>
      </c>
      <c r="AD2262">
        <v>23.36</v>
      </c>
      <c r="AE2262">
        <v>46.4</v>
      </c>
      <c r="AF2262">
        <v>50.35</v>
      </c>
      <c r="AG2262">
        <v>414</v>
      </c>
      <c r="AR2262">
        <v>152.91999999999999</v>
      </c>
      <c r="AS2262">
        <v>5.61</v>
      </c>
      <c r="AT2262">
        <v>152.91999999999999</v>
      </c>
      <c r="AU2262">
        <v>5.61</v>
      </c>
    </row>
    <row r="2263" spans="1:47" x14ac:dyDescent="0.25">
      <c r="A2263">
        <v>2025</v>
      </c>
      <c r="B2263">
        <v>1</v>
      </c>
      <c r="C2263" t="s">
        <v>35</v>
      </c>
      <c r="D2263" t="s">
        <v>181</v>
      </c>
      <c r="E2263" t="s">
        <v>43</v>
      </c>
      <c r="F2263">
        <v>4031</v>
      </c>
      <c r="G2263">
        <v>17486</v>
      </c>
      <c r="H2263">
        <v>4.34</v>
      </c>
      <c r="I2263">
        <v>96</v>
      </c>
      <c r="J2263">
        <v>1180</v>
      </c>
      <c r="K2263">
        <v>47.77</v>
      </c>
      <c r="L2263">
        <v>48.59</v>
      </c>
      <c r="M2263">
        <v>54.78</v>
      </c>
      <c r="N2263">
        <v>207</v>
      </c>
      <c r="O2263">
        <v>351633</v>
      </c>
      <c r="P2263">
        <v>2283787</v>
      </c>
      <c r="Q2263">
        <v>6.49</v>
      </c>
      <c r="R2263">
        <v>213</v>
      </c>
      <c r="S2263">
        <v>41135</v>
      </c>
      <c r="T2263">
        <v>94812</v>
      </c>
      <c r="U2263">
        <v>76.7</v>
      </c>
      <c r="V2263">
        <v>77.290000000000006</v>
      </c>
      <c r="W2263">
        <v>87.67</v>
      </c>
      <c r="X2263">
        <v>23148</v>
      </c>
      <c r="Y2263">
        <v>97091</v>
      </c>
      <c r="Z2263">
        <v>782738</v>
      </c>
      <c r="AA2263">
        <v>8.06</v>
      </c>
      <c r="AB2263">
        <v>12890</v>
      </c>
      <c r="AC2263">
        <v>46841</v>
      </c>
      <c r="AD2263">
        <v>53.58</v>
      </c>
      <c r="AE2263">
        <v>85.16</v>
      </c>
      <c r="AF2263">
        <v>85.28</v>
      </c>
      <c r="AG2263">
        <v>4347</v>
      </c>
      <c r="AR2263">
        <v>179.74</v>
      </c>
      <c r="AS2263">
        <v>6.64</v>
      </c>
      <c r="AT2263">
        <v>179.74</v>
      </c>
      <c r="AU2263">
        <v>6.64</v>
      </c>
    </row>
    <row r="2264" spans="1:47" x14ac:dyDescent="0.25">
      <c r="A2264">
        <v>2025</v>
      </c>
      <c r="B2264">
        <v>1</v>
      </c>
      <c r="C2264" t="s">
        <v>80</v>
      </c>
      <c r="D2264" t="s">
        <v>209</v>
      </c>
      <c r="E2264" t="s">
        <v>91</v>
      </c>
      <c r="F2264">
        <v>437</v>
      </c>
      <c r="G2264">
        <v>972</v>
      </c>
      <c r="H2264">
        <v>2.2200000000000002</v>
      </c>
      <c r="I2264">
        <v>82</v>
      </c>
      <c r="J2264">
        <v>541</v>
      </c>
      <c r="K2264">
        <v>5.79</v>
      </c>
      <c r="L2264">
        <v>15.95</v>
      </c>
      <c r="M2264">
        <v>5.85</v>
      </c>
      <c r="N2264">
        <v>125</v>
      </c>
      <c r="AR2264">
        <v>107.79</v>
      </c>
      <c r="AS2264">
        <v>4.4400000000000004</v>
      </c>
      <c r="AT2264">
        <v>107.79</v>
      </c>
      <c r="AU2264">
        <v>4.4400000000000004</v>
      </c>
    </row>
    <row r="2265" spans="1:47" x14ac:dyDescent="0.25">
      <c r="A2265">
        <v>2025</v>
      </c>
      <c r="B2265">
        <v>1</v>
      </c>
      <c r="C2265" t="s">
        <v>22</v>
      </c>
      <c r="D2265" t="s">
        <v>137</v>
      </c>
      <c r="E2265" t="s">
        <v>62</v>
      </c>
      <c r="F2265">
        <v>1084</v>
      </c>
      <c r="G2265">
        <v>1773</v>
      </c>
      <c r="H2265">
        <v>1.64</v>
      </c>
      <c r="I2265">
        <v>54</v>
      </c>
      <c r="J2265">
        <v>717</v>
      </c>
      <c r="K2265">
        <v>7.96</v>
      </c>
      <c r="L2265">
        <v>19.829999999999998</v>
      </c>
      <c r="M2265">
        <v>11.32</v>
      </c>
      <c r="N2265">
        <v>92</v>
      </c>
      <c r="AH2265">
        <v>3503</v>
      </c>
      <c r="AI2265">
        <v>27315</v>
      </c>
      <c r="AJ2265">
        <v>7.8</v>
      </c>
      <c r="AK2265">
        <v>7</v>
      </c>
      <c r="AL2265">
        <v>1002</v>
      </c>
      <c r="AM2265">
        <v>2829</v>
      </c>
      <c r="AN2265">
        <v>57.7</v>
      </c>
      <c r="AO2265">
        <v>59.01</v>
      </c>
      <c r="AP2265">
        <v>17923</v>
      </c>
      <c r="AQ2265">
        <v>69</v>
      </c>
      <c r="AR2265">
        <v>131.47</v>
      </c>
      <c r="AS2265">
        <v>4.04</v>
      </c>
      <c r="AT2265">
        <v>131.47</v>
      </c>
      <c r="AU2265">
        <v>4.04</v>
      </c>
    </row>
    <row r="2266" spans="1:47" x14ac:dyDescent="0.25">
      <c r="A2266">
        <v>2025</v>
      </c>
      <c r="B2266">
        <v>1</v>
      </c>
      <c r="C2266" t="s">
        <v>7</v>
      </c>
      <c r="D2266" t="s">
        <v>228</v>
      </c>
      <c r="E2266" t="s">
        <v>92</v>
      </c>
      <c r="F2266">
        <v>0</v>
      </c>
      <c r="G2266">
        <v>0</v>
      </c>
      <c r="I2266">
        <v>0</v>
      </c>
      <c r="J2266">
        <v>0</v>
      </c>
      <c r="N2266">
        <v>0</v>
      </c>
      <c r="AR2266">
        <v>119.65</v>
      </c>
      <c r="AS2266">
        <v>5.63</v>
      </c>
      <c r="AT2266">
        <v>119.65</v>
      </c>
      <c r="AU2266">
        <v>5.63</v>
      </c>
    </row>
    <row r="2267" spans="1:47" x14ac:dyDescent="0.25">
      <c r="A2267">
        <v>2025</v>
      </c>
      <c r="B2267">
        <v>1</v>
      </c>
      <c r="C2267" t="s">
        <v>45</v>
      </c>
      <c r="D2267" t="s">
        <v>255</v>
      </c>
      <c r="E2267" t="s">
        <v>44</v>
      </c>
      <c r="F2267">
        <v>5564</v>
      </c>
      <c r="G2267">
        <v>10738</v>
      </c>
      <c r="H2267">
        <v>1.93</v>
      </c>
      <c r="I2267">
        <v>376</v>
      </c>
      <c r="J2267">
        <v>4481</v>
      </c>
      <c r="K2267">
        <v>7.72</v>
      </c>
      <c r="L2267">
        <v>16.71</v>
      </c>
      <c r="M2267">
        <v>12.16</v>
      </c>
      <c r="N2267">
        <v>495</v>
      </c>
      <c r="O2267">
        <v>13679</v>
      </c>
      <c r="P2267">
        <v>22909</v>
      </c>
      <c r="Q2267">
        <v>1.67</v>
      </c>
      <c r="R2267">
        <v>70</v>
      </c>
      <c r="S2267">
        <v>1651</v>
      </c>
      <c r="T2267">
        <v>3187</v>
      </c>
      <c r="U2267">
        <v>23.12</v>
      </c>
      <c r="V2267">
        <v>28.16</v>
      </c>
      <c r="W2267">
        <v>28.89</v>
      </c>
      <c r="X2267">
        <v>475</v>
      </c>
      <c r="Y2267">
        <v>2901</v>
      </c>
      <c r="Z2267">
        <v>4995</v>
      </c>
      <c r="AA2267">
        <v>1.72</v>
      </c>
      <c r="AB2267">
        <v>337</v>
      </c>
      <c r="AC2267">
        <v>1400</v>
      </c>
      <c r="AD2267">
        <v>11.48</v>
      </c>
      <c r="AE2267">
        <v>17.93</v>
      </c>
      <c r="AF2267">
        <v>26.84</v>
      </c>
      <c r="AG2267">
        <v>182</v>
      </c>
      <c r="AH2267">
        <v>640</v>
      </c>
      <c r="AI2267">
        <v>1531</v>
      </c>
      <c r="AJ2267">
        <v>2.39</v>
      </c>
      <c r="AK2267">
        <v>5</v>
      </c>
      <c r="AL2267">
        <v>704</v>
      </c>
      <c r="AM2267">
        <v>1838</v>
      </c>
      <c r="AN2267">
        <v>30.96</v>
      </c>
      <c r="AO2267">
        <v>28.11</v>
      </c>
      <c r="AP2267">
        <v>6759</v>
      </c>
      <c r="AQ2267">
        <v>36</v>
      </c>
      <c r="AR2267">
        <v>100.4</v>
      </c>
      <c r="AS2267">
        <v>8.75</v>
      </c>
      <c r="AT2267">
        <v>100.4</v>
      </c>
      <c r="AU2267">
        <v>8.75</v>
      </c>
    </row>
    <row r="2268" spans="1:47" x14ac:dyDescent="0.25">
      <c r="A2268">
        <v>2025</v>
      </c>
      <c r="B2268">
        <v>1</v>
      </c>
      <c r="C2268" t="s">
        <v>94</v>
      </c>
      <c r="D2268" t="s">
        <v>94</v>
      </c>
      <c r="E2268" t="s">
        <v>93</v>
      </c>
      <c r="F2268">
        <v>0</v>
      </c>
      <c r="G2268">
        <v>0</v>
      </c>
      <c r="I2268">
        <v>0</v>
      </c>
      <c r="J2268">
        <v>0</v>
      </c>
      <c r="N2268">
        <v>0</v>
      </c>
      <c r="AR2268">
        <v>104.54</v>
      </c>
      <c r="AS2268">
        <v>2.39</v>
      </c>
      <c r="AT2268">
        <v>104.54</v>
      </c>
      <c r="AU2268">
        <v>2.39</v>
      </c>
    </row>
    <row r="2269" spans="1:47" x14ac:dyDescent="0.25">
      <c r="A2269">
        <v>2025</v>
      </c>
      <c r="B2269">
        <v>1</v>
      </c>
      <c r="C2269" t="s">
        <v>28</v>
      </c>
      <c r="D2269" t="s">
        <v>276</v>
      </c>
      <c r="E2269" t="s">
        <v>95</v>
      </c>
      <c r="F2269">
        <v>0</v>
      </c>
      <c r="G2269">
        <v>0</v>
      </c>
      <c r="I2269">
        <v>0</v>
      </c>
      <c r="J2269">
        <v>0</v>
      </c>
      <c r="N2269">
        <v>0</v>
      </c>
      <c r="AR2269">
        <v>101.2</v>
      </c>
      <c r="AS2269">
        <v>-0.85</v>
      </c>
      <c r="AT2269">
        <v>101.2</v>
      </c>
      <c r="AU2269">
        <v>-0.85</v>
      </c>
    </row>
    <row r="2270" spans="1:47" x14ac:dyDescent="0.25">
      <c r="A2270">
        <v>2025</v>
      </c>
      <c r="B2270">
        <v>1</v>
      </c>
      <c r="C2270" t="s">
        <v>94</v>
      </c>
      <c r="D2270" t="s">
        <v>94</v>
      </c>
      <c r="E2270" t="s">
        <v>96</v>
      </c>
      <c r="F2270">
        <v>168</v>
      </c>
      <c r="G2270">
        <v>335</v>
      </c>
      <c r="H2270">
        <v>1.99</v>
      </c>
      <c r="I2270">
        <v>151</v>
      </c>
      <c r="J2270">
        <v>1280</v>
      </c>
      <c r="K2270">
        <v>0.84</v>
      </c>
      <c r="L2270">
        <v>0.85</v>
      </c>
      <c r="M2270">
        <v>1.08</v>
      </c>
      <c r="N2270">
        <v>244</v>
      </c>
      <c r="AR2270">
        <v>104.54</v>
      </c>
      <c r="AS2270">
        <v>2.39</v>
      </c>
      <c r="AT2270">
        <v>104.54</v>
      </c>
      <c r="AU2270">
        <v>2.39</v>
      </c>
    </row>
    <row r="2271" spans="1:47" x14ac:dyDescent="0.25">
      <c r="A2271">
        <v>2025</v>
      </c>
      <c r="B2271">
        <v>1</v>
      </c>
      <c r="C2271" t="s">
        <v>47</v>
      </c>
      <c r="D2271" t="s">
        <v>165</v>
      </c>
      <c r="E2271" t="s">
        <v>46</v>
      </c>
      <c r="F2271">
        <v>4374</v>
      </c>
      <c r="G2271">
        <v>12006</v>
      </c>
      <c r="H2271">
        <v>2.74</v>
      </c>
      <c r="I2271">
        <v>472</v>
      </c>
      <c r="J2271">
        <v>3523</v>
      </c>
      <c r="K2271">
        <v>10.92</v>
      </c>
      <c r="L2271">
        <v>19.45</v>
      </c>
      <c r="M2271">
        <v>17.399999999999999</v>
      </c>
      <c r="N2271">
        <v>563</v>
      </c>
      <c r="O2271">
        <v>56205</v>
      </c>
      <c r="P2271">
        <v>144298</v>
      </c>
      <c r="Q2271">
        <v>2.57</v>
      </c>
      <c r="R2271">
        <v>175</v>
      </c>
      <c r="S2271">
        <v>5089</v>
      </c>
      <c r="T2271">
        <v>11013</v>
      </c>
      <c r="U2271">
        <v>41.26</v>
      </c>
      <c r="V2271">
        <v>49.88</v>
      </c>
      <c r="W2271">
        <v>41.5</v>
      </c>
      <c r="X2271">
        <v>1276</v>
      </c>
      <c r="Y2271">
        <v>7994</v>
      </c>
      <c r="Z2271">
        <v>23084</v>
      </c>
      <c r="AA2271">
        <v>2.89</v>
      </c>
      <c r="AB2271">
        <v>917</v>
      </c>
      <c r="AC2271">
        <v>4186</v>
      </c>
      <c r="AD2271">
        <v>17.77</v>
      </c>
      <c r="AE2271">
        <v>27.43</v>
      </c>
      <c r="AF2271">
        <v>43.18</v>
      </c>
      <c r="AG2271">
        <v>306</v>
      </c>
      <c r="AH2271">
        <v>2263</v>
      </c>
      <c r="AI2271">
        <v>12768</v>
      </c>
      <c r="AJ2271">
        <v>5.64</v>
      </c>
      <c r="AK2271">
        <v>15</v>
      </c>
      <c r="AL2271">
        <v>2177</v>
      </c>
      <c r="AM2271">
        <v>6795</v>
      </c>
      <c r="AN2271">
        <v>32.700000000000003</v>
      </c>
      <c r="AO2271">
        <v>33.61</v>
      </c>
      <c r="AP2271">
        <v>22069</v>
      </c>
      <c r="AQ2271">
        <v>84</v>
      </c>
      <c r="AR2271">
        <v>108.29</v>
      </c>
      <c r="AS2271">
        <v>4.45</v>
      </c>
      <c r="AT2271">
        <v>108.29</v>
      </c>
      <c r="AU2271">
        <v>4.45</v>
      </c>
    </row>
    <row r="2272" spans="1:47" x14ac:dyDescent="0.25">
      <c r="A2272">
        <v>2025</v>
      </c>
      <c r="B2272">
        <v>1</v>
      </c>
      <c r="C2272" t="s">
        <v>7</v>
      </c>
      <c r="D2272" t="s">
        <v>234</v>
      </c>
      <c r="E2272" t="s">
        <v>48</v>
      </c>
      <c r="F2272">
        <v>0</v>
      </c>
      <c r="G2272">
        <v>0</v>
      </c>
      <c r="I2272">
        <v>0</v>
      </c>
      <c r="J2272">
        <v>0</v>
      </c>
      <c r="N2272">
        <v>0</v>
      </c>
      <c r="Y2272">
        <v>0</v>
      </c>
      <c r="Z2272">
        <v>0</v>
      </c>
      <c r="AB2272">
        <v>0</v>
      </c>
      <c r="AC2272">
        <v>0</v>
      </c>
      <c r="AG2272">
        <v>0</v>
      </c>
      <c r="AH2272">
        <v>0</v>
      </c>
      <c r="AI2272">
        <v>0</v>
      </c>
      <c r="AK2272">
        <v>0</v>
      </c>
      <c r="AL2272">
        <v>0</v>
      </c>
      <c r="AM2272">
        <v>0</v>
      </c>
      <c r="AP2272">
        <v>0</v>
      </c>
      <c r="AQ2272">
        <v>0</v>
      </c>
      <c r="AR2272">
        <v>119.65</v>
      </c>
      <c r="AS2272">
        <v>5.63</v>
      </c>
      <c r="AT2272">
        <v>119.65</v>
      </c>
      <c r="AU2272">
        <v>5.63</v>
      </c>
    </row>
    <row r="2273" spans="1:47" x14ac:dyDescent="0.25">
      <c r="A2273">
        <v>2025</v>
      </c>
      <c r="B2273">
        <v>1</v>
      </c>
      <c r="C2273" t="s">
        <v>50</v>
      </c>
      <c r="D2273" t="s">
        <v>240</v>
      </c>
      <c r="E2273" t="s">
        <v>49</v>
      </c>
      <c r="F2273">
        <v>4874</v>
      </c>
      <c r="G2273">
        <v>11322</v>
      </c>
      <c r="H2273">
        <v>2.3199999999999998</v>
      </c>
      <c r="I2273">
        <v>420</v>
      </c>
      <c r="J2273">
        <v>3869</v>
      </c>
      <c r="K2273">
        <v>9.43</v>
      </c>
      <c r="L2273">
        <v>18.41</v>
      </c>
      <c r="M2273">
        <v>14.81</v>
      </c>
      <c r="N2273">
        <v>556</v>
      </c>
      <c r="O2273">
        <v>4322</v>
      </c>
      <c r="P2273">
        <v>6782</v>
      </c>
      <c r="Q2273">
        <v>1.57</v>
      </c>
      <c r="R2273">
        <v>72</v>
      </c>
      <c r="S2273">
        <v>816</v>
      </c>
      <c r="T2273">
        <v>1643</v>
      </c>
      <c r="U2273">
        <v>13.32</v>
      </c>
      <c r="V2273">
        <v>24.56</v>
      </c>
      <c r="W2273">
        <v>16.61</v>
      </c>
      <c r="X2273">
        <v>229</v>
      </c>
      <c r="Y2273">
        <v>0</v>
      </c>
      <c r="Z2273">
        <v>0</v>
      </c>
      <c r="AB2273">
        <v>0</v>
      </c>
      <c r="AC2273">
        <v>0</v>
      </c>
      <c r="AG2273">
        <v>0</v>
      </c>
      <c r="AH2273">
        <v>857</v>
      </c>
      <c r="AI2273">
        <v>2883</v>
      </c>
      <c r="AJ2273">
        <v>3.36</v>
      </c>
      <c r="AK2273">
        <v>7</v>
      </c>
      <c r="AL2273">
        <v>614</v>
      </c>
      <c r="AM2273">
        <v>1954</v>
      </c>
      <c r="AN2273">
        <v>29.35</v>
      </c>
      <c r="AO2273">
        <v>26.72</v>
      </c>
      <c r="AP2273">
        <v>5588</v>
      </c>
      <c r="AQ2273">
        <v>55</v>
      </c>
      <c r="AR2273">
        <v>92.04</v>
      </c>
      <c r="AS2273">
        <v>-0.72</v>
      </c>
      <c r="AT2273">
        <v>92.04</v>
      </c>
      <c r="AU2273">
        <v>-0.72</v>
      </c>
    </row>
    <row r="2274" spans="1:47" x14ac:dyDescent="0.25">
      <c r="A2274">
        <v>2025</v>
      </c>
      <c r="B2274">
        <v>1</v>
      </c>
      <c r="C2274" t="s">
        <v>28</v>
      </c>
      <c r="D2274" t="s">
        <v>276</v>
      </c>
      <c r="E2274" t="s">
        <v>97</v>
      </c>
      <c r="F2274">
        <v>1357</v>
      </c>
      <c r="G2274">
        <v>3492</v>
      </c>
      <c r="H2274">
        <v>2.57</v>
      </c>
      <c r="I2274">
        <v>77</v>
      </c>
      <c r="J2274">
        <v>825</v>
      </c>
      <c r="K2274">
        <v>13.64</v>
      </c>
      <c r="L2274">
        <v>24.33</v>
      </c>
      <c r="M2274">
        <v>16.760000000000002</v>
      </c>
      <c r="N2274">
        <v>128</v>
      </c>
      <c r="O2274">
        <v>8866</v>
      </c>
      <c r="P2274">
        <v>17225</v>
      </c>
      <c r="Q2274">
        <v>1.94</v>
      </c>
      <c r="R2274">
        <v>62</v>
      </c>
      <c r="S2274">
        <v>1158</v>
      </c>
      <c r="T2274">
        <v>2137</v>
      </c>
      <c r="U2274">
        <v>25.97</v>
      </c>
      <c r="V2274">
        <v>28.98</v>
      </c>
      <c r="W2274">
        <v>32.93</v>
      </c>
      <c r="X2274">
        <v>236</v>
      </c>
      <c r="AR2274">
        <v>101.2</v>
      </c>
      <c r="AS2274">
        <v>-0.85</v>
      </c>
      <c r="AT2274">
        <v>101.2</v>
      </c>
      <c r="AU2274">
        <v>-0.85</v>
      </c>
    </row>
    <row r="2275" spans="1:47" x14ac:dyDescent="0.25">
      <c r="A2275">
        <v>2025</v>
      </c>
      <c r="B2275">
        <v>1</v>
      </c>
      <c r="C2275" t="s">
        <v>98</v>
      </c>
      <c r="D2275" t="s">
        <v>234</v>
      </c>
      <c r="E2275" t="s">
        <v>51</v>
      </c>
      <c r="F2275">
        <v>11647</v>
      </c>
      <c r="G2275">
        <v>24019</v>
      </c>
      <c r="H2275">
        <v>2.06</v>
      </c>
      <c r="I2275">
        <v>628</v>
      </c>
      <c r="J2275">
        <v>6206</v>
      </c>
      <c r="K2275">
        <v>12.48</v>
      </c>
      <c r="L2275">
        <v>27.23</v>
      </c>
      <c r="M2275">
        <v>17.350000000000001</v>
      </c>
      <c r="N2275">
        <v>701</v>
      </c>
      <c r="O2275">
        <v>68045</v>
      </c>
      <c r="P2275">
        <v>139360</v>
      </c>
      <c r="Q2275">
        <v>2.0499999999999998</v>
      </c>
      <c r="R2275">
        <v>249</v>
      </c>
      <c r="S2275">
        <v>5672</v>
      </c>
      <c r="T2275">
        <v>13071</v>
      </c>
      <c r="U2275">
        <v>33.94</v>
      </c>
      <c r="V2275">
        <v>48.52</v>
      </c>
      <c r="W2275">
        <v>34.880000000000003</v>
      </c>
      <c r="X2275">
        <v>1698</v>
      </c>
      <c r="Y2275">
        <v>9608</v>
      </c>
      <c r="Z2275">
        <v>20714</v>
      </c>
      <c r="AA2275">
        <v>2.16</v>
      </c>
      <c r="AB2275">
        <v>591</v>
      </c>
      <c r="AC2275">
        <v>2754</v>
      </c>
      <c r="AD2275">
        <v>25.4</v>
      </c>
      <c r="AE2275">
        <v>32.31</v>
      </c>
      <c r="AF2275">
        <v>53.57</v>
      </c>
      <c r="AG2275">
        <v>237</v>
      </c>
      <c r="AH2275">
        <v>14553</v>
      </c>
      <c r="AI2275">
        <v>31673</v>
      </c>
      <c r="AJ2275">
        <v>2.1800000000000002</v>
      </c>
      <c r="AK2275">
        <v>36</v>
      </c>
      <c r="AL2275">
        <v>5783</v>
      </c>
      <c r="AM2275">
        <v>16457</v>
      </c>
      <c r="AN2275">
        <v>40.520000000000003</v>
      </c>
      <c r="AO2275">
        <v>41.61</v>
      </c>
      <c r="AP2275">
        <v>72646</v>
      </c>
      <c r="AQ2275">
        <v>271</v>
      </c>
    </row>
    <row r="2276" spans="1:47" x14ac:dyDescent="0.25">
      <c r="A2276">
        <v>2025</v>
      </c>
      <c r="B2276">
        <v>1</v>
      </c>
      <c r="C2276" t="s">
        <v>10</v>
      </c>
      <c r="D2276" t="s">
        <v>264</v>
      </c>
      <c r="E2276" t="s">
        <v>53</v>
      </c>
      <c r="F2276">
        <v>1084</v>
      </c>
      <c r="G2276">
        <v>1669</v>
      </c>
      <c r="H2276">
        <v>1.54</v>
      </c>
      <c r="I2276">
        <v>66</v>
      </c>
      <c r="J2276">
        <v>832</v>
      </c>
      <c r="K2276">
        <v>6.46</v>
      </c>
      <c r="L2276">
        <v>15.78</v>
      </c>
      <c r="M2276">
        <v>7.9</v>
      </c>
      <c r="N2276">
        <v>100</v>
      </c>
      <c r="O2276">
        <v>55532</v>
      </c>
      <c r="P2276">
        <v>92356</v>
      </c>
      <c r="Q2276">
        <v>1.66</v>
      </c>
      <c r="R2276">
        <v>257</v>
      </c>
      <c r="S2276">
        <v>6499</v>
      </c>
      <c r="T2276">
        <v>12684</v>
      </c>
      <c r="U2276">
        <v>23.38</v>
      </c>
      <c r="V2276">
        <v>28.52</v>
      </c>
      <c r="W2276">
        <v>29.53</v>
      </c>
      <c r="X2276">
        <v>1556</v>
      </c>
      <c r="Y2276">
        <v>3887</v>
      </c>
      <c r="Z2276">
        <v>8304</v>
      </c>
      <c r="AA2276">
        <v>2.14</v>
      </c>
      <c r="AB2276">
        <v>721</v>
      </c>
      <c r="AC2276">
        <v>2457</v>
      </c>
      <c r="AD2276">
        <v>10.85</v>
      </c>
      <c r="AE2276">
        <v>20.46</v>
      </c>
      <c r="AF2276">
        <v>25.51</v>
      </c>
      <c r="AG2276">
        <v>134</v>
      </c>
      <c r="AH2276">
        <v>353</v>
      </c>
      <c r="AI2276">
        <v>439</v>
      </c>
      <c r="AJ2276">
        <v>1.24</v>
      </c>
      <c r="AK2276">
        <v>14</v>
      </c>
      <c r="AL2276">
        <v>1847</v>
      </c>
      <c r="AM2276">
        <v>5276</v>
      </c>
      <c r="AN2276">
        <v>9.5299999999999994</v>
      </c>
      <c r="AO2276">
        <v>9.5299999999999994</v>
      </c>
      <c r="AP2276">
        <v>5455</v>
      </c>
      <c r="AQ2276">
        <v>38</v>
      </c>
      <c r="AR2276">
        <v>105.82</v>
      </c>
      <c r="AS2276">
        <v>-0.63</v>
      </c>
      <c r="AT2276">
        <v>105.82</v>
      </c>
      <c r="AU2276">
        <v>-0.63</v>
      </c>
    </row>
    <row r="2277" spans="1:47" x14ac:dyDescent="0.25">
      <c r="A2277">
        <v>2025</v>
      </c>
      <c r="B2277">
        <v>1</v>
      </c>
      <c r="C2277" t="s">
        <v>94</v>
      </c>
      <c r="D2277" t="s">
        <v>94</v>
      </c>
      <c r="E2277" t="s">
        <v>99</v>
      </c>
      <c r="F2277">
        <v>0</v>
      </c>
      <c r="G2277">
        <v>0</v>
      </c>
      <c r="I2277">
        <v>0</v>
      </c>
      <c r="J2277">
        <v>0</v>
      </c>
      <c r="N2277">
        <v>0</v>
      </c>
      <c r="AR2277">
        <v>104.54</v>
      </c>
      <c r="AS2277">
        <v>2.39</v>
      </c>
      <c r="AT2277">
        <v>104.54</v>
      </c>
      <c r="AU2277">
        <v>2.39</v>
      </c>
    </row>
    <row r="2278" spans="1:47" x14ac:dyDescent="0.25">
      <c r="A2278">
        <v>2025</v>
      </c>
      <c r="B2278">
        <v>1</v>
      </c>
      <c r="C2278" t="s">
        <v>12</v>
      </c>
      <c r="D2278" t="s">
        <v>907</v>
      </c>
      <c r="E2278" t="s">
        <v>64</v>
      </c>
      <c r="F2278">
        <v>0</v>
      </c>
      <c r="G2278">
        <v>0</v>
      </c>
      <c r="I2278">
        <v>0</v>
      </c>
      <c r="J2278">
        <v>0</v>
      </c>
      <c r="N2278">
        <v>0</v>
      </c>
      <c r="AH2278">
        <v>0</v>
      </c>
      <c r="AI2278">
        <v>0</v>
      </c>
      <c r="AK2278">
        <v>0</v>
      </c>
      <c r="AL2278">
        <v>0</v>
      </c>
      <c r="AM2278">
        <v>0</v>
      </c>
      <c r="AP2278">
        <v>0</v>
      </c>
      <c r="AQ2278">
        <v>0</v>
      </c>
      <c r="AR2278">
        <v>131.63</v>
      </c>
      <c r="AS2278">
        <v>1.35</v>
      </c>
      <c r="AT2278">
        <v>131.63</v>
      </c>
      <c r="AU2278">
        <v>1.35</v>
      </c>
    </row>
    <row r="2279" spans="1:47" x14ac:dyDescent="0.25">
      <c r="A2279">
        <v>2025</v>
      </c>
      <c r="B2279">
        <v>1</v>
      </c>
      <c r="C2279" t="s">
        <v>12</v>
      </c>
      <c r="D2279" t="s">
        <v>906</v>
      </c>
      <c r="E2279" t="s">
        <v>100</v>
      </c>
      <c r="F2279">
        <v>0</v>
      </c>
      <c r="G2279">
        <v>0</v>
      </c>
      <c r="I2279">
        <v>0</v>
      </c>
      <c r="J2279">
        <v>0</v>
      </c>
      <c r="N2279">
        <v>0</v>
      </c>
      <c r="AR2279">
        <v>131.63</v>
      </c>
      <c r="AS2279">
        <v>1.35</v>
      </c>
      <c r="AT2279">
        <v>131.63</v>
      </c>
      <c r="AU2279">
        <v>1.35</v>
      </c>
    </row>
    <row r="2280" spans="1:47" x14ac:dyDescent="0.25">
      <c r="A2280">
        <v>2025</v>
      </c>
      <c r="B2280">
        <v>1</v>
      </c>
      <c r="C2280" t="s">
        <v>22</v>
      </c>
      <c r="D2280" t="s">
        <v>145</v>
      </c>
      <c r="E2280" t="s">
        <v>65</v>
      </c>
      <c r="F2280">
        <v>0</v>
      </c>
      <c r="G2280">
        <v>0</v>
      </c>
      <c r="I2280">
        <v>0</v>
      </c>
      <c r="J2280">
        <v>0</v>
      </c>
      <c r="N2280">
        <v>0</v>
      </c>
      <c r="AH2280">
        <v>3213</v>
      </c>
      <c r="AI2280">
        <v>6852</v>
      </c>
      <c r="AJ2280">
        <v>2.13</v>
      </c>
      <c r="AK2280">
        <v>7</v>
      </c>
      <c r="AL2280">
        <v>704</v>
      </c>
      <c r="AM2280">
        <v>1880</v>
      </c>
      <c r="AN2280">
        <v>29.22</v>
      </c>
      <c r="AO2280">
        <v>31.5</v>
      </c>
      <c r="AP2280">
        <v>6376</v>
      </c>
      <c r="AQ2280">
        <v>41</v>
      </c>
      <c r="AR2280">
        <v>131.47</v>
      </c>
      <c r="AS2280">
        <v>4.04</v>
      </c>
      <c r="AT2280">
        <v>131.47</v>
      </c>
      <c r="AU2280">
        <v>4.04</v>
      </c>
    </row>
    <row r="2281" spans="1:47" x14ac:dyDescent="0.25">
      <c r="A2281">
        <v>2025</v>
      </c>
      <c r="B2281">
        <v>1</v>
      </c>
      <c r="C2281" t="s">
        <v>22</v>
      </c>
      <c r="D2281" t="s">
        <v>145</v>
      </c>
      <c r="E2281" t="s">
        <v>66</v>
      </c>
      <c r="F2281">
        <v>0</v>
      </c>
      <c r="G2281">
        <v>0</v>
      </c>
      <c r="I2281">
        <v>0</v>
      </c>
      <c r="J2281">
        <v>0</v>
      </c>
      <c r="N2281">
        <v>0</v>
      </c>
      <c r="AH2281">
        <v>3170</v>
      </c>
      <c r="AI2281">
        <v>7711</v>
      </c>
      <c r="AJ2281">
        <v>2.4300000000000002</v>
      </c>
      <c r="AK2281">
        <v>9</v>
      </c>
      <c r="AL2281">
        <v>686</v>
      </c>
      <c r="AM2281">
        <v>1762</v>
      </c>
      <c r="AN2281">
        <v>31.79</v>
      </c>
      <c r="AO2281">
        <v>31.26</v>
      </c>
      <c r="AP2281">
        <v>6763</v>
      </c>
      <c r="AQ2281">
        <v>42</v>
      </c>
      <c r="AR2281">
        <v>131.47</v>
      </c>
      <c r="AS2281">
        <v>4.04</v>
      </c>
      <c r="AT2281">
        <v>131.47</v>
      </c>
      <c r="AU2281">
        <v>4.04</v>
      </c>
    </row>
    <row r="2282" spans="1:47" x14ac:dyDescent="0.25">
      <c r="A2282">
        <v>2025</v>
      </c>
      <c r="B2282">
        <v>1</v>
      </c>
      <c r="C2282" t="s">
        <v>22</v>
      </c>
      <c r="D2282" t="s">
        <v>161</v>
      </c>
      <c r="E2282" t="s">
        <v>101</v>
      </c>
      <c r="F2282">
        <v>1424</v>
      </c>
      <c r="G2282">
        <v>2896</v>
      </c>
      <c r="H2282">
        <v>2.0299999999999998</v>
      </c>
      <c r="I2282">
        <v>86</v>
      </c>
      <c r="J2282">
        <v>937</v>
      </c>
      <c r="K2282">
        <v>9.9700000000000006</v>
      </c>
      <c r="L2282">
        <v>32.03</v>
      </c>
      <c r="M2282">
        <v>17.2</v>
      </c>
      <c r="N2282">
        <v>134</v>
      </c>
      <c r="AR2282">
        <v>131.47</v>
      </c>
      <c r="AS2282">
        <v>4.04</v>
      </c>
      <c r="AT2282">
        <v>131.47</v>
      </c>
      <c r="AU2282">
        <v>4.04</v>
      </c>
    </row>
    <row r="2283" spans="1:47" x14ac:dyDescent="0.25">
      <c r="A2283">
        <v>2025</v>
      </c>
      <c r="B2283">
        <v>1</v>
      </c>
      <c r="C2283" t="s">
        <v>22</v>
      </c>
      <c r="D2283" t="s">
        <v>149</v>
      </c>
      <c r="E2283" t="s">
        <v>102</v>
      </c>
      <c r="F2283">
        <v>1514</v>
      </c>
      <c r="G2283">
        <v>3261</v>
      </c>
      <c r="H2283">
        <v>2.15</v>
      </c>
      <c r="I2283">
        <v>108</v>
      </c>
      <c r="J2283">
        <v>883</v>
      </c>
      <c r="K2283">
        <v>11.9</v>
      </c>
      <c r="L2283">
        <v>24.38</v>
      </c>
      <c r="M2283">
        <v>17.98</v>
      </c>
      <c r="N2283">
        <v>147</v>
      </c>
      <c r="AR2283">
        <v>131.47</v>
      </c>
      <c r="AS2283">
        <v>4.04</v>
      </c>
      <c r="AT2283">
        <v>131.47</v>
      </c>
      <c r="AU2283">
        <v>4.04</v>
      </c>
    </row>
    <row r="2284" spans="1:47" x14ac:dyDescent="0.25">
      <c r="A2284">
        <v>2025</v>
      </c>
      <c r="B2284">
        <v>1</v>
      </c>
      <c r="C2284" t="s">
        <v>22</v>
      </c>
      <c r="D2284" t="s">
        <v>137</v>
      </c>
      <c r="E2284" t="s">
        <v>67</v>
      </c>
      <c r="F2284">
        <v>1940</v>
      </c>
      <c r="G2284">
        <v>2983</v>
      </c>
      <c r="H2284">
        <v>1.54</v>
      </c>
      <c r="I2284">
        <v>132</v>
      </c>
      <c r="J2284">
        <v>1106</v>
      </c>
      <c r="K2284">
        <v>8.6999999999999993</v>
      </c>
      <c r="L2284">
        <v>24.5</v>
      </c>
      <c r="M2284">
        <v>13.24</v>
      </c>
      <c r="N2284">
        <v>165</v>
      </c>
      <c r="AH2284">
        <v>0</v>
      </c>
      <c r="AI2284">
        <v>0</v>
      </c>
      <c r="AK2284">
        <v>0</v>
      </c>
      <c r="AL2284">
        <v>0</v>
      </c>
      <c r="AM2284">
        <v>0</v>
      </c>
      <c r="AP2284">
        <v>0</v>
      </c>
      <c r="AQ2284">
        <v>0</v>
      </c>
      <c r="AR2284">
        <v>131.47</v>
      </c>
      <c r="AS2284">
        <v>4.04</v>
      </c>
      <c r="AT2284">
        <v>131.47</v>
      </c>
      <c r="AU2284">
        <v>4.04</v>
      </c>
    </row>
    <row r="2285" spans="1:47" x14ac:dyDescent="0.25">
      <c r="A2285">
        <v>2025</v>
      </c>
      <c r="B2285">
        <v>1</v>
      </c>
      <c r="C2285" t="s">
        <v>22</v>
      </c>
      <c r="D2285" t="s">
        <v>141</v>
      </c>
      <c r="E2285" t="s">
        <v>68</v>
      </c>
      <c r="F2285">
        <v>0</v>
      </c>
      <c r="G2285">
        <v>0</v>
      </c>
      <c r="I2285">
        <v>0</v>
      </c>
      <c r="J2285">
        <v>0</v>
      </c>
      <c r="N2285">
        <v>0</v>
      </c>
      <c r="AH2285">
        <v>0</v>
      </c>
      <c r="AI2285">
        <v>0</v>
      </c>
      <c r="AK2285">
        <v>0</v>
      </c>
      <c r="AL2285">
        <v>0</v>
      </c>
      <c r="AM2285">
        <v>0</v>
      </c>
      <c r="AP2285">
        <v>0</v>
      </c>
      <c r="AQ2285">
        <v>0</v>
      </c>
      <c r="AR2285">
        <v>131.47</v>
      </c>
      <c r="AS2285">
        <v>4.04</v>
      </c>
      <c r="AT2285">
        <v>131.47</v>
      </c>
      <c r="AU2285">
        <v>4.04</v>
      </c>
    </row>
    <row r="2286" spans="1:47" x14ac:dyDescent="0.25">
      <c r="A2286">
        <v>2025</v>
      </c>
      <c r="B2286">
        <v>1</v>
      </c>
      <c r="C2286" t="s">
        <v>22</v>
      </c>
      <c r="D2286" t="s">
        <v>141</v>
      </c>
      <c r="E2286" t="s">
        <v>103</v>
      </c>
      <c r="F2286">
        <v>0</v>
      </c>
      <c r="G2286">
        <v>0</v>
      </c>
      <c r="I2286">
        <v>0</v>
      </c>
      <c r="J2286">
        <v>0</v>
      </c>
      <c r="N2286">
        <v>0</v>
      </c>
      <c r="AR2286">
        <v>131.47</v>
      </c>
      <c r="AS2286">
        <v>4.04</v>
      </c>
      <c r="AT2286">
        <v>131.47</v>
      </c>
      <c r="AU2286">
        <v>4.04</v>
      </c>
    </row>
    <row r="2287" spans="1:47" x14ac:dyDescent="0.25">
      <c r="A2287">
        <v>2025</v>
      </c>
      <c r="B2287">
        <v>1</v>
      </c>
      <c r="C2287" t="s">
        <v>22</v>
      </c>
      <c r="D2287" t="s">
        <v>157</v>
      </c>
      <c r="E2287" t="s">
        <v>104</v>
      </c>
      <c r="F2287">
        <v>0</v>
      </c>
      <c r="G2287">
        <v>0</v>
      </c>
      <c r="I2287">
        <v>0</v>
      </c>
      <c r="J2287">
        <v>0</v>
      </c>
      <c r="N2287">
        <v>0</v>
      </c>
      <c r="AR2287">
        <v>131.47</v>
      </c>
      <c r="AS2287">
        <v>4.04</v>
      </c>
      <c r="AT2287">
        <v>131.47</v>
      </c>
      <c r="AU2287">
        <v>4.04</v>
      </c>
    </row>
    <row r="2288" spans="1:47" x14ac:dyDescent="0.25">
      <c r="A2288">
        <v>2025</v>
      </c>
      <c r="B2288">
        <v>1</v>
      </c>
      <c r="C2288" t="s">
        <v>22</v>
      </c>
      <c r="D2288" t="s">
        <v>153</v>
      </c>
      <c r="E2288" t="s">
        <v>105</v>
      </c>
      <c r="F2288">
        <v>1391</v>
      </c>
      <c r="G2288">
        <v>3341</v>
      </c>
      <c r="H2288">
        <v>2.4</v>
      </c>
      <c r="I2288">
        <v>104</v>
      </c>
      <c r="J2288">
        <v>951</v>
      </c>
      <c r="K2288">
        <v>11.33</v>
      </c>
      <c r="L2288">
        <v>16.100000000000001</v>
      </c>
      <c r="M2288">
        <v>13.62</v>
      </c>
      <c r="N2288">
        <v>262</v>
      </c>
      <c r="AR2288">
        <v>131.47</v>
      </c>
      <c r="AS2288">
        <v>4.04</v>
      </c>
      <c r="AT2288">
        <v>131.47</v>
      </c>
      <c r="AU2288">
        <v>4.04</v>
      </c>
    </row>
    <row r="2289" spans="1:47" x14ac:dyDescent="0.25">
      <c r="A2289">
        <v>2025</v>
      </c>
      <c r="B2289">
        <v>1</v>
      </c>
      <c r="C2289" t="s">
        <v>35</v>
      </c>
      <c r="D2289" t="s">
        <v>181</v>
      </c>
      <c r="E2289" t="s">
        <v>106</v>
      </c>
      <c r="F2289">
        <v>0</v>
      </c>
      <c r="G2289">
        <v>0</v>
      </c>
      <c r="I2289">
        <v>0</v>
      </c>
      <c r="J2289">
        <v>0</v>
      </c>
      <c r="N2289">
        <v>0</v>
      </c>
      <c r="AR2289">
        <v>179.74</v>
      </c>
      <c r="AS2289">
        <v>6.64</v>
      </c>
      <c r="AT2289">
        <v>179.74</v>
      </c>
      <c r="AU2289">
        <v>6.64</v>
      </c>
    </row>
    <row r="2290" spans="1:47" x14ac:dyDescent="0.25">
      <c r="A2290">
        <v>2025</v>
      </c>
      <c r="B2290">
        <v>1</v>
      </c>
      <c r="C2290" t="s">
        <v>35</v>
      </c>
      <c r="D2290" t="s">
        <v>177</v>
      </c>
      <c r="E2290" t="s">
        <v>107</v>
      </c>
      <c r="F2290">
        <v>0</v>
      </c>
      <c r="G2290">
        <v>0</v>
      </c>
      <c r="I2290">
        <v>0</v>
      </c>
      <c r="J2290">
        <v>0</v>
      </c>
      <c r="N2290">
        <v>0</v>
      </c>
      <c r="AR2290">
        <v>179.74</v>
      </c>
      <c r="AS2290">
        <v>6.64</v>
      </c>
      <c r="AT2290">
        <v>179.74</v>
      </c>
      <c r="AU2290">
        <v>6.64</v>
      </c>
    </row>
    <row r="2291" spans="1:47" x14ac:dyDescent="0.25">
      <c r="A2291">
        <v>2025</v>
      </c>
      <c r="B2291">
        <v>1</v>
      </c>
      <c r="C2291" t="s">
        <v>35</v>
      </c>
      <c r="D2291" t="s">
        <v>181</v>
      </c>
      <c r="E2291" t="s">
        <v>108</v>
      </c>
      <c r="F2291">
        <v>3248</v>
      </c>
      <c r="G2291">
        <v>13794</v>
      </c>
      <c r="H2291">
        <v>4.25</v>
      </c>
      <c r="I2291">
        <v>68</v>
      </c>
      <c r="J2291">
        <v>895</v>
      </c>
      <c r="K2291">
        <v>49.71</v>
      </c>
      <c r="L2291">
        <v>50.76</v>
      </c>
      <c r="M2291">
        <v>57.08</v>
      </c>
      <c r="N2291">
        <v>168</v>
      </c>
      <c r="AR2291">
        <v>179.74</v>
      </c>
      <c r="AS2291">
        <v>6.64</v>
      </c>
      <c r="AT2291">
        <v>179.74</v>
      </c>
      <c r="AU2291">
        <v>6.64</v>
      </c>
    </row>
    <row r="2292" spans="1:47" x14ac:dyDescent="0.25">
      <c r="A2292">
        <v>2025</v>
      </c>
      <c r="B2292">
        <v>1</v>
      </c>
      <c r="C2292" t="s">
        <v>28</v>
      </c>
      <c r="D2292" t="s">
        <v>274</v>
      </c>
      <c r="E2292" t="s">
        <v>109</v>
      </c>
      <c r="F2292">
        <v>0</v>
      </c>
      <c r="G2292">
        <v>0</v>
      </c>
      <c r="I2292">
        <v>0</v>
      </c>
      <c r="J2292">
        <v>0</v>
      </c>
      <c r="N2292">
        <v>0</v>
      </c>
      <c r="AR2292">
        <v>101.2</v>
      </c>
      <c r="AS2292">
        <v>-0.85</v>
      </c>
      <c r="AT2292">
        <v>101.2</v>
      </c>
      <c r="AU2292">
        <v>-0.85</v>
      </c>
    </row>
    <row r="2293" spans="1:47" x14ac:dyDescent="0.25">
      <c r="A2293">
        <v>2025</v>
      </c>
      <c r="B2293">
        <v>1</v>
      </c>
      <c r="C2293" t="s">
        <v>7</v>
      </c>
      <c r="D2293" t="s">
        <v>231</v>
      </c>
      <c r="E2293" t="s">
        <v>72</v>
      </c>
      <c r="F2293">
        <v>0</v>
      </c>
      <c r="G2293">
        <v>0</v>
      </c>
      <c r="I2293">
        <v>0</v>
      </c>
      <c r="J2293">
        <v>0</v>
      </c>
      <c r="N2293">
        <v>0</v>
      </c>
      <c r="AH2293">
        <v>2660</v>
      </c>
      <c r="AI2293">
        <v>7086</v>
      </c>
      <c r="AJ2293">
        <v>2.66</v>
      </c>
      <c r="AK2293">
        <v>9</v>
      </c>
      <c r="AL2293">
        <v>915</v>
      </c>
      <c r="AM2293">
        <v>2695</v>
      </c>
      <c r="AN2293">
        <v>11.64</v>
      </c>
      <c r="AO2293">
        <v>18.28</v>
      </c>
      <c r="AP2293">
        <v>3302</v>
      </c>
      <c r="AQ2293">
        <v>72</v>
      </c>
      <c r="AR2293">
        <v>119.65</v>
      </c>
      <c r="AS2293">
        <v>5.63</v>
      </c>
      <c r="AT2293">
        <v>119.65</v>
      </c>
      <c r="AU2293">
        <v>5.63</v>
      </c>
    </row>
    <row r="2294" spans="1:47" x14ac:dyDescent="0.25">
      <c r="A2294">
        <v>2025</v>
      </c>
      <c r="B2294">
        <v>1</v>
      </c>
      <c r="C2294" t="s">
        <v>74</v>
      </c>
      <c r="D2294" t="s">
        <v>243</v>
      </c>
      <c r="E2294" t="s">
        <v>73</v>
      </c>
      <c r="F2294">
        <v>4097</v>
      </c>
      <c r="G2294">
        <v>6433</v>
      </c>
      <c r="H2294">
        <v>1.57</v>
      </c>
      <c r="I2294">
        <v>88</v>
      </c>
      <c r="J2294">
        <v>1104</v>
      </c>
      <c r="K2294">
        <v>18.78</v>
      </c>
      <c r="L2294">
        <v>42.98</v>
      </c>
      <c r="M2294">
        <v>24.27</v>
      </c>
      <c r="N2294">
        <v>223</v>
      </c>
      <c r="AH2294">
        <v>0</v>
      </c>
      <c r="AI2294">
        <v>0</v>
      </c>
      <c r="AK2294">
        <v>0</v>
      </c>
      <c r="AL2294">
        <v>0</v>
      </c>
      <c r="AM2294">
        <v>0</v>
      </c>
      <c r="AP2294">
        <v>0</v>
      </c>
      <c r="AQ2294">
        <v>0</v>
      </c>
      <c r="AR2294">
        <v>126.35</v>
      </c>
      <c r="AS2294">
        <v>11.99</v>
      </c>
      <c r="AT2294">
        <v>126.35</v>
      </c>
      <c r="AU2294">
        <v>11.99</v>
      </c>
    </row>
    <row r="2295" spans="1:47" x14ac:dyDescent="0.25">
      <c r="A2295">
        <v>2025</v>
      </c>
      <c r="B2295">
        <v>1</v>
      </c>
      <c r="C2295" t="s">
        <v>7</v>
      </c>
      <c r="D2295" t="s">
        <v>231</v>
      </c>
      <c r="E2295" t="s">
        <v>75</v>
      </c>
      <c r="F2295">
        <v>0</v>
      </c>
      <c r="G2295">
        <v>0</v>
      </c>
      <c r="I2295">
        <v>0</v>
      </c>
      <c r="J2295">
        <v>0</v>
      </c>
      <c r="N2295">
        <v>0</v>
      </c>
      <c r="AH2295">
        <v>0</v>
      </c>
      <c r="AI2295">
        <v>0</v>
      </c>
      <c r="AK2295">
        <v>0</v>
      </c>
      <c r="AL2295">
        <v>0</v>
      </c>
      <c r="AM2295">
        <v>0</v>
      </c>
      <c r="AP2295">
        <v>0</v>
      </c>
      <c r="AQ2295">
        <v>0</v>
      </c>
      <c r="AR2295">
        <v>119.65</v>
      </c>
      <c r="AS2295">
        <v>5.63</v>
      </c>
      <c r="AT2295">
        <v>119.65</v>
      </c>
      <c r="AU2295">
        <v>5.63</v>
      </c>
    </row>
    <row r="2296" spans="1:47" x14ac:dyDescent="0.25">
      <c r="A2296">
        <v>2025</v>
      </c>
      <c r="B2296">
        <v>2</v>
      </c>
      <c r="C2296" t="s">
        <v>28</v>
      </c>
      <c r="D2296" t="s">
        <v>276</v>
      </c>
      <c r="E2296" t="s">
        <v>76</v>
      </c>
      <c r="F2296">
        <v>781</v>
      </c>
      <c r="G2296">
        <v>1502</v>
      </c>
      <c r="H2296">
        <v>1.92</v>
      </c>
      <c r="I2296">
        <v>27</v>
      </c>
      <c r="J2296">
        <v>282</v>
      </c>
      <c r="K2296">
        <v>18.98</v>
      </c>
      <c r="L2296">
        <v>46.22</v>
      </c>
      <c r="M2296">
        <v>21.29</v>
      </c>
      <c r="N2296">
        <v>43</v>
      </c>
      <c r="AR2296">
        <v>102.8</v>
      </c>
      <c r="AS2296">
        <v>2.87</v>
      </c>
      <c r="AT2296">
        <v>102.8</v>
      </c>
      <c r="AU2296">
        <v>2.87</v>
      </c>
    </row>
    <row r="2297" spans="1:47" x14ac:dyDescent="0.25">
      <c r="A2297">
        <v>2025</v>
      </c>
      <c r="B2297">
        <v>2</v>
      </c>
      <c r="C2297" t="s">
        <v>7</v>
      </c>
      <c r="D2297" t="s">
        <v>234</v>
      </c>
      <c r="E2297" t="s">
        <v>57</v>
      </c>
      <c r="F2297">
        <v>1544</v>
      </c>
      <c r="G2297">
        <v>4665</v>
      </c>
      <c r="H2297">
        <v>3.02</v>
      </c>
      <c r="I2297">
        <v>75</v>
      </c>
      <c r="J2297">
        <v>580</v>
      </c>
      <c r="K2297">
        <v>28.72</v>
      </c>
      <c r="L2297">
        <v>63.39</v>
      </c>
      <c r="M2297">
        <v>32.270000000000003</v>
      </c>
      <c r="N2297">
        <v>95</v>
      </c>
      <c r="AH2297">
        <v>1743</v>
      </c>
      <c r="AI2297">
        <v>3630</v>
      </c>
      <c r="AJ2297">
        <v>2.08</v>
      </c>
      <c r="AK2297">
        <v>5</v>
      </c>
      <c r="AL2297">
        <v>775</v>
      </c>
      <c r="AM2297">
        <v>2120</v>
      </c>
      <c r="AN2297">
        <v>16.059999999999999</v>
      </c>
      <c r="AO2297">
        <v>18.899999999999999</v>
      </c>
      <c r="AP2297">
        <v>3487</v>
      </c>
      <c r="AQ2297">
        <v>21</v>
      </c>
      <c r="AR2297">
        <v>109.99</v>
      </c>
      <c r="AS2297">
        <v>0.49</v>
      </c>
      <c r="AT2297">
        <v>109.99</v>
      </c>
      <c r="AU2297">
        <v>0.49</v>
      </c>
    </row>
    <row r="2298" spans="1:47" x14ac:dyDescent="0.25">
      <c r="A2298">
        <v>2025</v>
      </c>
      <c r="B2298">
        <v>2</v>
      </c>
      <c r="C2298" t="s">
        <v>7</v>
      </c>
      <c r="D2298" t="s">
        <v>234</v>
      </c>
      <c r="E2298" t="s">
        <v>58</v>
      </c>
      <c r="F2298">
        <v>0</v>
      </c>
      <c r="G2298">
        <v>0</v>
      </c>
      <c r="I2298">
        <v>0</v>
      </c>
      <c r="J2298">
        <v>0</v>
      </c>
      <c r="N2298">
        <v>0</v>
      </c>
      <c r="AH2298">
        <v>2331</v>
      </c>
      <c r="AI2298">
        <v>4989</v>
      </c>
      <c r="AJ2298">
        <v>2.14</v>
      </c>
      <c r="AK2298">
        <v>7</v>
      </c>
      <c r="AL2298">
        <v>1305</v>
      </c>
      <c r="AM2298">
        <v>3741</v>
      </c>
      <c r="AN2298">
        <v>16.559999999999999</v>
      </c>
      <c r="AO2298">
        <v>32.159999999999997</v>
      </c>
      <c r="AP2298">
        <v>6051</v>
      </c>
      <c r="AQ2298">
        <v>30</v>
      </c>
      <c r="AR2298">
        <v>109.99</v>
      </c>
      <c r="AS2298">
        <v>0.49</v>
      </c>
      <c r="AT2298">
        <v>109.99</v>
      </c>
      <c r="AU2298">
        <v>0.49</v>
      </c>
    </row>
    <row r="2299" spans="1:47" x14ac:dyDescent="0.25">
      <c r="A2299">
        <v>2025</v>
      </c>
      <c r="B2299">
        <v>2</v>
      </c>
      <c r="C2299" t="s">
        <v>78</v>
      </c>
      <c r="D2299" t="s">
        <v>197</v>
      </c>
      <c r="E2299" t="s">
        <v>77</v>
      </c>
      <c r="F2299">
        <v>487</v>
      </c>
      <c r="G2299">
        <v>1018</v>
      </c>
      <c r="H2299">
        <v>2.09</v>
      </c>
      <c r="I2299">
        <v>48</v>
      </c>
      <c r="J2299">
        <v>574</v>
      </c>
      <c r="K2299">
        <v>6.34</v>
      </c>
      <c r="L2299">
        <v>13.74</v>
      </c>
      <c r="M2299">
        <v>9.69</v>
      </c>
      <c r="N2299">
        <v>48</v>
      </c>
      <c r="AR2299">
        <v>104.61</v>
      </c>
      <c r="AS2299">
        <v>4.96</v>
      </c>
      <c r="AT2299">
        <v>104.61</v>
      </c>
      <c r="AU2299">
        <v>4.96</v>
      </c>
    </row>
    <row r="2300" spans="1:47" x14ac:dyDescent="0.25">
      <c r="A2300">
        <v>2025</v>
      </c>
      <c r="B2300">
        <v>2</v>
      </c>
      <c r="C2300" t="s">
        <v>80</v>
      </c>
      <c r="D2300" t="s">
        <v>209</v>
      </c>
      <c r="E2300" t="s">
        <v>79</v>
      </c>
      <c r="F2300">
        <v>483</v>
      </c>
      <c r="G2300">
        <v>752</v>
      </c>
      <c r="H2300">
        <v>1.56</v>
      </c>
      <c r="I2300">
        <v>64</v>
      </c>
      <c r="J2300">
        <v>574</v>
      </c>
      <c r="K2300">
        <v>4.67</v>
      </c>
      <c r="L2300">
        <v>10.1</v>
      </c>
      <c r="M2300">
        <v>6.99</v>
      </c>
      <c r="N2300">
        <v>86</v>
      </c>
      <c r="AR2300">
        <v>111.71</v>
      </c>
      <c r="AS2300">
        <v>4.8499999999999996</v>
      </c>
      <c r="AT2300">
        <v>111.71</v>
      </c>
      <c r="AU2300">
        <v>4.8499999999999996</v>
      </c>
    </row>
    <row r="2301" spans="1:47" x14ac:dyDescent="0.25">
      <c r="A2301">
        <v>2025</v>
      </c>
      <c r="B2301">
        <v>2</v>
      </c>
      <c r="C2301" t="s">
        <v>78</v>
      </c>
      <c r="D2301" t="s">
        <v>190</v>
      </c>
      <c r="E2301" t="s">
        <v>81</v>
      </c>
      <c r="F2301">
        <v>401</v>
      </c>
      <c r="G2301">
        <v>843</v>
      </c>
      <c r="H2301">
        <v>2.1</v>
      </c>
      <c r="I2301">
        <v>47</v>
      </c>
      <c r="J2301">
        <v>439</v>
      </c>
      <c r="K2301">
        <v>6.86</v>
      </c>
      <c r="L2301">
        <v>19.239999999999998</v>
      </c>
      <c r="M2301">
        <v>7.35</v>
      </c>
      <c r="N2301">
        <v>70</v>
      </c>
      <c r="AR2301">
        <v>104.61</v>
      </c>
      <c r="AS2301">
        <v>4.96</v>
      </c>
      <c r="AT2301">
        <v>104.61</v>
      </c>
      <c r="AU2301">
        <v>4.96</v>
      </c>
    </row>
    <row r="2302" spans="1:47" x14ac:dyDescent="0.25">
      <c r="A2302">
        <v>2025</v>
      </c>
      <c r="B2302">
        <v>2</v>
      </c>
      <c r="C2302" t="s">
        <v>7</v>
      </c>
      <c r="D2302" t="s">
        <v>228</v>
      </c>
      <c r="E2302" t="s">
        <v>59</v>
      </c>
      <c r="F2302">
        <v>0</v>
      </c>
      <c r="G2302">
        <v>0</v>
      </c>
      <c r="I2302">
        <v>0</v>
      </c>
      <c r="J2302">
        <v>0</v>
      </c>
      <c r="N2302">
        <v>0</v>
      </c>
      <c r="AH2302">
        <v>1966</v>
      </c>
      <c r="AI2302">
        <v>6472</v>
      </c>
      <c r="AJ2302">
        <v>3.29</v>
      </c>
      <c r="AK2302">
        <v>4</v>
      </c>
      <c r="AL2302">
        <v>516</v>
      </c>
      <c r="AM2302">
        <v>1495</v>
      </c>
      <c r="AN2302">
        <v>40.96</v>
      </c>
      <c r="AO2302">
        <v>40.75</v>
      </c>
      <c r="AP2302">
        <v>5915</v>
      </c>
      <c r="AQ2302">
        <v>15</v>
      </c>
      <c r="AR2302">
        <v>109.99</v>
      </c>
      <c r="AS2302">
        <v>0.49</v>
      </c>
      <c r="AT2302">
        <v>109.99</v>
      </c>
      <c r="AU2302">
        <v>0.49</v>
      </c>
    </row>
    <row r="2303" spans="1:47" x14ac:dyDescent="0.25">
      <c r="A2303">
        <v>2025</v>
      </c>
      <c r="B2303">
        <v>2</v>
      </c>
      <c r="C2303" t="s">
        <v>78</v>
      </c>
      <c r="D2303" t="s">
        <v>186</v>
      </c>
      <c r="E2303" t="s">
        <v>82</v>
      </c>
      <c r="F2303">
        <v>1789</v>
      </c>
      <c r="G2303">
        <v>3679</v>
      </c>
      <c r="H2303">
        <v>2.06</v>
      </c>
      <c r="I2303">
        <v>208</v>
      </c>
      <c r="J2303">
        <v>1146</v>
      </c>
      <c r="K2303">
        <v>11.47</v>
      </c>
      <c r="L2303">
        <v>33.31</v>
      </c>
      <c r="M2303">
        <v>16.21</v>
      </c>
      <c r="N2303">
        <v>317</v>
      </c>
      <c r="AR2303">
        <v>104.61</v>
      </c>
      <c r="AS2303">
        <v>4.96</v>
      </c>
      <c r="AT2303">
        <v>104.61</v>
      </c>
      <c r="AU2303">
        <v>4.96</v>
      </c>
    </row>
    <row r="2304" spans="1:47" x14ac:dyDescent="0.25">
      <c r="A2304">
        <v>2025</v>
      </c>
      <c r="B2304">
        <v>2</v>
      </c>
      <c r="C2304" t="s">
        <v>80</v>
      </c>
      <c r="D2304" t="s">
        <v>216</v>
      </c>
      <c r="E2304" t="s">
        <v>83</v>
      </c>
      <c r="F2304">
        <v>0</v>
      </c>
      <c r="G2304">
        <v>0</v>
      </c>
      <c r="I2304">
        <v>0</v>
      </c>
      <c r="J2304">
        <v>0</v>
      </c>
      <c r="N2304">
        <v>0</v>
      </c>
      <c r="AR2304">
        <v>111.71</v>
      </c>
      <c r="AS2304">
        <v>4.8499999999999996</v>
      </c>
      <c r="AT2304">
        <v>111.71</v>
      </c>
      <c r="AU2304">
        <v>4.8499999999999996</v>
      </c>
    </row>
    <row r="2305" spans="1:47" x14ac:dyDescent="0.25">
      <c r="A2305">
        <v>2025</v>
      </c>
      <c r="B2305">
        <v>2</v>
      </c>
      <c r="C2305" t="s">
        <v>10</v>
      </c>
      <c r="D2305" t="s">
        <v>259</v>
      </c>
      <c r="E2305" t="s">
        <v>9</v>
      </c>
      <c r="F2305">
        <v>478</v>
      </c>
      <c r="G2305">
        <v>709</v>
      </c>
      <c r="H2305">
        <v>1.48</v>
      </c>
      <c r="I2305">
        <v>23</v>
      </c>
      <c r="J2305">
        <v>350</v>
      </c>
      <c r="K2305">
        <v>7.24</v>
      </c>
      <c r="L2305">
        <v>11.51</v>
      </c>
      <c r="M2305">
        <v>12.02</v>
      </c>
      <c r="N2305">
        <v>36</v>
      </c>
      <c r="O2305">
        <v>6883</v>
      </c>
      <c r="P2305">
        <v>12237</v>
      </c>
      <c r="Q2305">
        <v>1.78</v>
      </c>
      <c r="R2305">
        <v>63</v>
      </c>
      <c r="S2305">
        <v>1206</v>
      </c>
      <c r="T2305">
        <v>2261</v>
      </c>
      <c r="U2305">
        <v>19.329999999999998</v>
      </c>
      <c r="V2305">
        <v>27.57</v>
      </c>
      <c r="W2305">
        <v>23.75</v>
      </c>
      <c r="X2305">
        <v>180</v>
      </c>
      <c r="Y2305">
        <v>325</v>
      </c>
      <c r="Z2305">
        <v>3395</v>
      </c>
      <c r="AA2305">
        <v>10.45</v>
      </c>
      <c r="AB2305">
        <v>267</v>
      </c>
      <c r="AC2305">
        <v>1077</v>
      </c>
      <c r="AD2305">
        <v>11.25</v>
      </c>
      <c r="AE2305">
        <v>13.08</v>
      </c>
      <c r="AF2305">
        <v>14.43</v>
      </c>
      <c r="AG2305">
        <v>59</v>
      </c>
      <c r="AR2305">
        <v>106.98</v>
      </c>
      <c r="AS2305">
        <v>4.43</v>
      </c>
      <c r="AT2305">
        <v>106.98</v>
      </c>
      <c r="AU2305">
        <v>4.43</v>
      </c>
    </row>
    <row r="2306" spans="1:47" x14ac:dyDescent="0.25">
      <c r="A2306">
        <v>2025</v>
      </c>
      <c r="B2306">
        <v>2</v>
      </c>
      <c r="C2306" t="s">
        <v>7</v>
      </c>
      <c r="D2306" t="s">
        <v>228</v>
      </c>
      <c r="E2306" t="s">
        <v>15</v>
      </c>
      <c r="F2306">
        <v>0</v>
      </c>
      <c r="G2306">
        <v>0</v>
      </c>
      <c r="I2306">
        <v>0</v>
      </c>
      <c r="J2306">
        <v>0</v>
      </c>
      <c r="N2306">
        <v>0</v>
      </c>
      <c r="Y2306">
        <v>0</v>
      </c>
      <c r="Z2306">
        <v>0</v>
      </c>
      <c r="AB2306">
        <v>0</v>
      </c>
      <c r="AC2306">
        <v>0</v>
      </c>
      <c r="AG2306">
        <v>0</v>
      </c>
      <c r="AH2306">
        <v>0</v>
      </c>
      <c r="AI2306">
        <v>0</v>
      </c>
      <c r="AK2306">
        <v>0</v>
      </c>
      <c r="AL2306">
        <v>0</v>
      </c>
      <c r="AM2306">
        <v>0</v>
      </c>
      <c r="AP2306">
        <v>0</v>
      </c>
      <c r="AQ2306">
        <v>0</v>
      </c>
      <c r="AR2306">
        <v>109.99</v>
      </c>
      <c r="AS2306">
        <v>0.49</v>
      </c>
      <c r="AT2306">
        <v>109.99</v>
      </c>
      <c r="AU2306">
        <v>0.49</v>
      </c>
    </row>
    <row r="2307" spans="1:47" x14ac:dyDescent="0.25">
      <c r="A2307">
        <v>2025</v>
      </c>
      <c r="B2307">
        <v>2</v>
      </c>
      <c r="C2307" t="s">
        <v>28</v>
      </c>
      <c r="D2307" t="s">
        <v>274</v>
      </c>
      <c r="E2307" t="s">
        <v>61</v>
      </c>
      <c r="F2307">
        <v>0</v>
      </c>
      <c r="G2307">
        <v>0</v>
      </c>
      <c r="I2307">
        <v>0</v>
      </c>
      <c r="J2307">
        <v>0</v>
      </c>
      <c r="N2307">
        <v>0</v>
      </c>
      <c r="O2307">
        <v>5146</v>
      </c>
      <c r="P2307">
        <v>10267</v>
      </c>
      <c r="Q2307">
        <v>2</v>
      </c>
      <c r="R2307">
        <v>31</v>
      </c>
      <c r="S2307">
        <v>538</v>
      </c>
      <c r="T2307">
        <v>1063</v>
      </c>
      <c r="U2307">
        <v>33.19</v>
      </c>
      <c r="V2307">
        <v>47.58</v>
      </c>
      <c r="W2307">
        <v>42.54</v>
      </c>
      <c r="X2307">
        <v>144</v>
      </c>
      <c r="AH2307">
        <v>0</v>
      </c>
      <c r="AI2307">
        <v>0</v>
      </c>
      <c r="AK2307">
        <v>0</v>
      </c>
      <c r="AL2307">
        <v>0</v>
      </c>
      <c r="AM2307">
        <v>0</v>
      </c>
      <c r="AP2307">
        <v>0</v>
      </c>
      <c r="AQ2307">
        <v>0</v>
      </c>
      <c r="AR2307">
        <v>102.8</v>
      </c>
      <c r="AS2307">
        <v>2.87</v>
      </c>
      <c r="AT2307">
        <v>102.8</v>
      </c>
      <c r="AU2307">
        <v>2.87</v>
      </c>
    </row>
    <row r="2308" spans="1:47" x14ac:dyDescent="0.25">
      <c r="A2308">
        <v>2025</v>
      </c>
      <c r="B2308">
        <v>2</v>
      </c>
      <c r="C2308" t="s">
        <v>7</v>
      </c>
      <c r="D2308" t="s">
        <v>231</v>
      </c>
      <c r="E2308" t="s">
        <v>17</v>
      </c>
      <c r="F2308">
        <v>5015</v>
      </c>
      <c r="G2308">
        <v>10051</v>
      </c>
      <c r="H2308">
        <v>2</v>
      </c>
      <c r="I2308">
        <v>246</v>
      </c>
      <c r="J2308">
        <v>3056</v>
      </c>
      <c r="K2308">
        <v>11.74</v>
      </c>
      <c r="L2308">
        <v>22.71</v>
      </c>
      <c r="M2308">
        <v>13.91</v>
      </c>
      <c r="N2308">
        <v>326</v>
      </c>
      <c r="O2308">
        <v>122223</v>
      </c>
      <c r="P2308">
        <v>228247</v>
      </c>
      <c r="Q2308">
        <v>1.87</v>
      </c>
      <c r="R2308">
        <v>194</v>
      </c>
      <c r="S2308">
        <v>8753</v>
      </c>
      <c r="T2308">
        <v>18707</v>
      </c>
      <c r="U2308">
        <v>42.76</v>
      </c>
      <c r="V2308">
        <v>58.45</v>
      </c>
      <c r="W2308">
        <v>51.28</v>
      </c>
      <c r="X2308">
        <v>2471</v>
      </c>
      <c r="Y2308">
        <v>432</v>
      </c>
      <c r="Z2308">
        <v>1049</v>
      </c>
      <c r="AA2308">
        <v>2.4300000000000002</v>
      </c>
      <c r="AB2308">
        <v>1770</v>
      </c>
      <c r="AC2308">
        <v>8232</v>
      </c>
      <c r="AD2308">
        <v>0.45</v>
      </c>
      <c r="AE2308">
        <v>0.69</v>
      </c>
      <c r="AF2308">
        <v>1.35</v>
      </c>
      <c r="AG2308">
        <v>204</v>
      </c>
      <c r="AH2308">
        <v>8757</v>
      </c>
      <c r="AI2308">
        <v>35755</v>
      </c>
      <c r="AJ2308">
        <v>4.08</v>
      </c>
      <c r="AK2308">
        <v>18</v>
      </c>
      <c r="AL2308">
        <v>2410</v>
      </c>
      <c r="AM2308">
        <v>8263</v>
      </c>
      <c r="AN2308">
        <v>41.5</v>
      </c>
      <c r="AO2308">
        <v>50.42</v>
      </c>
      <c r="AP2308">
        <v>28002</v>
      </c>
      <c r="AQ2308">
        <v>86</v>
      </c>
      <c r="AR2308">
        <v>109.99</v>
      </c>
      <c r="AS2308">
        <v>0.49</v>
      </c>
      <c r="AT2308">
        <v>109.99</v>
      </c>
      <c r="AU2308">
        <v>0.49</v>
      </c>
    </row>
    <row r="2309" spans="1:47" x14ac:dyDescent="0.25">
      <c r="A2309">
        <v>2025</v>
      </c>
      <c r="B2309">
        <v>2</v>
      </c>
      <c r="C2309" t="s">
        <v>7</v>
      </c>
      <c r="D2309" t="s">
        <v>236</v>
      </c>
      <c r="E2309" t="s">
        <v>1092</v>
      </c>
      <c r="F2309">
        <v>1278</v>
      </c>
      <c r="G2309">
        <v>1891</v>
      </c>
      <c r="H2309">
        <v>1.48</v>
      </c>
      <c r="I2309">
        <v>104</v>
      </c>
      <c r="J2309">
        <v>998</v>
      </c>
      <c r="K2309">
        <v>6.72</v>
      </c>
      <c r="L2309">
        <v>20.87</v>
      </c>
      <c r="M2309">
        <v>8.99</v>
      </c>
      <c r="N2309">
        <v>194</v>
      </c>
      <c r="O2309">
        <v>41444</v>
      </c>
      <c r="P2309">
        <v>71333</v>
      </c>
      <c r="Q2309">
        <v>1.72</v>
      </c>
      <c r="R2309">
        <v>100</v>
      </c>
      <c r="S2309">
        <v>3990</v>
      </c>
      <c r="T2309">
        <v>8830</v>
      </c>
      <c r="U2309">
        <v>28.84</v>
      </c>
      <c r="V2309">
        <v>38.94</v>
      </c>
      <c r="W2309">
        <v>38.51</v>
      </c>
      <c r="X2309">
        <v>1002</v>
      </c>
      <c r="Y2309">
        <v>0</v>
      </c>
      <c r="Z2309">
        <v>0</v>
      </c>
      <c r="AB2309">
        <v>0</v>
      </c>
      <c r="AC2309">
        <v>0</v>
      </c>
      <c r="AG2309">
        <v>0</v>
      </c>
      <c r="AH2309">
        <v>9796</v>
      </c>
      <c r="AI2309">
        <v>44716</v>
      </c>
      <c r="AJ2309">
        <v>4.5599999999999996</v>
      </c>
      <c r="AK2309">
        <v>9</v>
      </c>
      <c r="AL2309">
        <v>3219</v>
      </c>
      <c r="AM2309">
        <v>8706</v>
      </c>
      <c r="AN2309">
        <v>12.38</v>
      </c>
      <c r="AO2309">
        <v>16.32</v>
      </c>
      <c r="AP2309">
        <v>11160</v>
      </c>
      <c r="AQ2309">
        <v>178</v>
      </c>
      <c r="AR2309">
        <v>109.99</v>
      </c>
      <c r="AS2309">
        <v>0.49</v>
      </c>
      <c r="AT2309">
        <v>109.99</v>
      </c>
      <c r="AU2309">
        <v>0.49</v>
      </c>
    </row>
    <row r="2310" spans="1:47" x14ac:dyDescent="0.25">
      <c r="A2310">
        <v>2025</v>
      </c>
      <c r="B2310">
        <v>2</v>
      </c>
      <c r="C2310" t="s">
        <v>7</v>
      </c>
      <c r="D2310" t="s">
        <v>228</v>
      </c>
      <c r="E2310" t="s">
        <v>25</v>
      </c>
      <c r="F2310">
        <v>0</v>
      </c>
      <c r="G2310">
        <v>0</v>
      </c>
      <c r="I2310">
        <v>0</v>
      </c>
      <c r="J2310">
        <v>0</v>
      </c>
      <c r="N2310">
        <v>0</v>
      </c>
      <c r="Y2310">
        <v>0</v>
      </c>
      <c r="Z2310">
        <v>0</v>
      </c>
      <c r="AB2310">
        <v>0</v>
      </c>
      <c r="AC2310">
        <v>0</v>
      </c>
      <c r="AG2310">
        <v>0</v>
      </c>
      <c r="AH2310">
        <v>0</v>
      </c>
      <c r="AI2310">
        <v>0</v>
      </c>
      <c r="AK2310">
        <v>0</v>
      </c>
      <c r="AL2310">
        <v>0</v>
      </c>
      <c r="AM2310">
        <v>0</v>
      </c>
      <c r="AP2310">
        <v>0</v>
      </c>
      <c r="AQ2310">
        <v>0</v>
      </c>
      <c r="AR2310">
        <v>109.99</v>
      </c>
      <c r="AS2310">
        <v>0.49</v>
      </c>
      <c r="AT2310">
        <v>109.99</v>
      </c>
      <c r="AU2310">
        <v>0.49</v>
      </c>
    </row>
    <row r="2311" spans="1:47" x14ac:dyDescent="0.25">
      <c r="A2311">
        <v>2025</v>
      </c>
      <c r="B2311">
        <v>2</v>
      </c>
      <c r="C2311" t="s">
        <v>28</v>
      </c>
      <c r="D2311" t="s">
        <v>276</v>
      </c>
      <c r="E2311" t="s">
        <v>27</v>
      </c>
      <c r="F2311">
        <v>952</v>
      </c>
      <c r="G2311">
        <v>1490</v>
      </c>
      <c r="H2311">
        <v>1.57</v>
      </c>
      <c r="I2311">
        <v>39</v>
      </c>
      <c r="J2311">
        <v>484</v>
      </c>
      <c r="K2311">
        <v>10.98</v>
      </c>
      <c r="L2311">
        <v>28.12</v>
      </c>
      <c r="M2311">
        <v>17.329999999999998</v>
      </c>
      <c r="N2311">
        <v>60</v>
      </c>
      <c r="O2311">
        <v>75792</v>
      </c>
      <c r="P2311">
        <v>132690</v>
      </c>
      <c r="Q2311">
        <v>1.75</v>
      </c>
      <c r="R2311">
        <v>157</v>
      </c>
      <c r="S2311">
        <v>4728</v>
      </c>
      <c r="T2311">
        <v>9533</v>
      </c>
      <c r="U2311">
        <v>49.4</v>
      </c>
      <c r="V2311">
        <v>70.87</v>
      </c>
      <c r="W2311">
        <v>56.79</v>
      </c>
      <c r="X2311">
        <v>1560</v>
      </c>
      <c r="Y2311">
        <v>2987</v>
      </c>
      <c r="Z2311">
        <v>17307</v>
      </c>
      <c r="AA2311">
        <v>5.79</v>
      </c>
      <c r="AB2311">
        <v>941</v>
      </c>
      <c r="AC2311">
        <v>2958</v>
      </c>
      <c r="AD2311">
        <v>20.46</v>
      </c>
      <c r="AE2311">
        <v>49.46</v>
      </c>
      <c r="AF2311">
        <v>54.32</v>
      </c>
      <c r="AG2311">
        <v>124</v>
      </c>
      <c r="AH2311">
        <v>3796</v>
      </c>
      <c r="AI2311">
        <v>7778</v>
      </c>
      <c r="AJ2311">
        <v>2.0499999999999998</v>
      </c>
      <c r="AK2311">
        <v>5</v>
      </c>
      <c r="AL2311">
        <v>1188</v>
      </c>
      <c r="AM2311">
        <v>3755</v>
      </c>
      <c r="AN2311">
        <v>26.92</v>
      </c>
      <c r="AO2311">
        <v>33.049999999999997</v>
      </c>
      <c r="AP2311">
        <v>8956</v>
      </c>
      <c r="AQ2311">
        <v>32</v>
      </c>
      <c r="AR2311">
        <v>102.8</v>
      </c>
      <c r="AS2311">
        <v>2.87</v>
      </c>
      <c r="AT2311">
        <v>102.8</v>
      </c>
      <c r="AU2311">
        <v>2.87</v>
      </c>
    </row>
    <row r="2312" spans="1:47" x14ac:dyDescent="0.25">
      <c r="A2312">
        <v>2025</v>
      </c>
      <c r="B2312">
        <v>2</v>
      </c>
      <c r="C2312" t="s">
        <v>32</v>
      </c>
      <c r="D2312" t="s">
        <v>279</v>
      </c>
      <c r="E2312" t="s">
        <v>31</v>
      </c>
      <c r="F2312">
        <v>4864</v>
      </c>
      <c r="G2312">
        <v>8242</v>
      </c>
      <c r="H2312">
        <v>1.69</v>
      </c>
      <c r="I2312">
        <v>282</v>
      </c>
      <c r="J2312">
        <v>2603</v>
      </c>
      <c r="K2312">
        <v>11.29</v>
      </c>
      <c r="L2312">
        <v>18.61</v>
      </c>
      <c r="M2312">
        <v>12.41</v>
      </c>
      <c r="N2312">
        <v>325</v>
      </c>
      <c r="O2312">
        <v>38554</v>
      </c>
      <c r="P2312">
        <v>69742</v>
      </c>
      <c r="Q2312">
        <v>1.81</v>
      </c>
      <c r="R2312">
        <v>160</v>
      </c>
      <c r="S2312">
        <v>4340</v>
      </c>
      <c r="T2312">
        <v>8441</v>
      </c>
      <c r="U2312">
        <v>29.35</v>
      </c>
      <c r="V2312">
        <v>38.72</v>
      </c>
      <c r="W2312">
        <v>38.11</v>
      </c>
      <c r="X2312">
        <v>1142</v>
      </c>
      <c r="Y2312">
        <v>1793</v>
      </c>
      <c r="Z2312">
        <v>3754</v>
      </c>
      <c r="AA2312">
        <v>2.09</v>
      </c>
      <c r="AB2312">
        <v>702</v>
      </c>
      <c r="AC2312">
        <v>2464</v>
      </c>
      <c r="AD2312">
        <v>5.44</v>
      </c>
      <c r="AE2312">
        <v>8.11</v>
      </c>
      <c r="AF2312">
        <v>13.69</v>
      </c>
      <c r="AG2312">
        <v>195</v>
      </c>
      <c r="AH2312">
        <v>527</v>
      </c>
      <c r="AI2312">
        <v>1464</v>
      </c>
      <c r="AJ2312">
        <v>2.78</v>
      </c>
      <c r="AK2312">
        <v>5</v>
      </c>
      <c r="AL2312">
        <v>760</v>
      </c>
      <c r="AM2312">
        <v>2503</v>
      </c>
      <c r="AN2312">
        <v>12.7</v>
      </c>
      <c r="AO2312">
        <v>12.58</v>
      </c>
      <c r="AP2312">
        <v>2704</v>
      </c>
      <c r="AQ2312">
        <v>25</v>
      </c>
      <c r="AR2312">
        <v>95.57</v>
      </c>
      <c r="AS2312">
        <v>4.2699999999999996</v>
      </c>
      <c r="AT2312">
        <v>95.57</v>
      </c>
      <c r="AU2312">
        <v>4.2699999999999996</v>
      </c>
    </row>
    <row r="2313" spans="1:47" x14ac:dyDescent="0.25">
      <c r="A2313">
        <v>2025</v>
      </c>
      <c r="B2313">
        <v>2</v>
      </c>
      <c r="C2313" t="s">
        <v>7</v>
      </c>
      <c r="D2313" t="s">
        <v>236</v>
      </c>
      <c r="E2313" t="s">
        <v>84</v>
      </c>
      <c r="F2313">
        <v>0</v>
      </c>
      <c r="G2313">
        <v>0</v>
      </c>
      <c r="I2313">
        <v>0</v>
      </c>
      <c r="J2313">
        <v>0</v>
      </c>
      <c r="N2313">
        <v>0</v>
      </c>
      <c r="AR2313">
        <v>109.99</v>
      </c>
      <c r="AS2313">
        <v>0.49</v>
      </c>
      <c r="AT2313">
        <v>109.99</v>
      </c>
      <c r="AU2313">
        <v>0.49</v>
      </c>
    </row>
    <row r="2314" spans="1:47" x14ac:dyDescent="0.25">
      <c r="A2314">
        <v>2025</v>
      </c>
      <c r="B2314">
        <v>2</v>
      </c>
      <c r="C2314" t="s">
        <v>80</v>
      </c>
      <c r="D2314" t="s">
        <v>207</v>
      </c>
      <c r="E2314" t="s">
        <v>85</v>
      </c>
      <c r="F2314">
        <v>0</v>
      </c>
      <c r="G2314">
        <v>0</v>
      </c>
      <c r="I2314">
        <v>0</v>
      </c>
      <c r="J2314">
        <v>0</v>
      </c>
      <c r="N2314">
        <v>0</v>
      </c>
      <c r="AR2314">
        <v>111.71</v>
      </c>
      <c r="AS2314">
        <v>4.8499999999999996</v>
      </c>
      <c r="AT2314">
        <v>111.71</v>
      </c>
      <c r="AU2314">
        <v>4.8499999999999996</v>
      </c>
    </row>
    <row r="2315" spans="1:47" x14ac:dyDescent="0.25">
      <c r="A2315">
        <v>2025</v>
      </c>
      <c r="B2315">
        <v>2</v>
      </c>
      <c r="C2315" t="s">
        <v>32</v>
      </c>
      <c r="D2315" t="s">
        <v>279</v>
      </c>
      <c r="E2315" t="s">
        <v>86</v>
      </c>
      <c r="F2315">
        <v>0</v>
      </c>
      <c r="G2315">
        <v>0</v>
      </c>
      <c r="I2315">
        <v>0</v>
      </c>
      <c r="J2315">
        <v>0</v>
      </c>
      <c r="N2315">
        <v>0</v>
      </c>
      <c r="AR2315">
        <v>95.57</v>
      </c>
      <c r="AS2315">
        <v>4.2699999999999996</v>
      </c>
      <c r="AT2315">
        <v>95.57</v>
      </c>
      <c r="AU2315">
        <v>4.2699999999999996</v>
      </c>
    </row>
    <row r="2316" spans="1:47" x14ac:dyDescent="0.25">
      <c r="A2316">
        <v>2025</v>
      </c>
      <c r="B2316">
        <v>2</v>
      </c>
      <c r="C2316" t="s">
        <v>35</v>
      </c>
      <c r="D2316" t="s">
        <v>181</v>
      </c>
      <c r="E2316" t="s">
        <v>87</v>
      </c>
      <c r="F2316">
        <v>583</v>
      </c>
      <c r="G2316">
        <v>3839</v>
      </c>
      <c r="H2316">
        <v>6.58</v>
      </c>
      <c r="I2316">
        <v>60</v>
      </c>
      <c r="J2316">
        <v>393</v>
      </c>
      <c r="K2316">
        <v>34.86</v>
      </c>
      <c r="L2316">
        <v>36.020000000000003</v>
      </c>
      <c r="M2316">
        <v>59.15</v>
      </c>
      <c r="N2316">
        <v>59</v>
      </c>
      <c r="AR2316">
        <v>181.9</v>
      </c>
      <c r="AS2316">
        <v>6.25</v>
      </c>
      <c r="AT2316">
        <v>181.9</v>
      </c>
      <c r="AU2316">
        <v>6.25</v>
      </c>
    </row>
    <row r="2317" spans="1:47" x14ac:dyDescent="0.25">
      <c r="A2317">
        <v>2025</v>
      </c>
      <c r="B2317">
        <v>2</v>
      </c>
      <c r="C2317" t="s">
        <v>28</v>
      </c>
      <c r="D2317" t="s">
        <v>908</v>
      </c>
      <c r="E2317" t="s">
        <v>88</v>
      </c>
      <c r="F2317">
        <v>0</v>
      </c>
      <c r="G2317">
        <v>0</v>
      </c>
      <c r="I2317">
        <v>0</v>
      </c>
      <c r="J2317">
        <v>0</v>
      </c>
      <c r="N2317">
        <v>0</v>
      </c>
      <c r="AR2317">
        <v>102.8</v>
      </c>
      <c r="AS2317">
        <v>2.87</v>
      </c>
      <c r="AT2317">
        <v>102.8</v>
      </c>
      <c r="AU2317">
        <v>2.87</v>
      </c>
    </row>
    <row r="2318" spans="1:47" x14ac:dyDescent="0.25">
      <c r="A2318">
        <v>2025</v>
      </c>
      <c r="B2318">
        <v>2</v>
      </c>
      <c r="C2318" t="s">
        <v>78</v>
      </c>
      <c r="D2318" t="s">
        <v>907</v>
      </c>
      <c r="E2318" t="s">
        <v>89</v>
      </c>
      <c r="F2318">
        <v>0</v>
      </c>
      <c r="G2318">
        <v>0</v>
      </c>
      <c r="I2318">
        <v>0</v>
      </c>
      <c r="J2318">
        <v>0</v>
      </c>
      <c r="N2318">
        <v>0</v>
      </c>
      <c r="AR2318">
        <v>104.61</v>
      </c>
      <c r="AS2318">
        <v>4.96</v>
      </c>
      <c r="AT2318">
        <v>104.61</v>
      </c>
      <c r="AU2318">
        <v>4.96</v>
      </c>
    </row>
    <row r="2319" spans="1:47" x14ac:dyDescent="0.25">
      <c r="A2319">
        <v>2025</v>
      </c>
      <c r="B2319">
        <v>2</v>
      </c>
      <c r="C2319" t="s">
        <v>80</v>
      </c>
      <c r="D2319" t="s">
        <v>213</v>
      </c>
      <c r="E2319" t="s">
        <v>90</v>
      </c>
      <c r="F2319">
        <v>0</v>
      </c>
      <c r="G2319">
        <v>0</v>
      </c>
      <c r="I2319">
        <v>0</v>
      </c>
      <c r="J2319">
        <v>0</v>
      </c>
      <c r="N2319">
        <v>0</v>
      </c>
      <c r="AR2319">
        <v>111.71</v>
      </c>
      <c r="AS2319">
        <v>4.8499999999999996</v>
      </c>
      <c r="AT2319">
        <v>111.71</v>
      </c>
      <c r="AU2319">
        <v>4.8499999999999996</v>
      </c>
    </row>
    <row r="2320" spans="1:47" x14ac:dyDescent="0.25">
      <c r="A2320">
        <v>2025</v>
      </c>
      <c r="B2320">
        <v>2</v>
      </c>
      <c r="C2320" t="s">
        <v>35</v>
      </c>
      <c r="D2320" t="s">
        <v>177</v>
      </c>
      <c r="E2320" t="s">
        <v>36</v>
      </c>
      <c r="F2320">
        <v>1769</v>
      </c>
      <c r="G2320">
        <v>5821</v>
      </c>
      <c r="H2320">
        <v>3.29</v>
      </c>
      <c r="I2320">
        <v>52</v>
      </c>
      <c r="J2320">
        <v>398</v>
      </c>
      <c r="K2320">
        <v>52.28</v>
      </c>
      <c r="L2320">
        <v>52.8</v>
      </c>
      <c r="M2320">
        <v>79.739999999999995</v>
      </c>
      <c r="N2320">
        <v>104</v>
      </c>
      <c r="O2320">
        <v>245958</v>
      </c>
      <c r="P2320">
        <v>1625808</v>
      </c>
      <c r="Q2320">
        <v>6.61</v>
      </c>
      <c r="R2320">
        <v>168</v>
      </c>
      <c r="S2320">
        <v>31140</v>
      </c>
      <c r="T2320">
        <v>70298</v>
      </c>
      <c r="U2320">
        <v>81.489999999999995</v>
      </c>
      <c r="V2320">
        <v>81.7</v>
      </c>
      <c r="W2320">
        <v>92.14</v>
      </c>
      <c r="X2320">
        <v>15937</v>
      </c>
      <c r="Y2320">
        <v>93572</v>
      </c>
      <c r="Z2320">
        <v>960086</v>
      </c>
      <c r="AA2320">
        <v>10.26</v>
      </c>
      <c r="AB2320">
        <v>14994</v>
      </c>
      <c r="AC2320">
        <v>48152</v>
      </c>
      <c r="AD2320">
        <v>69.849999999999994</v>
      </c>
      <c r="AE2320">
        <v>91.86</v>
      </c>
      <c r="AF2320">
        <v>92.27</v>
      </c>
      <c r="AG2320">
        <v>4217</v>
      </c>
      <c r="AR2320">
        <v>181.9</v>
      </c>
      <c r="AS2320">
        <v>6.25</v>
      </c>
      <c r="AT2320">
        <v>181.9</v>
      </c>
      <c r="AU2320">
        <v>6.25</v>
      </c>
    </row>
    <row r="2321" spans="1:47" x14ac:dyDescent="0.25">
      <c r="A2321">
        <v>2025</v>
      </c>
      <c r="B2321">
        <v>2</v>
      </c>
      <c r="C2321" t="s">
        <v>35</v>
      </c>
      <c r="D2321" t="s">
        <v>181</v>
      </c>
      <c r="E2321" t="s">
        <v>37</v>
      </c>
      <c r="F2321">
        <v>0</v>
      </c>
      <c r="G2321">
        <v>0</v>
      </c>
      <c r="I2321">
        <v>0</v>
      </c>
      <c r="J2321">
        <v>0</v>
      </c>
      <c r="N2321">
        <v>0</v>
      </c>
      <c r="Y2321">
        <v>520</v>
      </c>
      <c r="Z2321">
        <v>2235</v>
      </c>
      <c r="AA2321">
        <v>4.3</v>
      </c>
      <c r="AB2321">
        <v>133</v>
      </c>
      <c r="AC2321">
        <v>471</v>
      </c>
      <c r="AD2321">
        <v>16.93</v>
      </c>
      <c r="AE2321">
        <v>32.21</v>
      </c>
      <c r="AF2321">
        <v>34.57</v>
      </c>
      <c r="AG2321">
        <v>34</v>
      </c>
      <c r="AR2321">
        <v>181.9</v>
      </c>
      <c r="AS2321">
        <v>6.25</v>
      </c>
      <c r="AT2321">
        <v>181.9</v>
      </c>
      <c r="AU2321">
        <v>6.25</v>
      </c>
    </row>
    <row r="2322" spans="1:47" x14ac:dyDescent="0.25">
      <c r="A2322">
        <v>2025</v>
      </c>
      <c r="B2322">
        <v>2</v>
      </c>
      <c r="C2322" t="s">
        <v>35</v>
      </c>
      <c r="D2322" t="s">
        <v>181</v>
      </c>
      <c r="E2322" t="s">
        <v>38</v>
      </c>
      <c r="F2322">
        <v>0</v>
      </c>
      <c r="G2322">
        <v>0</v>
      </c>
      <c r="I2322">
        <v>0</v>
      </c>
      <c r="J2322">
        <v>0</v>
      </c>
      <c r="N2322">
        <v>0</v>
      </c>
      <c r="O2322">
        <v>8117</v>
      </c>
      <c r="P2322">
        <v>48413</v>
      </c>
      <c r="Q2322">
        <v>5.96</v>
      </c>
      <c r="R2322">
        <v>16</v>
      </c>
      <c r="S2322">
        <v>1134</v>
      </c>
      <c r="T2322">
        <v>2236</v>
      </c>
      <c r="U2322">
        <v>76.55</v>
      </c>
      <c r="V2322">
        <v>78.19</v>
      </c>
      <c r="W2322">
        <v>87.83</v>
      </c>
      <c r="X2322">
        <v>534</v>
      </c>
      <c r="Y2322">
        <v>3522</v>
      </c>
      <c r="Z2322">
        <v>37351</v>
      </c>
      <c r="AA2322">
        <v>10.61</v>
      </c>
      <c r="AB2322">
        <v>952</v>
      </c>
      <c r="AC2322">
        <v>2662</v>
      </c>
      <c r="AD2322">
        <v>50.08</v>
      </c>
      <c r="AE2322">
        <v>80.290000000000006</v>
      </c>
      <c r="AF2322">
        <v>79.75</v>
      </c>
      <c r="AG2322">
        <v>234</v>
      </c>
      <c r="AR2322">
        <v>181.9</v>
      </c>
      <c r="AS2322">
        <v>6.25</v>
      </c>
      <c r="AT2322">
        <v>181.9</v>
      </c>
      <c r="AU2322">
        <v>6.25</v>
      </c>
    </row>
    <row r="2323" spans="1:47" x14ac:dyDescent="0.25">
      <c r="A2323">
        <v>2025</v>
      </c>
      <c r="B2323">
        <v>2</v>
      </c>
      <c r="C2323" t="s">
        <v>35</v>
      </c>
      <c r="D2323" t="s">
        <v>181</v>
      </c>
      <c r="E2323" t="s">
        <v>39</v>
      </c>
      <c r="F2323">
        <v>899</v>
      </c>
      <c r="G2323">
        <v>7157</v>
      </c>
      <c r="H2323">
        <v>7.96</v>
      </c>
      <c r="I2323">
        <v>148</v>
      </c>
      <c r="J2323">
        <v>651</v>
      </c>
      <c r="K2323">
        <v>39.270000000000003</v>
      </c>
      <c r="L2323">
        <v>38.47</v>
      </c>
      <c r="M2323">
        <v>72.84</v>
      </c>
      <c r="N2323">
        <v>329</v>
      </c>
      <c r="O2323">
        <v>12661</v>
      </c>
      <c r="P2323">
        <v>74938</v>
      </c>
      <c r="Q2323">
        <v>5.92</v>
      </c>
      <c r="R2323">
        <v>14</v>
      </c>
      <c r="S2323">
        <v>2002</v>
      </c>
      <c r="T2323">
        <v>4807</v>
      </c>
      <c r="U2323">
        <v>55.67</v>
      </c>
      <c r="V2323">
        <v>57.3</v>
      </c>
      <c r="W2323">
        <v>69.91</v>
      </c>
      <c r="X2323">
        <v>724</v>
      </c>
      <c r="Y2323">
        <v>3470</v>
      </c>
      <c r="Z2323">
        <v>29651</v>
      </c>
      <c r="AA2323">
        <v>8.5500000000000007</v>
      </c>
      <c r="AB2323">
        <v>696</v>
      </c>
      <c r="AC2323">
        <v>2147</v>
      </c>
      <c r="AD2323">
        <v>49.3</v>
      </c>
      <c r="AE2323">
        <v>78.33</v>
      </c>
      <c r="AF2323">
        <v>78.95</v>
      </c>
      <c r="AG2323">
        <v>248</v>
      </c>
      <c r="AR2323">
        <v>181.9</v>
      </c>
      <c r="AS2323">
        <v>6.25</v>
      </c>
      <c r="AT2323">
        <v>181.9</v>
      </c>
      <c r="AU2323">
        <v>6.25</v>
      </c>
    </row>
    <row r="2324" spans="1:47" x14ac:dyDescent="0.25">
      <c r="A2324">
        <v>2025</v>
      </c>
      <c r="B2324">
        <v>2</v>
      </c>
      <c r="C2324" t="s">
        <v>42</v>
      </c>
      <c r="D2324" t="s">
        <v>116</v>
      </c>
      <c r="E2324" t="s">
        <v>41</v>
      </c>
      <c r="F2324">
        <v>8010</v>
      </c>
      <c r="G2324">
        <v>26778</v>
      </c>
      <c r="H2324">
        <v>3.34</v>
      </c>
      <c r="I2324">
        <v>98</v>
      </c>
      <c r="J2324">
        <v>2070</v>
      </c>
      <c r="K2324">
        <v>45.96</v>
      </c>
      <c r="L2324">
        <v>44.33</v>
      </c>
      <c r="M2324">
        <v>54.29</v>
      </c>
      <c r="N2324">
        <v>465</v>
      </c>
      <c r="O2324">
        <v>151946</v>
      </c>
      <c r="P2324">
        <v>564951</v>
      </c>
      <c r="Q2324">
        <v>3.72</v>
      </c>
      <c r="R2324">
        <v>165</v>
      </c>
      <c r="S2324">
        <v>17176</v>
      </c>
      <c r="T2324">
        <v>35242</v>
      </c>
      <c r="U2324">
        <v>56.77</v>
      </c>
      <c r="V2324">
        <v>64.849999999999994</v>
      </c>
      <c r="W2324">
        <v>63.95</v>
      </c>
      <c r="X2324">
        <v>7295</v>
      </c>
      <c r="Y2324">
        <v>6268</v>
      </c>
      <c r="Z2324">
        <v>42823</v>
      </c>
      <c r="AA2324">
        <v>6.83</v>
      </c>
      <c r="AB2324">
        <v>961</v>
      </c>
      <c r="AC2324">
        <v>3636</v>
      </c>
      <c r="AD2324">
        <v>38.01</v>
      </c>
      <c r="AE2324">
        <v>70.19</v>
      </c>
      <c r="AF2324">
        <v>70.36</v>
      </c>
      <c r="AG2324">
        <v>401</v>
      </c>
      <c r="AR2324">
        <v>158.04</v>
      </c>
      <c r="AS2324">
        <v>3.66</v>
      </c>
      <c r="AT2324">
        <v>158.04</v>
      </c>
      <c r="AU2324">
        <v>3.66</v>
      </c>
    </row>
    <row r="2325" spans="1:47" x14ac:dyDescent="0.25">
      <c r="A2325">
        <v>2025</v>
      </c>
      <c r="B2325">
        <v>2</v>
      </c>
      <c r="C2325" t="s">
        <v>35</v>
      </c>
      <c r="D2325" t="s">
        <v>181</v>
      </c>
      <c r="E2325" t="s">
        <v>43</v>
      </c>
      <c r="F2325">
        <v>4002</v>
      </c>
      <c r="G2325">
        <v>16818</v>
      </c>
      <c r="H2325">
        <v>4.2</v>
      </c>
      <c r="I2325">
        <v>90</v>
      </c>
      <c r="J2325">
        <v>1094</v>
      </c>
      <c r="K2325">
        <v>54.83</v>
      </c>
      <c r="L2325">
        <v>57.27</v>
      </c>
      <c r="M2325">
        <v>67.849999999999994</v>
      </c>
      <c r="N2325">
        <v>187</v>
      </c>
      <c r="O2325">
        <v>359392</v>
      </c>
      <c r="P2325">
        <v>2176498</v>
      </c>
      <c r="Q2325">
        <v>6.06</v>
      </c>
      <c r="R2325">
        <v>213</v>
      </c>
      <c r="S2325">
        <v>40445</v>
      </c>
      <c r="T2325">
        <v>93703</v>
      </c>
      <c r="U2325">
        <v>81.94</v>
      </c>
      <c r="V2325">
        <v>81.900000000000006</v>
      </c>
      <c r="W2325">
        <v>89.86</v>
      </c>
      <c r="X2325">
        <v>22526</v>
      </c>
      <c r="Y2325">
        <v>97235</v>
      </c>
      <c r="Z2325">
        <v>734861</v>
      </c>
      <c r="AA2325">
        <v>7.56</v>
      </c>
      <c r="AB2325">
        <v>12836</v>
      </c>
      <c r="AC2325">
        <v>44497</v>
      </c>
      <c r="AD2325">
        <v>58.71</v>
      </c>
      <c r="AE2325">
        <v>87.89</v>
      </c>
      <c r="AF2325">
        <v>88.53</v>
      </c>
      <c r="AG2325">
        <v>4145</v>
      </c>
      <c r="AR2325">
        <v>181.9</v>
      </c>
      <c r="AS2325">
        <v>6.25</v>
      </c>
      <c r="AT2325">
        <v>181.9</v>
      </c>
      <c r="AU2325">
        <v>6.25</v>
      </c>
    </row>
    <row r="2326" spans="1:47" x14ac:dyDescent="0.25">
      <c r="A2326">
        <v>2025</v>
      </c>
      <c r="B2326">
        <v>2</v>
      </c>
      <c r="C2326" t="s">
        <v>80</v>
      </c>
      <c r="D2326" t="s">
        <v>209</v>
      </c>
      <c r="E2326" t="s">
        <v>91</v>
      </c>
      <c r="F2326">
        <v>935</v>
      </c>
      <c r="G2326">
        <v>1575</v>
      </c>
      <c r="H2326">
        <v>1.68</v>
      </c>
      <c r="I2326">
        <v>85</v>
      </c>
      <c r="J2326">
        <v>599</v>
      </c>
      <c r="K2326">
        <v>9.36</v>
      </c>
      <c r="L2326">
        <v>29.71</v>
      </c>
      <c r="M2326">
        <v>10.33</v>
      </c>
      <c r="N2326">
        <v>126</v>
      </c>
      <c r="AR2326">
        <v>111.71</v>
      </c>
      <c r="AS2326">
        <v>4.8499999999999996</v>
      </c>
      <c r="AT2326">
        <v>111.71</v>
      </c>
      <c r="AU2326">
        <v>4.8499999999999996</v>
      </c>
    </row>
    <row r="2327" spans="1:47" x14ac:dyDescent="0.25">
      <c r="A2327">
        <v>2025</v>
      </c>
      <c r="B2327">
        <v>2</v>
      </c>
      <c r="C2327" t="s">
        <v>22</v>
      </c>
      <c r="D2327" t="s">
        <v>137</v>
      </c>
      <c r="E2327" t="s">
        <v>62</v>
      </c>
      <c r="F2327">
        <v>1412</v>
      </c>
      <c r="G2327">
        <v>2648</v>
      </c>
      <c r="H2327">
        <v>1.88</v>
      </c>
      <c r="I2327">
        <v>53</v>
      </c>
      <c r="J2327">
        <v>756</v>
      </c>
      <c r="K2327">
        <v>12.43</v>
      </c>
      <c r="L2327">
        <v>29.61</v>
      </c>
      <c r="M2327">
        <v>15.76</v>
      </c>
      <c r="N2327">
        <v>95</v>
      </c>
      <c r="AH2327">
        <v>2520</v>
      </c>
      <c r="AI2327">
        <v>16132</v>
      </c>
      <c r="AJ2327">
        <v>6.4</v>
      </c>
      <c r="AK2327">
        <v>5</v>
      </c>
      <c r="AL2327">
        <v>733</v>
      </c>
      <c r="AM2327">
        <v>2017</v>
      </c>
      <c r="AN2327">
        <v>56.52</v>
      </c>
      <c r="AO2327">
        <v>66.63</v>
      </c>
      <c r="AP2327">
        <v>11601</v>
      </c>
      <c r="AQ2327">
        <v>51</v>
      </c>
      <c r="AR2327">
        <v>132.68</v>
      </c>
      <c r="AS2327">
        <v>1.92</v>
      </c>
      <c r="AT2327">
        <v>132.68</v>
      </c>
      <c r="AU2327">
        <v>1.92</v>
      </c>
    </row>
    <row r="2328" spans="1:47" x14ac:dyDescent="0.25">
      <c r="A2328">
        <v>2025</v>
      </c>
      <c r="B2328">
        <v>2</v>
      </c>
      <c r="C2328" t="s">
        <v>7</v>
      </c>
      <c r="D2328" t="s">
        <v>228</v>
      </c>
      <c r="E2328" t="s">
        <v>92</v>
      </c>
      <c r="F2328">
        <v>0</v>
      </c>
      <c r="G2328">
        <v>0</v>
      </c>
      <c r="I2328">
        <v>0</v>
      </c>
      <c r="J2328">
        <v>0</v>
      </c>
      <c r="N2328">
        <v>0</v>
      </c>
      <c r="AR2328">
        <v>109.99</v>
      </c>
      <c r="AS2328">
        <v>0.49</v>
      </c>
      <c r="AT2328">
        <v>109.99</v>
      </c>
      <c r="AU2328">
        <v>0.49</v>
      </c>
    </row>
    <row r="2329" spans="1:47" x14ac:dyDescent="0.25">
      <c r="A2329">
        <v>2025</v>
      </c>
      <c r="B2329">
        <v>2</v>
      </c>
      <c r="C2329" t="s">
        <v>45</v>
      </c>
      <c r="D2329" t="s">
        <v>255</v>
      </c>
      <c r="E2329" t="s">
        <v>44</v>
      </c>
      <c r="F2329">
        <v>9295</v>
      </c>
      <c r="G2329">
        <v>17480</v>
      </c>
      <c r="H2329">
        <v>1.88</v>
      </c>
      <c r="I2329">
        <v>385</v>
      </c>
      <c r="J2329">
        <v>4547</v>
      </c>
      <c r="K2329">
        <v>13.73</v>
      </c>
      <c r="L2329">
        <v>33.950000000000003</v>
      </c>
      <c r="M2329">
        <v>19.149999999999999</v>
      </c>
      <c r="N2329">
        <v>563</v>
      </c>
      <c r="O2329">
        <v>14974</v>
      </c>
      <c r="P2329">
        <v>27145</v>
      </c>
      <c r="Q2329">
        <v>1.81</v>
      </c>
      <c r="R2329">
        <v>70</v>
      </c>
      <c r="S2329">
        <v>1641</v>
      </c>
      <c r="T2329">
        <v>3160</v>
      </c>
      <c r="U2329">
        <v>30.6</v>
      </c>
      <c r="V2329">
        <v>44.49</v>
      </c>
      <c r="W2329">
        <v>38.71</v>
      </c>
      <c r="X2329">
        <v>408</v>
      </c>
      <c r="Y2329">
        <v>3868</v>
      </c>
      <c r="Z2329">
        <v>6454</v>
      </c>
      <c r="AA2329">
        <v>1.67</v>
      </c>
      <c r="AB2329">
        <v>387</v>
      </c>
      <c r="AC2329">
        <v>1518</v>
      </c>
      <c r="AD2329">
        <v>15.14</v>
      </c>
      <c r="AE2329">
        <v>24.78</v>
      </c>
      <c r="AF2329">
        <v>38.75</v>
      </c>
      <c r="AG2329">
        <v>183</v>
      </c>
      <c r="AH2329">
        <v>1736</v>
      </c>
      <c r="AI2329">
        <v>3625</v>
      </c>
      <c r="AJ2329">
        <v>2.09</v>
      </c>
      <c r="AK2329">
        <v>6</v>
      </c>
      <c r="AL2329">
        <v>836</v>
      </c>
      <c r="AM2329">
        <v>2269</v>
      </c>
      <c r="AN2329">
        <v>31.57</v>
      </c>
      <c r="AO2329">
        <v>35.47</v>
      </c>
      <c r="AP2329">
        <v>7391</v>
      </c>
      <c r="AQ2329">
        <v>41</v>
      </c>
      <c r="AR2329">
        <v>102.17</v>
      </c>
      <c r="AS2329">
        <v>6.42</v>
      </c>
      <c r="AT2329">
        <v>102.17</v>
      </c>
      <c r="AU2329">
        <v>6.42</v>
      </c>
    </row>
    <row r="2330" spans="1:47" x14ac:dyDescent="0.25">
      <c r="A2330">
        <v>2025</v>
      </c>
      <c r="B2330">
        <v>2</v>
      </c>
      <c r="C2330" t="s">
        <v>94</v>
      </c>
      <c r="D2330" t="s">
        <v>94</v>
      </c>
      <c r="E2330" t="s">
        <v>93</v>
      </c>
      <c r="F2330">
        <v>0</v>
      </c>
      <c r="G2330">
        <v>0</v>
      </c>
      <c r="I2330">
        <v>0</v>
      </c>
      <c r="J2330">
        <v>0</v>
      </c>
      <c r="N2330">
        <v>0</v>
      </c>
      <c r="AR2330">
        <v>98.67</v>
      </c>
      <c r="AS2330">
        <v>2.21</v>
      </c>
      <c r="AT2330">
        <v>98.67</v>
      </c>
      <c r="AU2330">
        <v>2.21</v>
      </c>
    </row>
    <row r="2331" spans="1:47" x14ac:dyDescent="0.25">
      <c r="A2331">
        <v>2025</v>
      </c>
      <c r="B2331">
        <v>2</v>
      </c>
      <c r="C2331" t="s">
        <v>28</v>
      </c>
      <c r="D2331" t="s">
        <v>276</v>
      </c>
      <c r="E2331" t="s">
        <v>95</v>
      </c>
      <c r="F2331">
        <v>190</v>
      </c>
      <c r="G2331">
        <v>286</v>
      </c>
      <c r="H2331">
        <v>1.51</v>
      </c>
      <c r="I2331">
        <v>25</v>
      </c>
      <c r="J2331">
        <v>311</v>
      </c>
      <c r="K2331">
        <v>3.27</v>
      </c>
      <c r="L2331">
        <v>10.119999999999999</v>
      </c>
      <c r="M2331">
        <v>3.31</v>
      </c>
      <c r="N2331">
        <v>33</v>
      </c>
      <c r="AR2331">
        <v>102.8</v>
      </c>
      <c r="AS2331">
        <v>2.87</v>
      </c>
      <c r="AT2331">
        <v>102.8</v>
      </c>
      <c r="AU2331">
        <v>2.87</v>
      </c>
    </row>
    <row r="2332" spans="1:47" x14ac:dyDescent="0.25">
      <c r="A2332">
        <v>2025</v>
      </c>
      <c r="B2332">
        <v>2</v>
      </c>
      <c r="C2332" t="s">
        <v>94</v>
      </c>
      <c r="D2332" t="s">
        <v>94</v>
      </c>
      <c r="E2332" t="s">
        <v>96</v>
      </c>
      <c r="F2332">
        <v>1097</v>
      </c>
      <c r="G2332">
        <v>3330</v>
      </c>
      <c r="H2332">
        <v>3.04</v>
      </c>
      <c r="I2332">
        <v>152</v>
      </c>
      <c r="J2332">
        <v>1458</v>
      </c>
      <c r="K2332">
        <v>8.16</v>
      </c>
      <c r="L2332">
        <v>7.89</v>
      </c>
      <c r="M2332">
        <v>16.66</v>
      </c>
      <c r="N2332">
        <v>244</v>
      </c>
      <c r="AR2332">
        <v>98.67</v>
      </c>
      <c r="AS2332">
        <v>2.21</v>
      </c>
      <c r="AT2332">
        <v>98.67</v>
      </c>
      <c r="AU2332">
        <v>2.21</v>
      </c>
    </row>
    <row r="2333" spans="1:47" x14ac:dyDescent="0.25">
      <c r="A2333">
        <v>2025</v>
      </c>
      <c r="B2333">
        <v>2</v>
      </c>
      <c r="C2333" t="s">
        <v>47</v>
      </c>
      <c r="D2333" t="s">
        <v>165</v>
      </c>
      <c r="E2333" t="s">
        <v>46</v>
      </c>
      <c r="F2333">
        <v>6987</v>
      </c>
      <c r="G2333">
        <v>16386</v>
      </c>
      <c r="H2333">
        <v>2.35</v>
      </c>
      <c r="I2333">
        <v>476</v>
      </c>
      <c r="J2333">
        <v>3677</v>
      </c>
      <c r="K2333">
        <v>15.88</v>
      </c>
      <c r="L2333">
        <v>38.020000000000003</v>
      </c>
      <c r="M2333">
        <v>18.87</v>
      </c>
      <c r="N2333">
        <v>550</v>
      </c>
      <c r="O2333">
        <v>72667</v>
      </c>
      <c r="P2333">
        <v>183616</v>
      </c>
      <c r="Q2333">
        <v>2.5299999999999998</v>
      </c>
      <c r="R2333">
        <v>196</v>
      </c>
      <c r="S2333">
        <v>5469</v>
      </c>
      <c r="T2333">
        <v>11769</v>
      </c>
      <c r="U2333">
        <v>53.66</v>
      </c>
      <c r="V2333">
        <v>70.680000000000007</v>
      </c>
      <c r="W2333">
        <v>53.97</v>
      </c>
      <c r="X2333">
        <v>1337</v>
      </c>
      <c r="Y2333">
        <v>9377</v>
      </c>
      <c r="Z2333">
        <v>24679</v>
      </c>
      <c r="AA2333">
        <v>2.63</v>
      </c>
      <c r="AB2333">
        <v>920</v>
      </c>
      <c r="AC2333">
        <v>4126</v>
      </c>
      <c r="AD2333">
        <v>21.45</v>
      </c>
      <c r="AE2333">
        <v>30.66</v>
      </c>
      <c r="AF2333">
        <v>49.89</v>
      </c>
      <c r="AG2333">
        <v>262</v>
      </c>
      <c r="AH2333">
        <v>3673</v>
      </c>
      <c r="AI2333">
        <v>15965</v>
      </c>
      <c r="AJ2333">
        <v>4.3499999999999996</v>
      </c>
      <c r="AK2333">
        <v>13</v>
      </c>
      <c r="AL2333">
        <v>1970</v>
      </c>
      <c r="AM2333">
        <v>5964</v>
      </c>
      <c r="AN2333">
        <v>39.369999999999997</v>
      </c>
      <c r="AO2333">
        <v>38.33</v>
      </c>
      <c r="AP2333">
        <v>21719</v>
      </c>
      <c r="AQ2333">
        <v>81</v>
      </c>
      <c r="AR2333">
        <v>118.1</v>
      </c>
      <c r="AS2333">
        <v>6.94</v>
      </c>
      <c r="AT2333">
        <v>118.1</v>
      </c>
      <c r="AU2333">
        <v>6.94</v>
      </c>
    </row>
    <row r="2334" spans="1:47" x14ac:dyDescent="0.25">
      <c r="A2334">
        <v>2025</v>
      </c>
      <c r="B2334">
        <v>2</v>
      </c>
      <c r="C2334" t="s">
        <v>7</v>
      </c>
      <c r="D2334" t="s">
        <v>234</v>
      </c>
      <c r="E2334" t="s">
        <v>48</v>
      </c>
      <c r="F2334">
        <v>0</v>
      </c>
      <c r="G2334">
        <v>0</v>
      </c>
      <c r="I2334">
        <v>0</v>
      </c>
      <c r="J2334">
        <v>0</v>
      </c>
      <c r="N2334">
        <v>0</v>
      </c>
      <c r="Y2334">
        <v>0</v>
      </c>
      <c r="Z2334">
        <v>0</v>
      </c>
      <c r="AB2334">
        <v>0</v>
      </c>
      <c r="AC2334">
        <v>0</v>
      </c>
      <c r="AG2334">
        <v>0</v>
      </c>
      <c r="AH2334">
        <v>0</v>
      </c>
      <c r="AI2334">
        <v>0</v>
      </c>
      <c r="AK2334">
        <v>0</v>
      </c>
      <c r="AL2334">
        <v>0</v>
      </c>
      <c r="AM2334">
        <v>0</v>
      </c>
      <c r="AP2334">
        <v>0</v>
      </c>
      <c r="AQ2334">
        <v>0</v>
      </c>
      <c r="AR2334">
        <v>109.99</v>
      </c>
      <c r="AS2334">
        <v>0.49</v>
      </c>
      <c r="AT2334">
        <v>109.99</v>
      </c>
      <c r="AU2334">
        <v>0.49</v>
      </c>
    </row>
    <row r="2335" spans="1:47" x14ac:dyDescent="0.25">
      <c r="A2335">
        <v>2025</v>
      </c>
      <c r="B2335">
        <v>2</v>
      </c>
      <c r="C2335" t="s">
        <v>50</v>
      </c>
      <c r="D2335" t="s">
        <v>240</v>
      </c>
      <c r="E2335" t="s">
        <v>49</v>
      </c>
      <c r="F2335">
        <v>2701</v>
      </c>
      <c r="G2335">
        <v>9278</v>
      </c>
      <c r="H2335">
        <v>3.44</v>
      </c>
      <c r="I2335">
        <v>444</v>
      </c>
      <c r="J2335">
        <v>3790</v>
      </c>
      <c r="K2335">
        <v>8.74</v>
      </c>
      <c r="L2335">
        <v>28.25</v>
      </c>
      <c r="M2335">
        <v>10.07</v>
      </c>
      <c r="N2335">
        <v>519</v>
      </c>
      <c r="O2335">
        <v>3169</v>
      </c>
      <c r="P2335">
        <v>4976</v>
      </c>
      <c r="Q2335">
        <v>1.57</v>
      </c>
      <c r="R2335">
        <v>71</v>
      </c>
      <c r="S2335">
        <v>833</v>
      </c>
      <c r="T2335">
        <v>1682</v>
      </c>
      <c r="U2335">
        <v>10.57</v>
      </c>
      <c r="V2335">
        <v>22.59</v>
      </c>
      <c r="W2335">
        <v>13.12</v>
      </c>
      <c r="X2335">
        <v>182</v>
      </c>
      <c r="Y2335">
        <v>503</v>
      </c>
      <c r="Z2335">
        <v>765</v>
      </c>
      <c r="AA2335">
        <v>1.52</v>
      </c>
      <c r="AB2335">
        <v>104</v>
      </c>
      <c r="AC2335">
        <v>528</v>
      </c>
      <c r="AD2335">
        <v>5.17</v>
      </c>
      <c r="AE2335">
        <v>10</v>
      </c>
      <c r="AF2335">
        <v>17.2</v>
      </c>
      <c r="AG2335">
        <v>92</v>
      </c>
      <c r="AH2335">
        <v>0</v>
      </c>
      <c r="AI2335">
        <v>0</v>
      </c>
      <c r="AK2335">
        <v>0</v>
      </c>
      <c r="AL2335">
        <v>0</v>
      </c>
      <c r="AM2335">
        <v>0</v>
      </c>
      <c r="AP2335">
        <v>0</v>
      </c>
      <c r="AQ2335">
        <v>0</v>
      </c>
      <c r="AR2335">
        <v>95.34</v>
      </c>
      <c r="AS2335">
        <v>-0.1</v>
      </c>
      <c r="AT2335">
        <v>95.34</v>
      </c>
      <c r="AU2335">
        <v>-0.1</v>
      </c>
    </row>
    <row r="2336" spans="1:47" x14ac:dyDescent="0.25">
      <c r="A2336">
        <v>2025</v>
      </c>
      <c r="B2336">
        <v>2</v>
      </c>
      <c r="C2336" t="s">
        <v>28</v>
      </c>
      <c r="D2336" t="s">
        <v>276</v>
      </c>
      <c r="E2336" t="s">
        <v>97</v>
      </c>
      <c r="F2336">
        <v>1584</v>
      </c>
      <c r="G2336">
        <v>3156</v>
      </c>
      <c r="H2336">
        <v>1.99</v>
      </c>
      <c r="I2336">
        <v>78</v>
      </c>
      <c r="J2336">
        <v>842</v>
      </c>
      <c r="K2336">
        <v>13.34</v>
      </c>
      <c r="L2336">
        <v>29.01</v>
      </c>
      <c r="M2336">
        <v>18.59</v>
      </c>
      <c r="N2336">
        <v>114</v>
      </c>
      <c r="O2336">
        <v>12486</v>
      </c>
      <c r="P2336">
        <v>25696</v>
      </c>
      <c r="Q2336">
        <v>2.06</v>
      </c>
      <c r="R2336">
        <v>67</v>
      </c>
      <c r="S2336">
        <v>1270</v>
      </c>
      <c r="T2336">
        <v>2350</v>
      </c>
      <c r="U2336">
        <v>38.97</v>
      </c>
      <c r="V2336">
        <v>48.76</v>
      </c>
      <c r="W2336">
        <v>49.98</v>
      </c>
      <c r="X2336">
        <v>254</v>
      </c>
      <c r="AR2336">
        <v>102.8</v>
      </c>
      <c r="AS2336">
        <v>2.87</v>
      </c>
      <c r="AT2336">
        <v>102.8</v>
      </c>
      <c r="AU2336">
        <v>2.87</v>
      </c>
    </row>
    <row r="2337" spans="1:47" x14ac:dyDescent="0.25">
      <c r="A2337">
        <v>2025</v>
      </c>
      <c r="B2337">
        <v>2</v>
      </c>
      <c r="C2337" t="s">
        <v>98</v>
      </c>
      <c r="D2337" t="s">
        <v>234</v>
      </c>
      <c r="E2337" t="s">
        <v>51</v>
      </c>
      <c r="F2337">
        <v>11279</v>
      </c>
      <c r="G2337">
        <v>24064</v>
      </c>
      <c r="H2337">
        <v>2.13</v>
      </c>
      <c r="I2337">
        <v>602</v>
      </c>
      <c r="J2337">
        <v>5943</v>
      </c>
      <c r="K2337">
        <v>14.45</v>
      </c>
      <c r="L2337">
        <v>40.409999999999997</v>
      </c>
      <c r="M2337">
        <v>17.8</v>
      </c>
      <c r="N2337">
        <v>692</v>
      </c>
      <c r="O2337">
        <v>76913</v>
      </c>
      <c r="P2337">
        <v>157138</v>
      </c>
      <c r="Q2337">
        <v>2.04</v>
      </c>
      <c r="R2337">
        <v>256</v>
      </c>
      <c r="S2337">
        <v>5816</v>
      </c>
      <c r="T2337">
        <v>13276</v>
      </c>
      <c r="U2337">
        <v>41.6</v>
      </c>
      <c r="V2337">
        <v>58.84</v>
      </c>
      <c r="W2337">
        <v>42.63</v>
      </c>
      <c r="X2337">
        <v>1549</v>
      </c>
      <c r="Y2337">
        <v>10449</v>
      </c>
      <c r="Z2337">
        <v>24942</v>
      </c>
      <c r="AA2337">
        <v>2.39</v>
      </c>
      <c r="AB2337">
        <v>616</v>
      </c>
      <c r="AC2337">
        <v>2789</v>
      </c>
      <c r="AD2337">
        <v>32.200000000000003</v>
      </c>
      <c r="AE2337">
        <v>40.08</v>
      </c>
      <c r="AF2337">
        <v>52.93</v>
      </c>
      <c r="AG2337">
        <v>243</v>
      </c>
      <c r="AH2337">
        <v>23686</v>
      </c>
      <c r="AI2337">
        <v>59343</v>
      </c>
      <c r="AJ2337">
        <v>2.5099999999999998</v>
      </c>
      <c r="AK2337">
        <v>36</v>
      </c>
      <c r="AL2337">
        <v>5673</v>
      </c>
      <c r="AM2337">
        <v>15373</v>
      </c>
      <c r="AN2337">
        <v>40.43</v>
      </c>
      <c r="AO2337">
        <v>43.94</v>
      </c>
      <c r="AP2337">
        <v>64222</v>
      </c>
      <c r="AQ2337">
        <v>256</v>
      </c>
    </row>
    <row r="2338" spans="1:47" x14ac:dyDescent="0.25">
      <c r="A2338">
        <v>2025</v>
      </c>
      <c r="B2338">
        <v>2</v>
      </c>
      <c r="C2338" t="s">
        <v>10</v>
      </c>
      <c r="D2338" t="s">
        <v>264</v>
      </c>
      <c r="E2338" t="s">
        <v>53</v>
      </c>
      <c r="F2338">
        <v>1414</v>
      </c>
      <c r="G2338">
        <v>2198</v>
      </c>
      <c r="H2338">
        <v>1.55</v>
      </c>
      <c r="I2338">
        <v>69</v>
      </c>
      <c r="J2338">
        <v>863</v>
      </c>
      <c r="K2338">
        <v>9.08</v>
      </c>
      <c r="L2338">
        <v>23.75</v>
      </c>
      <c r="M2338">
        <v>10.97</v>
      </c>
      <c r="N2338">
        <v>104</v>
      </c>
      <c r="O2338">
        <v>55303</v>
      </c>
      <c r="P2338">
        <v>92986</v>
      </c>
      <c r="Q2338">
        <v>1.68</v>
      </c>
      <c r="R2338">
        <v>281</v>
      </c>
      <c r="S2338">
        <v>6843</v>
      </c>
      <c r="T2338">
        <v>13403</v>
      </c>
      <c r="U2338">
        <v>24.68</v>
      </c>
      <c r="V2338">
        <v>31.56</v>
      </c>
      <c r="W2338">
        <v>31.96</v>
      </c>
      <c r="X2338">
        <v>1657</v>
      </c>
      <c r="Y2338">
        <v>3789</v>
      </c>
      <c r="Z2338">
        <v>8529</v>
      </c>
      <c r="AA2338">
        <v>2.25</v>
      </c>
      <c r="AB2338">
        <v>709</v>
      </c>
      <c r="AC2338">
        <v>2680</v>
      </c>
      <c r="AD2338">
        <v>11.34</v>
      </c>
      <c r="AE2338">
        <v>23.52</v>
      </c>
      <c r="AF2338">
        <v>28.61</v>
      </c>
      <c r="AG2338">
        <v>157</v>
      </c>
      <c r="AH2338">
        <v>429</v>
      </c>
      <c r="AI2338">
        <v>596</v>
      </c>
      <c r="AJ2338">
        <v>1.39</v>
      </c>
      <c r="AK2338">
        <v>13</v>
      </c>
      <c r="AL2338">
        <v>1305</v>
      </c>
      <c r="AM2338">
        <v>4048</v>
      </c>
      <c r="AN2338">
        <v>3.59</v>
      </c>
      <c r="AO2338">
        <v>3.71</v>
      </c>
      <c r="AP2338">
        <v>1312</v>
      </c>
      <c r="AQ2338">
        <v>32</v>
      </c>
      <c r="AR2338">
        <v>106.98</v>
      </c>
      <c r="AS2338">
        <v>4.43</v>
      </c>
      <c r="AT2338">
        <v>106.98</v>
      </c>
      <c r="AU2338">
        <v>4.43</v>
      </c>
    </row>
    <row r="2339" spans="1:47" x14ac:dyDescent="0.25">
      <c r="A2339">
        <v>2025</v>
      </c>
      <c r="B2339">
        <v>2</v>
      </c>
      <c r="C2339" t="s">
        <v>94</v>
      </c>
      <c r="D2339" t="s">
        <v>94</v>
      </c>
      <c r="E2339" t="s">
        <v>99</v>
      </c>
      <c r="F2339">
        <v>0</v>
      </c>
      <c r="G2339">
        <v>0</v>
      </c>
      <c r="I2339">
        <v>0</v>
      </c>
      <c r="J2339">
        <v>0</v>
      </c>
      <c r="N2339">
        <v>0</v>
      </c>
      <c r="AR2339">
        <v>98.67</v>
      </c>
      <c r="AS2339">
        <v>2.21</v>
      </c>
      <c r="AT2339">
        <v>98.67</v>
      </c>
      <c r="AU2339">
        <v>2.21</v>
      </c>
    </row>
    <row r="2340" spans="1:47" x14ac:dyDescent="0.25">
      <c r="A2340">
        <v>2025</v>
      </c>
      <c r="B2340">
        <v>2</v>
      </c>
      <c r="C2340" t="s">
        <v>12</v>
      </c>
      <c r="D2340" t="s">
        <v>907</v>
      </c>
      <c r="E2340" t="s">
        <v>64</v>
      </c>
      <c r="F2340">
        <v>0</v>
      </c>
      <c r="G2340">
        <v>0</v>
      </c>
      <c r="I2340">
        <v>0</v>
      </c>
      <c r="J2340">
        <v>0</v>
      </c>
      <c r="N2340">
        <v>0</v>
      </c>
      <c r="AH2340">
        <v>0</v>
      </c>
      <c r="AI2340">
        <v>0</v>
      </c>
      <c r="AK2340">
        <v>0</v>
      </c>
      <c r="AL2340">
        <v>0</v>
      </c>
      <c r="AM2340">
        <v>0</v>
      </c>
      <c r="AP2340">
        <v>0</v>
      </c>
      <c r="AQ2340">
        <v>0</v>
      </c>
      <c r="AR2340">
        <v>129.85</v>
      </c>
      <c r="AS2340">
        <v>-0.56999999999999995</v>
      </c>
      <c r="AT2340">
        <v>129.85</v>
      </c>
      <c r="AU2340">
        <v>-0.56999999999999995</v>
      </c>
    </row>
    <row r="2341" spans="1:47" x14ac:dyDescent="0.25">
      <c r="A2341">
        <v>2025</v>
      </c>
      <c r="B2341">
        <v>2</v>
      </c>
      <c r="C2341" t="s">
        <v>12</v>
      </c>
      <c r="D2341" t="s">
        <v>906</v>
      </c>
      <c r="E2341" t="s">
        <v>100</v>
      </c>
      <c r="F2341">
        <v>0</v>
      </c>
      <c r="G2341">
        <v>0</v>
      </c>
      <c r="I2341">
        <v>0</v>
      </c>
      <c r="J2341">
        <v>0</v>
      </c>
      <c r="N2341">
        <v>0</v>
      </c>
      <c r="AR2341">
        <v>129.85</v>
      </c>
      <c r="AS2341">
        <v>-0.56999999999999995</v>
      </c>
      <c r="AT2341">
        <v>129.85</v>
      </c>
      <c r="AU2341">
        <v>-0.56999999999999995</v>
      </c>
    </row>
    <row r="2342" spans="1:47" x14ac:dyDescent="0.25">
      <c r="A2342">
        <v>2025</v>
      </c>
      <c r="B2342">
        <v>2</v>
      </c>
      <c r="C2342" t="s">
        <v>22</v>
      </c>
      <c r="D2342" t="s">
        <v>145</v>
      </c>
      <c r="E2342" t="s">
        <v>65</v>
      </c>
      <c r="F2342">
        <v>1132</v>
      </c>
      <c r="G2342">
        <v>2213</v>
      </c>
      <c r="H2342">
        <v>1.95</v>
      </c>
      <c r="I2342">
        <v>82</v>
      </c>
      <c r="J2342">
        <v>684</v>
      </c>
      <c r="K2342">
        <v>11.55</v>
      </c>
      <c r="L2342">
        <v>30.22</v>
      </c>
      <c r="M2342">
        <v>15</v>
      </c>
      <c r="N2342">
        <v>94</v>
      </c>
      <c r="AH2342">
        <v>3833</v>
      </c>
      <c r="AI2342">
        <v>8668</v>
      </c>
      <c r="AJ2342">
        <v>2.2599999999999998</v>
      </c>
      <c r="AK2342">
        <v>7</v>
      </c>
      <c r="AL2342">
        <v>704</v>
      </c>
      <c r="AM2342">
        <v>1880</v>
      </c>
      <c r="AN2342">
        <v>22.96</v>
      </c>
      <c r="AO2342">
        <v>36.93</v>
      </c>
      <c r="AP2342">
        <v>4524</v>
      </c>
      <c r="AQ2342">
        <v>47</v>
      </c>
      <c r="AR2342">
        <v>132.68</v>
      </c>
      <c r="AS2342">
        <v>1.92</v>
      </c>
      <c r="AT2342">
        <v>132.68</v>
      </c>
      <c r="AU2342">
        <v>1.92</v>
      </c>
    </row>
    <row r="2343" spans="1:47" x14ac:dyDescent="0.25">
      <c r="A2343">
        <v>2025</v>
      </c>
      <c r="B2343">
        <v>2</v>
      </c>
      <c r="C2343" t="s">
        <v>22</v>
      </c>
      <c r="D2343" t="s">
        <v>145</v>
      </c>
      <c r="E2343" t="s">
        <v>66</v>
      </c>
      <c r="F2343">
        <v>1280</v>
      </c>
      <c r="G2343">
        <v>2656</v>
      </c>
      <c r="H2343">
        <v>2.08</v>
      </c>
      <c r="I2343">
        <v>104</v>
      </c>
      <c r="J2343">
        <v>834</v>
      </c>
      <c r="K2343">
        <v>11.38</v>
      </c>
      <c r="L2343">
        <v>29.27</v>
      </c>
      <c r="M2343">
        <v>14.54</v>
      </c>
      <c r="N2343">
        <v>108</v>
      </c>
      <c r="AH2343">
        <v>3749</v>
      </c>
      <c r="AI2343">
        <v>9492</v>
      </c>
      <c r="AJ2343">
        <v>2.5299999999999998</v>
      </c>
      <c r="AK2343">
        <v>9</v>
      </c>
      <c r="AL2343">
        <v>686</v>
      </c>
      <c r="AM2343">
        <v>1762</v>
      </c>
      <c r="AN2343">
        <v>26.56</v>
      </c>
      <c r="AO2343">
        <v>35.299999999999997</v>
      </c>
      <c r="AP2343">
        <v>5105</v>
      </c>
      <c r="AQ2343">
        <v>48</v>
      </c>
      <c r="AR2343">
        <v>132.68</v>
      </c>
      <c r="AS2343">
        <v>1.92</v>
      </c>
      <c r="AT2343">
        <v>132.68</v>
      </c>
      <c r="AU2343">
        <v>1.92</v>
      </c>
    </row>
    <row r="2344" spans="1:47" x14ac:dyDescent="0.25">
      <c r="A2344">
        <v>2025</v>
      </c>
      <c r="B2344">
        <v>2</v>
      </c>
      <c r="C2344" t="s">
        <v>22</v>
      </c>
      <c r="D2344" t="s">
        <v>161</v>
      </c>
      <c r="E2344" t="s">
        <v>101</v>
      </c>
      <c r="F2344">
        <v>1363</v>
      </c>
      <c r="G2344">
        <v>2759</v>
      </c>
      <c r="H2344">
        <v>2.02</v>
      </c>
      <c r="I2344">
        <v>73</v>
      </c>
      <c r="J2344">
        <v>653</v>
      </c>
      <c r="K2344">
        <v>15.08</v>
      </c>
      <c r="L2344">
        <v>41.87</v>
      </c>
      <c r="M2344">
        <v>20.98</v>
      </c>
      <c r="N2344">
        <v>103</v>
      </c>
      <c r="AR2344">
        <v>132.68</v>
      </c>
      <c r="AS2344">
        <v>1.92</v>
      </c>
      <c r="AT2344">
        <v>132.68</v>
      </c>
      <c r="AU2344">
        <v>1.92</v>
      </c>
    </row>
    <row r="2345" spans="1:47" x14ac:dyDescent="0.25">
      <c r="A2345">
        <v>2025</v>
      </c>
      <c r="B2345">
        <v>2</v>
      </c>
      <c r="C2345" t="s">
        <v>22</v>
      </c>
      <c r="D2345" t="s">
        <v>149</v>
      </c>
      <c r="E2345" t="s">
        <v>102</v>
      </c>
      <c r="F2345">
        <v>1719</v>
      </c>
      <c r="G2345">
        <v>3087</v>
      </c>
      <c r="H2345">
        <v>1.8</v>
      </c>
      <c r="I2345">
        <v>93</v>
      </c>
      <c r="J2345">
        <v>833</v>
      </c>
      <c r="K2345">
        <v>13.19</v>
      </c>
      <c r="L2345">
        <v>33.799999999999997</v>
      </c>
      <c r="M2345">
        <v>20.03</v>
      </c>
      <c r="N2345">
        <v>140</v>
      </c>
      <c r="AR2345">
        <v>132.68</v>
      </c>
      <c r="AS2345">
        <v>1.92</v>
      </c>
      <c r="AT2345">
        <v>132.68</v>
      </c>
      <c r="AU2345">
        <v>1.92</v>
      </c>
    </row>
    <row r="2346" spans="1:47" x14ac:dyDescent="0.25">
      <c r="A2346">
        <v>2025</v>
      </c>
      <c r="B2346">
        <v>2</v>
      </c>
      <c r="C2346" t="s">
        <v>22</v>
      </c>
      <c r="D2346" t="s">
        <v>137</v>
      </c>
      <c r="E2346" t="s">
        <v>67</v>
      </c>
      <c r="F2346">
        <v>1259</v>
      </c>
      <c r="G2346">
        <v>2604</v>
      </c>
      <c r="H2346">
        <v>2.0699999999999998</v>
      </c>
      <c r="I2346">
        <v>133</v>
      </c>
      <c r="J2346">
        <v>1110</v>
      </c>
      <c r="K2346">
        <v>8.36</v>
      </c>
      <c r="L2346">
        <v>24.18</v>
      </c>
      <c r="M2346">
        <v>11.25</v>
      </c>
      <c r="N2346">
        <v>164</v>
      </c>
      <c r="AH2346">
        <v>0</v>
      </c>
      <c r="AI2346">
        <v>0</v>
      </c>
      <c r="AK2346">
        <v>0</v>
      </c>
      <c r="AL2346">
        <v>0</v>
      </c>
      <c r="AM2346">
        <v>0</v>
      </c>
      <c r="AP2346">
        <v>0</v>
      </c>
      <c r="AQ2346">
        <v>0</v>
      </c>
      <c r="AR2346">
        <v>132.68</v>
      </c>
      <c r="AS2346">
        <v>1.92</v>
      </c>
      <c r="AT2346">
        <v>132.68</v>
      </c>
      <c r="AU2346">
        <v>1.92</v>
      </c>
    </row>
    <row r="2347" spans="1:47" x14ac:dyDescent="0.25">
      <c r="A2347">
        <v>2025</v>
      </c>
      <c r="B2347">
        <v>2</v>
      </c>
      <c r="C2347" t="s">
        <v>22</v>
      </c>
      <c r="D2347" t="s">
        <v>141</v>
      </c>
      <c r="E2347" t="s">
        <v>68</v>
      </c>
      <c r="F2347">
        <v>0</v>
      </c>
      <c r="G2347">
        <v>0</v>
      </c>
      <c r="I2347">
        <v>0</v>
      </c>
      <c r="J2347">
        <v>0</v>
      </c>
      <c r="N2347">
        <v>0</v>
      </c>
      <c r="AH2347">
        <v>0</v>
      </c>
      <c r="AI2347">
        <v>0</v>
      </c>
      <c r="AK2347">
        <v>0</v>
      </c>
      <c r="AL2347">
        <v>0</v>
      </c>
      <c r="AM2347">
        <v>0</v>
      </c>
      <c r="AP2347">
        <v>0</v>
      </c>
      <c r="AQ2347">
        <v>0</v>
      </c>
      <c r="AR2347">
        <v>132.68</v>
      </c>
      <c r="AS2347">
        <v>1.92</v>
      </c>
      <c r="AT2347">
        <v>132.68</v>
      </c>
      <c r="AU2347">
        <v>1.92</v>
      </c>
    </row>
    <row r="2348" spans="1:47" x14ac:dyDescent="0.25">
      <c r="A2348">
        <v>2025</v>
      </c>
      <c r="B2348">
        <v>2</v>
      </c>
      <c r="C2348" t="s">
        <v>22</v>
      </c>
      <c r="D2348" t="s">
        <v>141</v>
      </c>
      <c r="E2348" t="s">
        <v>103</v>
      </c>
      <c r="F2348">
        <v>491</v>
      </c>
      <c r="G2348">
        <v>657</v>
      </c>
      <c r="H2348">
        <v>1.34</v>
      </c>
      <c r="I2348">
        <v>45</v>
      </c>
      <c r="J2348">
        <v>399</v>
      </c>
      <c r="K2348">
        <v>5.83</v>
      </c>
      <c r="L2348">
        <v>15.31</v>
      </c>
      <c r="M2348">
        <v>6.46</v>
      </c>
      <c r="N2348">
        <v>59</v>
      </c>
      <c r="AR2348">
        <v>132.68</v>
      </c>
      <c r="AS2348">
        <v>1.92</v>
      </c>
      <c r="AT2348">
        <v>132.68</v>
      </c>
      <c r="AU2348">
        <v>1.92</v>
      </c>
    </row>
    <row r="2349" spans="1:47" x14ac:dyDescent="0.25">
      <c r="A2349">
        <v>2025</v>
      </c>
      <c r="B2349">
        <v>2</v>
      </c>
      <c r="C2349" t="s">
        <v>22</v>
      </c>
      <c r="D2349" t="s">
        <v>157</v>
      </c>
      <c r="E2349" t="s">
        <v>104</v>
      </c>
      <c r="F2349">
        <v>0</v>
      </c>
      <c r="G2349">
        <v>0</v>
      </c>
      <c r="I2349">
        <v>0</v>
      </c>
      <c r="J2349">
        <v>0</v>
      </c>
      <c r="N2349">
        <v>0</v>
      </c>
      <c r="AR2349">
        <v>132.68</v>
      </c>
      <c r="AS2349">
        <v>1.92</v>
      </c>
      <c r="AT2349">
        <v>132.68</v>
      </c>
      <c r="AU2349">
        <v>1.92</v>
      </c>
    </row>
    <row r="2350" spans="1:47" x14ac:dyDescent="0.25">
      <c r="A2350">
        <v>2025</v>
      </c>
      <c r="B2350">
        <v>2</v>
      </c>
      <c r="C2350" t="s">
        <v>22</v>
      </c>
      <c r="D2350" t="s">
        <v>153</v>
      </c>
      <c r="E2350" t="s">
        <v>105</v>
      </c>
      <c r="F2350">
        <v>1463</v>
      </c>
      <c r="G2350">
        <v>3157</v>
      </c>
      <c r="H2350">
        <v>2.16</v>
      </c>
      <c r="I2350">
        <v>81</v>
      </c>
      <c r="J2350">
        <v>711</v>
      </c>
      <c r="K2350">
        <v>15.86</v>
      </c>
      <c r="L2350">
        <v>27.34</v>
      </c>
      <c r="M2350">
        <v>18.350000000000001</v>
      </c>
      <c r="N2350">
        <v>147</v>
      </c>
      <c r="AR2350">
        <v>132.68</v>
      </c>
      <c r="AS2350">
        <v>1.92</v>
      </c>
      <c r="AT2350">
        <v>132.68</v>
      </c>
      <c r="AU2350">
        <v>1.92</v>
      </c>
    </row>
    <row r="2351" spans="1:47" x14ac:dyDescent="0.25">
      <c r="A2351">
        <v>2025</v>
      </c>
      <c r="B2351">
        <v>2</v>
      </c>
      <c r="C2351" t="s">
        <v>35</v>
      </c>
      <c r="D2351" t="s">
        <v>181</v>
      </c>
      <c r="E2351" t="s">
        <v>106</v>
      </c>
      <c r="F2351">
        <v>443</v>
      </c>
      <c r="G2351">
        <v>3662</v>
      </c>
      <c r="H2351">
        <v>8.27</v>
      </c>
      <c r="I2351">
        <v>86</v>
      </c>
      <c r="J2351">
        <v>364</v>
      </c>
      <c r="K2351">
        <v>35.94</v>
      </c>
      <c r="L2351">
        <v>37.5</v>
      </c>
      <c r="M2351">
        <v>69.78</v>
      </c>
      <c r="N2351">
        <v>227</v>
      </c>
      <c r="AR2351">
        <v>181.9</v>
      </c>
      <c r="AS2351">
        <v>6.25</v>
      </c>
      <c r="AT2351">
        <v>181.9</v>
      </c>
      <c r="AU2351">
        <v>6.25</v>
      </c>
    </row>
    <row r="2352" spans="1:47" x14ac:dyDescent="0.25">
      <c r="A2352">
        <v>2025</v>
      </c>
      <c r="B2352">
        <v>2</v>
      </c>
      <c r="C2352" t="s">
        <v>35</v>
      </c>
      <c r="D2352" t="s">
        <v>177</v>
      </c>
      <c r="E2352" t="s">
        <v>107</v>
      </c>
      <c r="F2352">
        <v>0</v>
      </c>
      <c r="G2352">
        <v>0</v>
      </c>
      <c r="I2352">
        <v>0</v>
      </c>
      <c r="J2352">
        <v>0</v>
      </c>
      <c r="N2352">
        <v>0</v>
      </c>
      <c r="AR2352">
        <v>181.9</v>
      </c>
      <c r="AS2352">
        <v>6.25</v>
      </c>
      <c r="AT2352">
        <v>181.9</v>
      </c>
      <c r="AU2352">
        <v>6.25</v>
      </c>
    </row>
    <row r="2353" spans="1:47" x14ac:dyDescent="0.25">
      <c r="A2353">
        <v>2025</v>
      </c>
      <c r="B2353">
        <v>2</v>
      </c>
      <c r="C2353" t="s">
        <v>35</v>
      </c>
      <c r="D2353" t="s">
        <v>181</v>
      </c>
      <c r="E2353" t="s">
        <v>108</v>
      </c>
      <c r="F2353">
        <v>3055</v>
      </c>
      <c r="G2353">
        <v>12161</v>
      </c>
      <c r="H2353">
        <v>3.98</v>
      </c>
      <c r="I2353">
        <v>62</v>
      </c>
      <c r="J2353">
        <v>810</v>
      </c>
      <c r="K2353">
        <v>53.65</v>
      </c>
      <c r="L2353">
        <v>56.04</v>
      </c>
      <c r="M2353">
        <v>67.97</v>
      </c>
      <c r="N2353">
        <v>149</v>
      </c>
      <c r="AR2353">
        <v>181.9</v>
      </c>
      <c r="AS2353">
        <v>6.25</v>
      </c>
      <c r="AT2353">
        <v>181.9</v>
      </c>
      <c r="AU2353">
        <v>6.25</v>
      </c>
    </row>
    <row r="2354" spans="1:47" x14ac:dyDescent="0.25">
      <c r="A2354">
        <v>2025</v>
      </c>
      <c r="B2354">
        <v>2</v>
      </c>
      <c r="C2354" t="s">
        <v>28</v>
      </c>
      <c r="D2354" t="s">
        <v>274</v>
      </c>
      <c r="E2354" t="s">
        <v>109</v>
      </c>
      <c r="F2354">
        <v>0</v>
      </c>
      <c r="G2354">
        <v>0</v>
      </c>
      <c r="I2354">
        <v>0</v>
      </c>
      <c r="J2354">
        <v>0</v>
      </c>
      <c r="N2354">
        <v>0</v>
      </c>
      <c r="AR2354">
        <v>102.8</v>
      </c>
      <c r="AS2354">
        <v>2.87</v>
      </c>
      <c r="AT2354">
        <v>102.8</v>
      </c>
      <c r="AU2354">
        <v>2.87</v>
      </c>
    </row>
    <row r="2355" spans="1:47" x14ac:dyDescent="0.25">
      <c r="A2355">
        <v>2025</v>
      </c>
      <c r="B2355">
        <v>2</v>
      </c>
      <c r="C2355" t="s">
        <v>7</v>
      </c>
      <c r="D2355" t="s">
        <v>231</v>
      </c>
      <c r="E2355" t="s">
        <v>72</v>
      </c>
      <c r="F2355">
        <v>0</v>
      </c>
      <c r="G2355">
        <v>0</v>
      </c>
      <c r="I2355">
        <v>0</v>
      </c>
      <c r="J2355">
        <v>0</v>
      </c>
      <c r="N2355">
        <v>0</v>
      </c>
      <c r="AH2355">
        <v>0</v>
      </c>
      <c r="AI2355">
        <v>0</v>
      </c>
      <c r="AK2355">
        <v>0</v>
      </c>
      <c r="AL2355">
        <v>0</v>
      </c>
      <c r="AM2355">
        <v>0</v>
      </c>
      <c r="AP2355">
        <v>0</v>
      </c>
      <c r="AQ2355">
        <v>0</v>
      </c>
      <c r="AR2355">
        <v>109.99</v>
      </c>
      <c r="AS2355">
        <v>0.49</v>
      </c>
      <c r="AT2355">
        <v>109.99</v>
      </c>
      <c r="AU2355">
        <v>0.49</v>
      </c>
    </row>
    <row r="2356" spans="1:47" x14ac:dyDescent="0.25">
      <c r="A2356">
        <v>2025</v>
      </c>
      <c r="B2356">
        <v>2</v>
      </c>
      <c r="C2356" t="s">
        <v>74</v>
      </c>
      <c r="D2356" t="s">
        <v>243</v>
      </c>
      <c r="E2356" t="s">
        <v>73</v>
      </c>
      <c r="F2356">
        <v>4066</v>
      </c>
      <c r="G2356">
        <v>6123</v>
      </c>
      <c r="H2356">
        <v>1.51</v>
      </c>
      <c r="I2356">
        <v>93</v>
      </c>
      <c r="J2356">
        <v>1220</v>
      </c>
      <c r="K2356">
        <v>17.86</v>
      </c>
      <c r="L2356">
        <v>46.15</v>
      </c>
      <c r="M2356">
        <v>22.18</v>
      </c>
      <c r="N2356">
        <v>234</v>
      </c>
      <c r="AH2356">
        <v>0</v>
      </c>
      <c r="AI2356">
        <v>0</v>
      </c>
      <c r="AK2356">
        <v>0</v>
      </c>
      <c r="AL2356">
        <v>0</v>
      </c>
      <c r="AM2356">
        <v>0</v>
      </c>
      <c r="AP2356">
        <v>0</v>
      </c>
      <c r="AQ2356">
        <v>0</v>
      </c>
      <c r="AR2356">
        <v>120.17</v>
      </c>
      <c r="AS2356">
        <v>9.06</v>
      </c>
      <c r="AT2356">
        <v>120.17</v>
      </c>
      <c r="AU2356">
        <v>9.06</v>
      </c>
    </row>
    <row r="2357" spans="1:47" x14ac:dyDescent="0.25">
      <c r="A2357">
        <v>2025</v>
      </c>
      <c r="B2357">
        <v>2</v>
      </c>
      <c r="C2357" t="s">
        <v>7</v>
      </c>
      <c r="D2357" t="s">
        <v>231</v>
      </c>
      <c r="E2357" t="s">
        <v>75</v>
      </c>
      <c r="F2357">
        <v>0</v>
      </c>
      <c r="G2357">
        <v>0</v>
      </c>
      <c r="I2357">
        <v>0</v>
      </c>
      <c r="J2357">
        <v>0</v>
      </c>
      <c r="N2357">
        <v>0</v>
      </c>
      <c r="AH2357">
        <v>0</v>
      </c>
      <c r="AI2357">
        <v>0</v>
      </c>
      <c r="AK2357">
        <v>0</v>
      </c>
      <c r="AL2357">
        <v>0</v>
      </c>
      <c r="AM2357">
        <v>0</v>
      </c>
      <c r="AP2357">
        <v>0</v>
      </c>
      <c r="AQ2357">
        <v>0</v>
      </c>
      <c r="AR2357">
        <v>109.99</v>
      </c>
      <c r="AS2357">
        <v>0.49</v>
      </c>
      <c r="AT2357">
        <v>109.99</v>
      </c>
      <c r="AU2357">
        <v>0.49</v>
      </c>
    </row>
    <row r="2358" spans="1:47" x14ac:dyDescent="0.25">
      <c r="A2358">
        <v>2025</v>
      </c>
      <c r="B2358">
        <v>3</v>
      </c>
      <c r="C2358" t="s">
        <v>28</v>
      </c>
      <c r="D2358" t="s">
        <v>276</v>
      </c>
      <c r="E2358" t="s">
        <v>76</v>
      </c>
      <c r="F2358">
        <v>1014</v>
      </c>
      <c r="G2358">
        <v>2097</v>
      </c>
      <c r="H2358">
        <v>2.0699999999999998</v>
      </c>
      <c r="I2358">
        <v>30</v>
      </c>
      <c r="J2358">
        <v>321</v>
      </c>
      <c r="K2358">
        <v>20.81</v>
      </c>
      <c r="L2358">
        <v>53.52</v>
      </c>
      <c r="M2358">
        <v>23</v>
      </c>
      <c r="N2358">
        <v>38</v>
      </c>
      <c r="AR2358">
        <v>106.42</v>
      </c>
      <c r="AS2358">
        <v>-9.25</v>
      </c>
      <c r="AT2358">
        <v>106.42</v>
      </c>
      <c r="AU2358">
        <v>-9.25</v>
      </c>
    </row>
    <row r="2359" spans="1:47" x14ac:dyDescent="0.25">
      <c r="A2359">
        <v>2025</v>
      </c>
      <c r="B2359">
        <v>3</v>
      </c>
      <c r="C2359" t="s">
        <v>7</v>
      </c>
      <c r="D2359" t="s">
        <v>234</v>
      </c>
      <c r="E2359" t="s">
        <v>57</v>
      </c>
      <c r="F2359">
        <v>1096</v>
      </c>
      <c r="G2359">
        <v>2403</v>
      </c>
      <c r="H2359">
        <v>2.19</v>
      </c>
      <c r="I2359">
        <v>71</v>
      </c>
      <c r="J2359">
        <v>566</v>
      </c>
      <c r="K2359">
        <v>13.7</v>
      </c>
      <c r="L2359">
        <v>36.979999999999997</v>
      </c>
      <c r="M2359">
        <v>18.149999999999999</v>
      </c>
      <c r="N2359">
        <v>76</v>
      </c>
      <c r="AH2359">
        <v>1805</v>
      </c>
      <c r="AI2359">
        <v>6196</v>
      </c>
      <c r="AJ2359">
        <v>3.43</v>
      </c>
      <c r="AK2359">
        <v>8</v>
      </c>
      <c r="AL2359">
        <v>1207</v>
      </c>
      <c r="AM2359">
        <v>3614</v>
      </c>
      <c r="AN2359">
        <v>31.08</v>
      </c>
      <c r="AO2359">
        <v>30.03</v>
      </c>
      <c r="AP2359">
        <v>11632</v>
      </c>
      <c r="AQ2359">
        <v>31</v>
      </c>
      <c r="AR2359">
        <v>128.63</v>
      </c>
      <c r="AS2359">
        <v>9.81</v>
      </c>
      <c r="AT2359">
        <v>128.63</v>
      </c>
      <c r="AU2359">
        <v>9.81</v>
      </c>
    </row>
    <row r="2360" spans="1:47" x14ac:dyDescent="0.25">
      <c r="A2360">
        <v>2025</v>
      </c>
      <c r="B2360">
        <v>3</v>
      </c>
      <c r="C2360" t="s">
        <v>7</v>
      </c>
      <c r="D2360" t="s">
        <v>234</v>
      </c>
      <c r="E2360" t="s">
        <v>58</v>
      </c>
      <c r="F2360">
        <v>0</v>
      </c>
      <c r="G2360">
        <v>0</v>
      </c>
      <c r="I2360">
        <v>0</v>
      </c>
      <c r="J2360">
        <v>0</v>
      </c>
      <c r="N2360">
        <v>0</v>
      </c>
      <c r="AH2360">
        <v>1993</v>
      </c>
      <c r="AI2360">
        <v>6825</v>
      </c>
      <c r="AJ2360">
        <v>3.42</v>
      </c>
      <c r="AK2360">
        <v>8</v>
      </c>
      <c r="AL2360">
        <v>1650</v>
      </c>
      <c r="AM2360">
        <v>4891</v>
      </c>
      <c r="AN2360">
        <v>34.18</v>
      </c>
      <c r="AO2360">
        <v>35.6</v>
      </c>
      <c r="AP2360">
        <v>17486</v>
      </c>
      <c r="AQ2360">
        <v>37</v>
      </c>
      <c r="AR2360">
        <v>128.63</v>
      </c>
      <c r="AS2360">
        <v>9.81</v>
      </c>
      <c r="AT2360">
        <v>128.63</v>
      </c>
      <c r="AU2360">
        <v>9.81</v>
      </c>
    </row>
    <row r="2361" spans="1:47" x14ac:dyDescent="0.25">
      <c r="A2361">
        <v>2025</v>
      </c>
      <c r="B2361">
        <v>3</v>
      </c>
      <c r="C2361" t="s">
        <v>78</v>
      </c>
      <c r="D2361" t="s">
        <v>197</v>
      </c>
      <c r="E2361" t="s">
        <v>77</v>
      </c>
      <c r="F2361">
        <v>621</v>
      </c>
      <c r="G2361">
        <v>1692</v>
      </c>
      <c r="H2361">
        <v>2.72</v>
      </c>
      <c r="I2361">
        <v>58</v>
      </c>
      <c r="J2361">
        <v>685</v>
      </c>
      <c r="K2361">
        <v>7.97</v>
      </c>
      <c r="L2361">
        <v>14.12</v>
      </c>
      <c r="M2361">
        <v>13.72</v>
      </c>
      <c r="N2361">
        <v>72</v>
      </c>
      <c r="AR2361">
        <v>107.03</v>
      </c>
      <c r="AS2361">
        <v>-2.0699999999999998</v>
      </c>
      <c r="AT2361">
        <v>107.03</v>
      </c>
      <c r="AU2361">
        <v>-2.0699999999999998</v>
      </c>
    </row>
    <row r="2362" spans="1:47" x14ac:dyDescent="0.25">
      <c r="A2362">
        <v>2025</v>
      </c>
      <c r="B2362">
        <v>3</v>
      </c>
      <c r="C2362" t="s">
        <v>80</v>
      </c>
      <c r="D2362" t="s">
        <v>209</v>
      </c>
      <c r="E2362" t="s">
        <v>79</v>
      </c>
      <c r="F2362">
        <v>933</v>
      </c>
      <c r="G2362">
        <v>1794</v>
      </c>
      <c r="H2362">
        <v>1.92</v>
      </c>
      <c r="I2362">
        <v>63</v>
      </c>
      <c r="J2362">
        <v>568</v>
      </c>
      <c r="K2362">
        <v>10.17</v>
      </c>
      <c r="L2362">
        <v>24.75</v>
      </c>
      <c r="M2362">
        <v>14.92</v>
      </c>
      <c r="N2362">
        <v>83</v>
      </c>
      <c r="AR2362">
        <v>110.72</v>
      </c>
      <c r="AS2362">
        <v>0.43</v>
      </c>
      <c r="AT2362">
        <v>110.72</v>
      </c>
      <c r="AU2362">
        <v>0.43</v>
      </c>
    </row>
    <row r="2363" spans="1:47" x14ac:dyDescent="0.25">
      <c r="A2363">
        <v>2025</v>
      </c>
      <c r="B2363">
        <v>3</v>
      </c>
      <c r="C2363" t="s">
        <v>78</v>
      </c>
      <c r="D2363" t="s">
        <v>190</v>
      </c>
      <c r="E2363" t="s">
        <v>81</v>
      </c>
      <c r="F2363">
        <v>287</v>
      </c>
      <c r="G2363">
        <v>539</v>
      </c>
      <c r="H2363">
        <v>1.88</v>
      </c>
      <c r="I2363">
        <v>43</v>
      </c>
      <c r="J2363">
        <v>414</v>
      </c>
      <c r="K2363">
        <v>4.1900000000000004</v>
      </c>
      <c r="L2363">
        <v>13.59</v>
      </c>
      <c r="M2363">
        <v>6.71</v>
      </c>
      <c r="N2363">
        <v>58</v>
      </c>
      <c r="AR2363">
        <v>107.03</v>
      </c>
      <c r="AS2363">
        <v>-2.0699999999999998</v>
      </c>
      <c r="AT2363">
        <v>107.03</v>
      </c>
      <c r="AU2363">
        <v>-2.0699999999999998</v>
      </c>
    </row>
    <row r="2364" spans="1:47" x14ac:dyDescent="0.25">
      <c r="A2364">
        <v>2025</v>
      </c>
      <c r="B2364">
        <v>3</v>
      </c>
      <c r="C2364" t="s">
        <v>7</v>
      </c>
      <c r="D2364" t="s">
        <v>228</v>
      </c>
      <c r="E2364" t="s">
        <v>59</v>
      </c>
      <c r="F2364">
        <v>0</v>
      </c>
      <c r="G2364">
        <v>0</v>
      </c>
      <c r="I2364">
        <v>0</v>
      </c>
      <c r="J2364">
        <v>0</v>
      </c>
      <c r="N2364">
        <v>0</v>
      </c>
      <c r="AH2364">
        <v>1368</v>
      </c>
      <c r="AI2364">
        <v>3245</v>
      </c>
      <c r="AJ2364">
        <v>2.37</v>
      </c>
      <c r="AK2364">
        <v>4</v>
      </c>
      <c r="AL2364">
        <v>501</v>
      </c>
      <c r="AM2364">
        <v>1397</v>
      </c>
      <c r="AN2364">
        <v>45.91</v>
      </c>
      <c r="AO2364">
        <v>42.28</v>
      </c>
      <c r="AP2364">
        <v>7131</v>
      </c>
      <c r="AQ2364">
        <v>12</v>
      </c>
      <c r="AR2364">
        <v>128.63</v>
      </c>
      <c r="AS2364">
        <v>9.81</v>
      </c>
      <c r="AT2364">
        <v>128.63</v>
      </c>
      <c r="AU2364">
        <v>9.81</v>
      </c>
    </row>
    <row r="2365" spans="1:47" x14ac:dyDescent="0.25">
      <c r="A2365">
        <v>2025</v>
      </c>
      <c r="B2365">
        <v>3</v>
      </c>
      <c r="C2365" t="s">
        <v>78</v>
      </c>
      <c r="D2365" t="s">
        <v>186</v>
      </c>
      <c r="E2365" t="s">
        <v>82</v>
      </c>
      <c r="F2365">
        <v>1839</v>
      </c>
      <c r="G2365">
        <v>4009</v>
      </c>
      <c r="H2365">
        <v>2.1800000000000002</v>
      </c>
      <c r="I2365">
        <v>196</v>
      </c>
      <c r="J2365">
        <v>1116</v>
      </c>
      <c r="K2365">
        <v>11.56</v>
      </c>
      <c r="L2365">
        <v>28.72</v>
      </c>
      <c r="M2365">
        <v>15.81</v>
      </c>
      <c r="N2365">
        <v>318</v>
      </c>
      <c r="AR2365">
        <v>107.03</v>
      </c>
      <c r="AS2365">
        <v>-2.0699999999999998</v>
      </c>
      <c r="AT2365">
        <v>107.03</v>
      </c>
      <c r="AU2365">
        <v>-2.0699999999999998</v>
      </c>
    </row>
    <row r="2366" spans="1:47" x14ac:dyDescent="0.25">
      <c r="A2366">
        <v>2025</v>
      </c>
      <c r="B2366">
        <v>3</v>
      </c>
      <c r="C2366" t="s">
        <v>80</v>
      </c>
      <c r="D2366" t="s">
        <v>216</v>
      </c>
      <c r="E2366" t="s">
        <v>83</v>
      </c>
      <c r="F2366">
        <v>0</v>
      </c>
      <c r="G2366">
        <v>0</v>
      </c>
      <c r="I2366">
        <v>0</v>
      </c>
      <c r="J2366">
        <v>0</v>
      </c>
      <c r="N2366">
        <v>0</v>
      </c>
      <c r="AR2366">
        <v>110.72</v>
      </c>
      <c r="AS2366">
        <v>0.43</v>
      </c>
      <c r="AT2366">
        <v>110.72</v>
      </c>
      <c r="AU2366">
        <v>0.43</v>
      </c>
    </row>
    <row r="2367" spans="1:47" x14ac:dyDescent="0.25">
      <c r="A2367">
        <v>2025</v>
      </c>
      <c r="B2367">
        <v>3</v>
      </c>
      <c r="C2367" t="s">
        <v>10</v>
      </c>
      <c r="D2367" t="s">
        <v>259</v>
      </c>
      <c r="E2367" t="s">
        <v>9</v>
      </c>
      <c r="F2367">
        <v>515</v>
      </c>
      <c r="G2367">
        <v>750</v>
      </c>
      <c r="H2367">
        <v>1.46</v>
      </c>
      <c r="I2367">
        <v>23</v>
      </c>
      <c r="J2367">
        <v>365</v>
      </c>
      <c r="K2367">
        <v>6.62</v>
      </c>
      <c r="L2367">
        <v>6.72</v>
      </c>
      <c r="M2367">
        <v>8.58</v>
      </c>
      <c r="N2367">
        <v>39</v>
      </c>
      <c r="O2367">
        <v>7698</v>
      </c>
      <c r="P2367">
        <v>14960</v>
      </c>
      <c r="Q2367">
        <v>1.94</v>
      </c>
      <c r="R2367">
        <v>72</v>
      </c>
      <c r="S2367">
        <v>1303</v>
      </c>
      <c r="T2367">
        <v>2465</v>
      </c>
      <c r="U2367">
        <v>19.579999999999998</v>
      </c>
      <c r="V2367">
        <v>23.03</v>
      </c>
      <c r="W2367">
        <v>24.42</v>
      </c>
      <c r="X2367">
        <v>194</v>
      </c>
      <c r="Y2367">
        <v>717</v>
      </c>
      <c r="Z2367">
        <v>7575</v>
      </c>
      <c r="AA2367">
        <v>10.56</v>
      </c>
      <c r="AB2367">
        <v>302</v>
      </c>
      <c r="AC2367">
        <v>1141</v>
      </c>
      <c r="AD2367">
        <v>21.41</v>
      </c>
      <c r="AE2367">
        <v>24.8</v>
      </c>
      <c r="AF2367">
        <v>26.18</v>
      </c>
      <c r="AG2367">
        <v>68</v>
      </c>
      <c r="AR2367">
        <v>108.97</v>
      </c>
      <c r="AS2367">
        <v>-2.69</v>
      </c>
      <c r="AT2367">
        <v>108.97</v>
      </c>
      <c r="AU2367">
        <v>-2.69</v>
      </c>
    </row>
    <row r="2368" spans="1:47" x14ac:dyDescent="0.25">
      <c r="A2368">
        <v>2025</v>
      </c>
      <c r="B2368">
        <v>3</v>
      </c>
      <c r="C2368" t="s">
        <v>7</v>
      </c>
      <c r="D2368" t="s">
        <v>228</v>
      </c>
      <c r="E2368" t="s">
        <v>15</v>
      </c>
      <c r="F2368">
        <v>0</v>
      </c>
      <c r="G2368">
        <v>0</v>
      </c>
      <c r="I2368">
        <v>0</v>
      </c>
      <c r="J2368">
        <v>0</v>
      </c>
      <c r="N2368">
        <v>0</v>
      </c>
      <c r="Y2368">
        <v>0</v>
      </c>
      <c r="Z2368">
        <v>0</v>
      </c>
      <c r="AB2368">
        <v>0</v>
      </c>
      <c r="AC2368">
        <v>0</v>
      </c>
      <c r="AG2368">
        <v>0</v>
      </c>
      <c r="AH2368">
        <v>0</v>
      </c>
      <c r="AI2368">
        <v>0</v>
      </c>
      <c r="AK2368">
        <v>0</v>
      </c>
      <c r="AL2368">
        <v>0</v>
      </c>
      <c r="AM2368">
        <v>0</v>
      </c>
      <c r="AP2368">
        <v>0</v>
      </c>
      <c r="AQ2368">
        <v>0</v>
      </c>
      <c r="AR2368">
        <v>128.63</v>
      </c>
      <c r="AS2368">
        <v>9.81</v>
      </c>
      <c r="AT2368">
        <v>128.63</v>
      </c>
      <c r="AU2368">
        <v>9.81</v>
      </c>
    </row>
    <row r="2369" spans="1:47" x14ac:dyDescent="0.25">
      <c r="A2369">
        <v>2025</v>
      </c>
      <c r="B2369">
        <v>3</v>
      </c>
      <c r="C2369" t="s">
        <v>28</v>
      </c>
      <c r="D2369" t="s">
        <v>274</v>
      </c>
      <c r="E2369" t="s">
        <v>61</v>
      </c>
      <c r="F2369">
        <v>0</v>
      </c>
      <c r="G2369">
        <v>0</v>
      </c>
      <c r="I2369">
        <v>0</v>
      </c>
      <c r="J2369">
        <v>0</v>
      </c>
      <c r="N2369">
        <v>0</v>
      </c>
      <c r="O2369">
        <v>6581</v>
      </c>
      <c r="P2369">
        <v>11278</v>
      </c>
      <c r="Q2369">
        <v>1.71</v>
      </c>
      <c r="R2369">
        <v>34</v>
      </c>
      <c r="S2369">
        <v>581</v>
      </c>
      <c r="T2369">
        <v>1170</v>
      </c>
      <c r="U2369">
        <v>30.35</v>
      </c>
      <c r="V2369">
        <v>45.17</v>
      </c>
      <c r="W2369">
        <v>40.72</v>
      </c>
      <c r="X2369">
        <v>160</v>
      </c>
      <c r="AH2369">
        <v>724</v>
      </c>
      <c r="AI2369">
        <v>1320</v>
      </c>
      <c r="AJ2369">
        <v>1.82</v>
      </c>
      <c r="AK2369">
        <v>4</v>
      </c>
      <c r="AL2369">
        <v>735</v>
      </c>
      <c r="AM2369">
        <v>2253</v>
      </c>
      <c r="AN2369">
        <v>30.98</v>
      </c>
      <c r="AO2369">
        <v>28.48</v>
      </c>
      <c r="AP2369">
        <v>7060</v>
      </c>
      <c r="AQ2369">
        <v>26</v>
      </c>
      <c r="AR2369">
        <v>106.42</v>
      </c>
      <c r="AS2369">
        <v>-9.25</v>
      </c>
      <c r="AT2369">
        <v>106.42</v>
      </c>
      <c r="AU2369">
        <v>-9.25</v>
      </c>
    </row>
    <row r="2370" spans="1:47" x14ac:dyDescent="0.25">
      <c r="A2370">
        <v>2025</v>
      </c>
      <c r="B2370">
        <v>3</v>
      </c>
      <c r="C2370" t="s">
        <v>7</v>
      </c>
      <c r="D2370" t="s">
        <v>231</v>
      </c>
      <c r="E2370" t="s">
        <v>17</v>
      </c>
      <c r="F2370">
        <v>7446</v>
      </c>
      <c r="G2370">
        <v>15462</v>
      </c>
      <c r="H2370">
        <v>2.08</v>
      </c>
      <c r="I2370">
        <v>281</v>
      </c>
      <c r="J2370">
        <v>3546</v>
      </c>
      <c r="K2370">
        <v>14.06</v>
      </c>
      <c r="L2370">
        <v>36.15</v>
      </c>
      <c r="M2370">
        <v>19.510000000000002</v>
      </c>
      <c r="N2370">
        <v>402</v>
      </c>
      <c r="O2370">
        <v>192495</v>
      </c>
      <c r="P2370">
        <v>429971</v>
      </c>
      <c r="Q2370">
        <v>2.23</v>
      </c>
      <c r="R2370">
        <v>284</v>
      </c>
      <c r="S2370">
        <v>14872</v>
      </c>
      <c r="T2370">
        <v>33049</v>
      </c>
      <c r="U2370">
        <v>41.33</v>
      </c>
      <c r="V2370">
        <v>52.51</v>
      </c>
      <c r="W2370">
        <v>49.96</v>
      </c>
      <c r="X2370">
        <v>4236</v>
      </c>
      <c r="Y2370">
        <v>1390</v>
      </c>
      <c r="Z2370">
        <v>4976</v>
      </c>
      <c r="AA2370">
        <v>3.58</v>
      </c>
      <c r="AB2370">
        <v>1662</v>
      </c>
      <c r="AC2370">
        <v>8040</v>
      </c>
      <c r="AD2370">
        <v>2</v>
      </c>
      <c r="AE2370">
        <v>4.2300000000000004</v>
      </c>
      <c r="AF2370">
        <v>5.12</v>
      </c>
      <c r="AG2370">
        <v>217</v>
      </c>
      <c r="AH2370">
        <v>19548</v>
      </c>
      <c r="AI2370">
        <v>83203</v>
      </c>
      <c r="AJ2370">
        <v>4.26</v>
      </c>
      <c r="AK2370">
        <v>30</v>
      </c>
      <c r="AL2370">
        <v>6296</v>
      </c>
      <c r="AM2370">
        <v>24078</v>
      </c>
      <c r="AN2370">
        <v>31.16</v>
      </c>
      <c r="AO2370">
        <v>37.049999999999997</v>
      </c>
      <c r="AP2370">
        <v>60808</v>
      </c>
      <c r="AQ2370">
        <v>271</v>
      </c>
      <c r="AR2370">
        <v>128.63</v>
      </c>
      <c r="AS2370">
        <v>9.81</v>
      </c>
      <c r="AT2370">
        <v>128.63</v>
      </c>
      <c r="AU2370">
        <v>9.81</v>
      </c>
    </row>
    <row r="2371" spans="1:47" x14ac:dyDescent="0.25">
      <c r="A2371">
        <v>2025</v>
      </c>
      <c r="B2371">
        <v>3</v>
      </c>
      <c r="C2371" t="s">
        <v>7</v>
      </c>
      <c r="D2371" t="s">
        <v>236</v>
      </c>
      <c r="E2371" t="s">
        <v>1092</v>
      </c>
      <c r="F2371">
        <v>2241</v>
      </c>
      <c r="G2371">
        <v>4359</v>
      </c>
      <c r="H2371">
        <v>1.95</v>
      </c>
      <c r="I2371">
        <v>110</v>
      </c>
      <c r="J2371">
        <v>1020</v>
      </c>
      <c r="K2371">
        <v>13.75</v>
      </c>
      <c r="L2371">
        <v>43.29</v>
      </c>
      <c r="M2371">
        <v>14.88</v>
      </c>
      <c r="N2371">
        <v>174</v>
      </c>
      <c r="O2371">
        <v>64933</v>
      </c>
      <c r="P2371">
        <v>132882</v>
      </c>
      <c r="Q2371">
        <v>2.0499999999999998</v>
      </c>
      <c r="R2371">
        <v>119</v>
      </c>
      <c r="S2371">
        <v>6158</v>
      </c>
      <c r="T2371">
        <v>13050</v>
      </c>
      <c r="U2371">
        <v>32.770000000000003</v>
      </c>
      <c r="V2371">
        <v>42.26</v>
      </c>
      <c r="W2371">
        <v>40.729999999999997</v>
      </c>
      <c r="X2371">
        <v>1540</v>
      </c>
      <c r="Y2371">
        <v>3947</v>
      </c>
      <c r="Z2371">
        <v>9162</v>
      </c>
      <c r="AA2371">
        <v>2.3199999999999998</v>
      </c>
      <c r="AB2371">
        <v>498</v>
      </c>
      <c r="AC2371">
        <v>2223</v>
      </c>
      <c r="AD2371">
        <v>12.8</v>
      </c>
      <c r="AE2371">
        <v>22.97</v>
      </c>
      <c r="AF2371">
        <v>40.590000000000003</v>
      </c>
      <c r="AG2371">
        <v>60</v>
      </c>
      <c r="AH2371">
        <v>31443</v>
      </c>
      <c r="AI2371">
        <v>90551</v>
      </c>
      <c r="AJ2371">
        <v>2.88</v>
      </c>
      <c r="AK2371">
        <v>17</v>
      </c>
      <c r="AL2371">
        <v>5668</v>
      </c>
      <c r="AM2371">
        <v>17947</v>
      </c>
      <c r="AN2371">
        <v>30.65</v>
      </c>
      <c r="AO2371">
        <v>30.58</v>
      </c>
      <c r="AP2371">
        <v>53858</v>
      </c>
      <c r="AQ2371">
        <v>225</v>
      </c>
      <c r="AR2371">
        <v>128.63</v>
      </c>
      <c r="AS2371">
        <v>9.81</v>
      </c>
      <c r="AT2371">
        <v>128.63</v>
      </c>
      <c r="AU2371">
        <v>9.81</v>
      </c>
    </row>
    <row r="2372" spans="1:47" x14ac:dyDescent="0.25">
      <c r="A2372">
        <v>2025</v>
      </c>
      <c r="B2372">
        <v>3</v>
      </c>
      <c r="C2372" t="s">
        <v>7</v>
      </c>
      <c r="D2372" t="s">
        <v>228</v>
      </c>
      <c r="E2372" t="s">
        <v>25</v>
      </c>
      <c r="F2372">
        <v>0</v>
      </c>
      <c r="G2372">
        <v>0</v>
      </c>
      <c r="I2372">
        <v>0</v>
      </c>
      <c r="J2372">
        <v>0</v>
      </c>
      <c r="N2372">
        <v>0</v>
      </c>
      <c r="Y2372">
        <v>0</v>
      </c>
      <c r="Z2372">
        <v>0</v>
      </c>
      <c r="AB2372">
        <v>0</v>
      </c>
      <c r="AC2372">
        <v>0</v>
      </c>
      <c r="AG2372">
        <v>0</v>
      </c>
      <c r="AH2372">
        <v>0</v>
      </c>
      <c r="AI2372">
        <v>0</v>
      </c>
      <c r="AK2372">
        <v>0</v>
      </c>
      <c r="AL2372">
        <v>0</v>
      </c>
      <c r="AM2372">
        <v>0</v>
      </c>
      <c r="AP2372">
        <v>0</v>
      </c>
      <c r="AQ2372">
        <v>0</v>
      </c>
      <c r="AR2372">
        <v>128.63</v>
      </c>
      <c r="AS2372">
        <v>9.81</v>
      </c>
      <c r="AT2372">
        <v>128.63</v>
      </c>
      <c r="AU2372">
        <v>9.81</v>
      </c>
    </row>
    <row r="2373" spans="1:47" x14ac:dyDescent="0.25">
      <c r="A2373">
        <v>2025</v>
      </c>
      <c r="B2373">
        <v>3</v>
      </c>
      <c r="C2373" t="s">
        <v>28</v>
      </c>
      <c r="D2373" t="s">
        <v>276</v>
      </c>
      <c r="E2373" t="s">
        <v>27</v>
      </c>
      <c r="F2373">
        <v>1676</v>
      </c>
      <c r="G2373">
        <v>2972</v>
      </c>
      <c r="H2373">
        <v>1.77</v>
      </c>
      <c r="I2373">
        <v>49</v>
      </c>
      <c r="J2373">
        <v>606</v>
      </c>
      <c r="K2373">
        <v>15.73</v>
      </c>
      <c r="L2373">
        <v>38.549999999999997</v>
      </c>
      <c r="M2373">
        <v>17.809999999999999</v>
      </c>
      <c r="N2373">
        <v>71</v>
      </c>
      <c r="O2373">
        <v>87873</v>
      </c>
      <c r="P2373">
        <v>171466</v>
      </c>
      <c r="Q2373">
        <v>1.95</v>
      </c>
      <c r="R2373">
        <v>175</v>
      </c>
      <c r="S2373">
        <v>4925</v>
      </c>
      <c r="T2373">
        <v>9785</v>
      </c>
      <c r="U2373">
        <v>56.23</v>
      </c>
      <c r="V2373">
        <v>74.069999999999993</v>
      </c>
      <c r="W2373">
        <v>64.650000000000006</v>
      </c>
      <c r="X2373">
        <v>1633</v>
      </c>
      <c r="Y2373">
        <v>5350</v>
      </c>
      <c r="Z2373">
        <v>23378</v>
      </c>
      <c r="AA2373">
        <v>4.37</v>
      </c>
      <c r="AB2373">
        <v>945</v>
      </c>
      <c r="AC2373">
        <v>2967</v>
      </c>
      <c r="AD2373">
        <v>25.37</v>
      </c>
      <c r="AE2373">
        <v>53.67</v>
      </c>
      <c r="AF2373">
        <v>61.04</v>
      </c>
      <c r="AG2373">
        <v>136</v>
      </c>
      <c r="AH2373">
        <v>6428</v>
      </c>
      <c r="AI2373">
        <v>13528</v>
      </c>
      <c r="AJ2373">
        <v>2.1</v>
      </c>
      <c r="AK2373">
        <v>6</v>
      </c>
      <c r="AL2373">
        <v>1483</v>
      </c>
      <c r="AM2373">
        <v>4682</v>
      </c>
      <c r="AN2373">
        <v>27.27</v>
      </c>
      <c r="AO2373">
        <v>31.15</v>
      </c>
      <c r="AP2373">
        <v>12540</v>
      </c>
      <c r="AQ2373">
        <v>52</v>
      </c>
      <c r="AR2373">
        <v>106.42</v>
      </c>
      <c r="AS2373">
        <v>-9.25</v>
      </c>
      <c r="AT2373">
        <v>106.42</v>
      </c>
      <c r="AU2373">
        <v>-9.25</v>
      </c>
    </row>
    <row r="2374" spans="1:47" x14ac:dyDescent="0.25">
      <c r="A2374">
        <v>2025</v>
      </c>
      <c r="B2374">
        <v>3</v>
      </c>
      <c r="C2374" t="s">
        <v>32</v>
      </c>
      <c r="D2374" t="s">
        <v>279</v>
      </c>
      <c r="E2374" t="s">
        <v>31</v>
      </c>
      <c r="F2374">
        <v>7648</v>
      </c>
      <c r="G2374">
        <v>18867</v>
      </c>
      <c r="H2374">
        <v>2.4700000000000002</v>
      </c>
      <c r="I2374">
        <v>337</v>
      </c>
      <c r="J2374">
        <v>3211</v>
      </c>
      <c r="K2374">
        <v>18.95</v>
      </c>
      <c r="L2374">
        <v>24.7</v>
      </c>
      <c r="M2374">
        <v>21.52</v>
      </c>
      <c r="N2374">
        <v>390</v>
      </c>
      <c r="O2374">
        <v>53075</v>
      </c>
      <c r="P2374">
        <v>96327</v>
      </c>
      <c r="Q2374">
        <v>1.81</v>
      </c>
      <c r="R2374">
        <v>178</v>
      </c>
      <c r="S2374">
        <v>4665</v>
      </c>
      <c r="T2374">
        <v>9102</v>
      </c>
      <c r="U2374">
        <v>33.89</v>
      </c>
      <c r="V2374">
        <v>44.92</v>
      </c>
      <c r="W2374">
        <v>41.31</v>
      </c>
      <c r="X2374">
        <v>1253</v>
      </c>
      <c r="Y2374">
        <v>3581</v>
      </c>
      <c r="Z2374">
        <v>14104</v>
      </c>
      <c r="AA2374">
        <v>3.94</v>
      </c>
      <c r="AB2374">
        <v>715</v>
      </c>
      <c r="AC2374">
        <v>2517</v>
      </c>
      <c r="AD2374">
        <v>18.079999999999998</v>
      </c>
      <c r="AE2374">
        <v>28.81</v>
      </c>
      <c r="AF2374">
        <v>33.42</v>
      </c>
      <c r="AG2374">
        <v>216</v>
      </c>
      <c r="AH2374">
        <v>1813</v>
      </c>
      <c r="AI2374">
        <v>9237</v>
      </c>
      <c r="AJ2374">
        <v>5.09</v>
      </c>
      <c r="AK2374">
        <v>6</v>
      </c>
      <c r="AL2374">
        <v>990</v>
      </c>
      <c r="AM2374">
        <v>3435</v>
      </c>
      <c r="AN2374">
        <v>25.31</v>
      </c>
      <c r="AO2374">
        <v>30.98</v>
      </c>
      <c r="AP2374">
        <v>7767</v>
      </c>
      <c r="AQ2374">
        <v>32</v>
      </c>
      <c r="AR2374">
        <v>99.47</v>
      </c>
      <c r="AS2374">
        <v>-5.16</v>
      </c>
      <c r="AT2374">
        <v>99.47</v>
      </c>
      <c r="AU2374">
        <v>-5.16</v>
      </c>
    </row>
    <row r="2375" spans="1:47" x14ac:dyDescent="0.25">
      <c r="A2375">
        <v>2025</v>
      </c>
      <c r="B2375">
        <v>3</v>
      </c>
      <c r="C2375" t="s">
        <v>7</v>
      </c>
      <c r="D2375" t="s">
        <v>236</v>
      </c>
      <c r="E2375" t="s">
        <v>84</v>
      </c>
      <c r="F2375">
        <v>0</v>
      </c>
      <c r="G2375">
        <v>0</v>
      </c>
      <c r="I2375">
        <v>0</v>
      </c>
      <c r="J2375">
        <v>0</v>
      </c>
      <c r="N2375">
        <v>0</v>
      </c>
      <c r="AR2375">
        <v>128.63</v>
      </c>
      <c r="AS2375">
        <v>9.81</v>
      </c>
      <c r="AT2375">
        <v>128.63</v>
      </c>
      <c r="AU2375">
        <v>9.81</v>
      </c>
    </row>
    <row r="2376" spans="1:47" x14ac:dyDescent="0.25">
      <c r="A2376">
        <v>2025</v>
      </c>
      <c r="B2376">
        <v>3</v>
      </c>
      <c r="C2376" t="s">
        <v>80</v>
      </c>
      <c r="D2376" t="s">
        <v>207</v>
      </c>
      <c r="E2376" t="s">
        <v>85</v>
      </c>
      <c r="F2376">
        <v>1255</v>
      </c>
      <c r="G2376">
        <v>1658</v>
      </c>
      <c r="H2376">
        <v>1.32</v>
      </c>
      <c r="I2376">
        <v>49</v>
      </c>
      <c r="J2376">
        <v>534</v>
      </c>
      <c r="K2376">
        <v>10.01</v>
      </c>
      <c r="L2376">
        <v>24.06</v>
      </c>
      <c r="M2376">
        <v>11.17</v>
      </c>
      <c r="N2376">
        <v>66</v>
      </c>
      <c r="AR2376">
        <v>110.72</v>
      </c>
      <c r="AS2376">
        <v>0.43</v>
      </c>
      <c r="AT2376">
        <v>110.72</v>
      </c>
      <c r="AU2376">
        <v>0.43</v>
      </c>
    </row>
    <row r="2377" spans="1:47" x14ac:dyDescent="0.25">
      <c r="A2377">
        <v>2025</v>
      </c>
      <c r="B2377">
        <v>3</v>
      </c>
      <c r="C2377" t="s">
        <v>32</v>
      </c>
      <c r="D2377" t="s">
        <v>279</v>
      </c>
      <c r="E2377" t="s">
        <v>86</v>
      </c>
      <c r="F2377">
        <v>0</v>
      </c>
      <c r="G2377">
        <v>0</v>
      </c>
      <c r="I2377">
        <v>0</v>
      </c>
      <c r="J2377">
        <v>0</v>
      </c>
      <c r="N2377">
        <v>0</v>
      </c>
      <c r="AR2377">
        <v>99.47</v>
      </c>
      <c r="AS2377">
        <v>-5.16</v>
      </c>
      <c r="AT2377">
        <v>99.47</v>
      </c>
      <c r="AU2377">
        <v>-5.16</v>
      </c>
    </row>
    <row r="2378" spans="1:47" x14ac:dyDescent="0.25">
      <c r="A2378">
        <v>2025</v>
      </c>
      <c r="B2378">
        <v>3</v>
      </c>
      <c r="C2378" t="s">
        <v>35</v>
      </c>
      <c r="D2378" t="s">
        <v>181</v>
      </c>
      <c r="E2378" t="s">
        <v>87</v>
      </c>
      <c r="F2378">
        <v>551</v>
      </c>
      <c r="G2378">
        <v>4412</v>
      </c>
      <c r="H2378">
        <v>8.01</v>
      </c>
      <c r="I2378">
        <v>54</v>
      </c>
      <c r="J2378">
        <v>372</v>
      </c>
      <c r="K2378">
        <v>38.26</v>
      </c>
      <c r="L2378">
        <v>41.48</v>
      </c>
      <c r="M2378">
        <v>56.34</v>
      </c>
      <c r="N2378">
        <v>54</v>
      </c>
      <c r="AR2378">
        <v>185.06</v>
      </c>
      <c r="AS2378">
        <v>5.0199999999999996</v>
      </c>
      <c r="AT2378">
        <v>185.06</v>
      </c>
      <c r="AU2378">
        <v>5.0199999999999996</v>
      </c>
    </row>
    <row r="2379" spans="1:47" x14ac:dyDescent="0.25">
      <c r="A2379">
        <v>2025</v>
      </c>
      <c r="B2379">
        <v>3</v>
      </c>
      <c r="C2379" t="s">
        <v>28</v>
      </c>
      <c r="D2379" t="s">
        <v>908</v>
      </c>
      <c r="E2379" t="s">
        <v>88</v>
      </c>
      <c r="F2379">
        <v>0</v>
      </c>
      <c r="G2379">
        <v>0</v>
      </c>
      <c r="I2379">
        <v>0</v>
      </c>
      <c r="J2379">
        <v>0</v>
      </c>
      <c r="N2379">
        <v>0</v>
      </c>
      <c r="AR2379">
        <v>106.42</v>
      </c>
      <c r="AS2379">
        <v>-9.25</v>
      </c>
      <c r="AT2379">
        <v>106.42</v>
      </c>
      <c r="AU2379">
        <v>-9.25</v>
      </c>
    </row>
    <row r="2380" spans="1:47" x14ac:dyDescent="0.25">
      <c r="A2380">
        <v>2025</v>
      </c>
      <c r="B2380">
        <v>3</v>
      </c>
      <c r="C2380" t="s">
        <v>78</v>
      </c>
      <c r="D2380" t="s">
        <v>907</v>
      </c>
      <c r="E2380" t="s">
        <v>89</v>
      </c>
      <c r="F2380">
        <v>0</v>
      </c>
      <c r="G2380">
        <v>0</v>
      </c>
      <c r="I2380">
        <v>0</v>
      </c>
      <c r="J2380">
        <v>0</v>
      </c>
      <c r="N2380">
        <v>0</v>
      </c>
      <c r="AR2380">
        <v>107.03</v>
      </c>
      <c r="AS2380">
        <v>-2.0699999999999998</v>
      </c>
      <c r="AT2380">
        <v>107.03</v>
      </c>
      <c r="AU2380">
        <v>-2.0699999999999998</v>
      </c>
    </row>
    <row r="2381" spans="1:47" x14ac:dyDescent="0.25">
      <c r="A2381">
        <v>2025</v>
      </c>
      <c r="B2381">
        <v>3</v>
      </c>
      <c r="C2381" t="s">
        <v>80</v>
      </c>
      <c r="D2381" t="s">
        <v>213</v>
      </c>
      <c r="E2381" t="s">
        <v>90</v>
      </c>
      <c r="F2381">
        <v>0</v>
      </c>
      <c r="G2381">
        <v>0</v>
      </c>
      <c r="I2381">
        <v>0</v>
      </c>
      <c r="J2381">
        <v>0</v>
      </c>
      <c r="N2381">
        <v>0</v>
      </c>
      <c r="AR2381">
        <v>110.72</v>
      </c>
      <c r="AS2381">
        <v>0.43</v>
      </c>
      <c r="AT2381">
        <v>110.72</v>
      </c>
      <c r="AU2381">
        <v>0.43</v>
      </c>
    </row>
    <row r="2382" spans="1:47" x14ac:dyDescent="0.25">
      <c r="A2382">
        <v>2025</v>
      </c>
      <c r="B2382">
        <v>3</v>
      </c>
      <c r="C2382" t="s">
        <v>35</v>
      </c>
      <c r="D2382" t="s">
        <v>177</v>
      </c>
      <c r="E2382" t="s">
        <v>36</v>
      </c>
      <c r="F2382">
        <v>1685</v>
      </c>
      <c r="G2382">
        <v>5195</v>
      </c>
      <c r="H2382">
        <v>3.08</v>
      </c>
      <c r="I2382">
        <v>51</v>
      </c>
      <c r="J2382">
        <v>382</v>
      </c>
      <c r="K2382">
        <v>43.81</v>
      </c>
      <c r="L2382">
        <v>45.29</v>
      </c>
      <c r="M2382">
        <v>66.66</v>
      </c>
      <c r="N2382">
        <v>99</v>
      </c>
      <c r="O2382">
        <v>263411</v>
      </c>
      <c r="P2382">
        <v>1701078</v>
      </c>
      <c r="Q2382">
        <v>6.46</v>
      </c>
      <c r="R2382">
        <v>168</v>
      </c>
      <c r="S2382">
        <v>31156</v>
      </c>
      <c r="T2382">
        <v>70337</v>
      </c>
      <c r="U2382">
        <v>77.55</v>
      </c>
      <c r="V2382">
        <v>77.25</v>
      </c>
      <c r="W2382">
        <v>88.76</v>
      </c>
      <c r="X2382">
        <v>16016</v>
      </c>
      <c r="Y2382">
        <v>96016</v>
      </c>
      <c r="Z2382">
        <v>1015950</v>
      </c>
      <c r="AA2382">
        <v>10.58</v>
      </c>
      <c r="AB2382">
        <v>15070</v>
      </c>
      <c r="AC2382">
        <v>47979</v>
      </c>
      <c r="AD2382">
        <v>66.430000000000007</v>
      </c>
      <c r="AE2382">
        <v>87.87</v>
      </c>
      <c r="AF2382">
        <v>88.94</v>
      </c>
      <c r="AG2382">
        <v>4312</v>
      </c>
      <c r="AR2382">
        <v>185.06</v>
      </c>
      <c r="AS2382">
        <v>5.0199999999999996</v>
      </c>
      <c r="AT2382">
        <v>185.06</v>
      </c>
      <c r="AU2382">
        <v>5.0199999999999996</v>
      </c>
    </row>
    <row r="2383" spans="1:47" x14ac:dyDescent="0.25">
      <c r="A2383">
        <v>2025</v>
      </c>
      <c r="B2383">
        <v>3</v>
      </c>
      <c r="C2383" t="s">
        <v>35</v>
      </c>
      <c r="D2383" t="s">
        <v>181</v>
      </c>
      <c r="E2383" t="s">
        <v>37</v>
      </c>
      <c r="F2383">
        <v>0</v>
      </c>
      <c r="G2383">
        <v>0</v>
      </c>
      <c r="I2383">
        <v>0</v>
      </c>
      <c r="J2383">
        <v>0</v>
      </c>
      <c r="N2383">
        <v>0</v>
      </c>
      <c r="Y2383">
        <v>582</v>
      </c>
      <c r="Z2383">
        <v>2675</v>
      </c>
      <c r="AA2383">
        <v>4.5999999999999996</v>
      </c>
      <c r="AB2383">
        <v>136</v>
      </c>
      <c r="AC2383">
        <v>473</v>
      </c>
      <c r="AD2383">
        <v>18.260000000000002</v>
      </c>
      <c r="AE2383">
        <v>32.950000000000003</v>
      </c>
      <c r="AF2383">
        <v>36.86</v>
      </c>
      <c r="AG2383">
        <v>34</v>
      </c>
      <c r="AR2383">
        <v>185.06</v>
      </c>
      <c r="AS2383">
        <v>5.0199999999999996</v>
      </c>
      <c r="AT2383">
        <v>185.06</v>
      </c>
      <c r="AU2383">
        <v>5.0199999999999996</v>
      </c>
    </row>
    <row r="2384" spans="1:47" x14ac:dyDescent="0.25">
      <c r="A2384">
        <v>2025</v>
      </c>
      <c r="B2384">
        <v>3</v>
      </c>
      <c r="C2384" t="s">
        <v>35</v>
      </c>
      <c r="D2384" t="s">
        <v>181</v>
      </c>
      <c r="E2384" t="s">
        <v>38</v>
      </c>
      <c r="F2384">
        <v>0</v>
      </c>
      <c r="G2384">
        <v>0</v>
      </c>
      <c r="I2384">
        <v>0</v>
      </c>
      <c r="J2384">
        <v>0</v>
      </c>
      <c r="N2384">
        <v>0</v>
      </c>
      <c r="O2384">
        <v>7821</v>
      </c>
      <c r="P2384">
        <v>49664</v>
      </c>
      <c r="Q2384">
        <v>6.35</v>
      </c>
      <c r="R2384">
        <v>16</v>
      </c>
      <c r="S2384">
        <v>1134</v>
      </c>
      <c r="T2384">
        <v>2236</v>
      </c>
      <c r="U2384">
        <v>71.2</v>
      </c>
      <c r="V2384">
        <v>62.26</v>
      </c>
      <c r="W2384">
        <v>80.650000000000006</v>
      </c>
      <c r="X2384">
        <v>557</v>
      </c>
      <c r="Y2384">
        <v>4234</v>
      </c>
      <c r="Z2384">
        <v>35873</v>
      </c>
      <c r="AA2384">
        <v>8.4700000000000006</v>
      </c>
      <c r="AB2384">
        <v>888</v>
      </c>
      <c r="AC2384">
        <v>2538</v>
      </c>
      <c r="AD2384">
        <v>45.54</v>
      </c>
      <c r="AE2384">
        <v>72.8</v>
      </c>
      <c r="AF2384">
        <v>73.510000000000005</v>
      </c>
      <c r="AG2384">
        <v>231</v>
      </c>
      <c r="AR2384">
        <v>185.06</v>
      </c>
      <c r="AS2384">
        <v>5.0199999999999996</v>
      </c>
      <c r="AT2384">
        <v>185.06</v>
      </c>
      <c r="AU2384">
        <v>5.0199999999999996</v>
      </c>
    </row>
    <row r="2385" spans="1:47" x14ac:dyDescent="0.25">
      <c r="A2385">
        <v>2025</v>
      </c>
      <c r="B2385">
        <v>3</v>
      </c>
      <c r="C2385" t="s">
        <v>35</v>
      </c>
      <c r="D2385" t="s">
        <v>181</v>
      </c>
      <c r="E2385" t="s">
        <v>39</v>
      </c>
      <c r="F2385">
        <v>1116</v>
      </c>
      <c r="G2385">
        <v>9258</v>
      </c>
      <c r="H2385">
        <v>8.3000000000000007</v>
      </c>
      <c r="I2385">
        <v>180</v>
      </c>
      <c r="J2385">
        <v>827</v>
      </c>
      <c r="K2385">
        <v>36.119999999999997</v>
      </c>
      <c r="L2385">
        <v>34.409999999999997</v>
      </c>
      <c r="M2385">
        <v>61.94</v>
      </c>
      <c r="N2385">
        <v>403</v>
      </c>
      <c r="O2385">
        <v>14252</v>
      </c>
      <c r="P2385">
        <v>82908</v>
      </c>
      <c r="Q2385">
        <v>5.82</v>
      </c>
      <c r="R2385">
        <v>14</v>
      </c>
      <c r="S2385">
        <v>2002</v>
      </c>
      <c r="T2385">
        <v>4807</v>
      </c>
      <c r="U2385">
        <v>55.63</v>
      </c>
      <c r="V2385">
        <v>56.37</v>
      </c>
      <c r="W2385">
        <v>72.53</v>
      </c>
      <c r="X2385">
        <v>727</v>
      </c>
      <c r="Y2385">
        <v>4238</v>
      </c>
      <c r="Z2385">
        <v>31842</v>
      </c>
      <c r="AA2385">
        <v>7.51</v>
      </c>
      <c r="AB2385">
        <v>682</v>
      </c>
      <c r="AC2385">
        <v>2166</v>
      </c>
      <c r="AD2385">
        <v>47.42</v>
      </c>
      <c r="AE2385">
        <v>78.69</v>
      </c>
      <c r="AF2385">
        <v>80.040000000000006</v>
      </c>
      <c r="AG2385">
        <v>241</v>
      </c>
      <c r="AR2385">
        <v>185.06</v>
      </c>
      <c r="AS2385">
        <v>5.0199999999999996</v>
      </c>
      <c r="AT2385">
        <v>185.06</v>
      </c>
      <c r="AU2385">
        <v>5.0199999999999996</v>
      </c>
    </row>
    <row r="2386" spans="1:47" x14ac:dyDescent="0.25">
      <c r="A2386">
        <v>2025</v>
      </c>
      <c r="B2386">
        <v>3</v>
      </c>
      <c r="C2386" t="s">
        <v>42</v>
      </c>
      <c r="D2386" t="s">
        <v>116</v>
      </c>
      <c r="E2386" t="s">
        <v>41</v>
      </c>
      <c r="F2386">
        <v>21219</v>
      </c>
      <c r="G2386">
        <v>68785</v>
      </c>
      <c r="H2386">
        <v>3.24</v>
      </c>
      <c r="I2386">
        <v>245</v>
      </c>
      <c r="J2386">
        <v>5321</v>
      </c>
      <c r="K2386">
        <v>41.32</v>
      </c>
      <c r="L2386">
        <v>45.56</v>
      </c>
      <c r="M2386">
        <v>47.77</v>
      </c>
      <c r="N2386">
        <v>1512</v>
      </c>
      <c r="O2386">
        <v>305001</v>
      </c>
      <c r="P2386">
        <v>1339892</v>
      </c>
      <c r="Q2386">
        <v>4.3899999999999997</v>
      </c>
      <c r="R2386">
        <v>357</v>
      </c>
      <c r="S2386">
        <v>35630</v>
      </c>
      <c r="T2386">
        <v>73962</v>
      </c>
      <c r="U2386">
        <v>58.21</v>
      </c>
      <c r="V2386">
        <v>60.68</v>
      </c>
      <c r="W2386">
        <v>67.67</v>
      </c>
      <c r="X2386">
        <v>12975</v>
      </c>
      <c r="Y2386">
        <v>8759</v>
      </c>
      <c r="Z2386">
        <v>67790</v>
      </c>
      <c r="AA2386">
        <v>7.74</v>
      </c>
      <c r="AB2386">
        <v>1828</v>
      </c>
      <c r="AC2386">
        <v>6411</v>
      </c>
      <c r="AD2386">
        <v>36.9</v>
      </c>
      <c r="AE2386">
        <v>66.88</v>
      </c>
      <c r="AF2386">
        <v>70.290000000000006</v>
      </c>
      <c r="AG2386">
        <v>578</v>
      </c>
      <c r="AR2386">
        <v>137.74</v>
      </c>
      <c r="AS2386">
        <v>1.79</v>
      </c>
      <c r="AT2386">
        <v>137.74</v>
      </c>
      <c r="AU2386">
        <v>1.79</v>
      </c>
    </row>
    <row r="2387" spans="1:47" x14ac:dyDescent="0.25">
      <c r="A2387">
        <v>2025</v>
      </c>
      <c r="B2387">
        <v>3</v>
      </c>
      <c r="C2387" t="s">
        <v>35</v>
      </c>
      <c r="D2387" t="s">
        <v>181</v>
      </c>
      <c r="E2387" t="s">
        <v>43</v>
      </c>
      <c r="F2387">
        <v>4028</v>
      </c>
      <c r="G2387">
        <v>16538</v>
      </c>
      <c r="H2387">
        <v>4.1100000000000003</v>
      </c>
      <c r="I2387">
        <v>101</v>
      </c>
      <c r="J2387">
        <v>1223</v>
      </c>
      <c r="K2387">
        <v>43.52</v>
      </c>
      <c r="L2387">
        <v>48.54</v>
      </c>
      <c r="M2387">
        <v>55.19</v>
      </c>
      <c r="N2387">
        <v>224</v>
      </c>
      <c r="O2387">
        <v>364087</v>
      </c>
      <c r="P2387">
        <v>2165899</v>
      </c>
      <c r="Q2387">
        <v>5.95</v>
      </c>
      <c r="R2387">
        <v>209</v>
      </c>
      <c r="S2387">
        <v>40125</v>
      </c>
      <c r="T2387">
        <v>93020</v>
      </c>
      <c r="U2387">
        <v>74.349999999999994</v>
      </c>
      <c r="V2387">
        <v>75.16</v>
      </c>
      <c r="W2387">
        <v>85.44</v>
      </c>
      <c r="X2387">
        <v>22754</v>
      </c>
      <c r="Y2387">
        <v>107007</v>
      </c>
      <c r="Z2387">
        <v>738736</v>
      </c>
      <c r="AA2387">
        <v>6.9</v>
      </c>
      <c r="AB2387">
        <v>15555</v>
      </c>
      <c r="AC2387">
        <v>48791</v>
      </c>
      <c r="AD2387">
        <v>48.57</v>
      </c>
      <c r="AE2387">
        <v>68.989999999999995</v>
      </c>
      <c r="AF2387">
        <v>69.41</v>
      </c>
      <c r="AG2387">
        <v>4181</v>
      </c>
      <c r="AR2387">
        <v>185.06</v>
      </c>
      <c r="AS2387">
        <v>5.0199999999999996</v>
      </c>
      <c r="AT2387">
        <v>185.06</v>
      </c>
      <c r="AU2387">
        <v>5.0199999999999996</v>
      </c>
    </row>
    <row r="2388" spans="1:47" x14ac:dyDescent="0.25">
      <c r="A2388">
        <v>2025</v>
      </c>
      <c r="B2388">
        <v>3</v>
      </c>
      <c r="C2388" t="s">
        <v>80</v>
      </c>
      <c r="D2388" t="s">
        <v>209</v>
      </c>
      <c r="E2388" t="s">
        <v>91</v>
      </c>
      <c r="F2388">
        <v>1058</v>
      </c>
      <c r="G2388">
        <v>2054</v>
      </c>
      <c r="H2388">
        <v>1.94</v>
      </c>
      <c r="I2388">
        <v>93</v>
      </c>
      <c r="J2388">
        <v>633</v>
      </c>
      <c r="K2388">
        <v>10.43</v>
      </c>
      <c r="L2388">
        <v>28.08</v>
      </c>
      <c r="M2388">
        <v>11.5</v>
      </c>
      <c r="N2388">
        <v>137</v>
      </c>
      <c r="AR2388">
        <v>110.72</v>
      </c>
      <c r="AS2388">
        <v>0.43</v>
      </c>
      <c r="AT2388">
        <v>110.72</v>
      </c>
      <c r="AU2388">
        <v>0.43</v>
      </c>
    </row>
    <row r="2389" spans="1:47" x14ac:dyDescent="0.25">
      <c r="A2389">
        <v>2025</v>
      </c>
      <c r="B2389">
        <v>3</v>
      </c>
      <c r="C2389" t="s">
        <v>22</v>
      </c>
      <c r="D2389" t="s">
        <v>137</v>
      </c>
      <c r="E2389" t="s">
        <v>62</v>
      </c>
      <c r="F2389">
        <v>1388</v>
      </c>
      <c r="G2389">
        <v>2573</v>
      </c>
      <c r="H2389">
        <v>1.85</v>
      </c>
      <c r="I2389">
        <v>59</v>
      </c>
      <c r="J2389">
        <v>828</v>
      </c>
      <c r="K2389">
        <v>10.02</v>
      </c>
      <c r="L2389">
        <v>23.3</v>
      </c>
      <c r="M2389">
        <v>12.46</v>
      </c>
      <c r="N2389">
        <v>103</v>
      </c>
      <c r="AH2389">
        <v>5182</v>
      </c>
      <c r="AI2389">
        <v>14134</v>
      </c>
      <c r="AJ2389">
        <v>2.73</v>
      </c>
      <c r="AK2389">
        <v>8</v>
      </c>
      <c r="AL2389">
        <v>1476</v>
      </c>
      <c r="AM2389">
        <v>3532</v>
      </c>
      <c r="AN2389">
        <v>34.85</v>
      </c>
      <c r="AO2389">
        <v>41.95</v>
      </c>
      <c r="AP2389">
        <v>15949</v>
      </c>
      <c r="AQ2389">
        <v>80</v>
      </c>
      <c r="AR2389">
        <v>129.15</v>
      </c>
      <c r="AS2389">
        <v>-3.76</v>
      </c>
      <c r="AT2389">
        <v>129.15</v>
      </c>
      <c r="AU2389">
        <v>-3.76</v>
      </c>
    </row>
    <row r="2390" spans="1:47" x14ac:dyDescent="0.25">
      <c r="A2390">
        <v>2025</v>
      </c>
      <c r="B2390">
        <v>3</v>
      </c>
      <c r="C2390" t="s">
        <v>7</v>
      </c>
      <c r="D2390" t="s">
        <v>228</v>
      </c>
      <c r="E2390" t="s">
        <v>92</v>
      </c>
      <c r="F2390">
        <v>0</v>
      </c>
      <c r="G2390">
        <v>0</v>
      </c>
      <c r="I2390">
        <v>0</v>
      </c>
      <c r="J2390">
        <v>0</v>
      </c>
      <c r="N2390">
        <v>0</v>
      </c>
      <c r="AR2390">
        <v>128.63</v>
      </c>
      <c r="AS2390">
        <v>9.81</v>
      </c>
      <c r="AT2390">
        <v>128.63</v>
      </c>
      <c r="AU2390">
        <v>9.81</v>
      </c>
    </row>
    <row r="2391" spans="1:47" x14ac:dyDescent="0.25">
      <c r="A2391">
        <v>2025</v>
      </c>
      <c r="B2391">
        <v>3</v>
      </c>
      <c r="C2391" t="s">
        <v>45</v>
      </c>
      <c r="D2391" t="s">
        <v>255</v>
      </c>
      <c r="E2391" t="s">
        <v>44</v>
      </c>
      <c r="F2391">
        <v>11524</v>
      </c>
      <c r="G2391">
        <v>24746</v>
      </c>
      <c r="H2391">
        <v>2.15</v>
      </c>
      <c r="I2391">
        <v>444</v>
      </c>
      <c r="J2391">
        <v>5241</v>
      </c>
      <c r="K2391">
        <v>15.2</v>
      </c>
      <c r="L2391">
        <v>33.68</v>
      </c>
      <c r="M2391">
        <v>21.55</v>
      </c>
      <c r="N2391">
        <v>625</v>
      </c>
      <c r="O2391">
        <v>18799</v>
      </c>
      <c r="P2391">
        <v>37976</v>
      </c>
      <c r="Q2391">
        <v>2.02</v>
      </c>
      <c r="R2391">
        <v>81</v>
      </c>
      <c r="S2391">
        <v>1901</v>
      </c>
      <c r="T2391">
        <v>3720</v>
      </c>
      <c r="U2391">
        <v>32.81</v>
      </c>
      <c r="V2391">
        <v>41.72</v>
      </c>
      <c r="W2391">
        <v>40.049999999999997</v>
      </c>
      <c r="X2391">
        <v>514</v>
      </c>
      <c r="Y2391">
        <v>4165</v>
      </c>
      <c r="Z2391">
        <v>7362</v>
      </c>
      <c r="AA2391">
        <v>1.77</v>
      </c>
      <c r="AB2391">
        <v>354</v>
      </c>
      <c r="AC2391">
        <v>1332</v>
      </c>
      <c r="AD2391">
        <v>17.690000000000001</v>
      </c>
      <c r="AE2391">
        <v>26.06</v>
      </c>
      <c r="AF2391">
        <v>41.63</v>
      </c>
      <c r="AG2391">
        <v>191</v>
      </c>
      <c r="AH2391">
        <v>0</v>
      </c>
      <c r="AI2391">
        <v>0</v>
      </c>
      <c r="AK2391">
        <v>0</v>
      </c>
      <c r="AL2391">
        <v>0</v>
      </c>
      <c r="AM2391">
        <v>0</v>
      </c>
      <c r="AP2391">
        <v>0</v>
      </c>
      <c r="AQ2391">
        <v>0</v>
      </c>
      <c r="AR2391">
        <v>105.29</v>
      </c>
      <c r="AS2391">
        <v>0.69</v>
      </c>
      <c r="AT2391">
        <v>105.29</v>
      </c>
      <c r="AU2391">
        <v>0.69</v>
      </c>
    </row>
    <row r="2392" spans="1:47" x14ac:dyDescent="0.25">
      <c r="A2392">
        <v>2025</v>
      </c>
      <c r="B2392">
        <v>3</v>
      </c>
      <c r="C2392" t="s">
        <v>94</v>
      </c>
      <c r="D2392" t="s">
        <v>94</v>
      </c>
      <c r="E2392" t="s">
        <v>93</v>
      </c>
      <c r="F2392">
        <v>0</v>
      </c>
      <c r="G2392">
        <v>0</v>
      </c>
      <c r="I2392">
        <v>0</v>
      </c>
      <c r="J2392">
        <v>0</v>
      </c>
      <c r="N2392">
        <v>0</v>
      </c>
      <c r="AR2392">
        <v>98.7</v>
      </c>
      <c r="AS2392">
        <v>-5.99</v>
      </c>
      <c r="AT2392">
        <v>98.7</v>
      </c>
      <c r="AU2392">
        <v>-5.99</v>
      </c>
    </row>
    <row r="2393" spans="1:47" x14ac:dyDescent="0.25">
      <c r="A2393">
        <v>2025</v>
      </c>
      <c r="B2393">
        <v>3</v>
      </c>
      <c r="C2393" t="s">
        <v>28</v>
      </c>
      <c r="D2393" t="s">
        <v>276</v>
      </c>
      <c r="E2393" t="s">
        <v>95</v>
      </c>
      <c r="F2393">
        <v>687</v>
      </c>
      <c r="G2393">
        <v>1317</v>
      </c>
      <c r="H2393">
        <v>1.92</v>
      </c>
      <c r="I2393">
        <v>25</v>
      </c>
      <c r="J2393">
        <v>302</v>
      </c>
      <c r="K2393">
        <v>13.82</v>
      </c>
      <c r="L2393">
        <v>40.43</v>
      </c>
      <c r="M2393">
        <v>12.63</v>
      </c>
      <c r="N2393">
        <v>44</v>
      </c>
      <c r="AR2393">
        <v>106.42</v>
      </c>
      <c r="AS2393">
        <v>-9.25</v>
      </c>
      <c r="AT2393">
        <v>106.42</v>
      </c>
      <c r="AU2393">
        <v>-9.25</v>
      </c>
    </row>
    <row r="2394" spans="1:47" x14ac:dyDescent="0.25">
      <c r="A2394">
        <v>2025</v>
      </c>
      <c r="B2394">
        <v>3</v>
      </c>
      <c r="C2394" t="s">
        <v>94</v>
      </c>
      <c r="D2394" t="s">
        <v>94</v>
      </c>
      <c r="E2394" t="s">
        <v>96</v>
      </c>
      <c r="F2394">
        <v>2134</v>
      </c>
      <c r="G2394">
        <v>5394</v>
      </c>
      <c r="H2394">
        <v>2.5299999999999998</v>
      </c>
      <c r="I2394">
        <v>186</v>
      </c>
      <c r="J2394">
        <v>1779</v>
      </c>
      <c r="K2394">
        <v>9.76</v>
      </c>
      <c r="L2394">
        <v>15.15</v>
      </c>
      <c r="M2394">
        <v>11.04</v>
      </c>
      <c r="N2394">
        <v>235</v>
      </c>
      <c r="AR2394">
        <v>98.7</v>
      </c>
      <c r="AS2394">
        <v>-5.99</v>
      </c>
      <c r="AT2394">
        <v>98.7</v>
      </c>
      <c r="AU2394">
        <v>-5.99</v>
      </c>
    </row>
    <row r="2395" spans="1:47" x14ac:dyDescent="0.25">
      <c r="A2395">
        <v>2025</v>
      </c>
      <c r="B2395">
        <v>3</v>
      </c>
      <c r="C2395" t="s">
        <v>47</v>
      </c>
      <c r="D2395" t="s">
        <v>165</v>
      </c>
      <c r="E2395" t="s">
        <v>46</v>
      </c>
      <c r="F2395">
        <v>6174</v>
      </c>
      <c r="G2395">
        <v>13262</v>
      </c>
      <c r="H2395">
        <v>2.15</v>
      </c>
      <c r="I2395">
        <v>524</v>
      </c>
      <c r="J2395">
        <v>4003</v>
      </c>
      <c r="K2395">
        <v>10.69</v>
      </c>
      <c r="L2395">
        <v>27.01</v>
      </c>
      <c r="M2395">
        <v>13.26</v>
      </c>
      <c r="N2395">
        <v>642</v>
      </c>
      <c r="O2395">
        <v>54162</v>
      </c>
      <c r="P2395">
        <v>136855</v>
      </c>
      <c r="Q2395">
        <v>2.5299999999999998</v>
      </c>
      <c r="R2395">
        <v>218</v>
      </c>
      <c r="S2395">
        <v>5712</v>
      </c>
      <c r="T2395">
        <v>12361</v>
      </c>
      <c r="U2395">
        <v>34.97</v>
      </c>
      <c r="V2395">
        <v>43.87</v>
      </c>
      <c r="W2395">
        <v>36.770000000000003</v>
      </c>
      <c r="X2395">
        <v>1348</v>
      </c>
      <c r="Y2395">
        <v>7644</v>
      </c>
      <c r="Z2395">
        <v>21499</v>
      </c>
      <c r="AA2395">
        <v>2.81</v>
      </c>
      <c r="AB2395">
        <v>968</v>
      </c>
      <c r="AC2395">
        <v>4425</v>
      </c>
      <c r="AD2395">
        <v>15.66</v>
      </c>
      <c r="AE2395">
        <v>26.7</v>
      </c>
      <c r="AF2395">
        <v>40.39</v>
      </c>
      <c r="AG2395">
        <v>295</v>
      </c>
      <c r="AH2395">
        <v>3057</v>
      </c>
      <c r="AI2395">
        <v>15656</v>
      </c>
      <c r="AJ2395">
        <v>5.12</v>
      </c>
      <c r="AK2395">
        <v>21</v>
      </c>
      <c r="AL2395">
        <v>3346</v>
      </c>
      <c r="AM2395">
        <v>11099</v>
      </c>
      <c r="AN2395">
        <v>24.53</v>
      </c>
      <c r="AO2395">
        <v>25.97</v>
      </c>
      <c r="AP2395">
        <v>25447</v>
      </c>
      <c r="AQ2395">
        <v>154</v>
      </c>
      <c r="AR2395">
        <v>110.21</v>
      </c>
      <c r="AS2395">
        <v>7.81</v>
      </c>
      <c r="AT2395">
        <v>110.21</v>
      </c>
      <c r="AU2395">
        <v>7.81</v>
      </c>
    </row>
    <row r="2396" spans="1:47" x14ac:dyDescent="0.25">
      <c r="A2396">
        <v>2025</v>
      </c>
      <c r="B2396">
        <v>3</v>
      </c>
      <c r="C2396" t="s">
        <v>7</v>
      </c>
      <c r="D2396" t="s">
        <v>234</v>
      </c>
      <c r="E2396" t="s">
        <v>48</v>
      </c>
      <c r="F2396">
        <v>0</v>
      </c>
      <c r="G2396">
        <v>0</v>
      </c>
      <c r="I2396">
        <v>0</v>
      </c>
      <c r="J2396">
        <v>0</v>
      </c>
      <c r="N2396">
        <v>0</v>
      </c>
      <c r="Y2396">
        <v>0</v>
      </c>
      <c r="Z2396">
        <v>0</v>
      </c>
      <c r="AB2396">
        <v>0</v>
      </c>
      <c r="AC2396">
        <v>0</v>
      </c>
      <c r="AG2396">
        <v>0</v>
      </c>
      <c r="AH2396">
        <v>0</v>
      </c>
      <c r="AI2396">
        <v>0</v>
      </c>
      <c r="AK2396">
        <v>0</v>
      </c>
      <c r="AL2396">
        <v>0</v>
      </c>
      <c r="AM2396">
        <v>0</v>
      </c>
      <c r="AP2396">
        <v>0</v>
      </c>
      <c r="AQ2396">
        <v>0</v>
      </c>
      <c r="AR2396">
        <v>128.63</v>
      </c>
      <c r="AS2396">
        <v>9.81</v>
      </c>
      <c r="AT2396">
        <v>128.63</v>
      </c>
      <c r="AU2396">
        <v>9.81</v>
      </c>
    </row>
    <row r="2397" spans="1:47" x14ac:dyDescent="0.25">
      <c r="A2397">
        <v>2025</v>
      </c>
      <c r="B2397">
        <v>3</v>
      </c>
      <c r="C2397" t="s">
        <v>50</v>
      </c>
      <c r="D2397" t="s">
        <v>240</v>
      </c>
      <c r="E2397" t="s">
        <v>49</v>
      </c>
      <c r="F2397">
        <v>7741</v>
      </c>
      <c r="G2397">
        <v>15213</v>
      </c>
      <c r="H2397">
        <v>1.97</v>
      </c>
      <c r="I2397">
        <v>387</v>
      </c>
      <c r="J2397">
        <v>3362</v>
      </c>
      <c r="K2397">
        <v>14.53</v>
      </c>
      <c r="L2397">
        <v>34.29</v>
      </c>
      <c r="M2397">
        <v>16.97</v>
      </c>
      <c r="N2397">
        <v>511</v>
      </c>
      <c r="O2397">
        <v>7755</v>
      </c>
      <c r="P2397">
        <v>14702</v>
      </c>
      <c r="Q2397">
        <v>1.9</v>
      </c>
      <c r="R2397">
        <v>101</v>
      </c>
      <c r="S2397">
        <v>1168</v>
      </c>
      <c r="T2397">
        <v>2310</v>
      </c>
      <c r="U2397">
        <v>20.51</v>
      </c>
      <c r="V2397">
        <v>26.71</v>
      </c>
      <c r="W2397">
        <v>24.57</v>
      </c>
      <c r="X2397">
        <v>255</v>
      </c>
      <c r="Y2397">
        <v>545</v>
      </c>
      <c r="Z2397">
        <v>1243</v>
      </c>
      <c r="AA2397">
        <v>2.2799999999999998</v>
      </c>
      <c r="AB2397">
        <v>106</v>
      </c>
      <c r="AC2397">
        <v>513</v>
      </c>
      <c r="AD2397">
        <v>7.8</v>
      </c>
      <c r="AE2397">
        <v>13.48</v>
      </c>
      <c r="AF2397">
        <v>28.73</v>
      </c>
      <c r="AG2397">
        <v>89</v>
      </c>
      <c r="AH2397">
        <v>2291</v>
      </c>
      <c r="AI2397">
        <v>27184</v>
      </c>
      <c r="AJ2397">
        <v>11.87</v>
      </c>
      <c r="AK2397">
        <v>11</v>
      </c>
      <c r="AL2397">
        <v>1423</v>
      </c>
      <c r="AM2397">
        <v>5253</v>
      </c>
      <c r="AN2397">
        <v>34.08</v>
      </c>
      <c r="AO2397">
        <v>36.630000000000003</v>
      </c>
      <c r="AP2397">
        <v>15030</v>
      </c>
      <c r="AQ2397">
        <v>72</v>
      </c>
      <c r="AR2397">
        <v>99.95</v>
      </c>
      <c r="AS2397">
        <v>-6.29</v>
      </c>
      <c r="AT2397">
        <v>99.95</v>
      </c>
      <c r="AU2397">
        <v>-6.29</v>
      </c>
    </row>
    <row r="2398" spans="1:47" x14ac:dyDescent="0.25">
      <c r="A2398">
        <v>2025</v>
      </c>
      <c r="B2398">
        <v>3</v>
      </c>
      <c r="C2398" t="s">
        <v>28</v>
      </c>
      <c r="D2398" t="s">
        <v>276</v>
      </c>
      <c r="E2398" t="s">
        <v>97</v>
      </c>
      <c r="F2398">
        <v>2480</v>
      </c>
      <c r="G2398">
        <v>5231</v>
      </c>
      <c r="H2398">
        <v>2.11</v>
      </c>
      <c r="I2398">
        <v>84</v>
      </c>
      <c r="J2398">
        <v>926</v>
      </c>
      <c r="K2398">
        <v>17.95</v>
      </c>
      <c r="L2398">
        <v>43.52</v>
      </c>
      <c r="M2398">
        <v>21.04</v>
      </c>
      <c r="N2398">
        <v>132</v>
      </c>
      <c r="O2398">
        <v>15538</v>
      </c>
      <c r="P2398">
        <v>31348</v>
      </c>
      <c r="Q2398">
        <v>2.02</v>
      </c>
      <c r="R2398">
        <v>70</v>
      </c>
      <c r="S2398">
        <v>1314</v>
      </c>
      <c r="T2398">
        <v>2448</v>
      </c>
      <c r="U2398">
        <v>40.97</v>
      </c>
      <c r="V2398">
        <v>51.19</v>
      </c>
      <c r="W2398">
        <v>54.23</v>
      </c>
      <c r="X2398">
        <v>298</v>
      </c>
      <c r="AR2398">
        <v>106.42</v>
      </c>
      <c r="AS2398">
        <v>-9.25</v>
      </c>
      <c r="AT2398">
        <v>106.42</v>
      </c>
      <c r="AU2398">
        <v>-9.25</v>
      </c>
    </row>
    <row r="2399" spans="1:47" x14ac:dyDescent="0.25">
      <c r="A2399">
        <v>2025</v>
      </c>
      <c r="B2399">
        <v>3</v>
      </c>
      <c r="C2399" t="s">
        <v>98</v>
      </c>
      <c r="D2399" t="s">
        <v>234</v>
      </c>
      <c r="E2399" t="s">
        <v>51</v>
      </c>
      <c r="F2399">
        <v>11129</v>
      </c>
      <c r="G2399">
        <v>22611</v>
      </c>
      <c r="H2399">
        <v>2.0299999999999998</v>
      </c>
      <c r="I2399">
        <v>616</v>
      </c>
      <c r="J2399">
        <v>5953</v>
      </c>
      <c r="K2399">
        <v>12.25</v>
      </c>
      <c r="L2399">
        <v>34.94</v>
      </c>
      <c r="M2399">
        <v>15.31</v>
      </c>
      <c r="N2399">
        <v>687</v>
      </c>
      <c r="O2399">
        <v>58783</v>
      </c>
      <c r="P2399">
        <v>126126</v>
      </c>
      <c r="Q2399">
        <v>2.15</v>
      </c>
      <c r="R2399">
        <v>274</v>
      </c>
      <c r="S2399">
        <v>6001</v>
      </c>
      <c r="T2399">
        <v>13657</v>
      </c>
      <c r="U2399">
        <v>29.24</v>
      </c>
      <c r="V2399">
        <v>40.82</v>
      </c>
      <c r="W2399">
        <v>30.87</v>
      </c>
      <c r="X2399">
        <v>1539</v>
      </c>
      <c r="Y2399">
        <v>6128</v>
      </c>
      <c r="Z2399">
        <v>16369</v>
      </c>
      <c r="AA2399">
        <v>2.67</v>
      </c>
      <c r="AB2399">
        <v>623</v>
      </c>
      <c r="AC2399">
        <v>2830</v>
      </c>
      <c r="AD2399">
        <v>19.46</v>
      </c>
      <c r="AE2399">
        <v>25.27</v>
      </c>
      <c r="AF2399">
        <v>39.700000000000003</v>
      </c>
      <c r="AG2399">
        <v>279</v>
      </c>
      <c r="AH2399">
        <v>22649</v>
      </c>
      <c r="AI2399">
        <v>44909</v>
      </c>
      <c r="AJ2399">
        <v>1.98</v>
      </c>
      <c r="AK2399">
        <v>43</v>
      </c>
      <c r="AL2399">
        <v>6339</v>
      </c>
      <c r="AM2399">
        <v>18237</v>
      </c>
      <c r="AN2399">
        <v>46.17</v>
      </c>
      <c r="AO2399">
        <v>44.82</v>
      </c>
      <c r="AP2399">
        <v>90725</v>
      </c>
      <c r="AQ2399">
        <v>289</v>
      </c>
    </row>
    <row r="2400" spans="1:47" x14ac:dyDescent="0.25">
      <c r="A2400">
        <v>2025</v>
      </c>
      <c r="B2400">
        <v>3</v>
      </c>
      <c r="C2400" t="s">
        <v>10</v>
      </c>
      <c r="D2400" t="s">
        <v>264</v>
      </c>
      <c r="E2400" t="s">
        <v>53</v>
      </c>
      <c r="F2400">
        <v>2084</v>
      </c>
      <c r="G2400">
        <v>3055</v>
      </c>
      <c r="H2400">
        <v>1.47</v>
      </c>
      <c r="I2400">
        <v>72</v>
      </c>
      <c r="J2400">
        <v>883</v>
      </c>
      <c r="K2400">
        <v>11.12</v>
      </c>
      <c r="L2400">
        <v>25.36</v>
      </c>
      <c r="M2400">
        <v>12.26</v>
      </c>
      <c r="N2400">
        <v>115</v>
      </c>
      <c r="O2400">
        <v>82277</v>
      </c>
      <c r="P2400">
        <v>143032</v>
      </c>
      <c r="Q2400">
        <v>1.74</v>
      </c>
      <c r="R2400">
        <v>320</v>
      </c>
      <c r="S2400">
        <v>7999</v>
      </c>
      <c r="T2400">
        <v>15493</v>
      </c>
      <c r="U2400">
        <v>29.61</v>
      </c>
      <c r="V2400">
        <v>37.090000000000003</v>
      </c>
      <c r="W2400">
        <v>36.06</v>
      </c>
      <c r="X2400">
        <v>1960</v>
      </c>
      <c r="Y2400">
        <v>4407</v>
      </c>
      <c r="Z2400">
        <v>10682</v>
      </c>
      <c r="AA2400">
        <v>2.42</v>
      </c>
      <c r="AB2400">
        <v>744</v>
      </c>
      <c r="AC2400">
        <v>2673</v>
      </c>
      <c r="AD2400">
        <v>12.85</v>
      </c>
      <c r="AE2400">
        <v>26.33</v>
      </c>
      <c r="AF2400">
        <v>33.630000000000003</v>
      </c>
      <c r="AG2400">
        <v>169</v>
      </c>
      <c r="AH2400">
        <v>826</v>
      </c>
      <c r="AI2400">
        <v>1181</v>
      </c>
      <c r="AJ2400">
        <v>1.43</v>
      </c>
      <c r="AK2400">
        <v>16</v>
      </c>
      <c r="AL2400">
        <v>2121</v>
      </c>
      <c r="AM2400">
        <v>6841</v>
      </c>
      <c r="AN2400">
        <v>5.52</v>
      </c>
      <c r="AO2400">
        <v>5.71</v>
      </c>
      <c r="AP2400">
        <v>3627</v>
      </c>
      <c r="AQ2400">
        <v>54</v>
      </c>
      <c r="AR2400">
        <v>108.97</v>
      </c>
      <c r="AS2400">
        <v>-2.69</v>
      </c>
      <c r="AT2400">
        <v>108.97</v>
      </c>
      <c r="AU2400">
        <v>-2.69</v>
      </c>
    </row>
    <row r="2401" spans="1:47" x14ac:dyDescent="0.25">
      <c r="A2401">
        <v>2025</v>
      </c>
      <c r="B2401">
        <v>3</v>
      </c>
      <c r="C2401" t="s">
        <v>94</v>
      </c>
      <c r="D2401" t="s">
        <v>94</v>
      </c>
      <c r="E2401" t="s">
        <v>99</v>
      </c>
      <c r="F2401">
        <v>0</v>
      </c>
      <c r="G2401">
        <v>0</v>
      </c>
      <c r="I2401">
        <v>0</v>
      </c>
      <c r="J2401">
        <v>0</v>
      </c>
      <c r="N2401">
        <v>0</v>
      </c>
      <c r="AR2401">
        <v>98.7</v>
      </c>
      <c r="AS2401">
        <v>-5.99</v>
      </c>
      <c r="AT2401">
        <v>98.7</v>
      </c>
      <c r="AU2401">
        <v>-5.99</v>
      </c>
    </row>
    <row r="2402" spans="1:47" x14ac:dyDescent="0.25">
      <c r="A2402">
        <v>2025</v>
      </c>
      <c r="B2402">
        <v>3</v>
      </c>
      <c r="C2402" t="s">
        <v>12</v>
      </c>
      <c r="D2402" t="s">
        <v>907</v>
      </c>
      <c r="E2402" t="s">
        <v>64</v>
      </c>
      <c r="F2402">
        <v>0</v>
      </c>
      <c r="G2402">
        <v>0</v>
      </c>
      <c r="I2402">
        <v>0</v>
      </c>
      <c r="J2402">
        <v>0</v>
      </c>
      <c r="N2402">
        <v>0</v>
      </c>
      <c r="AH2402">
        <v>0</v>
      </c>
      <c r="AI2402">
        <v>0</v>
      </c>
      <c r="AK2402">
        <v>0</v>
      </c>
      <c r="AL2402">
        <v>0</v>
      </c>
      <c r="AM2402">
        <v>0</v>
      </c>
      <c r="AP2402">
        <v>0</v>
      </c>
      <c r="AQ2402">
        <v>0</v>
      </c>
      <c r="AR2402">
        <v>135.97</v>
      </c>
      <c r="AS2402">
        <v>-4.4400000000000004</v>
      </c>
      <c r="AT2402">
        <v>135.97</v>
      </c>
      <c r="AU2402">
        <v>-4.4400000000000004</v>
      </c>
    </row>
    <row r="2403" spans="1:47" x14ac:dyDescent="0.25">
      <c r="A2403">
        <v>2025</v>
      </c>
      <c r="B2403">
        <v>3</v>
      </c>
      <c r="C2403" t="s">
        <v>12</v>
      </c>
      <c r="D2403" t="s">
        <v>906</v>
      </c>
      <c r="E2403" t="s">
        <v>100</v>
      </c>
      <c r="F2403">
        <v>0</v>
      </c>
      <c r="G2403">
        <v>0</v>
      </c>
      <c r="I2403">
        <v>0</v>
      </c>
      <c r="J2403">
        <v>0</v>
      </c>
      <c r="N2403">
        <v>0</v>
      </c>
      <c r="AR2403">
        <v>135.97</v>
      </c>
      <c r="AS2403">
        <v>-4.4400000000000004</v>
      </c>
      <c r="AT2403">
        <v>135.97</v>
      </c>
      <c r="AU2403">
        <v>-4.4400000000000004</v>
      </c>
    </row>
    <row r="2404" spans="1:47" x14ac:dyDescent="0.25">
      <c r="A2404">
        <v>2025</v>
      </c>
      <c r="B2404">
        <v>3</v>
      </c>
      <c r="C2404" t="s">
        <v>22</v>
      </c>
      <c r="D2404" t="s">
        <v>145</v>
      </c>
      <c r="E2404" t="s">
        <v>65</v>
      </c>
      <c r="F2404">
        <v>681</v>
      </c>
      <c r="G2404">
        <v>1452</v>
      </c>
      <c r="H2404">
        <v>2.13</v>
      </c>
      <c r="I2404">
        <v>67</v>
      </c>
      <c r="J2404">
        <v>597</v>
      </c>
      <c r="K2404">
        <v>7.82</v>
      </c>
      <c r="L2404">
        <v>19.899999999999999</v>
      </c>
      <c r="M2404">
        <v>11.15</v>
      </c>
      <c r="N2404">
        <v>85</v>
      </c>
      <c r="AH2404">
        <v>3267</v>
      </c>
      <c r="AI2404">
        <v>7498</v>
      </c>
      <c r="AJ2404">
        <v>2.2999999999999998</v>
      </c>
      <c r="AK2404">
        <v>9</v>
      </c>
      <c r="AL2404">
        <v>805</v>
      </c>
      <c r="AM2404">
        <v>2220</v>
      </c>
      <c r="AN2404">
        <v>23.44</v>
      </c>
      <c r="AO2404">
        <v>32.35</v>
      </c>
      <c r="AP2404">
        <v>5847</v>
      </c>
      <c r="AQ2404">
        <v>49</v>
      </c>
      <c r="AR2404">
        <v>129.15</v>
      </c>
      <c r="AS2404">
        <v>-3.76</v>
      </c>
      <c r="AT2404">
        <v>129.15</v>
      </c>
      <c r="AU2404">
        <v>-3.76</v>
      </c>
    </row>
    <row r="2405" spans="1:47" x14ac:dyDescent="0.25">
      <c r="A2405">
        <v>2025</v>
      </c>
      <c r="B2405">
        <v>3</v>
      </c>
      <c r="C2405" t="s">
        <v>22</v>
      </c>
      <c r="D2405" t="s">
        <v>145</v>
      </c>
      <c r="E2405" t="s">
        <v>66</v>
      </c>
      <c r="F2405">
        <v>766</v>
      </c>
      <c r="G2405">
        <v>1588</v>
      </c>
      <c r="H2405">
        <v>2.0699999999999998</v>
      </c>
      <c r="I2405">
        <v>88</v>
      </c>
      <c r="J2405">
        <v>781</v>
      </c>
      <c r="K2405">
        <v>6.54</v>
      </c>
      <c r="L2405">
        <v>16.829999999999998</v>
      </c>
      <c r="M2405">
        <v>9.19</v>
      </c>
      <c r="N2405">
        <v>106</v>
      </c>
      <c r="AH2405">
        <v>2897</v>
      </c>
      <c r="AI2405">
        <v>7028</v>
      </c>
      <c r="AJ2405">
        <v>2.4300000000000002</v>
      </c>
      <c r="AK2405">
        <v>10</v>
      </c>
      <c r="AL2405">
        <v>747</v>
      </c>
      <c r="AM2405">
        <v>1921</v>
      </c>
      <c r="AN2405">
        <v>24.51</v>
      </c>
      <c r="AO2405">
        <v>30.09</v>
      </c>
      <c r="AP2405">
        <v>5680</v>
      </c>
      <c r="AQ2405">
        <v>47</v>
      </c>
      <c r="AR2405">
        <v>129.15</v>
      </c>
      <c r="AS2405">
        <v>-3.76</v>
      </c>
      <c r="AT2405">
        <v>129.15</v>
      </c>
      <c r="AU2405">
        <v>-3.76</v>
      </c>
    </row>
    <row r="2406" spans="1:47" x14ac:dyDescent="0.25">
      <c r="A2406">
        <v>2025</v>
      </c>
      <c r="B2406">
        <v>3</v>
      </c>
      <c r="C2406" t="s">
        <v>22</v>
      </c>
      <c r="D2406" t="s">
        <v>161</v>
      </c>
      <c r="E2406" t="s">
        <v>101</v>
      </c>
      <c r="F2406">
        <v>1471</v>
      </c>
      <c r="G2406">
        <v>2948</v>
      </c>
      <c r="H2406">
        <v>2</v>
      </c>
      <c r="I2406">
        <v>77</v>
      </c>
      <c r="J2406">
        <v>838</v>
      </c>
      <c r="K2406">
        <v>11.35</v>
      </c>
      <c r="L2406">
        <v>35.29</v>
      </c>
      <c r="M2406">
        <v>18.600000000000001</v>
      </c>
      <c r="N2406">
        <v>151</v>
      </c>
      <c r="AR2406">
        <v>129.15</v>
      </c>
      <c r="AS2406">
        <v>-3.76</v>
      </c>
      <c r="AT2406">
        <v>129.15</v>
      </c>
      <c r="AU2406">
        <v>-3.76</v>
      </c>
    </row>
    <row r="2407" spans="1:47" x14ac:dyDescent="0.25">
      <c r="A2407">
        <v>2025</v>
      </c>
      <c r="B2407">
        <v>3</v>
      </c>
      <c r="C2407" t="s">
        <v>22</v>
      </c>
      <c r="D2407" t="s">
        <v>149</v>
      </c>
      <c r="E2407" t="s">
        <v>102</v>
      </c>
      <c r="F2407">
        <v>1587</v>
      </c>
      <c r="G2407">
        <v>2923</v>
      </c>
      <c r="H2407">
        <v>1.84</v>
      </c>
      <c r="I2407">
        <v>108</v>
      </c>
      <c r="J2407">
        <v>758</v>
      </c>
      <c r="K2407">
        <v>12.44</v>
      </c>
      <c r="L2407">
        <v>27.14</v>
      </c>
      <c r="M2407">
        <v>16.66</v>
      </c>
      <c r="N2407">
        <v>166</v>
      </c>
      <c r="AR2407">
        <v>129.15</v>
      </c>
      <c r="AS2407">
        <v>-3.76</v>
      </c>
      <c r="AT2407">
        <v>129.15</v>
      </c>
      <c r="AU2407">
        <v>-3.76</v>
      </c>
    </row>
    <row r="2408" spans="1:47" x14ac:dyDescent="0.25">
      <c r="A2408">
        <v>2025</v>
      </c>
      <c r="B2408">
        <v>3</v>
      </c>
      <c r="C2408" t="s">
        <v>22</v>
      </c>
      <c r="D2408" t="s">
        <v>137</v>
      </c>
      <c r="E2408" t="s">
        <v>67</v>
      </c>
      <c r="F2408">
        <v>1259</v>
      </c>
      <c r="G2408">
        <v>3159</v>
      </c>
      <c r="H2408">
        <v>2.5099999999999998</v>
      </c>
      <c r="I2408">
        <v>141</v>
      </c>
      <c r="J2408">
        <v>1236</v>
      </c>
      <c r="K2408">
        <v>8.25</v>
      </c>
      <c r="L2408">
        <v>16.97</v>
      </c>
      <c r="M2408">
        <v>13.17</v>
      </c>
      <c r="N2408">
        <v>192</v>
      </c>
      <c r="AH2408">
        <v>0</v>
      </c>
      <c r="AI2408">
        <v>0</v>
      </c>
      <c r="AK2408">
        <v>0</v>
      </c>
      <c r="AL2408">
        <v>0</v>
      </c>
      <c r="AM2408">
        <v>0</v>
      </c>
      <c r="AP2408">
        <v>0</v>
      </c>
      <c r="AQ2408">
        <v>0</v>
      </c>
      <c r="AR2408">
        <v>129.15</v>
      </c>
      <c r="AS2408">
        <v>-3.76</v>
      </c>
      <c r="AT2408">
        <v>129.15</v>
      </c>
      <c r="AU2408">
        <v>-3.76</v>
      </c>
    </row>
    <row r="2409" spans="1:47" x14ac:dyDescent="0.25">
      <c r="A2409">
        <v>2025</v>
      </c>
      <c r="B2409">
        <v>3</v>
      </c>
      <c r="C2409" t="s">
        <v>22</v>
      </c>
      <c r="D2409" t="s">
        <v>141</v>
      </c>
      <c r="E2409" t="s">
        <v>68</v>
      </c>
      <c r="F2409">
        <v>0</v>
      </c>
      <c r="G2409">
        <v>0</v>
      </c>
      <c r="I2409">
        <v>0</v>
      </c>
      <c r="J2409">
        <v>0</v>
      </c>
      <c r="N2409">
        <v>0</v>
      </c>
      <c r="AH2409">
        <v>0</v>
      </c>
      <c r="AI2409">
        <v>0</v>
      </c>
      <c r="AK2409">
        <v>0</v>
      </c>
      <c r="AL2409">
        <v>0</v>
      </c>
      <c r="AM2409">
        <v>0</v>
      </c>
      <c r="AP2409">
        <v>0</v>
      </c>
      <c r="AQ2409">
        <v>0</v>
      </c>
      <c r="AR2409">
        <v>129.15</v>
      </c>
      <c r="AS2409">
        <v>-3.76</v>
      </c>
      <c r="AT2409">
        <v>129.15</v>
      </c>
      <c r="AU2409">
        <v>-3.76</v>
      </c>
    </row>
    <row r="2410" spans="1:47" x14ac:dyDescent="0.25">
      <c r="A2410">
        <v>2025</v>
      </c>
      <c r="B2410">
        <v>3</v>
      </c>
      <c r="C2410" t="s">
        <v>22</v>
      </c>
      <c r="D2410" t="s">
        <v>141</v>
      </c>
      <c r="E2410" t="s">
        <v>103</v>
      </c>
      <c r="F2410">
        <v>672</v>
      </c>
      <c r="G2410">
        <v>996</v>
      </c>
      <c r="H2410">
        <v>1.48</v>
      </c>
      <c r="I2410">
        <v>64</v>
      </c>
      <c r="J2410">
        <v>618</v>
      </c>
      <c r="K2410">
        <v>5.19</v>
      </c>
      <c r="L2410">
        <v>14.07</v>
      </c>
      <c r="M2410">
        <v>6.76</v>
      </c>
      <c r="N2410">
        <v>76</v>
      </c>
      <c r="AR2410">
        <v>129.15</v>
      </c>
      <c r="AS2410">
        <v>-3.76</v>
      </c>
      <c r="AT2410">
        <v>129.15</v>
      </c>
      <c r="AU2410">
        <v>-3.76</v>
      </c>
    </row>
    <row r="2411" spans="1:47" x14ac:dyDescent="0.25">
      <c r="A2411">
        <v>2025</v>
      </c>
      <c r="B2411">
        <v>3</v>
      </c>
      <c r="C2411" t="s">
        <v>22</v>
      </c>
      <c r="D2411" t="s">
        <v>157</v>
      </c>
      <c r="E2411" t="s">
        <v>104</v>
      </c>
      <c r="F2411">
        <v>1265</v>
      </c>
      <c r="G2411">
        <v>2847</v>
      </c>
      <c r="H2411">
        <v>2.25</v>
      </c>
      <c r="I2411">
        <v>384</v>
      </c>
      <c r="J2411">
        <v>2859</v>
      </c>
      <c r="K2411">
        <v>3.21</v>
      </c>
      <c r="L2411">
        <v>7</v>
      </c>
      <c r="M2411">
        <v>4.2300000000000004</v>
      </c>
      <c r="N2411">
        <v>379</v>
      </c>
      <c r="AR2411">
        <v>129.15</v>
      </c>
      <c r="AS2411">
        <v>-3.76</v>
      </c>
      <c r="AT2411">
        <v>129.15</v>
      </c>
      <c r="AU2411">
        <v>-3.76</v>
      </c>
    </row>
    <row r="2412" spans="1:47" x14ac:dyDescent="0.25">
      <c r="A2412">
        <v>2025</v>
      </c>
      <c r="B2412">
        <v>3</v>
      </c>
      <c r="C2412" t="s">
        <v>22</v>
      </c>
      <c r="D2412" t="s">
        <v>153</v>
      </c>
      <c r="E2412" t="s">
        <v>105</v>
      </c>
      <c r="F2412">
        <v>1334</v>
      </c>
      <c r="G2412">
        <v>2650</v>
      </c>
      <c r="H2412">
        <v>1.99</v>
      </c>
      <c r="I2412">
        <v>89</v>
      </c>
      <c r="J2412">
        <v>793</v>
      </c>
      <c r="K2412">
        <v>10.78</v>
      </c>
      <c r="L2412">
        <v>25.59</v>
      </c>
      <c r="M2412">
        <v>13.26</v>
      </c>
      <c r="N2412">
        <v>118</v>
      </c>
      <c r="AR2412">
        <v>129.15</v>
      </c>
      <c r="AS2412">
        <v>-3.76</v>
      </c>
      <c r="AT2412">
        <v>129.15</v>
      </c>
      <c r="AU2412">
        <v>-3.76</v>
      </c>
    </row>
    <row r="2413" spans="1:47" x14ac:dyDescent="0.25">
      <c r="A2413">
        <v>2025</v>
      </c>
      <c r="B2413">
        <v>3</v>
      </c>
      <c r="C2413" t="s">
        <v>35</v>
      </c>
      <c r="D2413" t="s">
        <v>181</v>
      </c>
      <c r="E2413" t="s">
        <v>106</v>
      </c>
      <c r="F2413">
        <v>642</v>
      </c>
      <c r="G2413">
        <v>5445</v>
      </c>
      <c r="H2413">
        <v>8.48</v>
      </c>
      <c r="I2413">
        <v>109</v>
      </c>
      <c r="J2413">
        <v>517</v>
      </c>
      <c r="K2413">
        <v>34</v>
      </c>
      <c r="L2413">
        <v>31.53</v>
      </c>
      <c r="M2413">
        <v>63.59</v>
      </c>
      <c r="N2413">
        <v>293</v>
      </c>
      <c r="AR2413">
        <v>185.06</v>
      </c>
      <c r="AS2413">
        <v>5.0199999999999996</v>
      </c>
      <c r="AT2413">
        <v>185.06</v>
      </c>
      <c r="AU2413">
        <v>5.0199999999999996</v>
      </c>
    </row>
    <row r="2414" spans="1:47" x14ac:dyDescent="0.25">
      <c r="A2414">
        <v>2025</v>
      </c>
      <c r="B2414">
        <v>3</v>
      </c>
      <c r="C2414" t="s">
        <v>35</v>
      </c>
      <c r="D2414" t="s">
        <v>177</v>
      </c>
      <c r="E2414" t="s">
        <v>107</v>
      </c>
      <c r="F2414">
        <v>0</v>
      </c>
      <c r="G2414">
        <v>0</v>
      </c>
      <c r="I2414">
        <v>0</v>
      </c>
      <c r="J2414">
        <v>0</v>
      </c>
      <c r="N2414">
        <v>0</v>
      </c>
      <c r="AR2414">
        <v>185.06</v>
      </c>
      <c r="AS2414">
        <v>5.0199999999999996</v>
      </c>
      <c r="AT2414">
        <v>185.06</v>
      </c>
      <c r="AU2414">
        <v>5.0199999999999996</v>
      </c>
    </row>
    <row r="2415" spans="1:47" x14ac:dyDescent="0.25">
      <c r="A2415">
        <v>2025</v>
      </c>
      <c r="B2415">
        <v>3</v>
      </c>
      <c r="C2415" t="s">
        <v>35</v>
      </c>
      <c r="D2415" t="s">
        <v>181</v>
      </c>
      <c r="E2415" t="s">
        <v>108</v>
      </c>
      <c r="F2415">
        <v>2999</v>
      </c>
      <c r="G2415">
        <v>11426</v>
      </c>
      <c r="H2415">
        <v>3.81</v>
      </c>
      <c r="I2415">
        <v>68</v>
      </c>
      <c r="J2415">
        <v>891</v>
      </c>
      <c r="K2415">
        <v>41.39</v>
      </c>
      <c r="L2415">
        <v>45.91</v>
      </c>
      <c r="M2415">
        <v>52.63</v>
      </c>
      <c r="N2415">
        <v>178</v>
      </c>
      <c r="AR2415">
        <v>185.06</v>
      </c>
      <c r="AS2415">
        <v>5.0199999999999996</v>
      </c>
      <c r="AT2415">
        <v>185.06</v>
      </c>
      <c r="AU2415">
        <v>5.0199999999999996</v>
      </c>
    </row>
    <row r="2416" spans="1:47" x14ac:dyDescent="0.25">
      <c r="A2416">
        <v>2025</v>
      </c>
      <c r="B2416">
        <v>3</v>
      </c>
      <c r="C2416" t="s">
        <v>28</v>
      </c>
      <c r="D2416" t="s">
        <v>274</v>
      </c>
      <c r="E2416" t="s">
        <v>109</v>
      </c>
      <c r="F2416">
        <v>0</v>
      </c>
      <c r="G2416">
        <v>0</v>
      </c>
      <c r="I2416">
        <v>0</v>
      </c>
      <c r="J2416">
        <v>0</v>
      </c>
      <c r="N2416">
        <v>0</v>
      </c>
      <c r="AR2416">
        <v>106.42</v>
      </c>
      <c r="AS2416">
        <v>-9.25</v>
      </c>
      <c r="AT2416">
        <v>106.42</v>
      </c>
      <c r="AU2416">
        <v>-9.25</v>
      </c>
    </row>
    <row r="2417" spans="1:47" x14ac:dyDescent="0.25">
      <c r="A2417">
        <v>2025</v>
      </c>
      <c r="B2417">
        <v>3</v>
      </c>
      <c r="C2417" t="s">
        <v>7</v>
      </c>
      <c r="D2417" t="s">
        <v>231</v>
      </c>
      <c r="E2417" t="s">
        <v>72</v>
      </c>
      <c r="F2417">
        <v>0</v>
      </c>
      <c r="G2417">
        <v>0</v>
      </c>
      <c r="I2417">
        <v>0</v>
      </c>
      <c r="J2417">
        <v>0</v>
      </c>
      <c r="N2417">
        <v>0</v>
      </c>
      <c r="AH2417">
        <v>2254</v>
      </c>
      <c r="AI2417">
        <v>6529</v>
      </c>
      <c r="AJ2417">
        <v>2.9</v>
      </c>
      <c r="AK2417">
        <v>8</v>
      </c>
      <c r="AL2417">
        <v>760</v>
      </c>
      <c r="AM2417">
        <v>2189</v>
      </c>
      <c r="AN2417">
        <v>11.19</v>
      </c>
      <c r="AO2417">
        <v>8.85</v>
      </c>
      <c r="AP2417">
        <v>2636</v>
      </c>
      <c r="AQ2417">
        <v>75</v>
      </c>
      <c r="AR2417">
        <v>128.63</v>
      </c>
      <c r="AS2417">
        <v>9.81</v>
      </c>
      <c r="AT2417">
        <v>128.63</v>
      </c>
      <c r="AU2417">
        <v>9.81</v>
      </c>
    </row>
    <row r="2418" spans="1:47" x14ac:dyDescent="0.25">
      <c r="A2418">
        <v>2025</v>
      </c>
      <c r="B2418">
        <v>3</v>
      </c>
      <c r="C2418" t="s">
        <v>74</v>
      </c>
      <c r="D2418" t="s">
        <v>243</v>
      </c>
      <c r="E2418" t="s">
        <v>73</v>
      </c>
      <c r="F2418">
        <v>3900</v>
      </c>
      <c r="G2418">
        <v>6497</v>
      </c>
      <c r="H2418">
        <v>1.67</v>
      </c>
      <c r="I2418">
        <v>95</v>
      </c>
      <c r="J2418">
        <v>1256</v>
      </c>
      <c r="K2418">
        <v>16.61</v>
      </c>
      <c r="L2418">
        <v>39.81</v>
      </c>
      <c r="M2418">
        <v>19.59</v>
      </c>
      <c r="N2418">
        <v>226</v>
      </c>
      <c r="AH2418">
        <v>0</v>
      </c>
      <c r="AI2418">
        <v>0</v>
      </c>
      <c r="AK2418">
        <v>0</v>
      </c>
      <c r="AL2418">
        <v>0</v>
      </c>
      <c r="AM2418">
        <v>0</v>
      </c>
      <c r="AP2418">
        <v>0</v>
      </c>
      <c r="AQ2418">
        <v>0</v>
      </c>
      <c r="AR2418">
        <v>132.5</v>
      </c>
      <c r="AS2418">
        <v>10.07</v>
      </c>
      <c r="AT2418">
        <v>132.5</v>
      </c>
      <c r="AU2418">
        <v>10.07</v>
      </c>
    </row>
    <row r="2419" spans="1:47" x14ac:dyDescent="0.25">
      <c r="A2419">
        <v>2025</v>
      </c>
      <c r="B2419">
        <v>3</v>
      </c>
      <c r="C2419" t="s">
        <v>7</v>
      </c>
      <c r="D2419" t="s">
        <v>231</v>
      </c>
      <c r="E2419" t="s">
        <v>75</v>
      </c>
      <c r="F2419">
        <v>0</v>
      </c>
      <c r="G2419">
        <v>0</v>
      </c>
      <c r="I2419">
        <v>0</v>
      </c>
      <c r="J2419">
        <v>0</v>
      </c>
      <c r="N2419">
        <v>0</v>
      </c>
      <c r="AH2419">
        <v>0</v>
      </c>
      <c r="AI2419">
        <v>0</v>
      </c>
      <c r="AK2419">
        <v>0</v>
      </c>
      <c r="AL2419">
        <v>0</v>
      </c>
      <c r="AM2419">
        <v>0</v>
      </c>
      <c r="AP2419">
        <v>0</v>
      </c>
      <c r="AQ2419">
        <v>0</v>
      </c>
      <c r="AR2419">
        <v>128.63</v>
      </c>
      <c r="AS2419">
        <v>9.81</v>
      </c>
      <c r="AT2419">
        <v>128.63</v>
      </c>
      <c r="AU2419">
        <v>9.81</v>
      </c>
    </row>
    <row r="2420" spans="1:47" x14ac:dyDescent="0.25">
      <c r="A2420">
        <v>2025</v>
      </c>
      <c r="B2420">
        <v>4</v>
      </c>
      <c r="C2420" t="s">
        <v>28</v>
      </c>
      <c r="D2420" t="s">
        <v>276</v>
      </c>
      <c r="E2420" t="s">
        <v>76</v>
      </c>
      <c r="F2420">
        <v>0</v>
      </c>
      <c r="G2420">
        <v>0</v>
      </c>
      <c r="I2420">
        <v>0</v>
      </c>
      <c r="J2420">
        <v>0</v>
      </c>
      <c r="N2420">
        <v>0</v>
      </c>
      <c r="AR2420">
        <v>114.67</v>
      </c>
      <c r="AS2420">
        <v>1.02</v>
      </c>
      <c r="AT2420">
        <v>114.67</v>
      </c>
      <c r="AU2420">
        <v>1.02</v>
      </c>
    </row>
    <row r="2421" spans="1:47" x14ac:dyDescent="0.25">
      <c r="A2421">
        <v>2025</v>
      </c>
      <c r="B2421">
        <v>4</v>
      </c>
      <c r="C2421" t="s">
        <v>7</v>
      </c>
      <c r="D2421" t="s">
        <v>234</v>
      </c>
      <c r="E2421" t="s">
        <v>57</v>
      </c>
      <c r="F2421">
        <v>1127</v>
      </c>
      <c r="G2421">
        <v>4373</v>
      </c>
      <c r="H2421">
        <v>3.88</v>
      </c>
      <c r="I2421">
        <v>61</v>
      </c>
      <c r="J2421">
        <v>417</v>
      </c>
      <c r="K2421">
        <v>34.909999999999997</v>
      </c>
      <c r="L2421">
        <v>39.49</v>
      </c>
      <c r="M2421">
        <v>37.97</v>
      </c>
      <c r="N2421">
        <v>91</v>
      </c>
      <c r="AH2421">
        <v>4157</v>
      </c>
      <c r="AI2421">
        <v>12716</v>
      </c>
      <c r="AJ2421">
        <v>3.06</v>
      </c>
      <c r="AK2421">
        <v>10</v>
      </c>
      <c r="AL2421">
        <v>1585</v>
      </c>
      <c r="AM2421">
        <v>4714</v>
      </c>
      <c r="AN2421">
        <v>28.47</v>
      </c>
      <c r="AO2421">
        <v>34.450000000000003</v>
      </c>
      <c r="AP2421">
        <v>13538</v>
      </c>
      <c r="AQ2421">
        <v>43</v>
      </c>
      <c r="AR2421">
        <v>129.84</v>
      </c>
      <c r="AS2421">
        <v>-2.12</v>
      </c>
      <c r="AT2421">
        <v>129.84</v>
      </c>
      <c r="AU2421">
        <v>-2.12</v>
      </c>
    </row>
    <row r="2422" spans="1:47" x14ac:dyDescent="0.25">
      <c r="A2422">
        <v>2025</v>
      </c>
      <c r="B2422">
        <v>4</v>
      </c>
      <c r="C2422" t="s">
        <v>7</v>
      </c>
      <c r="D2422" t="s">
        <v>234</v>
      </c>
      <c r="E2422" t="s">
        <v>58</v>
      </c>
      <c r="F2422">
        <v>0</v>
      </c>
      <c r="G2422">
        <v>0</v>
      </c>
      <c r="I2422">
        <v>0</v>
      </c>
      <c r="J2422">
        <v>0</v>
      </c>
      <c r="N2422">
        <v>0</v>
      </c>
      <c r="AH2422">
        <v>4064</v>
      </c>
      <c r="AI2422">
        <v>13951</v>
      </c>
      <c r="AJ2422">
        <v>3.43</v>
      </c>
      <c r="AK2422">
        <v>12</v>
      </c>
      <c r="AL2422">
        <v>2230</v>
      </c>
      <c r="AM2422">
        <v>6774</v>
      </c>
      <c r="AN2422">
        <v>31.82</v>
      </c>
      <c r="AO2422">
        <v>34.82</v>
      </c>
      <c r="AP2422">
        <v>21285</v>
      </c>
      <c r="AQ2422">
        <v>54</v>
      </c>
      <c r="AR2422">
        <v>129.84</v>
      </c>
      <c r="AS2422">
        <v>-2.12</v>
      </c>
      <c r="AT2422">
        <v>129.84</v>
      </c>
      <c r="AU2422">
        <v>-2.12</v>
      </c>
    </row>
    <row r="2423" spans="1:47" x14ac:dyDescent="0.25">
      <c r="A2423">
        <v>2025</v>
      </c>
      <c r="B2423">
        <v>4</v>
      </c>
      <c r="C2423" t="s">
        <v>78</v>
      </c>
      <c r="D2423" t="s">
        <v>197</v>
      </c>
      <c r="E2423" t="s">
        <v>77</v>
      </c>
      <c r="F2423">
        <v>1121</v>
      </c>
      <c r="G2423">
        <v>4351</v>
      </c>
      <c r="H2423">
        <v>3.88</v>
      </c>
      <c r="I2423">
        <v>66</v>
      </c>
      <c r="J2423">
        <v>822</v>
      </c>
      <c r="K2423">
        <v>17.62</v>
      </c>
      <c r="L2423">
        <v>35.56</v>
      </c>
      <c r="M2423">
        <v>26.18</v>
      </c>
      <c r="N2423">
        <v>90</v>
      </c>
      <c r="AR2423">
        <v>125.87</v>
      </c>
      <c r="AS2423">
        <v>10.33</v>
      </c>
      <c r="AT2423">
        <v>125.87</v>
      </c>
      <c r="AU2423">
        <v>10.33</v>
      </c>
    </row>
    <row r="2424" spans="1:47" x14ac:dyDescent="0.25">
      <c r="A2424">
        <v>2025</v>
      </c>
      <c r="B2424">
        <v>4</v>
      </c>
      <c r="C2424" t="s">
        <v>80</v>
      </c>
      <c r="D2424" t="s">
        <v>209</v>
      </c>
      <c r="E2424" t="s">
        <v>79</v>
      </c>
      <c r="F2424">
        <v>1915</v>
      </c>
      <c r="G2424">
        <v>3823</v>
      </c>
      <c r="H2424">
        <v>2</v>
      </c>
      <c r="I2424">
        <v>65</v>
      </c>
      <c r="J2424">
        <v>610</v>
      </c>
      <c r="K2424">
        <v>20.62</v>
      </c>
      <c r="L2424">
        <v>42.4</v>
      </c>
      <c r="M2424">
        <v>25.3</v>
      </c>
      <c r="N2424">
        <v>101</v>
      </c>
      <c r="AR2424">
        <v>120.82</v>
      </c>
      <c r="AS2424">
        <v>8.16</v>
      </c>
      <c r="AT2424">
        <v>120.82</v>
      </c>
      <c r="AU2424">
        <v>8.16</v>
      </c>
    </row>
    <row r="2425" spans="1:47" x14ac:dyDescent="0.25">
      <c r="A2425">
        <v>2025</v>
      </c>
      <c r="B2425">
        <v>4</v>
      </c>
      <c r="C2425" t="s">
        <v>78</v>
      </c>
      <c r="D2425" t="s">
        <v>190</v>
      </c>
      <c r="E2425" t="s">
        <v>81</v>
      </c>
      <c r="F2425">
        <v>584</v>
      </c>
      <c r="G2425">
        <v>1478</v>
      </c>
      <c r="H2425">
        <v>2.5299999999999998</v>
      </c>
      <c r="I2425">
        <v>43</v>
      </c>
      <c r="J2425">
        <v>414</v>
      </c>
      <c r="K2425">
        <v>11.89</v>
      </c>
      <c r="L2425">
        <v>31.73</v>
      </c>
      <c r="M2425">
        <v>13.52</v>
      </c>
      <c r="N2425">
        <v>48</v>
      </c>
      <c r="AR2425">
        <v>125.87</v>
      </c>
      <c r="AS2425">
        <v>10.33</v>
      </c>
      <c r="AT2425">
        <v>125.87</v>
      </c>
      <c r="AU2425">
        <v>10.33</v>
      </c>
    </row>
    <row r="2426" spans="1:47" x14ac:dyDescent="0.25">
      <c r="A2426">
        <v>2025</v>
      </c>
      <c r="B2426">
        <v>4</v>
      </c>
      <c r="C2426" t="s">
        <v>7</v>
      </c>
      <c r="D2426" t="s">
        <v>228</v>
      </c>
      <c r="E2426" t="s">
        <v>59</v>
      </c>
      <c r="F2426">
        <v>0</v>
      </c>
      <c r="G2426">
        <v>0</v>
      </c>
      <c r="I2426">
        <v>0</v>
      </c>
      <c r="J2426">
        <v>0</v>
      </c>
      <c r="N2426">
        <v>0</v>
      </c>
      <c r="AH2426">
        <v>2563</v>
      </c>
      <c r="AI2426">
        <v>7366</v>
      </c>
      <c r="AJ2426">
        <v>2.87</v>
      </c>
      <c r="AK2426">
        <v>5</v>
      </c>
      <c r="AL2426">
        <v>579</v>
      </c>
      <c r="AM2426">
        <v>1684</v>
      </c>
      <c r="AN2426">
        <v>51.58</v>
      </c>
      <c r="AO2426">
        <v>44.65</v>
      </c>
      <c r="AP2426">
        <v>8962</v>
      </c>
      <c r="AQ2426">
        <v>17</v>
      </c>
      <c r="AR2426">
        <v>129.84</v>
      </c>
      <c r="AS2426">
        <v>-2.12</v>
      </c>
      <c r="AT2426">
        <v>129.84</v>
      </c>
      <c r="AU2426">
        <v>-2.12</v>
      </c>
    </row>
    <row r="2427" spans="1:47" x14ac:dyDescent="0.25">
      <c r="A2427">
        <v>2025</v>
      </c>
      <c r="B2427">
        <v>4</v>
      </c>
      <c r="C2427" t="s">
        <v>78</v>
      </c>
      <c r="D2427" t="s">
        <v>186</v>
      </c>
      <c r="E2427" t="s">
        <v>82</v>
      </c>
      <c r="F2427">
        <v>3479</v>
      </c>
      <c r="G2427">
        <v>9087</v>
      </c>
      <c r="H2427">
        <v>2.61</v>
      </c>
      <c r="I2427">
        <v>246</v>
      </c>
      <c r="J2427">
        <v>1458</v>
      </c>
      <c r="K2427">
        <v>20.77</v>
      </c>
      <c r="L2427">
        <v>47.45</v>
      </c>
      <c r="M2427">
        <v>27.39</v>
      </c>
      <c r="N2427">
        <v>371</v>
      </c>
      <c r="AR2427">
        <v>125.87</v>
      </c>
      <c r="AS2427">
        <v>10.33</v>
      </c>
      <c r="AT2427">
        <v>125.87</v>
      </c>
      <c r="AU2427">
        <v>10.33</v>
      </c>
    </row>
    <row r="2428" spans="1:47" x14ac:dyDescent="0.25">
      <c r="A2428">
        <v>2025</v>
      </c>
      <c r="B2428">
        <v>4</v>
      </c>
      <c r="C2428" t="s">
        <v>80</v>
      </c>
      <c r="D2428" t="s">
        <v>216</v>
      </c>
      <c r="E2428" t="s">
        <v>83</v>
      </c>
      <c r="F2428">
        <v>0</v>
      </c>
      <c r="G2428">
        <v>0</v>
      </c>
      <c r="I2428">
        <v>0</v>
      </c>
      <c r="J2428">
        <v>0</v>
      </c>
      <c r="N2428">
        <v>0</v>
      </c>
      <c r="AR2428">
        <v>120.82</v>
      </c>
      <c r="AS2428">
        <v>8.16</v>
      </c>
      <c r="AT2428">
        <v>120.82</v>
      </c>
      <c r="AU2428">
        <v>8.16</v>
      </c>
    </row>
    <row r="2429" spans="1:47" x14ac:dyDescent="0.25">
      <c r="A2429">
        <v>2025</v>
      </c>
      <c r="B2429">
        <v>4</v>
      </c>
      <c r="C2429" t="s">
        <v>10</v>
      </c>
      <c r="D2429" t="s">
        <v>259</v>
      </c>
      <c r="E2429" t="s">
        <v>9</v>
      </c>
      <c r="F2429">
        <v>1108</v>
      </c>
      <c r="G2429">
        <v>1871</v>
      </c>
      <c r="H2429">
        <v>1.69</v>
      </c>
      <c r="I2429">
        <v>25</v>
      </c>
      <c r="J2429">
        <v>383</v>
      </c>
      <c r="K2429">
        <v>16.27</v>
      </c>
      <c r="L2429">
        <v>20.02</v>
      </c>
      <c r="M2429">
        <v>30.99</v>
      </c>
      <c r="N2429">
        <v>48</v>
      </c>
      <c r="O2429">
        <v>16398</v>
      </c>
      <c r="P2429">
        <v>26280</v>
      </c>
      <c r="Q2429">
        <v>1.6</v>
      </c>
      <c r="R2429">
        <v>92</v>
      </c>
      <c r="S2429">
        <v>1608</v>
      </c>
      <c r="T2429">
        <v>3073</v>
      </c>
      <c r="U2429">
        <v>28.45</v>
      </c>
      <c r="V2429">
        <v>36.380000000000003</v>
      </c>
      <c r="W2429">
        <v>31.46</v>
      </c>
      <c r="X2429">
        <v>254</v>
      </c>
      <c r="Y2429">
        <v>1592</v>
      </c>
      <c r="Z2429">
        <v>10240</v>
      </c>
      <c r="AA2429">
        <v>6.43</v>
      </c>
      <c r="AB2429">
        <v>336</v>
      </c>
      <c r="AC2429">
        <v>1291</v>
      </c>
      <c r="AD2429">
        <v>26.43</v>
      </c>
      <c r="AE2429">
        <v>32.1</v>
      </c>
      <c r="AF2429">
        <v>40.94</v>
      </c>
      <c r="AG2429">
        <v>75</v>
      </c>
      <c r="AR2429">
        <v>126.39</v>
      </c>
      <c r="AS2429">
        <v>9.4499999999999993</v>
      </c>
      <c r="AT2429">
        <v>126.39</v>
      </c>
      <c r="AU2429">
        <v>9.4499999999999993</v>
      </c>
    </row>
    <row r="2430" spans="1:47" x14ac:dyDescent="0.25">
      <c r="A2430">
        <v>2025</v>
      </c>
      <c r="B2430">
        <v>4</v>
      </c>
      <c r="C2430" t="s">
        <v>7</v>
      </c>
      <c r="D2430" t="s">
        <v>228</v>
      </c>
      <c r="E2430" t="s">
        <v>15</v>
      </c>
      <c r="F2430">
        <v>0</v>
      </c>
      <c r="G2430">
        <v>0</v>
      </c>
      <c r="I2430">
        <v>0</v>
      </c>
      <c r="J2430">
        <v>0</v>
      </c>
      <c r="N2430">
        <v>0</v>
      </c>
      <c r="Y2430">
        <v>0</v>
      </c>
      <c r="Z2430">
        <v>0</v>
      </c>
      <c r="AB2430">
        <v>0</v>
      </c>
      <c r="AC2430">
        <v>0</v>
      </c>
      <c r="AG2430">
        <v>0</v>
      </c>
      <c r="AH2430">
        <v>0</v>
      </c>
      <c r="AI2430">
        <v>0</v>
      </c>
      <c r="AK2430">
        <v>0</v>
      </c>
      <c r="AL2430">
        <v>0</v>
      </c>
      <c r="AM2430">
        <v>0</v>
      </c>
      <c r="AP2430">
        <v>0</v>
      </c>
      <c r="AQ2430">
        <v>0</v>
      </c>
      <c r="AR2430">
        <v>129.84</v>
      </c>
      <c r="AS2430">
        <v>-2.12</v>
      </c>
      <c r="AT2430">
        <v>129.84</v>
      </c>
      <c r="AU2430">
        <v>-2.12</v>
      </c>
    </row>
    <row r="2431" spans="1:47" x14ac:dyDescent="0.25">
      <c r="A2431">
        <v>2025</v>
      </c>
      <c r="B2431">
        <v>4</v>
      </c>
      <c r="C2431" t="s">
        <v>28</v>
      </c>
      <c r="D2431" t="s">
        <v>274</v>
      </c>
      <c r="E2431" t="s">
        <v>61</v>
      </c>
      <c r="F2431">
        <v>936</v>
      </c>
      <c r="G2431">
        <v>2188</v>
      </c>
      <c r="H2431">
        <v>2.34</v>
      </c>
      <c r="I2431">
        <v>29</v>
      </c>
      <c r="J2431">
        <v>356</v>
      </c>
      <c r="K2431">
        <v>20.38</v>
      </c>
      <c r="L2431">
        <v>30.07</v>
      </c>
      <c r="M2431">
        <v>23.63</v>
      </c>
      <c r="N2431">
        <v>47</v>
      </c>
      <c r="O2431">
        <v>10676</v>
      </c>
      <c r="P2431">
        <v>19536</v>
      </c>
      <c r="Q2431">
        <v>1.83</v>
      </c>
      <c r="R2431">
        <v>45</v>
      </c>
      <c r="S2431">
        <v>754</v>
      </c>
      <c r="T2431">
        <v>1509</v>
      </c>
      <c r="U2431">
        <v>41.65</v>
      </c>
      <c r="V2431">
        <v>57.06</v>
      </c>
      <c r="W2431">
        <v>47.76</v>
      </c>
      <c r="X2431">
        <v>221</v>
      </c>
      <c r="AH2431">
        <v>4627</v>
      </c>
      <c r="AI2431">
        <v>9034</v>
      </c>
      <c r="AJ2431">
        <v>1.95</v>
      </c>
      <c r="AK2431">
        <v>5</v>
      </c>
      <c r="AL2431">
        <v>916</v>
      </c>
      <c r="AM2431">
        <v>2976</v>
      </c>
      <c r="AN2431">
        <v>34.75</v>
      </c>
      <c r="AO2431">
        <v>35.03</v>
      </c>
      <c r="AP2431">
        <v>9552</v>
      </c>
      <c r="AQ2431">
        <v>29</v>
      </c>
      <c r="AR2431">
        <v>114.67</v>
      </c>
      <c r="AS2431">
        <v>1.02</v>
      </c>
      <c r="AT2431">
        <v>114.67</v>
      </c>
      <c r="AU2431">
        <v>1.02</v>
      </c>
    </row>
    <row r="2432" spans="1:47" x14ac:dyDescent="0.25">
      <c r="A2432">
        <v>2025</v>
      </c>
      <c r="B2432">
        <v>4</v>
      </c>
      <c r="C2432" t="s">
        <v>7</v>
      </c>
      <c r="D2432" t="s">
        <v>231</v>
      </c>
      <c r="E2432" t="s">
        <v>17</v>
      </c>
      <c r="F2432">
        <v>11430</v>
      </c>
      <c r="G2432">
        <v>28234</v>
      </c>
      <c r="H2432">
        <v>2.4700000000000002</v>
      </c>
      <c r="I2432">
        <v>316</v>
      </c>
      <c r="J2432">
        <v>3924</v>
      </c>
      <c r="K2432">
        <v>23.81</v>
      </c>
      <c r="L2432">
        <v>41.51</v>
      </c>
      <c r="M2432">
        <v>33.18</v>
      </c>
      <c r="N2432">
        <v>460</v>
      </c>
      <c r="O2432">
        <v>376996</v>
      </c>
      <c r="P2432">
        <v>1028711</v>
      </c>
      <c r="Q2432">
        <v>2.73</v>
      </c>
      <c r="R2432">
        <v>434</v>
      </c>
      <c r="S2432">
        <v>26685</v>
      </c>
      <c r="T2432">
        <v>58621</v>
      </c>
      <c r="U2432">
        <v>56.47</v>
      </c>
      <c r="V2432">
        <v>63.96</v>
      </c>
      <c r="W2432">
        <v>62.71</v>
      </c>
      <c r="X2432">
        <v>7765</v>
      </c>
      <c r="Y2432">
        <v>16993</v>
      </c>
      <c r="Z2432">
        <v>51619</v>
      </c>
      <c r="AA2432">
        <v>3.04</v>
      </c>
      <c r="AB2432">
        <v>3330</v>
      </c>
      <c r="AC2432">
        <v>15133</v>
      </c>
      <c r="AD2432">
        <v>11.37</v>
      </c>
      <c r="AE2432">
        <v>19.41</v>
      </c>
      <c r="AF2432">
        <v>25.78</v>
      </c>
      <c r="AG2432">
        <v>361</v>
      </c>
      <c r="AH2432">
        <v>99214</v>
      </c>
      <c r="AI2432">
        <v>420044</v>
      </c>
      <c r="AJ2432">
        <v>4.2300000000000004</v>
      </c>
      <c r="AK2432">
        <v>62</v>
      </c>
      <c r="AL2432">
        <v>20050</v>
      </c>
      <c r="AM2432">
        <v>74198</v>
      </c>
      <c r="AN2432">
        <v>36.69</v>
      </c>
      <c r="AO2432">
        <v>37.53</v>
      </c>
      <c r="AP2432">
        <v>220711</v>
      </c>
      <c r="AQ2432">
        <v>1036</v>
      </c>
      <c r="AR2432">
        <v>129.84</v>
      </c>
      <c r="AS2432">
        <v>-2.12</v>
      </c>
      <c r="AT2432">
        <v>129.84</v>
      </c>
      <c r="AU2432">
        <v>-2.12</v>
      </c>
    </row>
    <row r="2433" spans="1:47" x14ac:dyDescent="0.25">
      <c r="A2433">
        <v>2025</v>
      </c>
      <c r="B2433">
        <v>4</v>
      </c>
      <c r="C2433" t="s">
        <v>7</v>
      </c>
      <c r="D2433" t="s">
        <v>236</v>
      </c>
      <c r="E2433" t="s">
        <v>1092</v>
      </c>
      <c r="F2433">
        <v>2786</v>
      </c>
      <c r="G2433">
        <v>7488</v>
      </c>
      <c r="H2433">
        <v>2.69</v>
      </c>
      <c r="I2433">
        <v>129</v>
      </c>
      <c r="J2433">
        <v>1248</v>
      </c>
      <c r="K2433">
        <v>20</v>
      </c>
      <c r="L2433">
        <v>33.08</v>
      </c>
      <c r="M2433">
        <v>28.79</v>
      </c>
      <c r="N2433">
        <v>189</v>
      </c>
      <c r="O2433">
        <v>297413</v>
      </c>
      <c r="P2433">
        <v>807075</v>
      </c>
      <c r="Q2433">
        <v>2.71</v>
      </c>
      <c r="R2433">
        <v>173</v>
      </c>
      <c r="S2433">
        <v>18496</v>
      </c>
      <c r="T2433">
        <v>46686</v>
      </c>
      <c r="U2433">
        <v>55.58</v>
      </c>
      <c r="V2433">
        <v>58.15</v>
      </c>
      <c r="W2433">
        <v>61.46</v>
      </c>
      <c r="X2433">
        <v>5853</v>
      </c>
      <c r="Y2433">
        <v>24706</v>
      </c>
      <c r="Z2433">
        <v>85490</v>
      </c>
      <c r="AA2433">
        <v>3.46</v>
      </c>
      <c r="AB2433">
        <v>2531</v>
      </c>
      <c r="AC2433">
        <v>12994</v>
      </c>
      <c r="AD2433">
        <v>21.82</v>
      </c>
      <c r="AE2433">
        <v>34.17</v>
      </c>
      <c r="AF2433">
        <v>36.159999999999997</v>
      </c>
      <c r="AG2433">
        <v>273</v>
      </c>
      <c r="AH2433">
        <v>156295</v>
      </c>
      <c r="AI2433">
        <v>624219</v>
      </c>
      <c r="AJ2433">
        <v>3.99</v>
      </c>
      <c r="AK2433">
        <v>39</v>
      </c>
      <c r="AL2433">
        <v>18030</v>
      </c>
      <c r="AM2433">
        <v>65981</v>
      </c>
      <c r="AN2433">
        <v>47.06</v>
      </c>
      <c r="AO2433">
        <v>49.08</v>
      </c>
      <c r="AP2433">
        <v>254539</v>
      </c>
      <c r="AQ2433">
        <v>1217</v>
      </c>
      <c r="AR2433">
        <v>129.84</v>
      </c>
      <c r="AS2433">
        <v>-2.12</v>
      </c>
      <c r="AT2433">
        <v>129.84</v>
      </c>
      <c r="AU2433">
        <v>-2.12</v>
      </c>
    </row>
    <row r="2434" spans="1:47" x14ac:dyDescent="0.25">
      <c r="A2434">
        <v>2025</v>
      </c>
      <c r="B2434">
        <v>4</v>
      </c>
      <c r="C2434" t="s">
        <v>7</v>
      </c>
      <c r="D2434" t="s">
        <v>228</v>
      </c>
      <c r="E2434" t="s">
        <v>25</v>
      </c>
      <c r="F2434">
        <v>0</v>
      </c>
      <c r="G2434">
        <v>0</v>
      </c>
      <c r="I2434">
        <v>0</v>
      </c>
      <c r="J2434">
        <v>0</v>
      </c>
      <c r="N2434">
        <v>0</v>
      </c>
      <c r="Y2434">
        <v>0</v>
      </c>
      <c r="Z2434">
        <v>0</v>
      </c>
      <c r="AB2434">
        <v>0</v>
      </c>
      <c r="AC2434">
        <v>0</v>
      </c>
      <c r="AG2434">
        <v>0</v>
      </c>
      <c r="AH2434">
        <v>0</v>
      </c>
      <c r="AI2434">
        <v>0</v>
      </c>
      <c r="AK2434">
        <v>0</v>
      </c>
      <c r="AL2434">
        <v>0</v>
      </c>
      <c r="AM2434">
        <v>0</v>
      </c>
      <c r="AP2434">
        <v>0</v>
      </c>
      <c r="AQ2434">
        <v>0</v>
      </c>
      <c r="AR2434">
        <v>129.84</v>
      </c>
      <c r="AS2434">
        <v>-2.12</v>
      </c>
      <c r="AT2434">
        <v>129.84</v>
      </c>
      <c r="AU2434">
        <v>-2.12</v>
      </c>
    </row>
    <row r="2435" spans="1:47" x14ac:dyDescent="0.25">
      <c r="A2435">
        <v>2025</v>
      </c>
      <c r="B2435">
        <v>4</v>
      </c>
      <c r="C2435" t="s">
        <v>28</v>
      </c>
      <c r="D2435" t="s">
        <v>276</v>
      </c>
      <c r="E2435" t="s">
        <v>27</v>
      </c>
      <c r="F2435">
        <v>2753</v>
      </c>
      <c r="G2435">
        <v>6060</v>
      </c>
      <c r="H2435">
        <v>2.2000000000000002</v>
      </c>
      <c r="I2435">
        <v>57</v>
      </c>
      <c r="J2435">
        <v>663</v>
      </c>
      <c r="K2435">
        <v>30.21</v>
      </c>
      <c r="L2435">
        <v>52.49</v>
      </c>
      <c r="M2435">
        <v>33.26</v>
      </c>
      <c r="N2435">
        <v>77</v>
      </c>
      <c r="O2435">
        <v>116032</v>
      </c>
      <c r="P2435">
        <v>228548</v>
      </c>
      <c r="Q2435">
        <v>1.97</v>
      </c>
      <c r="R2435">
        <v>217</v>
      </c>
      <c r="S2435">
        <v>5365</v>
      </c>
      <c r="T2435">
        <v>10632</v>
      </c>
      <c r="U2435">
        <v>70.86</v>
      </c>
      <c r="V2435">
        <v>80.59</v>
      </c>
      <c r="W2435">
        <v>76.94</v>
      </c>
      <c r="X2435">
        <v>1767</v>
      </c>
      <c r="Y2435">
        <v>9135</v>
      </c>
      <c r="Z2435">
        <v>33416</v>
      </c>
      <c r="AA2435">
        <v>3.66</v>
      </c>
      <c r="AB2435">
        <v>905</v>
      </c>
      <c r="AC2435">
        <v>2803</v>
      </c>
      <c r="AD2435">
        <v>36.4</v>
      </c>
      <c r="AE2435">
        <v>62.76</v>
      </c>
      <c r="AF2435">
        <v>71.290000000000006</v>
      </c>
      <c r="AG2435">
        <v>162</v>
      </c>
      <c r="AH2435">
        <v>15253</v>
      </c>
      <c r="AI2435">
        <v>34284</v>
      </c>
      <c r="AJ2435">
        <v>2.25</v>
      </c>
      <c r="AK2435">
        <v>9</v>
      </c>
      <c r="AL2435">
        <v>1770</v>
      </c>
      <c r="AM2435">
        <v>5842</v>
      </c>
      <c r="AN2435">
        <v>41.19</v>
      </c>
      <c r="AO2435">
        <v>44.64</v>
      </c>
      <c r="AP2435">
        <v>21873</v>
      </c>
      <c r="AQ2435">
        <v>86</v>
      </c>
      <c r="AR2435">
        <v>114.67</v>
      </c>
      <c r="AS2435">
        <v>1.02</v>
      </c>
      <c r="AT2435">
        <v>114.67</v>
      </c>
      <c r="AU2435">
        <v>1.02</v>
      </c>
    </row>
    <row r="2436" spans="1:47" x14ac:dyDescent="0.25">
      <c r="A2436">
        <v>2025</v>
      </c>
      <c r="B2436">
        <v>4</v>
      </c>
      <c r="C2436" t="s">
        <v>32</v>
      </c>
      <c r="D2436" t="s">
        <v>279</v>
      </c>
      <c r="E2436" t="s">
        <v>31</v>
      </c>
      <c r="F2436">
        <v>13120</v>
      </c>
      <c r="G2436">
        <v>29871</v>
      </c>
      <c r="H2436">
        <v>2.2799999999999998</v>
      </c>
      <c r="I2436">
        <v>458</v>
      </c>
      <c r="J2436">
        <v>4673</v>
      </c>
      <c r="K2436">
        <v>21.3</v>
      </c>
      <c r="L2436">
        <v>33.630000000000003</v>
      </c>
      <c r="M2436">
        <v>24.48</v>
      </c>
      <c r="N2436">
        <v>729</v>
      </c>
      <c r="O2436">
        <v>79397</v>
      </c>
      <c r="P2436">
        <v>141470</v>
      </c>
      <c r="Q2436">
        <v>1.78</v>
      </c>
      <c r="R2436">
        <v>246</v>
      </c>
      <c r="S2436">
        <v>5924</v>
      </c>
      <c r="T2436">
        <v>11559</v>
      </c>
      <c r="U2436">
        <v>40.380000000000003</v>
      </c>
      <c r="V2436">
        <v>50.05</v>
      </c>
      <c r="W2436">
        <v>44.96</v>
      </c>
      <c r="X2436">
        <v>1504</v>
      </c>
      <c r="Y2436">
        <v>7241</v>
      </c>
      <c r="Z2436">
        <v>21035</v>
      </c>
      <c r="AA2436">
        <v>2.91</v>
      </c>
      <c r="AB2436">
        <v>944</v>
      </c>
      <c r="AC2436">
        <v>3316</v>
      </c>
      <c r="AD2436">
        <v>21.13</v>
      </c>
      <c r="AE2436">
        <v>31.85</v>
      </c>
      <c r="AF2436">
        <v>42.29</v>
      </c>
      <c r="AG2436">
        <v>264</v>
      </c>
      <c r="AH2436">
        <v>7545</v>
      </c>
      <c r="AI2436">
        <v>26597</v>
      </c>
      <c r="AJ2436">
        <v>3.53</v>
      </c>
      <c r="AK2436">
        <v>15</v>
      </c>
      <c r="AL2436">
        <v>2787</v>
      </c>
      <c r="AM2436">
        <v>9357</v>
      </c>
      <c r="AN2436">
        <v>29.76</v>
      </c>
      <c r="AO2436">
        <v>36.5</v>
      </c>
      <c r="AP2436">
        <v>24880</v>
      </c>
      <c r="AQ2436">
        <v>97</v>
      </c>
      <c r="AR2436">
        <v>120.84</v>
      </c>
      <c r="AS2436">
        <v>15.66</v>
      </c>
      <c r="AT2436">
        <v>120.84</v>
      </c>
      <c r="AU2436">
        <v>15.66</v>
      </c>
    </row>
    <row r="2437" spans="1:47" x14ac:dyDescent="0.25">
      <c r="A2437">
        <v>2025</v>
      </c>
      <c r="B2437">
        <v>4</v>
      </c>
      <c r="C2437" t="s">
        <v>7</v>
      </c>
      <c r="D2437" t="s">
        <v>236</v>
      </c>
      <c r="E2437" t="s">
        <v>84</v>
      </c>
      <c r="F2437">
        <v>0</v>
      </c>
      <c r="G2437">
        <v>0</v>
      </c>
      <c r="I2437">
        <v>0</v>
      </c>
      <c r="J2437">
        <v>0</v>
      </c>
      <c r="N2437">
        <v>0</v>
      </c>
      <c r="AR2437">
        <v>129.84</v>
      </c>
      <c r="AS2437">
        <v>-2.12</v>
      </c>
      <c r="AT2437">
        <v>129.84</v>
      </c>
      <c r="AU2437">
        <v>-2.12</v>
      </c>
    </row>
    <row r="2438" spans="1:47" x14ac:dyDescent="0.25">
      <c r="A2438">
        <v>2025</v>
      </c>
      <c r="B2438">
        <v>4</v>
      </c>
      <c r="C2438" t="s">
        <v>80</v>
      </c>
      <c r="D2438" t="s">
        <v>207</v>
      </c>
      <c r="E2438" t="s">
        <v>85</v>
      </c>
      <c r="F2438">
        <v>1685</v>
      </c>
      <c r="G2438">
        <v>4091</v>
      </c>
      <c r="H2438">
        <v>2.4300000000000002</v>
      </c>
      <c r="I2438">
        <v>57</v>
      </c>
      <c r="J2438">
        <v>669</v>
      </c>
      <c r="K2438">
        <v>20.23</v>
      </c>
      <c r="L2438">
        <v>37.53</v>
      </c>
      <c r="M2438">
        <v>24.16</v>
      </c>
      <c r="N2438">
        <v>91</v>
      </c>
      <c r="AR2438">
        <v>120.82</v>
      </c>
      <c r="AS2438">
        <v>8.16</v>
      </c>
      <c r="AT2438">
        <v>120.82</v>
      </c>
      <c r="AU2438">
        <v>8.16</v>
      </c>
    </row>
    <row r="2439" spans="1:47" x14ac:dyDescent="0.25">
      <c r="A2439">
        <v>2025</v>
      </c>
      <c r="B2439">
        <v>4</v>
      </c>
      <c r="C2439" t="s">
        <v>32</v>
      </c>
      <c r="D2439" t="s">
        <v>279</v>
      </c>
      <c r="E2439" t="s">
        <v>86</v>
      </c>
      <c r="F2439">
        <v>0</v>
      </c>
      <c r="G2439">
        <v>0</v>
      </c>
      <c r="I2439">
        <v>0</v>
      </c>
      <c r="J2439">
        <v>0</v>
      </c>
      <c r="N2439">
        <v>0</v>
      </c>
      <c r="AR2439">
        <v>120.84</v>
      </c>
      <c r="AS2439">
        <v>15.66</v>
      </c>
      <c r="AT2439">
        <v>120.84</v>
      </c>
      <c r="AU2439">
        <v>15.66</v>
      </c>
    </row>
    <row r="2440" spans="1:47" x14ac:dyDescent="0.25">
      <c r="A2440">
        <v>2025</v>
      </c>
      <c r="B2440">
        <v>4</v>
      </c>
      <c r="C2440" t="s">
        <v>35</v>
      </c>
      <c r="D2440" t="s">
        <v>181</v>
      </c>
      <c r="E2440" t="s">
        <v>87</v>
      </c>
      <c r="F2440">
        <v>685</v>
      </c>
      <c r="G2440">
        <v>3405</v>
      </c>
      <c r="H2440">
        <v>4.97</v>
      </c>
      <c r="I2440">
        <v>53</v>
      </c>
      <c r="J2440">
        <v>371</v>
      </c>
      <c r="K2440">
        <v>30.61</v>
      </c>
      <c r="L2440">
        <v>32.659999999999997</v>
      </c>
      <c r="M2440">
        <v>52.12</v>
      </c>
      <c r="N2440">
        <v>70</v>
      </c>
      <c r="AR2440">
        <v>143.13</v>
      </c>
      <c r="AS2440">
        <v>13.77</v>
      </c>
      <c r="AT2440">
        <v>143.13</v>
      </c>
      <c r="AU2440">
        <v>13.77</v>
      </c>
    </row>
    <row r="2441" spans="1:47" x14ac:dyDescent="0.25">
      <c r="A2441">
        <v>2025</v>
      </c>
      <c r="B2441">
        <v>4</v>
      </c>
      <c r="C2441" t="s">
        <v>28</v>
      </c>
      <c r="D2441" t="s">
        <v>908</v>
      </c>
      <c r="E2441" t="s">
        <v>88</v>
      </c>
      <c r="F2441">
        <v>0</v>
      </c>
      <c r="G2441">
        <v>0</v>
      </c>
      <c r="I2441">
        <v>0</v>
      </c>
      <c r="J2441">
        <v>0</v>
      </c>
      <c r="N2441">
        <v>0</v>
      </c>
      <c r="AR2441">
        <v>114.67</v>
      </c>
      <c r="AS2441">
        <v>1.02</v>
      </c>
      <c r="AT2441">
        <v>114.67</v>
      </c>
      <c r="AU2441">
        <v>1.02</v>
      </c>
    </row>
    <row r="2442" spans="1:47" x14ac:dyDescent="0.25">
      <c r="A2442">
        <v>2025</v>
      </c>
      <c r="B2442">
        <v>4</v>
      </c>
      <c r="C2442" t="s">
        <v>78</v>
      </c>
      <c r="D2442" t="s">
        <v>907</v>
      </c>
      <c r="E2442" t="s">
        <v>89</v>
      </c>
      <c r="F2442">
        <v>0</v>
      </c>
      <c r="G2442">
        <v>0</v>
      </c>
      <c r="I2442">
        <v>0</v>
      </c>
      <c r="J2442">
        <v>0</v>
      </c>
      <c r="N2442">
        <v>0</v>
      </c>
      <c r="AR2442">
        <v>125.87</v>
      </c>
      <c r="AS2442">
        <v>10.33</v>
      </c>
      <c r="AT2442">
        <v>125.87</v>
      </c>
      <c r="AU2442">
        <v>10.33</v>
      </c>
    </row>
    <row r="2443" spans="1:47" x14ac:dyDescent="0.25">
      <c r="A2443">
        <v>2025</v>
      </c>
      <c r="B2443">
        <v>4</v>
      </c>
      <c r="C2443" t="s">
        <v>80</v>
      </c>
      <c r="D2443" t="s">
        <v>213</v>
      </c>
      <c r="E2443" t="s">
        <v>90</v>
      </c>
      <c r="F2443">
        <v>0</v>
      </c>
      <c r="G2443">
        <v>0</v>
      </c>
      <c r="I2443">
        <v>0</v>
      </c>
      <c r="J2443">
        <v>0</v>
      </c>
      <c r="N2443">
        <v>0</v>
      </c>
      <c r="AR2443">
        <v>120.82</v>
      </c>
      <c r="AS2443">
        <v>8.16</v>
      </c>
      <c r="AT2443">
        <v>120.82</v>
      </c>
      <c r="AU2443">
        <v>8.16</v>
      </c>
    </row>
    <row r="2444" spans="1:47" x14ac:dyDescent="0.25">
      <c r="A2444">
        <v>2025</v>
      </c>
      <c r="B2444">
        <v>4</v>
      </c>
      <c r="C2444" t="s">
        <v>35</v>
      </c>
      <c r="D2444" t="s">
        <v>177</v>
      </c>
      <c r="E2444" t="s">
        <v>36</v>
      </c>
      <c r="F2444">
        <v>1238</v>
      </c>
      <c r="G2444">
        <v>3685</v>
      </c>
      <c r="H2444">
        <v>2.98</v>
      </c>
      <c r="I2444">
        <v>50</v>
      </c>
      <c r="J2444">
        <v>363</v>
      </c>
      <c r="K2444">
        <v>33.81</v>
      </c>
      <c r="L2444">
        <v>40.880000000000003</v>
      </c>
      <c r="M2444">
        <v>44.78</v>
      </c>
      <c r="N2444">
        <v>90</v>
      </c>
      <c r="O2444">
        <v>255927</v>
      </c>
      <c r="P2444">
        <v>1513331</v>
      </c>
      <c r="Q2444">
        <v>5.91</v>
      </c>
      <c r="R2444">
        <v>168</v>
      </c>
      <c r="S2444">
        <v>31250</v>
      </c>
      <c r="T2444">
        <v>70618</v>
      </c>
      <c r="U2444">
        <v>69.989999999999995</v>
      </c>
      <c r="V2444">
        <v>71.650000000000006</v>
      </c>
      <c r="W2444">
        <v>77.290000000000006</v>
      </c>
      <c r="X2444">
        <v>15976</v>
      </c>
      <c r="Y2444">
        <v>84419</v>
      </c>
      <c r="Z2444">
        <v>766884</v>
      </c>
      <c r="AA2444">
        <v>9.08</v>
      </c>
      <c r="AB2444">
        <v>15085</v>
      </c>
      <c r="AC2444">
        <v>47618</v>
      </c>
      <c r="AD2444">
        <v>52.96</v>
      </c>
      <c r="AE2444">
        <v>72.52</v>
      </c>
      <c r="AF2444">
        <v>76.12</v>
      </c>
      <c r="AG2444">
        <v>4346</v>
      </c>
      <c r="AR2444">
        <v>143.13</v>
      </c>
      <c r="AS2444">
        <v>13.77</v>
      </c>
      <c r="AT2444">
        <v>143.13</v>
      </c>
      <c r="AU2444">
        <v>13.77</v>
      </c>
    </row>
    <row r="2445" spans="1:47" x14ac:dyDescent="0.25">
      <c r="A2445">
        <v>2025</v>
      </c>
      <c r="B2445">
        <v>4</v>
      </c>
      <c r="C2445" t="s">
        <v>35</v>
      </c>
      <c r="D2445" t="s">
        <v>181</v>
      </c>
      <c r="E2445" t="s">
        <v>37</v>
      </c>
      <c r="F2445">
        <v>132</v>
      </c>
      <c r="G2445">
        <v>797</v>
      </c>
      <c r="H2445">
        <v>6.04</v>
      </c>
      <c r="I2445">
        <v>31</v>
      </c>
      <c r="J2445">
        <v>137</v>
      </c>
      <c r="K2445">
        <v>19.39</v>
      </c>
      <c r="L2445">
        <v>27.39</v>
      </c>
      <c r="M2445">
        <v>51.42</v>
      </c>
      <c r="N2445">
        <v>48</v>
      </c>
      <c r="Y2445">
        <v>784</v>
      </c>
      <c r="Z2445">
        <v>3301</v>
      </c>
      <c r="AA2445">
        <v>4.21</v>
      </c>
      <c r="AB2445">
        <v>146</v>
      </c>
      <c r="AC2445">
        <v>496</v>
      </c>
      <c r="AD2445">
        <v>22.17</v>
      </c>
      <c r="AE2445">
        <v>34.549999999999997</v>
      </c>
      <c r="AF2445">
        <v>43.86</v>
      </c>
      <c r="AG2445">
        <v>36</v>
      </c>
      <c r="AR2445">
        <v>143.13</v>
      </c>
      <c r="AS2445">
        <v>13.77</v>
      </c>
      <c r="AT2445">
        <v>143.13</v>
      </c>
      <c r="AU2445">
        <v>13.77</v>
      </c>
    </row>
    <row r="2446" spans="1:47" x14ac:dyDescent="0.25">
      <c r="A2446">
        <v>2025</v>
      </c>
      <c r="B2446">
        <v>4</v>
      </c>
      <c r="C2446" t="s">
        <v>35</v>
      </c>
      <c r="D2446" t="s">
        <v>181</v>
      </c>
      <c r="E2446" t="s">
        <v>38</v>
      </c>
      <c r="F2446">
        <v>685</v>
      </c>
      <c r="G2446">
        <v>3405</v>
      </c>
      <c r="H2446">
        <v>4.97</v>
      </c>
      <c r="I2446">
        <v>53</v>
      </c>
      <c r="J2446">
        <v>371</v>
      </c>
      <c r="K2446">
        <v>30.61</v>
      </c>
      <c r="L2446">
        <v>32.659999999999997</v>
      </c>
      <c r="M2446">
        <v>52.12</v>
      </c>
      <c r="N2446">
        <v>70</v>
      </c>
      <c r="O2446">
        <v>6720</v>
      </c>
      <c r="P2446">
        <v>32999</v>
      </c>
      <c r="Q2446">
        <v>4.91</v>
      </c>
      <c r="R2446">
        <v>16</v>
      </c>
      <c r="S2446">
        <v>1134</v>
      </c>
      <c r="T2446">
        <v>2236</v>
      </c>
      <c r="U2446">
        <v>48.5</v>
      </c>
      <c r="V2446">
        <v>53.7</v>
      </c>
      <c r="W2446">
        <v>52.26</v>
      </c>
      <c r="X2446">
        <v>560</v>
      </c>
      <c r="Y2446">
        <v>3882</v>
      </c>
      <c r="Z2446">
        <v>25004</v>
      </c>
      <c r="AA2446">
        <v>6.44</v>
      </c>
      <c r="AB2446">
        <v>875</v>
      </c>
      <c r="AC2446">
        <v>2517</v>
      </c>
      <c r="AD2446">
        <v>33.1</v>
      </c>
      <c r="AE2446">
        <v>51.11</v>
      </c>
      <c r="AF2446">
        <v>55.35</v>
      </c>
      <c r="AG2446">
        <v>210</v>
      </c>
      <c r="AR2446">
        <v>143.13</v>
      </c>
      <c r="AS2446">
        <v>13.77</v>
      </c>
      <c r="AT2446">
        <v>143.13</v>
      </c>
      <c r="AU2446">
        <v>13.77</v>
      </c>
    </row>
    <row r="2447" spans="1:47" x14ac:dyDescent="0.25">
      <c r="A2447">
        <v>2025</v>
      </c>
      <c r="B2447">
        <v>4</v>
      </c>
      <c r="C2447" t="s">
        <v>35</v>
      </c>
      <c r="D2447" t="s">
        <v>181</v>
      </c>
      <c r="E2447" t="s">
        <v>39</v>
      </c>
      <c r="F2447">
        <v>894</v>
      </c>
      <c r="G2447">
        <v>6173</v>
      </c>
      <c r="H2447">
        <v>6.9</v>
      </c>
      <c r="I2447">
        <v>147</v>
      </c>
      <c r="J2447">
        <v>612</v>
      </c>
      <c r="K2447">
        <v>33.61</v>
      </c>
      <c r="L2447">
        <v>36.92</v>
      </c>
      <c r="M2447">
        <v>61.09</v>
      </c>
      <c r="N2447">
        <v>349</v>
      </c>
      <c r="O2447">
        <v>13605</v>
      </c>
      <c r="P2447">
        <v>70499</v>
      </c>
      <c r="Q2447">
        <v>5.18</v>
      </c>
      <c r="R2447">
        <v>14</v>
      </c>
      <c r="S2447">
        <v>2002</v>
      </c>
      <c r="T2447">
        <v>4807</v>
      </c>
      <c r="U2447">
        <v>48.87</v>
      </c>
      <c r="V2447">
        <v>50.97</v>
      </c>
      <c r="W2447">
        <v>60.2</v>
      </c>
      <c r="X2447">
        <v>710</v>
      </c>
      <c r="Y2447">
        <v>4488</v>
      </c>
      <c r="Z2447">
        <v>27812</v>
      </c>
      <c r="AA2447">
        <v>6.2</v>
      </c>
      <c r="AB2447">
        <v>708</v>
      </c>
      <c r="AC2447">
        <v>2186</v>
      </c>
      <c r="AD2447">
        <v>42.36</v>
      </c>
      <c r="AE2447">
        <v>64.59</v>
      </c>
      <c r="AF2447">
        <v>67.459999999999994</v>
      </c>
      <c r="AG2447">
        <v>244</v>
      </c>
      <c r="AR2447">
        <v>143.13</v>
      </c>
      <c r="AS2447">
        <v>13.77</v>
      </c>
      <c r="AT2447">
        <v>143.13</v>
      </c>
      <c r="AU2447">
        <v>13.77</v>
      </c>
    </row>
    <row r="2448" spans="1:47" x14ac:dyDescent="0.25">
      <c r="A2448">
        <v>2025</v>
      </c>
      <c r="B2448">
        <v>4</v>
      </c>
      <c r="C2448" t="s">
        <v>42</v>
      </c>
      <c r="D2448" t="s">
        <v>116</v>
      </c>
      <c r="E2448" t="s">
        <v>41</v>
      </c>
      <c r="F2448">
        <v>37561</v>
      </c>
      <c r="G2448">
        <v>118120</v>
      </c>
      <c r="H2448">
        <v>3.14</v>
      </c>
      <c r="I2448">
        <v>346</v>
      </c>
      <c r="J2448">
        <v>7616</v>
      </c>
      <c r="K2448">
        <v>50.39</v>
      </c>
      <c r="L2448">
        <v>52.82</v>
      </c>
      <c r="M2448">
        <v>56.09</v>
      </c>
      <c r="N2448">
        <v>1974</v>
      </c>
      <c r="O2448">
        <v>713433</v>
      </c>
      <c r="P2448">
        <v>3415482</v>
      </c>
      <c r="Q2448">
        <v>4.79</v>
      </c>
      <c r="R2448">
        <v>577</v>
      </c>
      <c r="S2448">
        <v>71105</v>
      </c>
      <c r="T2448">
        <v>150292</v>
      </c>
      <c r="U2448">
        <v>73.260000000000005</v>
      </c>
      <c r="V2448">
        <v>72.260000000000005</v>
      </c>
      <c r="W2448">
        <v>78.569999999999993</v>
      </c>
      <c r="X2448">
        <v>29434</v>
      </c>
      <c r="Y2448">
        <v>42309</v>
      </c>
      <c r="Z2448">
        <v>213767</v>
      </c>
      <c r="AA2448">
        <v>5.05</v>
      </c>
      <c r="AB2448">
        <v>5651</v>
      </c>
      <c r="AC2448">
        <v>17383</v>
      </c>
      <c r="AD2448">
        <v>40.33</v>
      </c>
      <c r="AE2448">
        <v>54.84</v>
      </c>
      <c r="AF2448">
        <v>58.81</v>
      </c>
      <c r="AG2448">
        <v>2652</v>
      </c>
      <c r="AR2448">
        <v>135.29</v>
      </c>
      <c r="AS2448">
        <v>9.7200000000000006</v>
      </c>
      <c r="AT2448">
        <v>135.29</v>
      </c>
      <c r="AU2448">
        <v>9.7200000000000006</v>
      </c>
    </row>
    <row r="2449" spans="1:47" x14ac:dyDescent="0.25">
      <c r="A2449">
        <v>2025</v>
      </c>
      <c r="B2449">
        <v>4</v>
      </c>
      <c r="C2449" t="s">
        <v>35</v>
      </c>
      <c r="D2449" t="s">
        <v>181</v>
      </c>
      <c r="E2449" t="s">
        <v>43</v>
      </c>
      <c r="F2449">
        <v>2530</v>
      </c>
      <c r="G2449">
        <v>9853</v>
      </c>
      <c r="H2449">
        <v>3.89</v>
      </c>
      <c r="I2449">
        <v>95</v>
      </c>
      <c r="J2449">
        <v>1151</v>
      </c>
      <c r="K2449">
        <v>28.55</v>
      </c>
      <c r="L2449">
        <v>32.18</v>
      </c>
      <c r="M2449">
        <v>34.619999999999997</v>
      </c>
      <c r="N2449">
        <v>201</v>
      </c>
      <c r="O2449">
        <v>362385</v>
      </c>
      <c r="P2449">
        <v>2060467</v>
      </c>
      <c r="Q2449">
        <v>5.69</v>
      </c>
      <c r="R2449">
        <v>206</v>
      </c>
      <c r="S2449">
        <v>39751</v>
      </c>
      <c r="T2449">
        <v>92532</v>
      </c>
      <c r="U2449">
        <v>72.67</v>
      </c>
      <c r="V2449">
        <v>76.09</v>
      </c>
      <c r="W2449">
        <v>77.42</v>
      </c>
      <c r="X2449">
        <v>22325</v>
      </c>
      <c r="Y2449">
        <v>116690</v>
      </c>
      <c r="Z2449">
        <v>738246</v>
      </c>
      <c r="AA2449">
        <v>6.33</v>
      </c>
      <c r="AB2449">
        <v>12423</v>
      </c>
      <c r="AC2449">
        <v>41640</v>
      </c>
      <c r="AD2449">
        <v>58.56</v>
      </c>
      <c r="AE2449">
        <v>76.59</v>
      </c>
      <c r="AF2449">
        <v>79.760000000000005</v>
      </c>
      <c r="AG2449">
        <v>4018</v>
      </c>
      <c r="AR2449">
        <v>143.13</v>
      </c>
      <c r="AS2449">
        <v>13.77</v>
      </c>
      <c r="AT2449">
        <v>143.13</v>
      </c>
      <c r="AU2449">
        <v>13.77</v>
      </c>
    </row>
    <row r="2450" spans="1:47" x14ac:dyDescent="0.25">
      <c r="A2450">
        <v>2025</v>
      </c>
      <c r="B2450">
        <v>4</v>
      </c>
      <c r="C2450" t="s">
        <v>80</v>
      </c>
      <c r="D2450" t="s">
        <v>209</v>
      </c>
      <c r="E2450" t="s">
        <v>91</v>
      </c>
      <c r="F2450">
        <v>1395</v>
      </c>
      <c r="G2450">
        <v>3471</v>
      </c>
      <c r="H2450">
        <v>2.4900000000000002</v>
      </c>
      <c r="I2450">
        <v>91</v>
      </c>
      <c r="J2450">
        <v>613</v>
      </c>
      <c r="K2450">
        <v>18.77</v>
      </c>
      <c r="L2450">
        <v>38.909999999999997</v>
      </c>
      <c r="M2450">
        <v>20.8</v>
      </c>
      <c r="N2450">
        <v>134</v>
      </c>
      <c r="AR2450">
        <v>120.82</v>
      </c>
      <c r="AS2450">
        <v>8.16</v>
      </c>
      <c r="AT2450">
        <v>120.82</v>
      </c>
      <c r="AU2450">
        <v>8.16</v>
      </c>
    </row>
    <row r="2451" spans="1:47" x14ac:dyDescent="0.25">
      <c r="A2451">
        <v>2025</v>
      </c>
      <c r="B2451">
        <v>4</v>
      </c>
      <c r="C2451" t="s">
        <v>22</v>
      </c>
      <c r="D2451" t="s">
        <v>137</v>
      </c>
      <c r="E2451" t="s">
        <v>62</v>
      </c>
      <c r="F2451">
        <v>2007</v>
      </c>
      <c r="G2451">
        <v>5397</v>
      </c>
      <c r="H2451">
        <v>2.69</v>
      </c>
      <c r="I2451">
        <v>60</v>
      </c>
      <c r="J2451">
        <v>809</v>
      </c>
      <c r="K2451">
        <v>22.24</v>
      </c>
      <c r="L2451">
        <v>39.81</v>
      </c>
      <c r="M2451">
        <v>28.13</v>
      </c>
      <c r="N2451">
        <v>106</v>
      </c>
      <c r="AH2451">
        <v>17256</v>
      </c>
      <c r="AI2451">
        <v>42462</v>
      </c>
      <c r="AJ2451">
        <v>2.46</v>
      </c>
      <c r="AK2451">
        <v>11</v>
      </c>
      <c r="AL2451">
        <v>2041</v>
      </c>
      <c r="AM2451">
        <v>5998</v>
      </c>
      <c r="AN2451">
        <v>58.1</v>
      </c>
      <c r="AO2451">
        <v>35.47</v>
      </c>
      <c r="AP2451">
        <v>35568</v>
      </c>
      <c r="AQ2451">
        <v>97</v>
      </c>
      <c r="AR2451">
        <v>140.54</v>
      </c>
      <c r="AS2451">
        <v>4.49</v>
      </c>
      <c r="AT2451">
        <v>140.54</v>
      </c>
      <c r="AU2451">
        <v>4.49</v>
      </c>
    </row>
    <row r="2452" spans="1:47" x14ac:dyDescent="0.25">
      <c r="A2452">
        <v>2025</v>
      </c>
      <c r="B2452">
        <v>4</v>
      </c>
      <c r="C2452" t="s">
        <v>7</v>
      </c>
      <c r="D2452" t="s">
        <v>228</v>
      </c>
      <c r="E2452" t="s">
        <v>92</v>
      </c>
      <c r="F2452">
        <v>0</v>
      </c>
      <c r="G2452">
        <v>0</v>
      </c>
      <c r="I2452">
        <v>0</v>
      </c>
      <c r="J2452">
        <v>0</v>
      </c>
      <c r="N2452">
        <v>0</v>
      </c>
      <c r="AR2452">
        <v>129.84</v>
      </c>
      <c r="AS2452">
        <v>-2.12</v>
      </c>
      <c r="AT2452">
        <v>129.84</v>
      </c>
      <c r="AU2452">
        <v>-2.12</v>
      </c>
    </row>
    <row r="2453" spans="1:47" x14ac:dyDescent="0.25">
      <c r="A2453">
        <v>2025</v>
      </c>
      <c r="B2453">
        <v>4</v>
      </c>
      <c r="C2453" t="s">
        <v>45</v>
      </c>
      <c r="D2453" t="s">
        <v>255</v>
      </c>
      <c r="E2453" t="s">
        <v>44</v>
      </c>
      <c r="F2453">
        <v>19104</v>
      </c>
      <c r="G2453">
        <v>46157</v>
      </c>
      <c r="H2453">
        <v>2.42</v>
      </c>
      <c r="I2453">
        <v>464</v>
      </c>
      <c r="J2453">
        <v>5478</v>
      </c>
      <c r="K2453">
        <v>28.04</v>
      </c>
      <c r="L2453">
        <v>41.97</v>
      </c>
      <c r="M2453">
        <v>36.840000000000003</v>
      </c>
      <c r="N2453">
        <v>612</v>
      </c>
      <c r="O2453">
        <v>27558</v>
      </c>
      <c r="P2453">
        <v>52601</v>
      </c>
      <c r="Q2453">
        <v>1.91</v>
      </c>
      <c r="R2453">
        <v>82</v>
      </c>
      <c r="S2453">
        <v>1963</v>
      </c>
      <c r="T2453">
        <v>3837</v>
      </c>
      <c r="U2453">
        <v>45.43</v>
      </c>
      <c r="V2453">
        <v>53.24</v>
      </c>
      <c r="W2453">
        <v>52.81</v>
      </c>
      <c r="X2453">
        <v>521</v>
      </c>
      <c r="Y2453">
        <v>7987</v>
      </c>
      <c r="Z2453">
        <v>16479</v>
      </c>
      <c r="AA2453">
        <v>2.06</v>
      </c>
      <c r="AB2453">
        <v>487</v>
      </c>
      <c r="AC2453">
        <v>1890</v>
      </c>
      <c r="AD2453">
        <v>28.67</v>
      </c>
      <c r="AE2453">
        <v>42.74</v>
      </c>
      <c r="AF2453">
        <v>60.41</v>
      </c>
      <c r="AG2453">
        <v>242</v>
      </c>
      <c r="AH2453">
        <v>0</v>
      </c>
      <c r="AI2453">
        <v>0</v>
      </c>
      <c r="AK2453">
        <v>0</v>
      </c>
      <c r="AL2453">
        <v>0</v>
      </c>
      <c r="AM2453">
        <v>0</v>
      </c>
      <c r="AP2453">
        <v>0</v>
      </c>
      <c r="AQ2453">
        <v>0</v>
      </c>
      <c r="AR2453">
        <v>117.65</v>
      </c>
      <c r="AS2453">
        <v>9.18</v>
      </c>
      <c r="AT2453">
        <v>117.65</v>
      </c>
      <c r="AU2453">
        <v>9.18</v>
      </c>
    </row>
    <row r="2454" spans="1:47" x14ac:dyDescent="0.25">
      <c r="A2454">
        <v>2025</v>
      </c>
      <c r="B2454">
        <v>4</v>
      </c>
      <c r="C2454" t="s">
        <v>94</v>
      </c>
      <c r="D2454" t="s">
        <v>94</v>
      </c>
      <c r="E2454" t="s">
        <v>93</v>
      </c>
      <c r="F2454">
        <v>0</v>
      </c>
      <c r="G2454">
        <v>0</v>
      </c>
      <c r="I2454">
        <v>0</v>
      </c>
      <c r="J2454">
        <v>0</v>
      </c>
      <c r="N2454">
        <v>0</v>
      </c>
      <c r="AR2454">
        <v>119.2</v>
      </c>
      <c r="AS2454">
        <v>4.8600000000000003</v>
      </c>
      <c r="AT2454">
        <v>119.2</v>
      </c>
      <c r="AU2454">
        <v>4.8600000000000003</v>
      </c>
    </row>
    <row r="2455" spans="1:47" x14ac:dyDescent="0.25">
      <c r="A2455">
        <v>2025</v>
      </c>
      <c r="B2455">
        <v>4</v>
      </c>
      <c r="C2455" t="s">
        <v>28</v>
      </c>
      <c r="D2455" t="s">
        <v>276</v>
      </c>
      <c r="E2455" t="s">
        <v>95</v>
      </c>
      <c r="F2455">
        <v>0</v>
      </c>
      <c r="G2455">
        <v>0</v>
      </c>
      <c r="I2455">
        <v>0</v>
      </c>
      <c r="J2455">
        <v>0</v>
      </c>
      <c r="N2455">
        <v>0</v>
      </c>
      <c r="AR2455">
        <v>114.67</v>
      </c>
      <c r="AS2455">
        <v>1.02</v>
      </c>
      <c r="AT2455">
        <v>114.67</v>
      </c>
      <c r="AU2455">
        <v>1.02</v>
      </c>
    </row>
    <row r="2456" spans="1:47" x14ac:dyDescent="0.25">
      <c r="A2456">
        <v>2025</v>
      </c>
      <c r="B2456">
        <v>4</v>
      </c>
      <c r="C2456" t="s">
        <v>94</v>
      </c>
      <c r="D2456" t="s">
        <v>94</v>
      </c>
      <c r="E2456" t="s">
        <v>96</v>
      </c>
      <c r="F2456">
        <v>4451</v>
      </c>
      <c r="G2456">
        <v>13430</v>
      </c>
      <c r="H2456">
        <v>3.02</v>
      </c>
      <c r="I2456">
        <v>211</v>
      </c>
      <c r="J2456">
        <v>2204</v>
      </c>
      <c r="K2456">
        <v>20.29</v>
      </c>
      <c r="L2456">
        <v>23.91</v>
      </c>
      <c r="M2456">
        <v>24.38</v>
      </c>
      <c r="N2456">
        <v>441</v>
      </c>
      <c r="AR2456">
        <v>119.2</v>
      </c>
      <c r="AS2456">
        <v>4.8600000000000003</v>
      </c>
      <c r="AT2456">
        <v>119.2</v>
      </c>
      <c r="AU2456">
        <v>4.8600000000000003</v>
      </c>
    </row>
    <row r="2457" spans="1:47" x14ac:dyDescent="0.25">
      <c r="A2457">
        <v>2025</v>
      </c>
      <c r="B2457">
        <v>4</v>
      </c>
      <c r="C2457" t="s">
        <v>47</v>
      </c>
      <c r="D2457" t="s">
        <v>165</v>
      </c>
      <c r="E2457" t="s">
        <v>46</v>
      </c>
      <c r="F2457">
        <v>7819</v>
      </c>
      <c r="G2457">
        <v>23345</v>
      </c>
      <c r="H2457">
        <v>2.99</v>
      </c>
      <c r="I2457">
        <v>559</v>
      </c>
      <c r="J2457">
        <v>4360</v>
      </c>
      <c r="K2457">
        <v>17.79</v>
      </c>
      <c r="L2457">
        <v>34.4</v>
      </c>
      <c r="M2457">
        <v>21.63</v>
      </c>
      <c r="N2457">
        <v>716</v>
      </c>
      <c r="O2457">
        <v>49605</v>
      </c>
      <c r="P2457">
        <v>102438</v>
      </c>
      <c r="Q2457">
        <v>2.0699999999999998</v>
      </c>
      <c r="R2457">
        <v>218</v>
      </c>
      <c r="S2457">
        <v>5160</v>
      </c>
      <c r="T2457">
        <v>11228</v>
      </c>
      <c r="U2457">
        <v>30.11</v>
      </c>
      <c r="V2457">
        <v>42.51</v>
      </c>
      <c r="W2457">
        <v>33.5</v>
      </c>
      <c r="X2457">
        <v>1183</v>
      </c>
      <c r="Y2457">
        <v>9256</v>
      </c>
      <c r="Z2457">
        <v>27087</v>
      </c>
      <c r="AA2457">
        <v>2.93</v>
      </c>
      <c r="AB2457">
        <v>956</v>
      </c>
      <c r="AC2457">
        <v>4288</v>
      </c>
      <c r="AD2457">
        <v>21.02</v>
      </c>
      <c r="AE2457">
        <v>33.42</v>
      </c>
      <c r="AF2457">
        <v>42.79</v>
      </c>
      <c r="AG2457">
        <v>327</v>
      </c>
      <c r="AH2457">
        <v>18304</v>
      </c>
      <c r="AI2457">
        <v>57446</v>
      </c>
      <c r="AJ2457">
        <v>3.14</v>
      </c>
      <c r="AK2457">
        <v>39</v>
      </c>
      <c r="AL2457">
        <v>5858</v>
      </c>
      <c r="AM2457">
        <v>18748</v>
      </c>
      <c r="AN2457">
        <v>22.25</v>
      </c>
      <c r="AO2457">
        <v>25.44</v>
      </c>
      <c r="AP2457">
        <v>39098</v>
      </c>
      <c r="AQ2457">
        <v>265</v>
      </c>
      <c r="AR2457">
        <v>128.44</v>
      </c>
      <c r="AS2457">
        <v>12.53</v>
      </c>
      <c r="AT2457">
        <v>128.44</v>
      </c>
      <c r="AU2457">
        <v>12.53</v>
      </c>
    </row>
    <row r="2458" spans="1:47" x14ac:dyDescent="0.25">
      <c r="A2458">
        <v>2025</v>
      </c>
      <c r="B2458">
        <v>4</v>
      </c>
      <c r="C2458" t="s">
        <v>7</v>
      </c>
      <c r="D2458" t="s">
        <v>234</v>
      </c>
      <c r="E2458" t="s">
        <v>48</v>
      </c>
      <c r="F2458">
        <v>0</v>
      </c>
      <c r="G2458">
        <v>0</v>
      </c>
      <c r="I2458">
        <v>0</v>
      </c>
      <c r="J2458">
        <v>0</v>
      </c>
      <c r="N2458">
        <v>0</v>
      </c>
      <c r="Y2458">
        <v>0</v>
      </c>
      <c r="Z2458">
        <v>0</v>
      </c>
      <c r="AB2458">
        <v>0</v>
      </c>
      <c r="AC2458">
        <v>0</v>
      </c>
      <c r="AG2458">
        <v>0</v>
      </c>
      <c r="AH2458">
        <v>0</v>
      </c>
      <c r="AI2458">
        <v>0</v>
      </c>
      <c r="AK2458">
        <v>0</v>
      </c>
      <c r="AL2458">
        <v>0</v>
      </c>
      <c r="AM2458">
        <v>0</v>
      </c>
      <c r="AP2458">
        <v>0</v>
      </c>
      <c r="AQ2458">
        <v>0</v>
      </c>
      <c r="AR2458">
        <v>129.84</v>
      </c>
      <c r="AS2458">
        <v>-2.12</v>
      </c>
      <c r="AT2458">
        <v>129.84</v>
      </c>
      <c r="AU2458">
        <v>-2.12</v>
      </c>
    </row>
    <row r="2459" spans="1:47" x14ac:dyDescent="0.25">
      <c r="A2459">
        <v>2025</v>
      </c>
      <c r="B2459">
        <v>4</v>
      </c>
      <c r="C2459" t="s">
        <v>50</v>
      </c>
      <c r="D2459" t="s">
        <v>240</v>
      </c>
      <c r="E2459" t="s">
        <v>49</v>
      </c>
      <c r="F2459">
        <v>12147</v>
      </c>
      <c r="G2459">
        <v>30426</v>
      </c>
      <c r="H2459">
        <v>2.5</v>
      </c>
      <c r="I2459">
        <v>531</v>
      </c>
      <c r="J2459">
        <v>4525</v>
      </c>
      <c r="K2459">
        <v>22.34</v>
      </c>
      <c r="L2459">
        <v>40.56</v>
      </c>
      <c r="M2459">
        <v>32.6</v>
      </c>
      <c r="N2459">
        <v>755</v>
      </c>
      <c r="O2459">
        <v>17758</v>
      </c>
      <c r="P2459">
        <v>34480</v>
      </c>
      <c r="Q2459">
        <v>1.94</v>
      </c>
      <c r="R2459">
        <v>115</v>
      </c>
      <c r="S2459">
        <v>1571</v>
      </c>
      <c r="T2459">
        <v>3134</v>
      </c>
      <c r="U2459">
        <v>36.229999999999997</v>
      </c>
      <c r="V2459">
        <v>59.36</v>
      </c>
      <c r="W2459">
        <v>40.19</v>
      </c>
      <c r="X2459">
        <v>361</v>
      </c>
      <c r="Y2459">
        <v>2472</v>
      </c>
      <c r="Z2459">
        <v>4426</v>
      </c>
      <c r="AA2459">
        <v>1.79</v>
      </c>
      <c r="AB2459">
        <v>145</v>
      </c>
      <c r="AC2459">
        <v>671</v>
      </c>
      <c r="AD2459">
        <v>21.86</v>
      </c>
      <c r="AE2459">
        <v>33.72</v>
      </c>
      <c r="AF2459">
        <v>43.96</v>
      </c>
      <c r="AG2459">
        <v>111</v>
      </c>
      <c r="AH2459">
        <v>5850</v>
      </c>
      <c r="AI2459">
        <v>33474</v>
      </c>
      <c r="AJ2459">
        <v>5.72</v>
      </c>
      <c r="AK2459">
        <v>14</v>
      </c>
      <c r="AL2459">
        <v>1962</v>
      </c>
      <c r="AM2459">
        <v>6987</v>
      </c>
      <c r="AN2459">
        <v>32.47</v>
      </c>
      <c r="AO2459">
        <v>35.159999999999997</v>
      </c>
      <c r="AP2459">
        <v>19110</v>
      </c>
      <c r="AQ2459">
        <v>102</v>
      </c>
      <c r="AR2459">
        <v>125.36</v>
      </c>
      <c r="AS2459">
        <v>6.43</v>
      </c>
      <c r="AT2459">
        <v>125.36</v>
      </c>
      <c r="AU2459">
        <v>6.43</v>
      </c>
    </row>
    <row r="2460" spans="1:47" x14ac:dyDescent="0.25">
      <c r="A2460">
        <v>2025</v>
      </c>
      <c r="B2460">
        <v>4</v>
      </c>
      <c r="C2460" t="s">
        <v>28</v>
      </c>
      <c r="D2460" t="s">
        <v>276</v>
      </c>
      <c r="E2460" t="s">
        <v>97</v>
      </c>
      <c r="F2460">
        <v>3296</v>
      </c>
      <c r="G2460">
        <v>9467</v>
      </c>
      <c r="H2460">
        <v>2.87</v>
      </c>
      <c r="I2460">
        <v>92</v>
      </c>
      <c r="J2460">
        <v>1042</v>
      </c>
      <c r="K2460">
        <v>30</v>
      </c>
      <c r="L2460">
        <v>48.79</v>
      </c>
      <c r="M2460">
        <v>34.86</v>
      </c>
      <c r="N2460">
        <v>136</v>
      </c>
      <c r="O2460">
        <v>17315</v>
      </c>
      <c r="P2460">
        <v>31884</v>
      </c>
      <c r="Q2460">
        <v>1.84</v>
      </c>
      <c r="R2460">
        <v>70</v>
      </c>
      <c r="S2460">
        <v>1307</v>
      </c>
      <c r="T2460">
        <v>2442</v>
      </c>
      <c r="U2460">
        <v>43.43</v>
      </c>
      <c r="V2460">
        <v>57.35</v>
      </c>
      <c r="W2460">
        <v>53.11</v>
      </c>
      <c r="X2460">
        <v>289</v>
      </c>
      <c r="AR2460">
        <v>114.67</v>
      </c>
      <c r="AS2460">
        <v>1.02</v>
      </c>
      <c r="AT2460">
        <v>114.67</v>
      </c>
      <c r="AU2460">
        <v>1.02</v>
      </c>
    </row>
    <row r="2461" spans="1:47" x14ac:dyDescent="0.25">
      <c r="A2461">
        <v>2025</v>
      </c>
      <c r="B2461">
        <v>4</v>
      </c>
      <c r="C2461" t="s">
        <v>98</v>
      </c>
      <c r="D2461" t="s">
        <v>234</v>
      </c>
      <c r="E2461" t="s">
        <v>51</v>
      </c>
      <c r="F2461">
        <v>14318</v>
      </c>
      <c r="G2461">
        <v>37897</v>
      </c>
      <c r="H2461">
        <v>2.65</v>
      </c>
      <c r="I2461">
        <v>663</v>
      </c>
      <c r="J2461">
        <v>6229</v>
      </c>
      <c r="K2461">
        <v>20.22</v>
      </c>
      <c r="L2461">
        <v>47.95</v>
      </c>
      <c r="M2461">
        <v>25.23</v>
      </c>
      <c r="N2461">
        <v>797</v>
      </c>
      <c r="O2461">
        <v>59132</v>
      </c>
      <c r="P2461">
        <v>107565</v>
      </c>
      <c r="Q2461">
        <v>1.82</v>
      </c>
      <c r="R2461">
        <v>277</v>
      </c>
      <c r="S2461">
        <v>5772</v>
      </c>
      <c r="T2461">
        <v>12873</v>
      </c>
      <c r="U2461">
        <v>27.55</v>
      </c>
      <c r="V2461">
        <v>42.12</v>
      </c>
      <c r="W2461">
        <v>31.06</v>
      </c>
      <c r="X2461">
        <v>1386</v>
      </c>
      <c r="Y2461">
        <v>2924</v>
      </c>
      <c r="Z2461">
        <v>8965</v>
      </c>
      <c r="AA2461">
        <v>3.07</v>
      </c>
      <c r="AB2461">
        <v>612</v>
      </c>
      <c r="AC2461">
        <v>2734</v>
      </c>
      <c r="AD2461">
        <v>11.06</v>
      </c>
      <c r="AE2461">
        <v>16.440000000000001</v>
      </c>
      <c r="AF2461">
        <v>22.44</v>
      </c>
      <c r="AG2461">
        <v>222</v>
      </c>
      <c r="AH2461">
        <v>34631</v>
      </c>
      <c r="AI2461">
        <v>102147</v>
      </c>
      <c r="AJ2461">
        <v>2.95</v>
      </c>
      <c r="AK2461">
        <v>55</v>
      </c>
      <c r="AL2461">
        <v>8130</v>
      </c>
      <c r="AM2461">
        <v>23383</v>
      </c>
      <c r="AN2461">
        <v>40.33</v>
      </c>
      <c r="AO2461">
        <v>43.47</v>
      </c>
      <c r="AP2461">
        <v>98372</v>
      </c>
      <c r="AQ2461">
        <v>294</v>
      </c>
    </row>
    <row r="2462" spans="1:47" x14ac:dyDescent="0.25">
      <c r="A2462">
        <v>2025</v>
      </c>
      <c r="B2462">
        <v>4</v>
      </c>
      <c r="C2462" t="s">
        <v>10</v>
      </c>
      <c r="D2462" t="s">
        <v>264</v>
      </c>
      <c r="E2462" t="s">
        <v>53</v>
      </c>
      <c r="F2462">
        <v>3519</v>
      </c>
      <c r="G2462">
        <v>6335</v>
      </c>
      <c r="H2462">
        <v>1.8</v>
      </c>
      <c r="I2462">
        <v>89</v>
      </c>
      <c r="J2462">
        <v>1159</v>
      </c>
      <c r="K2462">
        <v>18.09</v>
      </c>
      <c r="L2462">
        <v>34.39</v>
      </c>
      <c r="M2462">
        <v>19.63</v>
      </c>
      <c r="N2462">
        <v>149</v>
      </c>
      <c r="O2462">
        <v>138149</v>
      </c>
      <c r="P2462">
        <v>243546</v>
      </c>
      <c r="Q2462">
        <v>1.76</v>
      </c>
      <c r="R2462">
        <v>395</v>
      </c>
      <c r="S2462">
        <v>10678</v>
      </c>
      <c r="T2462">
        <v>20453</v>
      </c>
      <c r="U2462">
        <v>39.32</v>
      </c>
      <c r="V2462">
        <v>50.9</v>
      </c>
      <c r="W2462">
        <v>43.62</v>
      </c>
      <c r="X2462">
        <v>2558</v>
      </c>
      <c r="Y2462">
        <v>9500</v>
      </c>
      <c r="Z2462">
        <v>21504</v>
      </c>
      <c r="AA2462">
        <v>2.2599999999999998</v>
      </c>
      <c r="AB2462">
        <v>995</v>
      </c>
      <c r="AC2462">
        <v>3839</v>
      </c>
      <c r="AD2462">
        <v>18.57</v>
      </c>
      <c r="AE2462">
        <v>32.19</v>
      </c>
      <c r="AF2462">
        <v>40.880000000000003</v>
      </c>
      <c r="AG2462">
        <v>240</v>
      </c>
      <c r="AH2462">
        <v>3522</v>
      </c>
      <c r="AI2462">
        <v>7696</v>
      </c>
      <c r="AJ2462">
        <v>2.19</v>
      </c>
      <c r="AK2462">
        <v>27</v>
      </c>
      <c r="AL2462">
        <v>3321</v>
      </c>
      <c r="AM2462">
        <v>10560</v>
      </c>
      <c r="AN2462">
        <v>9.7899999999999991</v>
      </c>
      <c r="AO2462">
        <v>8.7200000000000006</v>
      </c>
      <c r="AP2462">
        <v>9749</v>
      </c>
      <c r="AQ2462">
        <v>110</v>
      </c>
      <c r="AR2462">
        <v>126.39</v>
      </c>
      <c r="AS2462">
        <v>9.4499999999999993</v>
      </c>
      <c r="AT2462">
        <v>126.39</v>
      </c>
      <c r="AU2462">
        <v>9.4499999999999993</v>
      </c>
    </row>
    <row r="2463" spans="1:47" x14ac:dyDescent="0.25">
      <c r="A2463">
        <v>2025</v>
      </c>
      <c r="B2463">
        <v>4</v>
      </c>
      <c r="C2463" t="s">
        <v>94</v>
      </c>
      <c r="D2463" t="s">
        <v>94</v>
      </c>
      <c r="E2463" t="s">
        <v>99</v>
      </c>
      <c r="F2463">
        <v>0</v>
      </c>
      <c r="G2463">
        <v>0</v>
      </c>
      <c r="I2463">
        <v>0</v>
      </c>
      <c r="J2463">
        <v>0</v>
      </c>
      <c r="N2463">
        <v>0</v>
      </c>
      <c r="AR2463">
        <v>119.2</v>
      </c>
      <c r="AS2463">
        <v>4.8600000000000003</v>
      </c>
      <c r="AT2463">
        <v>119.2</v>
      </c>
      <c r="AU2463">
        <v>4.8600000000000003</v>
      </c>
    </row>
    <row r="2464" spans="1:47" x14ac:dyDescent="0.25">
      <c r="A2464">
        <v>2025</v>
      </c>
      <c r="B2464">
        <v>4</v>
      </c>
      <c r="C2464" t="s">
        <v>12</v>
      </c>
      <c r="D2464" t="s">
        <v>907</v>
      </c>
      <c r="E2464" t="s">
        <v>64</v>
      </c>
      <c r="F2464">
        <v>0</v>
      </c>
      <c r="G2464">
        <v>0</v>
      </c>
      <c r="I2464">
        <v>0</v>
      </c>
      <c r="J2464">
        <v>0</v>
      </c>
      <c r="N2464">
        <v>0</v>
      </c>
      <c r="AH2464">
        <v>0</v>
      </c>
      <c r="AI2464">
        <v>0</v>
      </c>
      <c r="AK2464">
        <v>0</v>
      </c>
      <c r="AL2464">
        <v>0</v>
      </c>
      <c r="AM2464">
        <v>0</v>
      </c>
      <c r="AP2464">
        <v>0</v>
      </c>
      <c r="AQ2464">
        <v>0</v>
      </c>
      <c r="AR2464">
        <v>132.88999999999999</v>
      </c>
      <c r="AS2464">
        <v>4.4800000000000004</v>
      </c>
      <c r="AT2464">
        <v>132.88999999999999</v>
      </c>
      <c r="AU2464">
        <v>4.4800000000000004</v>
      </c>
    </row>
    <row r="2465" spans="1:47" x14ac:dyDescent="0.25">
      <c r="A2465">
        <v>2025</v>
      </c>
      <c r="B2465">
        <v>4</v>
      </c>
      <c r="C2465" t="s">
        <v>12</v>
      </c>
      <c r="D2465" t="s">
        <v>906</v>
      </c>
      <c r="E2465" t="s">
        <v>100</v>
      </c>
      <c r="F2465">
        <v>0</v>
      </c>
      <c r="G2465">
        <v>0</v>
      </c>
      <c r="I2465">
        <v>0</v>
      </c>
      <c r="J2465">
        <v>0</v>
      </c>
      <c r="N2465">
        <v>0</v>
      </c>
      <c r="AR2465">
        <v>132.88999999999999</v>
      </c>
      <c r="AS2465">
        <v>4.4800000000000004</v>
      </c>
      <c r="AT2465">
        <v>132.88999999999999</v>
      </c>
      <c r="AU2465">
        <v>4.4800000000000004</v>
      </c>
    </row>
    <row r="2466" spans="1:47" x14ac:dyDescent="0.25">
      <c r="A2466">
        <v>2025</v>
      </c>
      <c r="B2466">
        <v>4</v>
      </c>
      <c r="C2466" t="s">
        <v>22</v>
      </c>
      <c r="D2466" t="s">
        <v>145</v>
      </c>
      <c r="E2466" t="s">
        <v>65</v>
      </c>
      <c r="F2466">
        <v>1577</v>
      </c>
      <c r="G2466">
        <v>3895</v>
      </c>
      <c r="H2466">
        <v>2.4700000000000002</v>
      </c>
      <c r="I2466">
        <v>70</v>
      </c>
      <c r="J2466">
        <v>629</v>
      </c>
      <c r="K2466">
        <v>20.6</v>
      </c>
      <c r="L2466">
        <v>42.7</v>
      </c>
      <c r="M2466">
        <v>23.74</v>
      </c>
      <c r="N2466">
        <v>89</v>
      </c>
      <c r="AH2466">
        <v>5893</v>
      </c>
      <c r="AI2466">
        <v>14946</v>
      </c>
      <c r="AJ2466">
        <v>2.54</v>
      </c>
      <c r="AK2466">
        <v>9</v>
      </c>
      <c r="AL2466">
        <v>805</v>
      </c>
      <c r="AM2466">
        <v>2220</v>
      </c>
      <c r="AN2466">
        <v>35.700000000000003</v>
      </c>
      <c r="AO2466">
        <v>32.729999999999997</v>
      </c>
      <c r="AP2466">
        <v>8617</v>
      </c>
      <c r="AQ2466">
        <v>45</v>
      </c>
      <c r="AR2466">
        <v>140.54</v>
      </c>
      <c r="AS2466">
        <v>4.49</v>
      </c>
      <c r="AT2466">
        <v>140.54</v>
      </c>
      <c r="AU2466">
        <v>4.49</v>
      </c>
    </row>
    <row r="2467" spans="1:47" x14ac:dyDescent="0.25">
      <c r="A2467">
        <v>2025</v>
      </c>
      <c r="B2467">
        <v>4</v>
      </c>
      <c r="C2467" t="s">
        <v>22</v>
      </c>
      <c r="D2467" t="s">
        <v>145</v>
      </c>
      <c r="E2467" t="s">
        <v>66</v>
      </c>
      <c r="F2467">
        <v>1904</v>
      </c>
      <c r="G2467">
        <v>4645</v>
      </c>
      <c r="H2467">
        <v>2.44</v>
      </c>
      <c r="I2467">
        <v>96</v>
      </c>
      <c r="J2467">
        <v>863</v>
      </c>
      <c r="K2467">
        <v>17.899999999999999</v>
      </c>
      <c r="L2467">
        <v>34.28</v>
      </c>
      <c r="M2467">
        <v>20.9</v>
      </c>
      <c r="N2467">
        <v>122</v>
      </c>
      <c r="AH2467">
        <v>5639</v>
      </c>
      <c r="AI2467">
        <v>14653</v>
      </c>
      <c r="AJ2467">
        <v>2.6</v>
      </c>
      <c r="AK2467">
        <v>10</v>
      </c>
      <c r="AL2467">
        <v>756</v>
      </c>
      <c r="AM2467">
        <v>1964</v>
      </c>
      <c r="AN2467">
        <v>37.39</v>
      </c>
      <c r="AO2467">
        <v>33.090000000000003</v>
      </c>
      <c r="AP2467">
        <v>8475</v>
      </c>
      <c r="AQ2467">
        <v>44</v>
      </c>
      <c r="AR2467">
        <v>140.54</v>
      </c>
      <c r="AS2467">
        <v>4.49</v>
      </c>
      <c r="AT2467">
        <v>140.54</v>
      </c>
      <c r="AU2467">
        <v>4.49</v>
      </c>
    </row>
    <row r="2468" spans="1:47" x14ac:dyDescent="0.25">
      <c r="A2468">
        <v>2025</v>
      </c>
      <c r="B2468">
        <v>4</v>
      </c>
      <c r="C2468" t="s">
        <v>22</v>
      </c>
      <c r="D2468" t="s">
        <v>161</v>
      </c>
      <c r="E2468" t="s">
        <v>101</v>
      </c>
      <c r="F2468">
        <v>900</v>
      </c>
      <c r="G2468">
        <v>2400</v>
      </c>
      <c r="H2468">
        <v>2.67</v>
      </c>
      <c r="I2468">
        <v>69</v>
      </c>
      <c r="J2468">
        <v>630</v>
      </c>
      <c r="K2468">
        <v>12.7</v>
      </c>
      <c r="L2468">
        <v>30.24</v>
      </c>
      <c r="M2468">
        <v>20.58</v>
      </c>
      <c r="N2468">
        <v>108</v>
      </c>
      <c r="AR2468">
        <v>140.54</v>
      </c>
      <c r="AS2468">
        <v>4.49</v>
      </c>
      <c r="AT2468">
        <v>140.54</v>
      </c>
      <c r="AU2468">
        <v>4.49</v>
      </c>
    </row>
    <row r="2469" spans="1:47" x14ac:dyDescent="0.25">
      <c r="A2469">
        <v>2025</v>
      </c>
      <c r="B2469">
        <v>4</v>
      </c>
      <c r="C2469" t="s">
        <v>22</v>
      </c>
      <c r="D2469" t="s">
        <v>149</v>
      </c>
      <c r="E2469" t="s">
        <v>102</v>
      </c>
      <c r="F2469">
        <v>1490</v>
      </c>
      <c r="G2469">
        <v>4404</v>
      </c>
      <c r="H2469">
        <v>2.96</v>
      </c>
      <c r="I2469">
        <v>110</v>
      </c>
      <c r="J2469">
        <v>796</v>
      </c>
      <c r="K2469">
        <v>18.3</v>
      </c>
      <c r="L2469">
        <v>27.09</v>
      </c>
      <c r="M2469">
        <v>24.52</v>
      </c>
      <c r="N2469">
        <v>160</v>
      </c>
      <c r="AR2469">
        <v>140.54</v>
      </c>
      <c r="AS2469">
        <v>4.49</v>
      </c>
      <c r="AT2469">
        <v>140.54</v>
      </c>
      <c r="AU2469">
        <v>4.49</v>
      </c>
    </row>
    <row r="2470" spans="1:47" x14ac:dyDescent="0.25">
      <c r="A2470">
        <v>2025</v>
      </c>
      <c r="B2470">
        <v>4</v>
      </c>
      <c r="C2470" t="s">
        <v>22</v>
      </c>
      <c r="D2470" t="s">
        <v>137</v>
      </c>
      <c r="E2470" t="s">
        <v>67</v>
      </c>
      <c r="F2470">
        <v>2230</v>
      </c>
      <c r="G2470">
        <v>7742</v>
      </c>
      <c r="H2470">
        <v>3.47</v>
      </c>
      <c r="I2470">
        <v>144</v>
      </c>
      <c r="J2470">
        <v>1184</v>
      </c>
      <c r="K2470">
        <v>21.8</v>
      </c>
      <c r="L2470">
        <v>32.479999999999997</v>
      </c>
      <c r="M2470">
        <v>32.9</v>
      </c>
      <c r="N2470">
        <v>205</v>
      </c>
      <c r="AH2470">
        <v>0</v>
      </c>
      <c r="AI2470">
        <v>0</v>
      </c>
      <c r="AK2470">
        <v>0</v>
      </c>
      <c r="AL2470">
        <v>0</v>
      </c>
      <c r="AM2470">
        <v>0</v>
      </c>
      <c r="AP2470">
        <v>0</v>
      </c>
      <c r="AQ2470">
        <v>0</v>
      </c>
      <c r="AR2470">
        <v>140.54</v>
      </c>
      <c r="AS2470">
        <v>4.49</v>
      </c>
      <c r="AT2470">
        <v>140.54</v>
      </c>
      <c r="AU2470">
        <v>4.49</v>
      </c>
    </row>
    <row r="2471" spans="1:47" x14ac:dyDescent="0.25">
      <c r="A2471">
        <v>2025</v>
      </c>
      <c r="B2471">
        <v>4</v>
      </c>
      <c r="C2471" t="s">
        <v>22</v>
      </c>
      <c r="D2471" t="s">
        <v>141</v>
      </c>
      <c r="E2471" t="s">
        <v>68</v>
      </c>
      <c r="F2471">
        <v>0</v>
      </c>
      <c r="G2471">
        <v>0</v>
      </c>
      <c r="I2471">
        <v>0</v>
      </c>
      <c r="J2471">
        <v>0</v>
      </c>
      <c r="N2471">
        <v>0</v>
      </c>
      <c r="AH2471">
        <v>0</v>
      </c>
      <c r="AI2471">
        <v>0</v>
      </c>
      <c r="AK2471">
        <v>0</v>
      </c>
      <c r="AL2471">
        <v>0</v>
      </c>
      <c r="AM2471">
        <v>0</v>
      </c>
      <c r="AP2471">
        <v>0</v>
      </c>
      <c r="AQ2471">
        <v>0</v>
      </c>
      <c r="AR2471">
        <v>140.54</v>
      </c>
      <c r="AS2471">
        <v>4.49</v>
      </c>
      <c r="AT2471">
        <v>140.54</v>
      </c>
      <c r="AU2471">
        <v>4.49</v>
      </c>
    </row>
    <row r="2472" spans="1:47" x14ac:dyDescent="0.25">
      <c r="A2472">
        <v>2025</v>
      </c>
      <c r="B2472">
        <v>4</v>
      </c>
      <c r="C2472" t="s">
        <v>22</v>
      </c>
      <c r="D2472" t="s">
        <v>141</v>
      </c>
      <c r="E2472" t="s">
        <v>103</v>
      </c>
      <c r="F2472">
        <v>1453</v>
      </c>
      <c r="G2472">
        <v>3543</v>
      </c>
      <c r="H2472">
        <v>2.44</v>
      </c>
      <c r="I2472">
        <v>67</v>
      </c>
      <c r="J2472">
        <v>619</v>
      </c>
      <c r="K2472">
        <v>19.04</v>
      </c>
      <c r="L2472">
        <v>28.16</v>
      </c>
      <c r="M2472">
        <v>24.58</v>
      </c>
      <c r="N2472">
        <v>94</v>
      </c>
      <c r="AR2472">
        <v>140.54</v>
      </c>
      <c r="AS2472">
        <v>4.49</v>
      </c>
      <c r="AT2472">
        <v>140.54</v>
      </c>
      <c r="AU2472">
        <v>4.49</v>
      </c>
    </row>
    <row r="2473" spans="1:47" x14ac:dyDescent="0.25">
      <c r="A2473">
        <v>2025</v>
      </c>
      <c r="B2473">
        <v>4</v>
      </c>
      <c r="C2473" t="s">
        <v>22</v>
      </c>
      <c r="D2473" t="s">
        <v>157</v>
      </c>
      <c r="E2473" t="s">
        <v>104</v>
      </c>
      <c r="F2473">
        <v>4851</v>
      </c>
      <c r="G2473">
        <v>16787</v>
      </c>
      <c r="H2473">
        <v>3.46</v>
      </c>
      <c r="I2473">
        <v>548</v>
      </c>
      <c r="J2473">
        <v>3490</v>
      </c>
      <c r="K2473">
        <v>16.03</v>
      </c>
      <c r="L2473">
        <v>15.66</v>
      </c>
      <c r="M2473">
        <v>20.170000000000002</v>
      </c>
      <c r="N2473">
        <v>783</v>
      </c>
      <c r="AR2473">
        <v>140.54</v>
      </c>
      <c r="AS2473">
        <v>4.49</v>
      </c>
      <c r="AT2473">
        <v>140.54</v>
      </c>
      <c r="AU2473">
        <v>4.49</v>
      </c>
    </row>
    <row r="2474" spans="1:47" x14ac:dyDescent="0.25">
      <c r="A2474">
        <v>2025</v>
      </c>
      <c r="B2474">
        <v>4</v>
      </c>
      <c r="C2474" t="s">
        <v>22</v>
      </c>
      <c r="D2474" t="s">
        <v>153</v>
      </c>
      <c r="E2474" t="s">
        <v>105</v>
      </c>
      <c r="F2474">
        <v>1594</v>
      </c>
      <c r="G2474">
        <v>4179</v>
      </c>
      <c r="H2474">
        <v>2.62</v>
      </c>
      <c r="I2474">
        <v>98</v>
      </c>
      <c r="J2474">
        <v>901</v>
      </c>
      <c r="K2474">
        <v>15.45</v>
      </c>
      <c r="L2474">
        <v>28.53</v>
      </c>
      <c r="M2474">
        <v>17.61</v>
      </c>
      <c r="N2474">
        <v>111</v>
      </c>
      <c r="AR2474">
        <v>140.54</v>
      </c>
      <c r="AS2474">
        <v>4.49</v>
      </c>
      <c r="AT2474">
        <v>140.54</v>
      </c>
      <c r="AU2474">
        <v>4.49</v>
      </c>
    </row>
    <row r="2475" spans="1:47" x14ac:dyDescent="0.25">
      <c r="A2475">
        <v>2025</v>
      </c>
      <c r="B2475">
        <v>4</v>
      </c>
      <c r="C2475" t="s">
        <v>35</v>
      </c>
      <c r="D2475" t="s">
        <v>181</v>
      </c>
      <c r="E2475" t="s">
        <v>106</v>
      </c>
      <c r="F2475">
        <v>0</v>
      </c>
      <c r="G2475">
        <v>0</v>
      </c>
      <c r="I2475">
        <v>0</v>
      </c>
      <c r="J2475">
        <v>0</v>
      </c>
      <c r="N2475">
        <v>0</v>
      </c>
      <c r="AR2475">
        <v>143.13</v>
      </c>
      <c r="AS2475">
        <v>13.77</v>
      </c>
      <c r="AT2475">
        <v>143.13</v>
      </c>
      <c r="AU2475">
        <v>13.77</v>
      </c>
    </row>
    <row r="2476" spans="1:47" x14ac:dyDescent="0.25">
      <c r="A2476">
        <v>2025</v>
      </c>
      <c r="B2476">
        <v>4</v>
      </c>
      <c r="C2476" t="s">
        <v>35</v>
      </c>
      <c r="D2476" t="s">
        <v>177</v>
      </c>
      <c r="E2476" t="s">
        <v>107</v>
      </c>
      <c r="F2476">
        <v>0</v>
      </c>
      <c r="G2476">
        <v>0</v>
      </c>
      <c r="I2476">
        <v>0</v>
      </c>
      <c r="J2476">
        <v>0</v>
      </c>
      <c r="N2476">
        <v>0</v>
      </c>
      <c r="AR2476">
        <v>143.13</v>
      </c>
      <c r="AS2476">
        <v>13.77</v>
      </c>
      <c r="AT2476">
        <v>143.13</v>
      </c>
      <c r="AU2476">
        <v>13.77</v>
      </c>
    </row>
    <row r="2477" spans="1:47" x14ac:dyDescent="0.25">
      <c r="A2477">
        <v>2025</v>
      </c>
      <c r="B2477">
        <v>4</v>
      </c>
      <c r="C2477" t="s">
        <v>35</v>
      </c>
      <c r="D2477" t="s">
        <v>181</v>
      </c>
      <c r="E2477" t="s">
        <v>108</v>
      </c>
      <c r="F2477">
        <v>1939</v>
      </c>
      <c r="G2477">
        <v>7266</v>
      </c>
      <c r="H2477">
        <v>3.75</v>
      </c>
      <c r="I2477">
        <v>64</v>
      </c>
      <c r="J2477">
        <v>867</v>
      </c>
      <c r="K2477">
        <v>27.95</v>
      </c>
      <c r="L2477">
        <v>30.96</v>
      </c>
      <c r="M2477">
        <v>34.24</v>
      </c>
      <c r="N2477">
        <v>163</v>
      </c>
      <c r="AR2477">
        <v>143.13</v>
      </c>
      <c r="AS2477">
        <v>13.77</v>
      </c>
      <c r="AT2477">
        <v>143.13</v>
      </c>
      <c r="AU2477">
        <v>13.77</v>
      </c>
    </row>
    <row r="2478" spans="1:47" x14ac:dyDescent="0.25">
      <c r="A2478">
        <v>2025</v>
      </c>
      <c r="B2478">
        <v>4</v>
      </c>
      <c r="C2478" t="s">
        <v>28</v>
      </c>
      <c r="D2478" t="s">
        <v>274</v>
      </c>
      <c r="E2478" t="s">
        <v>109</v>
      </c>
      <c r="F2478">
        <v>0</v>
      </c>
      <c r="G2478">
        <v>0</v>
      </c>
      <c r="I2478">
        <v>0</v>
      </c>
      <c r="J2478">
        <v>0</v>
      </c>
      <c r="N2478">
        <v>0</v>
      </c>
      <c r="AR2478">
        <v>114.67</v>
      </c>
      <c r="AS2478">
        <v>1.02</v>
      </c>
      <c r="AT2478">
        <v>114.67</v>
      </c>
      <c r="AU2478">
        <v>1.02</v>
      </c>
    </row>
    <row r="2479" spans="1:47" x14ac:dyDescent="0.25">
      <c r="A2479">
        <v>2025</v>
      </c>
      <c r="B2479">
        <v>4</v>
      </c>
      <c r="C2479" t="s">
        <v>7</v>
      </c>
      <c r="D2479" t="s">
        <v>231</v>
      </c>
      <c r="E2479" t="s">
        <v>72</v>
      </c>
      <c r="F2479">
        <v>1017</v>
      </c>
      <c r="G2479">
        <v>3490</v>
      </c>
      <c r="H2479">
        <v>3.43</v>
      </c>
      <c r="I2479">
        <v>75</v>
      </c>
      <c r="J2479">
        <v>766</v>
      </c>
      <c r="K2479">
        <v>15.19</v>
      </c>
      <c r="L2479">
        <v>37.619999999999997</v>
      </c>
      <c r="M2479">
        <v>24.96</v>
      </c>
      <c r="N2479">
        <v>86</v>
      </c>
      <c r="AH2479">
        <v>7465</v>
      </c>
      <c r="AI2479">
        <v>16365</v>
      </c>
      <c r="AJ2479">
        <v>2.19</v>
      </c>
      <c r="AK2479">
        <v>11</v>
      </c>
      <c r="AL2479">
        <v>1042</v>
      </c>
      <c r="AM2479">
        <v>3162</v>
      </c>
      <c r="AN2479">
        <v>38.25</v>
      </c>
      <c r="AO2479">
        <v>46.76</v>
      </c>
      <c r="AP2479">
        <v>11958</v>
      </c>
      <c r="AQ2479">
        <v>49</v>
      </c>
      <c r="AR2479">
        <v>129.84</v>
      </c>
      <c r="AS2479">
        <v>-2.12</v>
      </c>
      <c r="AT2479">
        <v>129.84</v>
      </c>
      <c r="AU2479">
        <v>-2.12</v>
      </c>
    </row>
    <row r="2480" spans="1:47" x14ac:dyDescent="0.25">
      <c r="A2480">
        <v>2025</v>
      </c>
      <c r="B2480">
        <v>4</v>
      </c>
      <c r="C2480" t="s">
        <v>74</v>
      </c>
      <c r="D2480" t="s">
        <v>243</v>
      </c>
      <c r="E2480" t="s">
        <v>73</v>
      </c>
      <c r="F2480">
        <v>4410</v>
      </c>
      <c r="G2480">
        <v>8754</v>
      </c>
      <c r="H2480">
        <v>1.99</v>
      </c>
      <c r="I2480">
        <v>107</v>
      </c>
      <c r="J2480">
        <v>1331</v>
      </c>
      <c r="K2480">
        <v>21.9</v>
      </c>
      <c r="L2480">
        <v>49.45</v>
      </c>
      <c r="M2480">
        <v>25.35</v>
      </c>
      <c r="N2480">
        <v>234</v>
      </c>
      <c r="AH2480">
        <v>0</v>
      </c>
      <c r="AI2480">
        <v>0</v>
      </c>
      <c r="AK2480">
        <v>0</v>
      </c>
      <c r="AL2480">
        <v>0</v>
      </c>
      <c r="AM2480">
        <v>0</v>
      </c>
      <c r="AP2480">
        <v>0</v>
      </c>
      <c r="AQ2480">
        <v>0</v>
      </c>
      <c r="AR2480">
        <v>163.06</v>
      </c>
      <c r="AS2480">
        <v>12.18</v>
      </c>
      <c r="AT2480">
        <v>163.06</v>
      </c>
      <c r="AU2480">
        <v>12.18</v>
      </c>
    </row>
    <row r="2481" spans="1:47" x14ac:dyDescent="0.25">
      <c r="A2481">
        <v>2025</v>
      </c>
      <c r="B2481">
        <v>4</v>
      </c>
      <c r="C2481" t="s">
        <v>7</v>
      </c>
      <c r="D2481" t="s">
        <v>231</v>
      </c>
      <c r="E2481" t="s">
        <v>75</v>
      </c>
      <c r="F2481">
        <v>0</v>
      </c>
      <c r="G2481">
        <v>0</v>
      </c>
      <c r="I2481">
        <v>0</v>
      </c>
      <c r="J2481">
        <v>0</v>
      </c>
      <c r="N2481">
        <v>0</v>
      </c>
      <c r="AH2481">
        <v>25986</v>
      </c>
      <c r="AI2481">
        <v>135601</v>
      </c>
      <c r="AJ2481">
        <v>5.22</v>
      </c>
      <c r="AK2481">
        <v>11</v>
      </c>
      <c r="AL2481">
        <v>4155</v>
      </c>
      <c r="AM2481">
        <v>15738</v>
      </c>
      <c r="AN2481">
        <v>45.06</v>
      </c>
      <c r="AO2481">
        <v>52.4</v>
      </c>
      <c r="AP2481">
        <v>56171</v>
      </c>
      <c r="AQ2481">
        <v>269</v>
      </c>
      <c r="AR2481">
        <v>129.84</v>
      </c>
      <c r="AS2481">
        <v>-2.12</v>
      </c>
      <c r="AT2481">
        <v>129.84</v>
      </c>
      <c r="AU2481">
        <v>-2.12</v>
      </c>
    </row>
    <row r="2482" spans="1:47" x14ac:dyDescent="0.25">
      <c r="A2482">
        <v>2025</v>
      </c>
      <c r="B2482">
        <v>5</v>
      </c>
      <c r="C2482" t="s">
        <v>28</v>
      </c>
      <c r="D2482" t="s">
        <v>276</v>
      </c>
      <c r="E2482" t="s">
        <v>76</v>
      </c>
      <c r="F2482">
        <v>1485</v>
      </c>
      <c r="G2482">
        <v>3938</v>
      </c>
      <c r="H2482">
        <v>2.65</v>
      </c>
      <c r="I2482">
        <v>30</v>
      </c>
      <c r="J2482">
        <v>319</v>
      </c>
      <c r="K2482">
        <v>39.68</v>
      </c>
      <c r="L2482">
        <v>60.29</v>
      </c>
      <c r="M2482">
        <v>44.84</v>
      </c>
      <c r="N2482">
        <v>38</v>
      </c>
      <c r="AR2482">
        <v>188.39</v>
      </c>
      <c r="AS2482">
        <v>9.0500000000000007</v>
      </c>
      <c r="AT2482">
        <v>188.39</v>
      </c>
      <c r="AU2482">
        <v>9.0500000000000007</v>
      </c>
    </row>
    <row r="2483" spans="1:47" x14ac:dyDescent="0.25">
      <c r="A2483">
        <v>2025</v>
      </c>
      <c r="B2483">
        <v>5</v>
      </c>
      <c r="C2483" t="s">
        <v>7</v>
      </c>
      <c r="D2483" t="s">
        <v>234</v>
      </c>
      <c r="E2483" t="s">
        <v>57</v>
      </c>
      <c r="F2483">
        <v>0</v>
      </c>
      <c r="G2483">
        <v>0</v>
      </c>
      <c r="I2483">
        <v>0</v>
      </c>
      <c r="J2483">
        <v>0</v>
      </c>
      <c r="N2483">
        <v>0</v>
      </c>
      <c r="AH2483">
        <v>3507</v>
      </c>
      <c r="AI2483">
        <v>13116</v>
      </c>
      <c r="AJ2483">
        <v>3.74</v>
      </c>
      <c r="AK2483">
        <v>12</v>
      </c>
      <c r="AL2483">
        <v>1711</v>
      </c>
      <c r="AM2483">
        <v>5069</v>
      </c>
      <c r="AN2483">
        <v>26.74</v>
      </c>
      <c r="AO2483">
        <v>27.55</v>
      </c>
      <c r="AP2483">
        <v>14178</v>
      </c>
      <c r="AQ2483">
        <v>49</v>
      </c>
      <c r="AR2483">
        <v>174.76</v>
      </c>
      <c r="AS2483">
        <v>6.04</v>
      </c>
      <c r="AT2483">
        <v>174.76</v>
      </c>
      <c r="AU2483">
        <v>6.04</v>
      </c>
    </row>
    <row r="2484" spans="1:47" x14ac:dyDescent="0.25">
      <c r="A2484">
        <v>2025</v>
      </c>
      <c r="B2484">
        <v>5</v>
      </c>
      <c r="C2484" t="s">
        <v>7</v>
      </c>
      <c r="D2484" t="s">
        <v>234</v>
      </c>
      <c r="E2484" t="s">
        <v>58</v>
      </c>
      <c r="F2484">
        <v>0</v>
      </c>
      <c r="G2484">
        <v>0</v>
      </c>
      <c r="I2484">
        <v>0</v>
      </c>
      <c r="J2484">
        <v>0</v>
      </c>
      <c r="N2484">
        <v>0</v>
      </c>
      <c r="AH2484">
        <v>4303</v>
      </c>
      <c r="AI2484">
        <v>15758</v>
      </c>
      <c r="AJ2484">
        <v>3.66</v>
      </c>
      <c r="AK2484">
        <v>15</v>
      </c>
      <c r="AL2484">
        <v>2507</v>
      </c>
      <c r="AM2484">
        <v>7522</v>
      </c>
      <c r="AN2484">
        <v>28.95</v>
      </c>
      <c r="AO2484">
        <v>27.43</v>
      </c>
      <c r="AP2484">
        <v>22498</v>
      </c>
      <c r="AQ2484">
        <v>69</v>
      </c>
      <c r="AR2484">
        <v>174.76</v>
      </c>
      <c r="AS2484">
        <v>6.04</v>
      </c>
      <c r="AT2484">
        <v>174.76</v>
      </c>
      <c r="AU2484">
        <v>6.04</v>
      </c>
    </row>
    <row r="2485" spans="1:47" x14ac:dyDescent="0.25">
      <c r="A2485">
        <v>2025</v>
      </c>
      <c r="B2485">
        <v>5</v>
      </c>
      <c r="C2485" t="s">
        <v>78</v>
      </c>
      <c r="D2485" t="s">
        <v>197</v>
      </c>
      <c r="E2485" t="s">
        <v>77</v>
      </c>
      <c r="F2485">
        <v>1285</v>
      </c>
      <c r="G2485">
        <v>2896</v>
      </c>
      <c r="H2485">
        <v>2.25</v>
      </c>
      <c r="I2485">
        <v>66</v>
      </c>
      <c r="J2485">
        <v>783</v>
      </c>
      <c r="K2485">
        <v>11.93</v>
      </c>
      <c r="L2485">
        <v>23.71</v>
      </c>
      <c r="M2485">
        <v>16.97</v>
      </c>
      <c r="N2485">
        <v>80</v>
      </c>
      <c r="AR2485">
        <v>132.96</v>
      </c>
      <c r="AS2485">
        <v>8.66</v>
      </c>
      <c r="AT2485">
        <v>132.96</v>
      </c>
      <c r="AU2485">
        <v>8.66</v>
      </c>
    </row>
    <row r="2486" spans="1:47" x14ac:dyDescent="0.25">
      <c r="A2486">
        <v>2025</v>
      </c>
      <c r="B2486">
        <v>5</v>
      </c>
      <c r="C2486" t="s">
        <v>80</v>
      </c>
      <c r="D2486" t="s">
        <v>209</v>
      </c>
      <c r="E2486" t="s">
        <v>79</v>
      </c>
      <c r="F2486">
        <v>1612</v>
      </c>
      <c r="G2486">
        <v>3367</v>
      </c>
      <c r="H2486">
        <v>2.09</v>
      </c>
      <c r="I2486">
        <v>65</v>
      </c>
      <c r="J2486">
        <v>609</v>
      </c>
      <c r="K2486">
        <v>17.75</v>
      </c>
      <c r="L2486">
        <v>35.33</v>
      </c>
      <c r="M2486">
        <v>23.47</v>
      </c>
      <c r="N2486">
        <v>85</v>
      </c>
      <c r="AR2486">
        <v>132.47999999999999</v>
      </c>
      <c r="AS2486">
        <v>8.5500000000000007</v>
      </c>
      <c r="AT2486">
        <v>132.47999999999999</v>
      </c>
      <c r="AU2486">
        <v>8.5500000000000007</v>
      </c>
    </row>
    <row r="2487" spans="1:47" x14ac:dyDescent="0.25">
      <c r="A2487">
        <v>2025</v>
      </c>
      <c r="B2487">
        <v>5</v>
      </c>
      <c r="C2487" t="s">
        <v>78</v>
      </c>
      <c r="D2487" t="s">
        <v>190</v>
      </c>
      <c r="E2487" t="s">
        <v>81</v>
      </c>
      <c r="F2487">
        <v>783</v>
      </c>
      <c r="G2487">
        <v>1600</v>
      </c>
      <c r="H2487">
        <v>2.04</v>
      </c>
      <c r="I2487">
        <v>41</v>
      </c>
      <c r="J2487">
        <v>392</v>
      </c>
      <c r="K2487">
        <v>13.15</v>
      </c>
      <c r="L2487">
        <v>34.01</v>
      </c>
      <c r="M2487">
        <v>17.829999999999998</v>
      </c>
      <c r="N2487">
        <v>52</v>
      </c>
      <c r="AR2487">
        <v>132.96</v>
      </c>
      <c r="AS2487">
        <v>8.66</v>
      </c>
      <c r="AT2487">
        <v>132.96</v>
      </c>
      <c r="AU2487">
        <v>8.66</v>
      </c>
    </row>
    <row r="2488" spans="1:47" x14ac:dyDescent="0.25">
      <c r="A2488">
        <v>2025</v>
      </c>
      <c r="B2488">
        <v>5</v>
      </c>
      <c r="C2488" t="s">
        <v>7</v>
      </c>
      <c r="D2488" t="s">
        <v>228</v>
      </c>
      <c r="E2488" t="s">
        <v>59</v>
      </c>
      <c r="F2488">
        <v>0</v>
      </c>
      <c r="G2488">
        <v>0</v>
      </c>
      <c r="I2488">
        <v>0</v>
      </c>
      <c r="J2488">
        <v>0</v>
      </c>
      <c r="N2488">
        <v>0</v>
      </c>
      <c r="AH2488">
        <v>0</v>
      </c>
      <c r="AI2488">
        <v>0</v>
      </c>
      <c r="AK2488">
        <v>0</v>
      </c>
      <c r="AL2488">
        <v>0</v>
      </c>
      <c r="AM2488">
        <v>0</v>
      </c>
      <c r="AP2488">
        <v>0</v>
      </c>
      <c r="AQ2488">
        <v>0</v>
      </c>
      <c r="AR2488">
        <v>174.76</v>
      </c>
      <c r="AS2488">
        <v>6.04</v>
      </c>
      <c r="AT2488">
        <v>174.76</v>
      </c>
      <c r="AU2488">
        <v>6.04</v>
      </c>
    </row>
    <row r="2489" spans="1:47" x14ac:dyDescent="0.25">
      <c r="A2489">
        <v>2025</v>
      </c>
      <c r="B2489">
        <v>5</v>
      </c>
      <c r="C2489" t="s">
        <v>78</v>
      </c>
      <c r="D2489" t="s">
        <v>186</v>
      </c>
      <c r="E2489" t="s">
        <v>82</v>
      </c>
      <c r="F2489">
        <v>2857</v>
      </c>
      <c r="G2489">
        <v>6411</v>
      </c>
      <c r="H2489">
        <v>2.2400000000000002</v>
      </c>
      <c r="I2489">
        <v>276</v>
      </c>
      <c r="J2489">
        <v>1591</v>
      </c>
      <c r="K2489">
        <v>13</v>
      </c>
      <c r="L2489">
        <v>27.18</v>
      </c>
      <c r="M2489">
        <v>17.149999999999999</v>
      </c>
      <c r="N2489">
        <v>405</v>
      </c>
      <c r="AR2489">
        <v>132.96</v>
      </c>
      <c r="AS2489">
        <v>8.66</v>
      </c>
      <c r="AT2489">
        <v>132.96</v>
      </c>
      <c r="AU2489">
        <v>8.66</v>
      </c>
    </row>
    <row r="2490" spans="1:47" x14ac:dyDescent="0.25">
      <c r="A2490">
        <v>2025</v>
      </c>
      <c r="B2490">
        <v>5</v>
      </c>
      <c r="C2490" t="s">
        <v>80</v>
      </c>
      <c r="D2490" t="s">
        <v>216</v>
      </c>
      <c r="E2490" t="s">
        <v>83</v>
      </c>
      <c r="F2490">
        <v>0</v>
      </c>
      <c r="G2490">
        <v>0</v>
      </c>
      <c r="I2490">
        <v>0</v>
      </c>
      <c r="J2490">
        <v>0</v>
      </c>
      <c r="N2490">
        <v>0</v>
      </c>
      <c r="AR2490">
        <v>132.47999999999999</v>
      </c>
      <c r="AS2490">
        <v>8.5500000000000007</v>
      </c>
      <c r="AT2490">
        <v>132.47999999999999</v>
      </c>
      <c r="AU2490">
        <v>8.5500000000000007</v>
      </c>
    </row>
    <row r="2491" spans="1:47" x14ac:dyDescent="0.25">
      <c r="A2491">
        <v>2025</v>
      </c>
      <c r="B2491">
        <v>5</v>
      </c>
      <c r="C2491" t="s">
        <v>10</v>
      </c>
      <c r="D2491" t="s">
        <v>259</v>
      </c>
      <c r="E2491" t="s">
        <v>9</v>
      </c>
      <c r="F2491">
        <v>1357</v>
      </c>
      <c r="G2491">
        <v>2167</v>
      </c>
      <c r="H2491">
        <v>1.6</v>
      </c>
      <c r="I2491">
        <v>25</v>
      </c>
      <c r="J2491">
        <v>407</v>
      </c>
      <c r="K2491">
        <v>17.13</v>
      </c>
      <c r="L2491">
        <v>25.58</v>
      </c>
      <c r="M2491">
        <v>22.21</v>
      </c>
      <c r="N2491">
        <v>46</v>
      </c>
      <c r="O2491">
        <v>16113</v>
      </c>
      <c r="P2491">
        <v>30295</v>
      </c>
      <c r="Q2491">
        <v>1.88</v>
      </c>
      <c r="R2491">
        <v>93</v>
      </c>
      <c r="S2491">
        <v>1657</v>
      </c>
      <c r="T2491">
        <v>3165</v>
      </c>
      <c r="U2491">
        <v>30.83</v>
      </c>
      <c r="V2491">
        <v>40.85</v>
      </c>
      <c r="W2491">
        <v>36.630000000000003</v>
      </c>
      <c r="X2491">
        <v>286</v>
      </c>
      <c r="Y2491">
        <v>1408</v>
      </c>
      <c r="Z2491">
        <v>2724</v>
      </c>
      <c r="AA2491">
        <v>1.93</v>
      </c>
      <c r="AB2491">
        <v>323</v>
      </c>
      <c r="AC2491">
        <v>1261</v>
      </c>
      <c r="AD2491">
        <v>6.97</v>
      </c>
      <c r="AE2491">
        <v>11.72</v>
      </c>
      <c r="AF2491">
        <v>19.91</v>
      </c>
      <c r="AG2491">
        <v>80</v>
      </c>
      <c r="AR2491">
        <v>142.18</v>
      </c>
      <c r="AS2491">
        <v>2.54</v>
      </c>
      <c r="AT2491">
        <v>142.18</v>
      </c>
      <c r="AU2491">
        <v>2.54</v>
      </c>
    </row>
    <row r="2492" spans="1:47" x14ac:dyDescent="0.25">
      <c r="A2492">
        <v>2025</v>
      </c>
      <c r="B2492">
        <v>5</v>
      </c>
      <c r="C2492" t="s">
        <v>7</v>
      </c>
      <c r="D2492" t="s">
        <v>228</v>
      </c>
      <c r="E2492" t="s">
        <v>15</v>
      </c>
      <c r="F2492">
        <v>0</v>
      </c>
      <c r="G2492">
        <v>0</v>
      </c>
      <c r="I2492">
        <v>0</v>
      </c>
      <c r="J2492">
        <v>0</v>
      </c>
      <c r="N2492">
        <v>0</v>
      </c>
      <c r="Y2492">
        <v>0</v>
      </c>
      <c r="Z2492">
        <v>0</v>
      </c>
      <c r="AB2492">
        <v>0</v>
      </c>
      <c r="AC2492">
        <v>0</v>
      </c>
      <c r="AG2492">
        <v>0</v>
      </c>
      <c r="AH2492">
        <v>0</v>
      </c>
      <c r="AI2492">
        <v>0</v>
      </c>
      <c r="AK2492">
        <v>0</v>
      </c>
      <c r="AL2492">
        <v>0</v>
      </c>
      <c r="AM2492">
        <v>0</v>
      </c>
      <c r="AP2492">
        <v>0</v>
      </c>
      <c r="AQ2492">
        <v>0</v>
      </c>
      <c r="AR2492">
        <v>174.76</v>
      </c>
      <c r="AS2492">
        <v>6.04</v>
      </c>
      <c r="AT2492">
        <v>174.76</v>
      </c>
      <c r="AU2492">
        <v>6.04</v>
      </c>
    </row>
    <row r="2493" spans="1:47" x14ac:dyDescent="0.25">
      <c r="A2493">
        <v>2025</v>
      </c>
      <c r="B2493">
        <v>5</v>
      </c>
      <c r="C2493" t="s">
        <v>28</v>
      </c>
      <c r="D2493" t="s">
        <v>274</v>
      </c>
      <c r="E2493" t="s">
        <v>61</v>
      </c>
      <c r="F2493">
        <v>1272</v>
      </c>
      <c r="G2493">
        <v>2430</v>
      </c>
      <c r="H2493">
        <v>1.91</v>
      </c>
      <c r="I2493">
        <v>26</v>
      </c>
      <c r="J2493">
        <v>352</v>
      </c>
      <c r="K2493">
        <v>22.14</v>
      </c>
      <c r="L2493">
        <v>28.3</v>
      </c>
      <c r="M2493">
        <v>27.49</v>
      </c>
      <c r="N2493">
        <v>41</v>
      </c>
      <c r="O2493">
        <v>13905</v>
      </c>
      <c r="P2493">
        <v>24809</v>
      </c>
      <c r="Q2493">
        <v>1.78</v>
      </c>
      <c r="R2493">
        <v>47</v>
      </c>
      <c r="S2493">
        <v>791</v>
      </c>
      <c r="T2493">
        <v>1589</v>
      </c>
      <c r="U2493">
        <v>49.13</v>
      </c>
      <c r="V2493">
        <v>61.67</v>
      </c>
      <c r="W2493">
        <v>57.59</v>
      </c>
      <c r="X2493">
        <v>226</v>
      </c>
      <c r="AH2493">
        <v>5594</v>
      </c>
      <c r="AI2493">
        <v>13404</v>
      </c>
      <c r="AJ2493">
        <v>2.4</v>
      </c>
      <c r="AK2493">
        <v>5</v>
      </c>
      <c r="AL2493">
        <v>916</v>
      </c>
      <c r="AM2493">
        <v>2976</v>
      </c>
      <c r="AN2493">
        <v>38.92</v>
      </c>
      <c r="AO2493">
        <v>48.19</v>
      </c>
      <c r="AP2493">
        <v>11055</v>
      </c>
      <c r="AQ2493">
        <v>39</v>
      </c>
      <c r="AR2493">
        <v>188.39</v>
      </c>
      <c r="AS2493">
        <v>9.0500000000000007</v>
      </c>
      <c r="AT2493">
        <v>188.39</v>
      </c>
      <c r="AU2493">
        <v>9.0500000000000007</v>
      </c>
    </row>
    <row r="2494" spans="1:47" x14ac:dyDescent="0.25">
      <c r="A2494">
        <v>2025</v>
      </c>
      <c r="B2494">
        <v>5</v>
      </c>
      <c r="C2494" t="s">
        <v>7</v>
      </c>
      <c r="D2494" t="s">
        <v>231</v>
      </c>
      <c r="E2494" t="s">
        <v>17</v>
      </c>
      <c r="F2494">
        <v>10833</v>
      </c>
      <c r="G2494">
        <v>25902</v>
      </c>
      <c r="H2494">
        <v>2.39</v>
      </c>
      <c r="I2494">
        <v>315</v>
      </c>
      <c r="J2494">
        <v>4002</v>
      </c>
      <c r="K2494">
        <v>20.87</v>
      </c>
      <c r="L2494">
        <v>38.42</v>
      </c>
      <c r="M2494">
        <v>26.63</v>
      </c>
      <c r="N2494">
        <v>366</v>
      </c>
      <c r="O2494">
        <v>450511</v>
      </c>
      <c r="P2494">
        <v>1281125</v>
      </c>
      <c r="Q2494">
        <v>2.84</v>
      </c>
      <c r="R2494">
        <v>517</v>
      </c>
      <c r="S2494">
        <v>32775</v>
      </c>
      <c r="T2494">
        <v>71908</v>
      </c>
      <c r="U2494">
        <v>56.02</v>
      </c>
      <c r="V2494">
        <v>68.55</v>
      </c>
      <c r="W2494">
        <v>63.22</v>
      </c>
      <c r="X2494">
        <v>9920</v>
      </c>
      <c r="Y2494">
        <v>21340</v>
      </c>
      <c r="Z2494">
        <v>82915</v>
      </c>
      <c r="AA2494">
        <v>3.89</v>
      </c>
      <c r="AB2494">
        <v>5254</v>
      </c>
      <c r="AC2494">
        <v>24450</v>
      </c>
      <c r="AD2494">
        <v>10.93</v>
      </c>
      <c r="AE2494">
        <v>18.600000000000001</v>
      </c>
      <c r="AF2494">
        <v>23.79</v>
      </c>
      <c r="AG2494">
        <v>471</v>
      </c>
      <c r="AH2494">
        <v>166684</v>
      </c>
      <c r="AI2494">
        <v>780854</v>
      </c>
      <c r="AJ2494">
        <v>4.68</v>
      </c>
      <c r="AK2494">
        <v>95</v>
      </c>
      <c r="AL2494">
        <v>33748</v>
      </c>
      <c r="AM2494">
        <v>124398</v>
      </c>
      <c r="AN2494">
        <v>33.32</v>
      </c>
      <c r="AO2494">
        <v>40.049999999999997</v>
      </c>
      <c r="AP2494">
        <v>348613</v>
      </c>
      <c r="AQ2494">
        <v>1983</v>
      </c>
      <c r="AR2494">
        <v>174.76</v>
      </c>
      <c r="AS2494">
        <v>6.04</v>
      </c>
      <c r="AT2494">
        <v>174.76</v>
      </c>
      <c r="AU2494">
        <v>6.04</v>
      </c>
    </row>
    <row r="2495" spans="1:47" x14ac:dyDescent="0.25">
      <c r="A2495">
        <v>2025</v>
      </c>
      <c r="B2495">
        <v>5</v>
      </c>
      <c r="C2495" t="s">
        <v>7</v>
      </c>
      <c r="D2495" t="s">
        <v>236</v>
      </c>
      <c r="E2495" t="s">
        <v>1092</v>
      </c>
      <c r="F2495">
        <v>2977</v>
      </c>
      <c r="G2495">
        <v>6510</v>
      </c>
      <c r="H2495">
        <v>2.19</v>
      </c>
      <c r="I2495">
        <v>140</v>
      </c>
      <c r="J2495">
        <v>1297</v>
      </c>
      <c r="K2495">
        <v>16.170000000000002</v>
      </c>
      <c r="L2495">
        <v>37.25</v>
      </c>
      <c r="M2495">
        <v>24.92</v>
      </c>
      <c r="N2495">
        <v>205</v>
      </c>
      <c r="O2495">
        <v>381805</v>
      </c>
      <c r="P2495">
        <v>1220993</v>
      </c>
      <c r="Q2495">
        <v>3.2</v>
      </c>
      <c r="R2495">
        <v>203</v>
      </c>
      <c r="S2495">
        <v>24852</v>
      </c>
      <c r="T2495">
        <v>62024</v>
      </c>
      <c r="U2495">
        <v>60.66</v>
      </c>
      <c r="V2495">
        <v>73.19</v>
      </c>
      <c r="W2495">
        <v>70.53</v>
      </c>
      <c r="X2495">
        <v>7824</v>
      </c>
      <c r="Y2495">
        <v>40448</v>
      </c>
      <c r="Z2495">
        <v>178375</v>
      </c>
      <c r="AA2495">
        <v>4.41</v>
      </c>
      <c r="AB2495">
        <v>3426</v>
      </c>
      <c r="AC2495">
        <v>16564</v>
      </c>
      <c r="AD2495">
        <v>34.43</v>
      </c>
      <c r="AE2495">
        <v>54.16</v>
      </c>
      <c r="AF2495">
        <v>64.86</v>
      </c>
      <c r="AG2495">
        <v>442</v>
      </c>
      <c r="AH2495">
        <v>143171</v>
      </c>
      <c r="AI2495">
        <v>598930</v>
      </c>
      <c r="AJ2495">
        <v>4.18</v>
      </c>
      <c r="AK2495">
        <v>45</v>
      </c>
      <c r="AL2495">
        <v>20368</v>
      </c>
      <c r="AM2495">
        <v>74722</v>
      </c>
      <c r="AN2495">
        <v>44.78</v>
      </c>
      <c r="AO2495">
        <v>53.81</v>
      </c>
      <c r="AP2495">
        <v>282733</v>
      </c>
      <c r="AQ2495">
        <v>1302</v>
      </c>
      <c r="AR2495">
        <v>174.76</v>
      </c>
      <c r="AS2495">
        <v>6.04</v>
      </c>
      <c r="AT2495">
        <v>174.76</v>
      </c>
      <c r="AU2495">
        <v>6.04</v>
      </c>
    </row>
    <row r="2496" spans="1:47" x14ac:dyDescent="0.25">
      <c r="A2496">
        <v>2025</v>
      </c>
      <c r="B2496">
        <v>5</v>
      </c>
      <c r="C2496" t="s">
        <v>7</v>
      </c>
      <c r="D2496" t="s">
        <v>228</v>
      </c>
      <c r="E2496" t="s">
        <v>25</v>
      </c>
      <c r="F2496">
        <v>0</v>
      </c>
      <c r="G2496">
        <v>0</v>
      </c>
      <c r="I2496">
        <v>0</v>
      </c>
      <c r="J2496">
        <v>0</v>
      </c>
      <c r="N2496">
        <v>0</v>
      </c>
      <c r="Y2496">
        <v>0</v>
      </c>
      <c r="Z2496">
        <v>0</v>
      </c>
      <c r="AB2496">
        <v>0</v>
      </c>
      <c r="AC2496">
        <v>0</v>
      </c>
      <c r="AG2496">
        <v>0</v>
      </c>
      <c r="AH2496">
        <v>0</v>
      </c>
      <c r="AI2496">
        <v>0</v>
      </c>
      <c r="AK2496">
        <v>0</v>
      </c>
      <c r="AL2496">
        <v>0</v>
      </c>
      <c r="AM2496">
        <v>0</v>
      </c>
      <c r="AP2496">
        <v>0</v>
      </c>
      <c r="AQ2496">
        <v>0</v>
      </c>
      <c r="AR2496">
        <v>174.76</v>
      </c>
      <c r="AS2496">
        <v>6.04</v>
      </c>
      <c r="AT2496">
        <v>174.76</v>
      </c>
      <c r="AU2496">
        <v>6.04</v>
      </c>
    </row>
    <row r="2497" spans="1:47" x14ac:dyDescent="0.25">
      <c r="A2497">
        <v>2025</v>
      </c>
      <c r="B2497">
        <v>5</v>
      </c>
      <c r="C2497" t="s">
        <v>28</v>
      </c>
      <c r="D2497" t="s">
        <v>276</v>
      </c>
      <c r="E2497" t="s">
        <v>27</v>
      </c>
      <c r="F2497">
        <v>3438</v>
      </c>
      <c r="G2497">
        <v>6920</v>
      </c>
      <c r="H2497">
        <v>2.0099999999999998</v>
      </c>
      <c r="I2497">
        <v>60</v>
      </c>
      <c r="J2497">
        <v>709</v>
      </c>
      <c r="K2497">
        <v>31.25</v>
      </c>
      <c r="L2497">
        <v>47.74</v>
      </c>
      <c r="M2497">
        <v>33.869999999999997</v>
      </c>
      <c r="N2497">
        <v>76</v>
      </c>
      <c r="O2497">
        <v>115930</v>
      </c>
      <c r="P2497">
        <v>234859</v>
      </c>
      <c r="Q2497">
        <v>2.0299999999999998</v>
      </c>
      <c r="R2497">
        <v>218</v>
      </c>
      <c r="S2497">
        <v>5377</v>
      </c>
      <c r="T2497">
        <v>10654</v>
      </c>
      <c r="U2497">
        <v>70.55</v>
      </c>
      <c r="V2497">
        <v>77.59</v>
      </c>
      <c r="W2497">
        <v>79.22</v>
      </c>
      <c r="X2497">
        <v>1792</v>
      </c>
      <c r="Y2497">
        <v>10684</v>
      </c>
      <c r="Z2497">
        <v>38886</v>
      </c>
      <c r="AA2497">
        <v>3.64</v>
      </c>
      <c r="AB2497">
        <v>977</v>
      </c>
      <c r="AC2497">
        <v>3106</v>
      </c>
      <c r="AD2497">
        <v>40.25</v>
      </c>
      <c r="AE2497">
        <v>67.33</v>
      </c>
      <c r="AF2497">
        <v>74.64</v>
      </c>
      <c r="AG2497">
        <v>165</v>
      </c>
      <c r="AH2497">
        <v>20199</v>
      </c>
      <c r="AI2497">
        <v>43998</v>
      </c>
      <c r="AJ2497">
        <v>2.1800000000000002</v>
      </c>
      <c r="AK2497">
        <v>9</v>
      </c>
      <c r="AL2497">
        <v>1799</v>
      </c>
      <c r="AM2497">
        <v>6002</v>
      </c>
      <c r="AN2497">
        <v>52.03</v>
      </c>
      <c r="AO2497">
        <v>56.41</v>
      </c>
      <c r="AP2497">
        <v>29025</v>
      </c>
      <c r="AQ2497">
        <v>85</v>
      </c>
      <c r="AR2497">
        <v>188.39</v>
      </c>
      <c r="AS2497">
        <v>9.0500000000000007</v>
      </c>
      <c r="AT2497">
        <v>188.39</v>
      </c>
      <c r="AU2497">
        <v>9.0500000000000007</v>
      </c>
    </row>
    <row r="2498" spans="1:47" x14ac:dyDescent="0.25">
      <c r="A2498">
        <v>2025</v>
      </c>
      <c r="B2498">
        <v>5</v>
      </c>
      <c r="C2498" t="s">
        <v>32</v>
      </c>
      <c r="D2498" t="s">
        <v>279</v>
      </c>
      <c r="E2498" t="s">
        <v>31</v>
      </c>
      <c r="F2498">
        <v>10669</v>
      </c>
      <c r="G2498">
        <v>21078</v>
      </c>
      <c r="H2498">
        <v>1.98</v>
      </c>
      <c r="I2498">
        <v>437</v>
      </c>
      <c r="J2498">
        <v>4858</v>
      </c>
      <c r="K2498">
        <v>13.97</v>
      </c>
      <c r="L2498">
        <v>22.72</v>
      </c>
      <c r="M2498">
        <v>20.71</v>
      </c>
      <c r="N2498">
        <v>770</v>
      </c>
      <c r="O2498">
        <v>87636</v>
      </c>
      <c r="P2498">
        <v>153654</v>
      </c>
      <c r="Q2498">
        <v>1.75</v>
      </c>
      <c r="R2498">
        <v>260</v>
      </c>
      <c r="S2498">
        <v>6064</v>
      </c>
      <c r="T2498">
        <v>11850</v>
      </c>
      <c r="U2498">
        <v>41.43</v>
      </c>
      <c r="V2498">
        <v>55.58</v>
      </c>
      <c r="W2498">
        <v>48.31</v>
      </c>
      <c r="X2498">
        <v>1660</v>
      </c>
      <c r="Y2498">
        <v>6283</v>
      </c>
      <c r="Z2498">
        <v>19530</v>
      </c>
      <c r="AA2498">
        <v>3.11</v>
      </c>
      <c r="AB2498">
        <v>981</v>
      </c>
      <c r="AC2498">
        <v>3310</v>
      </c>
      <c r="AD2498">
        <v>18.940000000000001</v>
      </c>
      <c r="AE2498">
        <v>29.14</v>
      </c>
      <c r="AF2498">
        <v>34.64</v>
      </c>
      <c r="AG2498">
        <v>257</v>
      </c>
      <c r="AH2498">
        <v>11072</v>
      </c>
      <c r="AI2498">
        <v>32758</v>
      </c>
      <c r="AJ2498">
        <v>2.96</v>
      </c>
      <c r="AK2498">
        <v>18</v>
      </c>
      <c r="AL2498">
        <v>3528</v>
      </c>
      <c r="AM2498">
        <v>11521</v>
      </c>
      <c r="AN2498">
        <v>35.83</v>
      </c>
      <c r="AO2498">
        <v>31.69</v>
      </c>
      <c r="AP2498">
        <v>39184</v>
      </c>
      <c r="AQ2498">
        <v>108</v>
      </c>
      <c r="AR2498">
        <v>113.96</v>
      </c>
      <c r="AS2498">
        <v>7.92</v>
      </c>
      <c r="AT2498">
        <v>113.96</v>
      </c>
      <c r="AU2498">
        <v>7.92</v>
      </c>
    </row>
    <row r="2499" spans="1:47" x14ac:dyDescent="0.25">
      <c r="A2499">
        <v>2025</v>
      </c>
      <c r="B2499">
        <v>5</v>
      </c>
      <c r="C2499" t="s">
        <v>7</v>
      </c>
      <c r="D2499" t="s">
        <v>236</v>
      </c>
      <c r="E2499" t="s">
        <v>84</v>
      </c>
      <c r="F2499">
        <v>0</v>
      </c>
      <c r="G2499">
        <v>0</v>
      </c>
      <c r="I2499">
        <v>0</v>
      </c>
      <c r="J2499">
        <v>0</v>
      </c>
      <c r="N2499">
        <v>0</v>
      </c>
      <c r="AR2499">
        <v>174.76</v>
      </c>
      <c r="AS2499">
        <v>6.04</v>
      </c>
      <c r="AT2499">
        <v>174.76</v>
      </c>
      <c r="AU2499">
        <v>6.04</v>
      </c>
    </row>
    <row r="2500" spans="1:47" x14ac:dyDescent="0.25">
      <c r="A2500">
        <v>2025</v>
      </c>
      <c r="B2500">
        <v>5</v>
      </c>
      <c r="C2500" t="s">
        <v>80</v>
      </c>
      <c r="D2500" t="s">
        <v>207</v>
      </c>
      <c r="E2500" t="s">
        <v>85</v>
      </c>
      <c r="F2500">
        <v>1992</v>
      </c>
      <c r="G2500">
        <v>3831</v>
      </c>
      <c r="H2500">
        <v>1.92</v>
      </c>
      <c r="I2500">
        <v>53</v>
      </c>
      <c r="J2500">
        <v>661</v>
      </c>
      <c r="K2500">
        <v>18.63</v>
      </c>
      <c r="L2500">
        <v>37.49</v>
      </c>
      <c r="M2500">
        <v>21.04</v>
      </c>
      <c r="N2500">
        <v>91</v>
      </c>
      <c r="AR2500">
        <v>132.47999999999999</v>
      </c>
      <c r="AS2500">
        <v>8.5500000000000007</v>
      </c>
      <c r="AT2500">
        <v>132.47999999999999</v>
      </c>
      <c r="AU2500">
        <v>8.5500000000000007</v>
      </c>
    </row>
    <row r="2501" spans="1:47" x14ac:dyDescent="0.25">
      <c r="A2501">
        <v>2025</v>
      </c>
      <c r="B2501">
        <v>5</v>
      </c>
      <c r="C2501" t="s">
        <v>32</v>
      </c>
      <c r="D2501" t="s">
        <v>279</v>
      </c>
      <c r="E2501" t="s">
        <v>86</v>
      </c>
      <c r="F2501">
        <v>0</v>
      </c>
      <c r="G2501">
        <v>0</v>
      </c>
      <c r="I2501">
        <v>0</v>
      </c>
      <c r="J2501">
        <v>0</v>
      </c>
      <c r="N2501">
        <v>0</v>
      </c>
      <c r="AR2501">
        <v>113.96</v>
      </c>
      <c r="AS2501">
        <v>7.92</v>
      </c>
      <c r="AT2501">
        <v>113.96</v>
      </c>
      <c r="AU2501">
        <v>7.92</v>
      </c>
    </row>
    <row r="2502" spans="1:47" x14ac:dyDescent="0.25">
      <c r="A2502">
        <v>2025</v>
      </c>
      <c r="B2502">
        <v>5</v>
      </c>
      <c r="C2502" t="s">
        <v>35</v>
      </c>
      <c r="D2502" t="s">
        <v>181</v>
      </c>
      <c r="E2502" t="s">
        <v>87</v>
      </c>
      <c r="F2502">
        <v>355</v>
      </c>
      <c r="G2502">
        <v>1971</v>
      </c>
      <c r="H2502">
        <v>5.55</v>
      </c>
      <c r="I2502">
        <v>49</v>
      </c>
      <c r="J2502">
        <v>348</v>
      </c>
      <c r="K2502">
        <v>18.29</v>
      </c>
      <c r="L2502">
        <v>21.77</v>
      </c>
      <c r="M2502">
        <v>24.48</v>
      </c>
      <c r="N2502">
        <v>49</v>
      </c>
      <c r="AR2502">
        <v>196.29</v>
      </c>
      <c r="AS2502">
        <v>2.57</v>
      </c>
      <c r="AT2502">
        <v>196.29</v>
      </c>
      <c r="AU2502">
        <v>2.57</v>
      </c>
    </row>
    <row r="2503" spans="1:47" x14ac:dyDescent="0.25">
      <c r="A2503">
        <v>2025</v>
      </c>
      <c r="B2503">
        <v>5</v>
      </c>
      <c r="C2503" t="s">
        <v>28</v>
      </c>
      <c r="D2503" t="s">
        <v>908</v>
      </c>
      <c r="E2503" t="s">
        <v>88</v>
      </c>
      <c r="F2503">
        <v>0</v>
      </c>
      <c r="G2503">
        <v>0</v>
      </c>
      <c r="I2503">
        <v>0</v>
      </c>
      <c r="J2503">
        <v>0</v>
      </c>
      <c r="N2503">
        <v>0</v>
      </c>
      <c r="AR2503">
        <v>188.39</v>
      </c>
      <c r="AS2503">
        <v>9.0500000000000007</v>
      </c>
      <c r="AT2503">
        <v>188.39</v>
      </c>
      <c r="AU2503">
        <v>9.0500000000000007</v>
      </c>
    </row>
    <row r="2504" spans="1:47" x14ac:dyDescent="0.25">
      <c r="A2504">
        <v>2025</v>
      </c>
      <c r="B2504">
        <v>5</v>
      </c>
      <c r="C2504" t="s">
        <v>78</v>
      </c>
      <c r="D2504" t="s">
        <v>907</v>
      </c>
      <c r="E2504" t="s">
        <v>89</v>
      </c>
      <c r="F2504">
        <v>0</v>
      </c>
      <c r="G2504">
        <v>0</v>
      </c>
      <c r="I2504">
        <v>0</v>
      </c>
      <c r="J2504">
        <v>0</v>
      </c>
      <c r="N2504">
        <v>0</v>
      </c>
      <c r="AR2504">
        <v>132.96</v>
      </c>
      <c r="AS2504">
        <v>8.66</v>
      </c>
      <c r="AT2504">
        <v>132.96</v>
      </c>
      <c r="AU2504">
        <v>8.66</v>
      </c>
    </row>
    <row r="2505" spans="1:47" x14ac:dyDescent="0.25">
      <c r="A2505">
        <v>2025</v>
      </c>
      <c r="B2505">
        <v>5</v>
      </c>
      <c r="C2505" t="s">
        <v>80</v>
      </c>
      <c r="D2505" t="s">
        <v>213</v>
      </c>
      <c r="E2505" t="s">
        <v>90</v>
      </c>
      <c r="F2505">
        <v>0</v>
      </c>
      <c r="G2505">
        <v>0</v>
      </c>
      <c r="I2505">
        <v>0</v>
      </c>
      <c r="J2505">
        <v>0</v>
      </c>
      <c r="N2505">
        <v>0</v>
      </c>
      <c r="AR2505">
        <v>132.47999999999999</v>
      </c>
      <c r="AS2505">
        <v>8.5500000000000007</v>
      </c>
      <c r="AT2505">
        <v>132.47999999999999</v>
      </c>
      <c r="AU2505">
        <v>8.5500000000000007</v>
      </c>
    </row>
    <row r="2506" spans="1:47" x14ac:dyDescent="0.25">
      <c r="A2506">
        <v>2025</v>
      </c>
      <c r="B2506">
        <v>5</v>
      </c>
      <c r="C2506" t="s">
        <v>35</v>
      </c>
      <c r="D2506" t="s">
        <v>177</v>
      </c>
      <c r="E2506" t="s">
        <v>36</v>
      </c>
      <c r="F2506">
        <v>946</v>
      </c>
      <c r="G2506">
        <v>2522</v>
      </c>
      <c r="H2506">
        <v>2.67</v>
      </c>
      <c r="I2506">
        <v>47</v>
      </c>
      <c r="J2506">
        <v>357</v>
      </c>
      <c r="K2506">
        <v>22.75</v>
      </c>
      <c r="L2506">
        <v>28.97</v>
      </c>
      <c r="M2506">
        <v>34.28</v>
      </c>
      <c r="N2506">
        <v>89</v>
      </c>
      <c r="O2506">
        <v>240675</v>
      </c>
      <c r="P2506">
        <v>1455112</v>
      </c>
      <c r="Q2506">
        <v>6.05</v>
      </c>
      <c r="R2506">
        <v>164</v>
      </c>
      <c r="S2506">
        <v>30645</v>
      </c>
      <c r="T2506">
        <v>69891</v>
      </c>
      <c r="U2506">
        <v>66.13</v>
      </c>
      <c r="V2506">
        <v>70.37</v>
      </c>
      <c r="W2506">
        <v>76.88</v>
      </c>
      <c r="X2506">
        <v>16624</v>
      </c>
      <c r="Y2506">
        <v>81394</v>
      </c>
      <c r="Z2506">
        <v>705120</v>
      </c>
      <c r="AA2506">
        <v>8.66</v>
      </c>
      <c r="AB2506">
        <v>14756</v>
      </c>
      <c r="AC2506">
        <v>47306</v>
      </c>
      <c r="AD2506">
        <v>47.23</v>
      </c>
      <c r="AE2506">
        <v>61.73</v>
      </c>
      <c r="AF2506">
        <v>65.88</v>
      </c>
      <c r="AG2506">
        <v>4294</v>
      </c>
      <c r="AR2506">
        <v>196.29</v>
      </c>
      <c r="AS2506">
        <v>2.57</v>
      </c>
      <c r="AT2506">
        <v>196.29</v>
      </c>
      <c r="AU2506">
        <v>2.57</v>
      </c>
    </row>
    <row r="2507" spans="1:47" x14ac:dyDescent="0.25">
      <c r="A2507">
        <v>2025</v>
      </c>
      <c r="B2507">
        <v>5</v>
      </c>
      <c r="C2507" t="s">
        <v>35</v>
      </c>
      <c r="D2507" t="s">
        <v>181</v>
      </c>
      <c r="E2507" t="s">
        <v>37</v>
      </c>
      <c r="F2507">
        <v>105</v>
      </c>
      <c r="G2507">
        <v>603</v>
      </c>
      <c r="H2507">
        <v>5.74</v>
      </c>
      <c r="I2507">
        <v>31</v>
      </c>
      <c r="J2507">
        <v>137</v>
      </c>
      <c r="K2507">
        <v>14.21</v>
      </c>
      <c r="L2507">
        <v>17.489999999999998</v>
      </c>
      <c r="M2507">
        <v>32.619999999999997</v>
      </c>
      <c r="N2507">
        <v>48</v>
      </c>
      <c r="Y2507">
        <v>713</v>
      </c>
      <c r="Z2507">
        <v>2883</v>
      </c>
      <c r="AA2507">
        <v>4.04</v>
      </c>
      <c r="AB2507">
        <v>141</v>
      </c>
      <c r="AC2507">
        <v>476</v>
      </c>
      <c r="AD2507">
        <v>19.52</v>
      </c>
      <c r="AE2507">
        <v>31.56</v>
      </c>
      <c r="AF2507">
        <v>43.87</v>
      </c>
      <c r="AG2507">
        <v>36</v>
      </c>
      <c r="AR2507">
        <v>196.29</v>
      </c>
      <c r="AS2507">
        <v>2.57</v>
      </c>
      <c r="AT2507">
        <v>196.29</v>
      </c>
      <c r="AU2507">
        <v>2.57</v>
      </c>
    </row>
    <row r="2508" spans="1:47" x14ac:dyDescent="0.25">
      <c r="A2508">
        <v>2025</v>
      </c>
      <c r="B2508">
        <v>5</v>
      </c>
      <c r="C2508" t="s">
        <v>35</v>
      </c>
      <c r="D2508" t="s">
        <v>181</v>
      </c>
      <c r="E2508" t="s">
        <v>38</v>
      </c>
      <c r="F2508">
        <v>355</v>
      </c>
      <c r="G2508">
        <v>1971</v>
      </c>
      <c r="H2508">
        <v>5.55</v>
      </c>
      <c r="I2508">
        <v>49</v>
      </c>
      <c r="J2508">
        <v>348</v>
      </c>
      <c r="K2508">
        <v>18.29</v>
      </c>
      <c r="L2508">
        <v>21.77</v>
      </c>
      <c r="M2508">
        <v>24.48</v>
      </c>
      <c r="N2508">
        <v>49</v>
      </c>
      <c r="O2508">
        <v>7285</v>
      </c>
      <c r="P2508">
        <v>36574</v>
      </c>
      <c r="Q2508">
        <v>5.0199999999999996</v>
      </c>
      <c r="R2508">
        <v>15</v>
      </c>
      <c r="S2508">
        <v>1125</v>
      </c>
      <c r="T2508">
        <v>2219</v>
      </c>
      <c r="U2508">
        <v>52.49</v>
      </c>
      <c r="V2508">
        <v>62.92</v>
      </c>
      <c r="W2508">
        <v>58.45</v>
      </c>
      <c r="X2508">
        <v>542</v>
      </c>
      <c r="Y2508">
        <v>2779</v>
      </c>
      <c r="Z2508">
        <v>17036</v>
      </c>
      <c r="AA2508">
        <v>6.13</v>
      </c>
      <c r="AB2508">
        <v>820</v>
      </c>
      <c r="AC2508">
        <v>2466</v>
      </c>
      <c r="AD2508">
        <v>22.27</v>
      </c>
      <c r="AE2508">
        <v>36.69</v>
      </c>
      <c r="AF2508">
        <v>42.58</v>
      </c>
      <c r="AG2508">
        <v>208</v>
      </c>
      <c r="AR2508">
        <v>196.29</v>
      </c>
      <c r="AS2508">
        <v>2.57</v>
      </c>
      <c r="AT2508">
        <v>196.29</v>
      </c>
      <c r="AU2508">
        <v>2.57</v>
      </c>
    </row>
    <row r="2509" spans="1:47" x14ac:dyDescent="0.25">
      <c r="A2509">
        <v>2025</v>
      </c>
      <c r="B2509">
        <v>5</v>
      </c>
      <c r="C2509" t="s">
        <v>35</v>
      </c>
      <c r="D2509" t="s">
        <v>181</v>
      </c>
      <c r="E2509" t="s">
        <v>39</v>
      </c>
      <c r="F2509">
        <v>749</v>
      </c>
      <c r="G2509">
        <v>3962</v>
      </c>
      <c r="H2509">
        <v>5.29</v>
      </c>
      <c r="I2509">
        <v>157</v>
      </c>
      <c r="J2509">
        <v>718</v>
      </c>
      <c r="K2509">
        <v>17.809999999999999</v>
      </c>
      <c r="L2509">
        <v>18.309999999999999</v>
      </c>
      <c r="M2509">
        <v>34.880000000000003</v>
      </c>
      <c r="N2509">
        <v>408</v>
      </c>
      <c r="O2509">
        <v>12342</v>
      </c>
      <c r="P2509">
        <v>48977</v>
      </c>
      <c r="Q2509">
        <v>3.97</v>
      </c>
      <c r="R2509">
        <v>18</v>
      </c>
      <c r="S2509">
        <v>2033</v>
      </c>
      <c r="T2509">
        <v>4786</v>
      </c>
      <c r="U2509">
        <v>33.01</v>
      </c>
      <c r="V2509">
        <v>41.72</v>
      </c>
      <c r="W2509">
        <v>41.86</v>
      </c>
      <c r="X2509">
        <v>695</v>
      </c>
      <c r="Y2509">
        <v>3931</v>
      </c>
      <c r="Z2509">
        <v>20690</v>
      </c>
      <c r="AA2509">
        <v>5.26</v>
      </c>
      <c r="AB2509">
        <v>706</v>
      </c>
      <c r="AC2509">
        <v>2191</v>
      </c>
      <c r="AD2509">
        <v>30.46</v>
      </c>
      <c r="AE2509">
        <v>49.43</v>
      </c>
      <c r="AF2509">
        <v>54.41</v>
      </c>
      <c r="AG2509">
        <v>243</v>
      </c>
      <c r="AR2509">
        <v>196.29</v>
      </c>
      <c r="AS2509">
        <v>2.57</v>
      </c>
      <c r="AT2509">
        <v>196.29</v>
      </c>
      <c r="AU2509">
        <v>2.57</v>
      </c>
    </row>
    <row r="2510" spans="1:47" x14ac:dyDescent="0.25">
      <c r="A2510">
        <v>2025</v>
      </c>
      <c r="B2510">
        <v>5</v>
      </c>
      <c r="C2510" t="s">
        <v>42</v>
      </c>
      <c r="D2510" t="s">
        <v>116</v>
      </c>
      <c r="E2510" t="s">
        <v>41</v>
      </c>
      <c r="F2510">
        <v>42566</v>
      </c>
      <c r="G2510">
        <v>134981</v>
      </c>
      <c r="H2510">
        <v>3.17</v>
      </c>
      <c r="I2510">
        <v>424</v>
      </c>
      <c r="J2510">
        <v>8907</v>
      </c>
      <c r="K2510">
        <v>48.71</v>
      </c>
      <c r="L2510">
        <v>46.34</v>
      </c>
      <c r="M2510">
        <v>57.28</v>
      </c>
      <c r="N2510">
        <v>2622</v>
      </c>
      <c r="O2510">
        <v>1247962</v>
      </c>
      <c r="P2510">
        <v>6267150</v>
      </c>
      <c r="Q2510">
        <v>5.0199999999999996</v>
      </c>
      <c r="R2510">
        <v>946</v>
      </c>
      <c r="S2510">
        <v>127648</v>
      </c>
      <c r="T2510">
        <v>271922</v>
      </c>
      <c r="U2510">
        <v>72.08</v>
      </c>
      <c r="V2510">
        <v>73.569999999999993</v>
      </c>
      <c r="W2510">
        <v>78.61</v>
      </c>
      <c r="X2510">
        <v>49666</v>
      </c>
      <c r="Y2510">
        <v>109711</v>
      </c>
      <c r="Z2510">
        <v>551200</v>
      </c>
      <c r="AA2510">
        <v>5.0199999999999996</v>
      </c>
      <c r="AB2510">
        <v>10799</v>
      </c>
      <c r="AC2510">
        <v>33507</v>
      </c>
      <c r="AD2510">
        <v>52.54</v>
      </c>
      <c r="AE2510">
        <v>73.12</v>
      </c>
      <c r="AF2510">
        <v>75.349999999999994</v>
      </c>
      <c r="AG2510">
        <v>5228</v>
      </c>
      <c r="AR2510">
        <v>335.56</v>
      </c>
      <c r="AS2510">
        <v>7.43</v>
      </c>
      <c r="AT2510">
        <v>335.56</v>
      </c>
      <c r="AU2510">
        <v>7.43</v>
      </c>
    </row>
    <row r="2511" spans="1:47" x14ac:dyDescent="0.25">
      <c r="A2511">
        <v>2025</v>
      </c>
      <c r="B2511">
        <v>5</v>
      </c>
      <c r="C2511" t="s">
        <v>35</v>
      </c>
      <c r="D2511" t="s">
        <v>181</v>
      </c>
      <c r="E2511" t="s">
        <v>43</v>
      </c>
      <c r="F2511">
        <v>2455</v>
      </c>
      <c r="G2511">
        <v>8618</v>
      </c>
      <c r="H2511">
        <v>3.51</v>
      </c>
      <c r="I2511">
        <v>96</v>
      </c>
      <c r="J2511">
        <v>1142</v>
      </c>
      <c r="K2511">
        <v>24.31</v>
      </c>
      <c r="L2511">
        <v>28.42</v>
      </c>
      <c r="M2511">
        <v>31.21</v>
      </c>
      <c r="N2511">
        <v>214</v>
      </c>
      <c r="O2511">
        <v>358213</v>
      </c>
      <c r="P2511">
        <v>1972952</v>
      </c>
      <c r="Q2511">
        <v>5.51</v>
      </c>
      <c r="R2511">
        <v>207</v>
      </c>
      <c r="S2511">
        <v>39138</v>
      </c>
      <c r="T2511">
        <v>90905</v>
      </c>
      <c r="U2511">
        <v>69.03</v>
      </c>
      <c r="V2511">
        <v>70.86</v>
      </c>
      <c r="W2511">
        <v>77.39</v>
      </c>
      <c r="X2511">
        <v>21991</v>
      </c>
      <c r="Y2511">
        <v>110188</v>
      </c>
      <c r="Z2511">
        <v>647041</v>
      </c>
      <c r="AA2511">
        <v>5.87</v>
      </c>
      <c r="AB2511">
        <v>12180</v>
      </c>
      <c r="AC2511">
        <v>40906</v>
      </c>
      <c r="AD2511">
        <v>50.88</v>
      </c>
      <c r="AE2511">
        <v>71.290000000000006</v>
      </c>
      <c r="AF2511">
        <v>75.599999999999994</v>
      </c>
      <c r="AG2511">
        <v>3773</v>
      </c>
      <c r="AR2511">
        <v>196.29</v>
      </c>
      <c r="AS2511">
        <v>2.57</v>
      </c>
      <c r="AT2511">
        <v>196.29</v>
      </c>
      <c r="AU2511">
        <v>2.57</v>
      </c>
    </row>
    <row r="2512" spans="1:47" x14ac:dyDescent="0.25">
      <c r="A2512">
        <v>2025</v>
      </c>
      <c r="B2512">
        <v>5</v>
      </c>
      <c r="C2512" t="s">
        <v>80</v>
      </c>
      <c r="D2512" t="s">
        <v>209</v>
      </c>
      <c r="E2512" t="s">
        <v>91</v>
      </c>
      <c r="F2512">
        <v>1443</v>
      </c>
      <c r="G2512">
        <v>3130</v>
      </c>
      <c r="H2512">
        <v>2.17</v>
      </c>
      <c r="I2512">
        <v>100</v>
      </c>
      <c r="J2512">
        <v>678</v>
      </c>
      <c r="K2512">
        <v>14.86</v>
      </c>
      <c r="L2512">
        <v>36.130000000000003</v>
      </c>
      <c r="M2512">
        <v>18.22</v>
      </c>
      <c r="N2512">
        <v>135</v>
      </c>
      <c r="AR2512">
        <v>132.47999999999999</v>
      </c>
      <c r="AS2512">
        <v>8.5500000000000007</v>
      </c>
      <c r="AT2512">
        <v>132.47999999999999</v>
      </c>
      <c r="AU2512">
        <v>8.5500000000000007</v>
      </c>
    </row>
    <row r="2513" spans="1:47" x14ac:dyDescent="0.25">
      <c r="A2513">
        <v>2025</v>
      </c>
      <c r="B2513">
        <v>5</v>
      </c>
      <c r="C2513" t="s">
        <v>22</v>
      </c>
      <c r="D2513" t="s">
        <v>137</v>
      </c>
      <c r="E2513" t="s">
        <v>62</v>
      </c>
      <c r="F2513">
        <v>2311</v>
      </c>
      <c r="G2513">
        <v>5055</v>
      </c>
      <c r="H2513">
        <v>2.19</v>
      </c>
      <c r="I2513">
        <v>61</v>
      </c>
      <c r="J2513">
        <v>817</v>
      </c>
      <c r="K2513">
        <v>19.97</v>
      </c>
      <c r="L2513">
        <v>37.69</v>
      </c>
      <c r="M2513">
        <v>23.04</v>
      </c>
      <c r="N2513">
        <v>109</v>
      </c>
      <c r="AH2513">
        <v>21414</v>
      </c>
      <c r="AI2513">
        <v>43826</v>
      </c>
      <c r="AJ2513">
        <v>2.0499999999999998</v>
      </c>
      <c r="AK2513">
        <v>12</v>
      </c>
      <c r="AL2513">
        <v>2052</v>
      </c>
      <c r="AM2513">
        <v>6085</v>
      </c>
      <c r="AN2513">
        <v>36.520000000000003</v>
      </c>
      <c r="AO2513">
        <v>59.88</v>
      </c>
      <c r="AP2513">
        <v>23228</v>
      </c>
      <c r="AQ2513">
        <v>234</v>
      </c>
      <c r="AR2513">
        <v>191.74</v>
      </c>
      <c r="AS2513">
        <v>4.22</v>
      </c>
      <c r="AT2513">
        <v>191.74</v>
      </c>
      <c r="AU2513">
        <v>4.22</v>
      </c>
    </row>
    <row r="2514" spans="1:47" x14ac:dyDescent="0.25">
      <c r="A2514">
        <v>2025</v>
      </c>
      <c r="B2514">
        <v>5</v>
      </c>
      <c r="C2514" t="s">
        <v>7</v>
      </c>
      <c r="D2514" t="s">
        <v>228</v>
      </c>
      <c r="E2514" t="s">
        <v>92</v>
      </c>
      <c r="F2514">
        <v>0</v>
      </c>
      <c r="G2514">
        <v>0</v>
      </c>
      <c r="I2514">
        <v>0</v>
      </c>
      <c r="J2514">
        <v>0</v>
      </c>
      <c r="N2514">
        <v>0</v>
      </c>
      <c r="AR2514">
        <v>174.76</v>
      </c>
      <c r="AS2514">
        <v>6.04</v>
      </c>
      <c r="AT2514">
        <v>174.76</v>
      </c>
      <c r="AU2514">
        <v>6.04</v>
      </c>
    </row>
    <row r="2515" spans="1:47" x14ac:dyDescent="0.25">
      <c r="A2515">
        <v>2025</v>
      </c>
      <c r="B2515">
        <v>5</v>
      </c>
      <c r="C2515" t="s">
        <v>45</v>
      </c>
      <c r="D2515" t="s">
        <v>255</v>
      </c>
      <c r="E2515" t="s">
        <v>44</v>
      </c>
      <c r="F2515">
        <v>12308</v>
      </c>
      <c r="G2515">
        <v>29352</v>
      </c>
      <c r="H2515">
        <v>2.38</v>
      </c>
      <c r="I2515">
        <v>447</v>
      </c>
      <c r="J2515">
        <v>5394</v>
      </c>
      <c r="K2515">
        <v>17.54</v>
      </c>
      <c r="L2515">
        <v>30.54</v>
      </c>
      <c r="M2515">
        <v>24.23</v>
      </c>
      <c r="N2515">
        <v>633</v>
      </c>
      <c r="O2515">
        <v>26642</v>
      </c>
      <c r="P2515">
        <v>55347</v>
      </c>
      <c r="Q2515">
        <v>2.08</v>
      </c>
      <c r="R2515">
        <v>83</v>
      </c>
      <c r="S2515">
        <v>1995</v>
      </c>
      <c r="T2515">
        <v>3915</v>
      </c>
      <c r="U2515">
        <v>45.42</v>
      </c>
      <c r="V2515">
        <v>51.12</v>
      </c>
      <c r="W2515">
        <v>53.49</v>
      </c>
      <c r="X2515">
        <v>576</v>
      </c>
      <c r="Y2515">
        <v>6784</v>
      </c>
      <c r="Z2515">
        <v>12400</v>
      </c>
      <c r="AA2515">
        <v>1.83</v>
      </c>
      <c r="AB2515">
        <v>479</v>
      </c>
      <c r="AC2515">
        <v>1960</v>
      </c>
      <c r="AD2515">
        <v>20.39</v>
      </c>
      <c r="AE2515">
        <v>30.15</v>
      </c>
      <c r="AF2515">
        <v>48.84</v>
      </c>
      <c r="AG2515">
        <v>234</v>
      </c>
      <c r="AH2515">
        <v>0</v>
      </c>
      <c r="AI2515">
        <v>0</v>
      </c>
      <c r="AK2515">
        <v>0</v>
      </c>
      <c r="AL2515">
        <v>0</v>
      </c>
      <c r="AM2515">
        <v>0</v>
      </c>
      <c r="AP2515">
        <v>0</v>
      </c>
      <c r="AQ2515">
        <v>0</v>
      </c>
      <c r="AR2515">
        <v>117.12</v>
      </c>
      <c r="AS2515">
        <v>4.1900000000000004</v>
      </c>
      <c r="AT2515">
        <v>117.12</v>
      </c>
      <c r="AU2515">
        <v>4.1900000000000004</v>
      </c>
    </row>
    <row r="2516" spans="1:47" x14ac:dyDescent="0.25">
      <c r="A2516">
        <v>2025</v>
      </c>
      <c r="B2516">
        <v>5</v>
      </c>
      <c r="C2516" t="s">
        <v>94</v>
      </c>
      <c r="D2516" t="s">
        <v>94</v>
      </c>
      <c r="E2516" t="s">
        <v>93</v>
      </c>
      <c r="F2516">
        <v>0</v>
      </c>
      <c r="G2516">
        <v>0</v>
      </c>
      <c r="I2516">
        <v>0</v>
      </c>
      <c r="J2516">
        <v>0</v>
      </c>
      <c r="N2516">
        <v>0</v>
      </c>
      <c r="AR2516">
        <v>156.94</v>
      </c>
      <c r="AS2516">
        <v>0.93</v>
      </c>
      <c r="AT2516">
        <v>156.94</v>
      </c>
      <c r="AU2516">
        <v>0.93</v>
      </c>
    </row>
    <row r="2517" spans="1:47" x14ac:dyDescent="0.25">
      <c r="A2517">
        <v>2025</v>
      </c>
      <c r="B2517">
        <v>5</v>
      </c>
      <c r="C2517" t="s">
        <v>28</v>
      </c>
      <c r="D2517" t="s">
        <v>276</v>
      </c>
      <c r="E2517" t="s">
        <v>95</v>
      </c>
      <c r="F2517">
        <v>0</v>
      </c>
      <c r="G2517">
        <v>0</v>
      </c>
      <c r="I2517">
        <v>0</v>
      </c>
      <c r="J2517">
        <v>0</v>
      </c>
      <c r="N2517">
        <v>0</v>
      </c>
      <c r="AR2517">
        <v>188.39</v>
      </c>
      <c r="AS2517">
        <v>9.0500000000000007</v>
      </c>
      <c r="AT2517">
        <v>188.39</v>
      </c>
      <c r="AU2517">
        <v>9.0500000000000007</v>
      </c>
    </row>
    <row r="2518" spans="1:47" x14ac:dyDescent="0.25">
      <c r="A2518">
        <v>2025</v>
      </c>
      <c r="B2518">
        <v>5</v>
      </c>
      <c r="C2518" t="s">
        <v>94</v>
      </c>
      <c r="D2518" t="s">
        <v>94</v>
      </c>
      <c r="E2518" t="s">
        <v>96</v>
      </c>
      <c r="F2518">
        <v>4029</v>
      </c>
      <c r="G2518">
        <v>11039</v>
      </c>
      <c r="H2518">
        <v>2.74</v>
      </c>
      <c r="I2518">
        <v>219</v>
      </c>
      <c r="J2518">
        <v>2390</v>
      </c>
      <c r="K2518">
        <v>14.87</v>
      </c>
      <c r="L2518">
        <v>22.89</v>
      </c>
      <c r="M2518">
        <v>18.899999999999999</v>
      </c>
      <c r="N2518">
        <v>412</v>
      </c>
      <c r="AR2518">
        <v>156.94</v>
      </c>
      <c r="AS2518">
        <v>0.93</v>
      </c>
      <c r="AT2518">
        <v>156.94</v>
      </c>
      <c r="AU2518">
        <v>0.93</v>
      </c>
    </row>
    <row r="2519" spans="1:47" x14ac:dyDescent="0.25">
      <c r="A2519">
        <v>2025</v>
      </c>
      <c r="B2519">
        <v>5</v>
      </c>
      <c r="C2519" t="s">
        <v>47</v>
      </c>
      <c r="D2519" t="s">
        <v>165</v>
      </c>
      <c r="E2519" t="s">
        <v>46</v>
      </c>
      <c r="F2519">
        <v>6999</v>
      </c>
      <c r="G2519">
        <v>20358</v>
      </c>
      <c r="H2519">
        <v>2.91</v>
      </c>
      <c r="I2519">
        <v>561</v>
      </c>
      <c r="J2519">
        <v>4354</v>
      </c>
      <c r="K2519">
        <v>15.06</v>
      </c>
      <c r="L2519">
        <v>30.25</v>
      </c>
      <c r="M2519">
        <v>20.38</v>
      </c>
      <c r="N2519">
        <v>673</v>
      </c>
      <c r="O2519">
        <v>51843</v>
      </c>
      <c r="P2519">
        <v>104937</v>
      </c>
      <c r="Q2519">
        <v>2.02</v>
      </c>
      <c r="R2519">
        <v>213</v>
      </c>
      <c r="S2519">
        <v>4610</v>
      </c>
      <c r="T2519">
        <v>9885</v>
      </c>
      <c r="U2519">
        <v>34.14</v>
      </c>
      <c r="V2519">
        <v>46.79</v>
      </c>
      <c r="W2519">
        <v>39.090000000000003</v>
      </c>
      <c r="X2519">
        <v>1028</v>
      </c>
      <c r="Y2519">
        <v>4989</v>
      </c>
      <c r="Z2519">
        <v>11949</v>
      </c>
      <c r="AA2519">
        <v>2.4</v>
      </c>
      <c r="AB2519">
        <v>797</v>
      </c>
      <c r="AC2519">
        <v>3598</v>
      </c>
      <c r="AD2519">
        <v>10.71</v>
      </c>
      <c r="AE2519">
        <v>17.239999999999998</v>
      </c>
      <c r="AF2519">
        <v>28.6</v>
      </c>
      <c r="AG2519">
        <v>256</v>
      </c>
      <c r="AH2519">
        <v>23856</v>
      </c>
      <c r="AI2519">
        <v>67061</v>
      </c>
      <c r="AJ2519">
        <v>2.81</v>
      </c>
      <c r="AK2519">
        <v>48</v>
      </c>
      <c r="AL2519">
        <v>6554</v>
      </c>
      <c r="AM2519">
        <v>21597</v>
      </c>
      <c r="AN2519">
        <v>23.96</v>
      </c>
      <c r="AO2519">
        <v>27.67</v>
      </c>
      <c r="AP2519">
        <v>48690</v>
      </c>
      <c r="AQ2519">
        <v>340</v>
      </c>
      <c r="AR2519">
        <v>124.13</v>
      </c>
      <c r="AS2519">
        <v>9.77</v>
      </c>
      <c r="AT2519">
        <v>124.13</v>
      </c>
      <c r="AU2519">
        <v>9.77</v>
      </c>
    </row>
    <row r="2520" spans="1:47" x14ac:dyDescent="0.25">
      <c r="A2520">
        <v>2025</v>
      </c>
      <c r="B2520">
        <v>5</v>
      </c>
      <c r="C2520" t="s">
        <v>7</v>
      </c>
      <c r="D2520" t="s">
        <v>234</v>
      </c>
      <c r="E2520" t="s">
        <v>48</v>
      </c>
      <c r="F2520">
        <v>0</v>
      </c>
      <c r="G2520">
        <v>0</v>
      </c>
      <c r="I2520">
        <v>0</v>
      </c>
      <c r="J2520">
        <v>0</v>
      </c>
      <c r="N2520">
        <v>0</v>
      </c>
      <c r="Y2520">
        <v>0</v>
      </c>
      <c r="Z2520">
        <v>0</v>
      </c>
      <c r="AB2520">
        <v>0</v>
      </c>
      <c r="AC2520">
        <v>0</v>
      </c>
      <c r="AG2520">
        <v>0</v>
      </c>
      <c r="AH2520">
        <v>0</v>
      </c>
      <c r="AI2520">
        <v>0</v>
      </c>
      <c r="AK2520">
        <v>0</v>
      </c>
      <c r="AL2520">
        <v>0</v>
      </c>
      <c r="AM2520">
        <v>0</v>
      </c>
      <c r="AP2520">
        <v>0</v>
      </c>
      <c r="AQ2520">
        <v>0</v>
      </c>
      <c r="AR2520">
        <v>174.76</v>
      </c>
      <c r="AS2520">
        <v>6.04</v>
      </c>
      <c r="AT2520">
        <v>174.76</v>
      </c>
      <c r="AU2520">
        <v>6.04</v>
      </c>
    </row>
    <row r="2521" spans="1:47" x14ac:dyDescent="0.25">
      <c r="A2521">
        <v>2025</v>
      </c>
      <c r="B2521">
        <v>5</v>
      </c>
      <c r="C2521" t="s">
        <v>50</v>
      </c>
      <c r="D2521" t="s">
        <v>240</v>
      </c>
      <c r="E2521" t="s">
        <v>49</v>
      </c>
      <c r="F2521">
        <v>15245</v>
      </c>
      <c r="G2521">
        <v>35603</v>
      </c>
      <c r="H2521">
        <v>2.34</v>
      </c>
      <c r="I2521">
        <v>570</v>
      </c>
      <c r="J2521">
        <v>4693</v>
      </c>
      <c r="K2521">
        <v>24.4</v>
      </c>
      <c r="L2521">
        <v>42.55</v>
      </c>
      <c r="M2521">
        <v>25.69</v>
      </c>
      <c r="N2521">
        <v>726</v>
      </c>
      <c r="O2521">
        <v>22548</v>
      </c>
      <c r="P2521">
        <v>34961</v>
      </c>
      <c r="Q2521">
        <v>1.55</v>
      </c>
      <c r="R2521">
        <v>125</v>
      </c>
      <c r="S2521">
        <v>1661</v>
      </c>
      <c r="T2521">
        <v>3305</v>
      </c>
      <c r="U2521">
        <v>33.799999999999997</v>
      </c>
      <c r="V2521">
        <v>45.73</v>
      </c>
      <c r="W2521">
        <v>40.76</v>
      </c>
      <c r="X2521">
        <v>362</v>
      </c>
      <c r="Y2521">
        <v>1192</v>
      </c>
      <c r="Z2521">
        <v>2873</v>
      </c>
      <c r="AA2521">
        <v>2.41</v>
      </c>
      <c r="AB2521">
        <v>135</v>
      </c>
      <c r="AC2521">
        <v>625</v>
      </c>
      <c r="AD2521">
        <v>14.79</v>
      </c>
      <c r="AE2521">
        <v>23.72</v>
      </c>
      <c r="AF2521">
        <v>41.91</v>
      </c>
      <c r="AG2521">
        <v>109</v>
      </c>
      <c r="AH2521">
        <v>9931</v>
      </c>
      <c r="AI2521">
        <v>29508</v>
      </c>
      <c r="AJ2521">
        <v>2.97</v>
      </c>
      <c r="AK2521">
        <v>15</v>
      </c>
      <c r="AL2521">
        <v>2155</v>
      </c>
      <c r="AM2521">
        <v>7750</v>
      </c>
      <c r="AN2521">
        <v>36.44</v>
      </c>
      <c r="AO2521">
        <v>36.090000000000003</v>
      </c>
      <c r="AP2521">
        <v>24349</v>
      </c>
      <c r="AQ2521">
        <v>126</v>
      </c>
      <c r="AR2521">
        <v>97.77</v>
      </c>
      <c r="AS2521">
        <v>3.29</v>
      </c>
      <c r="AT2521">
        <v>97.77</v>
      </c>
      <c r="AU2521">
        <v>3.29</v>
      </c>
    </row>
    <row r="2522" spans="1:47" x14ac:dyDescent="0.25">
      <c r="A2522">
        <v>2025</v>
      </c>
      <c r="B2522">
        <v>5</v>
      </c>
      <c r="C2522" t="s">
        <v>28</v>
      </c>
      <c r="D2522" t="s">
        <v>276</v>
      </c>
      <c r="E2522" t="s">
        <v>97</v>
      </c>
      <c r="F2522">
        <v>4344</v>
      </c>
      <c r="G2522">
        <v>11081</v>
      </c>
      <c r="H2522">
        <v>2.5499999999999998</v>
      </c>
      <c r="I2522">
        <v>92</v>
      </c>
      <c r="J2522">
        <v>1040</v>
      </c>
      <c r="K2522">
        <v>34.21</v>
      </c>
      <c r="L2522">
        <v>55.55</v>
      </c>
      <c r="M2522">
        <v>39.69</v>
      </c>
      <c r="N2522">
        <v>129</v>
      </c>
      <c r="O2522">
        <v>21017</v>
      </c>
      <c r="P2522">
        <v>41149</v>
      </c>
      <c r="Q2522">
        <v>1.96</v>
      </c>
      <c r="R2522">
        <v>69</v>
      </c>
      <c r="S2522">
        <v>1295</v>
      </c>
      <c r="T2522">
        <v>2415</v>
      </c>
      <c r="U2522">
        <v>54.44</v>
      </c>
      <c r="V2522">
        <v>62.14</v>
      </c>
      <c r="W2522">
        <v>67.22</v>
      </c>
      <c r="X2522">
        <v>285</v>
      </c>
      <c r="AR2522">
        <v>188.39</v>
      </c>
      <c r="AS2522">
        <v>9.0500000000000007</v>
      </c>
      <c r="AT2522">
        <v>188.39</v>
      </c>
      <c r="AU2522">
        <v>9.0500000000000007</v>
      </c>
    </row>
    <row r="2523" spans="1:47" x14ac:dyDescent="0.25">
      <c r="A2523">
        <v>2025</v>
      </c>
      <c r="B2523">
        <v>5</v>
      </c>
      <c r="C2523" t="s">
        <v>98</v>
      </c>
      <c r="D2523" t="s">
        <v>234</v>
      </c>
      <c r="E2523" t="s">
        <v>51</v>
      </c>
      <c r="F2523">
        <v>14341</v>
      </c>
      <c r="G2523">
        <v>31270</v>
      </c>
      <c r="H2523">
        <v>2.1800000000000002</v>
      </c>
      <c r="I2523">
        <v>634</v>
      </c>
      <c r="J2523">
        <v>6049</v>
      </c>
      <c r="K2523">
        <v>16.649999999999999</v>
      </c>
      <c r="L2523">
        <v>44.69</v>
      </c>
      <c r="M2523">
        <v>22.63</v>
      </c>
      <c r="N2523">
        <v>771</v>
      </c>
      <c r="O2523">
        <v>52407</v>
      </c>
      <c r="P2523">
        <v>96233</v>
      </c>
      <c r="Q2523">
        <v>1.84</v>
      </c>
      <c r="R2523">
        <v>259</v>
      </c>
      <c r="S2523">
        <v>5160</v>
      </c>
      <c r="T2523">
        <v>11276</v>
      </c>
      <c r="U2523">
        <v>27.4</v>
      </c>
      <c r="V2523">
        <v>35.82</v>
      </c>
      <c r="W2523">
        <v>32.92</v>
      </c>
      <c r="X2523">
        <v>1183</v>
      </c>
      <c r="Y2523">
        <v>2659</v>
      </c>
      <c r="Z2523">
        <v>5752</v>
      </c>
      <c r="AA2523">
        <v>2.16</v>
      </c>
      <c r="AB2523">
        <v>452</v>
      </c>
      <c r="AC2523">
        <v>1970</v>
      </c>
      <c r="AD2523">
        <v>9.61</v>
      </c>
      <c r="AE2523">
        <v>12.83</v>
      </c>
      <c r="AF2523">
        <v>27.29</v>
      </c>
      <c r="AG2523">
        <v>175</v>
      </c>
      <c r="AH2523">
        <v>36627</v>
      </c>
      <c r="AI2523">
        <v>83505</v>
      </c>
      <c r="AJ2523">
        <v>2.2799999999999998</v>
      </c>
      <c r="AK2523">
        <v>63</v>
      </c>
      <c r="AL2523">
        <v>8935</v>
      </c>
      <c r="AM2523">
        <v>26100</v>
      </c>
      <c r="AN2523">
        <v>38.15</v>
      </c>
      <c r="AO2523">
        <v>38.950000000000003</v>
      </c>
      <c r="AP2523">
        <v>105668</v>
      </c>
      <c r="AQ2523">
        <v>432</v>
      </c>
    </row>
    <row r="2524" spans="1:47" x14ac:dyDescent="0.25">
      <c r="A2524">
        <v>2025</v>
      </c>
      <c r="B2524">
        <v>5</v>
      </c>
      <c r="C2524" t="s">
        <v>10</v>
      </c>
      <c r="D2524" t="s">
        <v>264</v>
      </c>
      <c r="E2524" t="s">
        <v>53</v>
      </c>
      <c r="F2524">
        <v>4237</v>
      </c>
      <c r="G2524">
        <v>6251</v>
      </c>
      <c r="H2524">
        <v>1.48</v>
      </c>
      <c r="I2524">
        <v>100</v>
      </c>
      <c r="J2524">
        <v>1259</v>
      </c>
      <c r="K2524">
        <v>16</v>
      </c>
      <c r="L2524">
        <v>27.86</v>
      </c>
      <c r="M2524">
        <v>18.670000000000002</v>
      </c>
      <c r="N2524">
        <v>159</v>
      </c>
      <c r="O2524">
        <v>179645</v>
      </c>
      <c r="P2524">
        <v>299690</v>
      </c>
      <c r="Q2524">
        <v>1.67</v>
      </c>
      <c r="R2524">
        <v>418</v>
      </c>
      <c r="S2524">
        <v>11919</v>
      </c>
      <c r="T2524">
        <v>22866</v>
      </c>
      <c r="U2524">
        <v>41.94</v>
      </c>
      <c r="V2524">
        <v>47.49</v>
      </c>
      <c r="W2524">
        <v>48.14</v>
      </c>
      <c r="X2524">
        <v>2821</v>
      </c>
      <c r="Y2524">
        <v>7576</v>
      </c>
      <c r="Z2524">
        <v>17729</v>
      </c>
      <c r="AA2524">
        <v>2.34</v>
      </c>
      <c r="AB2524">
        <v>930</v>
      </c>
      <c r="AC2524">
        <v>3614</v>
      </c>
      <c r="AD2524">
        <v>15.81</v>
      </c>
      <c r="AE2524">
        <v>27.85</v>
      </c>
      <c r="AF2524">
        <v>35.07</v>
      </c>
      <c r="AG2524">
        <v>244</v>
      </c>
      <c r="AH2524">
        <v>8475</v>
      </c>
      <c r="AI2524">
        <v>16397</v>
      </c>
      <c r="AJ2524">
        <v>1.93</v>
      </c>
      <c r="AK2524">
        <v>29</v>
      </c>
      <c r="AL2524">
        <v>3588</v>
      </c>
      <c r="AM2524">
        <v>11229</v>
      </c>
      <c r="AN2524">
        <v>14.57</v>
      </c>
      <c r="AO2524">
        <v>15.29</v>
      </c>
      <c r="AP2524">
        <v>16210</v>
      </c>
      <c r="AQ2524">
        <v>129</v>
      </c>
      <c r="AR2524">
        <v>142.18</v>
      </c>
      <c r="AS2524">
        <v>2.54</v>
      </c>
      <c r="AT2524">
        <v>142.18</v>
      </c>
      <c r="AU2524">
        <v>2.54</v>
      </c>
    </row>
    <row r="2525" spans="1:47" x14ac:dyDescent="0.25">
      <c r="A2525">
        <v>2025</v>
      </c>
      <c r="B2525">
        <v>5</v>
      </c>
      <c r="C2525" t="s">
        <v>94</v>
      </c>
      <c r="D2525" t="s">
        <v>94</v>
      </c>
      <c r="E2525" t="s">
        <v>99</v>
      </c>
      <c r="F2525">
        <v>0</v>
      </c>
      <c r="G2525">
        <v>0</v>
      </c>
      <c r="I2525">
        <v>0</v>
      </c>
      <c r="J2525">
        <v>0</v>
      </c>
      <c r="N2525">
        <v>0</v>
      </c>
      <c r="AR2525">
        <v>156.94</v>
      </c>
      <c r="AS2525">
        <v>0.93</v>
      </c>
      <c r="AT2525">
        <v>156.94</v>
      </c>
      <c r="AU2525">
        <v>0.93</v>
      </c>
    </row>
    <row r="2526" spans="1:47" x14ac:dyDescent="0.25">
      <c r="A2526">
        <v>2025</v>
      </c>
      <c r="B2526">
        <v>5</v>
      </c>
      <c r="C2526" t="s">
        <v>12</v>
      </c>
      <c r="D2526" t="s">
        <v>907</v>
      </c>
      <c r="E2526" t="s">
        <v>64</v>
      </c>
      <c r="F2526">
        <v>0</v>
      </c>
      <c r="G2526">
        <v>0</v>
      </c>
      <c r="I2526">
        <v>0</v>
      </c>
      <c r="J2526">
        <v>0</v>
      </c>
      <c r="N2526">
        <v>0</v>
      </c>
      <c r="AH2526">
        <v>0</v>
      </c>
      <c r="AI2526">
        <v>0</v>
      </c>
      <c r="AK2526">
        <v>0</v>
      </c>
      <c r="AL2526">
        <v>0</v>
      </c>
      <c r="AM2526">
        <v>0</v>
      </c>
      <c r="AP2526">
        <v>0</v>
      </c>
      <c r="AQ2526">
        <v>0</v>
      </c>
      <c r="AR2526">
        <v>172.18</v>
      </c>
      <c r="AS2526">
        <v>1.99</v>
      </c>
      <c r="AT2526">
        <v>172.18</v>
      </c>
      <c r="AU2526">
        <v>1.99</v>
      </c>
    </row>
    <row r="2527" spans="1:47" x14ac:dyDescent="0.25">
      <c r="A2527">
        <v>2025</v>
      </c>
      <c r="B2527">
        <v>5</v>
      </c>
      <c r="C2527" t="s">
        <v>12</v>
      </c>
      <c r="D2527" t="s">
        <v>906</v>
      </c>
      <c r="E2527" t="s">
        <v>100</v>
      </c>
      <c r="F2527">
        <v>0</v>
      </c>
      <c r="G2527">
        <v>0</v>
      </c>
      <c r="I2527">
        <v>0</v>
      </c>
      <c r="J2527">
        <v>0</v>
      </c>
      <c r="N2527">
        <v>0</v>
      </c>
      <c r="AR2527">
        <v>172.18</v>
      </c>
      <c r="AS2527">
        <v>1.99</v>
      </c>
      <c r="AT2527">
        <v>172.18</v>
      </c>
      <c r="AU2527">
        <v>1.99</v>
      </c>
    </row>
    <row r="2528" spans="1:47" x14ac:dyDescent="0.25">
      <c r="A2528">
        <v>2025</v>
      </c>
      <c r="B2528">
        <v>5</v>
      </c>
      <c r="C2528" t="s">
        <v>22</v>
      </c>
      <c r="D2528" t="s">
        <v>145</v>
      </c>
      <c r="E2528" t="s">
        <v>65</v>
      </c>
      <c r="F2528">
        <v>1108</v>
      </c>
      <c r="G2528">
        <v>3257</v>
      </c>
      <c r="H2528">
        <v>2.94</v>
      </c>
      <c r="I2528">
        <v>80</v>
      </c>
      <c r="J2528">
        <v>717</v>
      </c>
      <c r="K2528">
        <v>14.63</v>
      </c>
      <c r="L2528">
        <v>24.16</v>
      </c>
      <c r="M2528">
        <v>16.59</v>
      </c>
      <c r="N2528">
        <v>101</v>
      </c>
      <c r="AH2528">
        <v>4781</v>
      </c>
      <c r="AI2528">
        <v>11205</v>
      </c>
      <c r="AJ2528">
        <v>2.34</v>
      </c>
      <c r="AK2528">
        <v>8</v>
      </c>
      <c r="AL2528">
        <v>760</v>
      </c>
      <c r="AM2528">
        <v>2080</v>
      </c>
      <c r="AN2528">
        <v>30</v>
      </c>
      <c r="AO2528">
        <v>33.32</v>
      </c>
      <c r="AP2528">
        <v>7070</v>
      </c>
      <c r="AQ2528">
        <v>50</v>
      </c>
      <c r="AR2528">
        <v>191.74</v>
      </c>
      <c r="AS2528">
        <v>4.22</v>
      </c>
      <c r="AT2528">
        <v>191.74</v>
      </c>
      <c r="AU2528">
        <v>4.22</v>
      </c>
    </row>
    <row r="2529" spans="1:47" x14ac:dyDescent="0.25">
      <c r="A2529">
        <v>2025</v>
      </c>
      <c r="B2529">
        <v>5</v>
      </c>
      <c r="C2529" t="s">
        <v>22</v>
      </c>
      <c r="D2529" t="s">
        <v>145</v>
      </c>
      <c r="E2529" t="s">
        <v>66</v>
      </c>
      <c r="F2529">
        <v>1423</v>
      </c>
      <c r="G2529">
        <v>4074</v>
      </c>
      <c r="H2529">
        <v>2.86</v>
      </c>
      <c r="I2529">
        <v>98</v>
      </c>
      <c r="J2529">
        <v>875</v>
      </c>
      <c r="K2529">
        <v>15</v>
      </c>
      <c r="L2529">
        <v>22.26</v>
      </c>
      <c r="M2529">
        <v>18.79</v>
      </c>
      <c r="N2529">
        <v>115</v>
      </c>
      <c r="AH2529">
        <v>5089</v>
      </c>
      <c r="AI2529">
        <v>12288</v>
      </c>
      <c r="AJ2529">
        <v>2.41</v>
      </c>
      <c r="AK2529">
        <v>11</v>
      </c>
      <c r="AL2529">
        <v>782</v>
      </c>
      <c r="AM2529">
        <v>2106</v>
      </c>
      <c r="AN2529">
        <v>32.1</v>
      </c>
      <c r="AO2529">
        <v>34.67</v>
      </c>
      <c r="AP2529">
        <v>7785</v>
      </c>
      <c r="AQ2529">
        <v>54</v>
      </c>
      <c r="AR2529">
        <v>191.74</v>
      </c>
      <c r="AS2529">
        <v>4.22</v>
      </c>
      <c r="AT2529">
        <v>191.74</v>
      </c>
      <c r="AU2529">
        <v>4.22</v>
      </c>
    </row>
    <row r="2530" spans="1:47" x14ac:dyDescent="0.25">
      <c r="A2530">
        <v>2025</v>
      </c>
      <c r="B2530">
        <v>5</v>
      </c>
      <c r="C2530" t="s">
        <v>22</v>
      </c>
      <c r="D2530" t="s">
        <v>161</v>
      </c>
      <c r="E2530" t="s">
        <v>101</v>
      </c>
      <c r="F2530">
        <v>1482</v>
      </c>
      <c r="G2530">
        <v>3452</v>
      </c>
      <c r="H2530">
        <v>2.33</v>
      </c>
      <c r="I2530">
        <v>83</v>
      </c>
      <c r="J2530">
        <v>916</v>
      </c>
      <c r="K2530">
        <v>12.15</v>
      </c>
      <c r="L2530">
        <v>21.41</v>
      </c>
      <c r="M2530">
        <v>15.04</v>
      </c>
      <c r="N2530">
        <v>132</v>
      </c>
      <c r="AR2530">
        <v>191.74</v>
      </c>
      <c r="AS2530">
        <v>4.22</v>
      </c>
      <c r="AT2530">
        <v>191.74</v>
      </c>
      <c r="AU2530">
        <v>4.22</v>
      </c>
    </row>
    <row r="2531" spans="1:47" x14ac:dyDescent="0.25">
      <c r="A2531">
        <v>2025</v>
      </c>
      <c r="B2531">
        <v>5</v>
      </c>
      <c r="C2531" t="s">
        <v>22</v>
      </c>
      <c r="D2531" t="s">
        <v>149</v>
      </c>
      <c r="E2531" t="s">
        <v>102</v>
      </c>
      <c r="F2531">
        <v>1201</v>
      </c>
      <c r="G2531">
        <v>2899</v>
      </c>
      <c r="H2531">
        <v>2.41</v>
      </c>
      <c r="I2531">
        <v>99</v>
      </c>
      <c r="J2531">
        <v>682</v>
      </c>
      <c r="K2531">
        <v>13.72</v>
      </c>
      <c r="L2531">
        <v>17.809999999999999</v>
      </c>
      <c r="M2531">
        <v>20.399999999999999</v>
      </c>
      <c r="N2531">
        <v>153</v>
      </c>
      <c r="AR2531">
        <v>191.74</v>
      </c>
      <c r="AS2531">
        <v>4.22</v>
      </c>
      <c r="AT2531">
        <v>191.74</v>
      </c>
      <c r="AU2531">
        <v>4.22</v>
      </c>
    </row>
    <row r="2532" spans="1:47" x14ac:dyDescent="0.25">
      <c r="A2532">
        <v>2025</v>
      </c>
      <c r="B2532">
        <v>5</v>
      </c>
      <c r="C2532" t="s">
        <v>22</v>
      </c>
      <c r="D2532" t="s">
        <v>137</v>
      </c>
      <c r="E2532" t="s">
        <v>67</v>
      </c>
      <c r="F2532">
        <v>1413</v>
      </c>
      <c r="G2532">
        <v>5907</v>
      </c>
      <c r="H2532">
        <v>4.18</v>
      </c>
      <c r="I2532">
        <v>133</v>
      </c>
      <c r="J2532">
        <v>1240</v>
      </c>
      <c r="K2532">
        <v>15.37</v>
      </c>
      <c r="L2532">
        <v>20.25</v>
      </c>
      <c r="M2532">
        <v>28.44</v>
      </c>
      <c r="N2532">
        <v>214</v>
      </c>
      <c r="AH2532">
        <v>2057</v>
      </c>
      <c r="AI2532">
        <v>2731</v>
      </c>
      <c r="AJ2532">
        <v>1.33</v>
      </c>
      <c r="AK2532">
        <v>5</v>
      </c>
      <c r="AL2532">
        <v>241</v>
      </c>
      <c r="AM2532">
        <v>680</v>
      </c>
      <c r="AN2532">
        <v>13.65</v>
      </c>
      <c r="AO2532">
        <v>23.23</v>
      </c>
      <c r="AP2532">
        <v>1021</v>
      </c>
      <c r="AQ2532">
        <v>30</v>
      </c>
      <c r="AR2532">
        <v>191.74</v>
      </c>
      <c r="AS2532">
        <v>4.22</v>
      </c>
      <c r="AT2532">
        <v>191.74</v>
      </c>
      <c r="AU2532">
        <v>4.22</v>
      </c>
    </row>
    <row r="2533" spans="1:47" x14ac:dyDescent="0.25">
      <c r="A2533">
        <v>2025</v>
      </c>
      <c r="B2533">
        <v>5</v>
      </c>
      <c r="C2533" t="s">
        <v>22</v>
      </c>
      <c r="D2533" t="s">
        <v>141</v>
      </c>
      <c r="E2533" t="s">
        <v>68</v>
      </c>
      <c r="F2533">
        <v>0</v>
      </c>
      <c r="G2533">
        <v>0</v>
      </c>
      <c r="I2533">
        <v>0</v>
      </c>
      <c r="J2533">
        <v>0</v>
      </c>
      <c r="N2533">
        <v>0</v>
      </c>
      <c r="AH2533">
        <v>0</v>
      </c>
      <c r="AI2533">
        <v>0</v>
      </c>
      <c r="AK2533">
        <v>0</v>
      </c>
      <c r="AL2533">
        <v>0</v>
      </c>
      <c r="AM2533">
        <v>0</v>
      </c>
      <c r="AP2533">
        <v>0</v>
      </c>
      <c r="AQ2533">
        <v>0</v>
      </c>
      <c r="AR2533">
        <v>191.74</v>
      </c>
      <c r="AS2533">
        <v>4.22</v>
      </c>
      <c r="AT2533">
        <v>191.74</v>
      </c>
      <c r="AU2533">
        <v>4.22</v>
      </c>
    </row>
    <row r="2534" spans="1:47" x14ac:dyDescent="0.25">
      <c r="A2534">
        <v>2025</v>
      </c>
      <c r="B2534">
        <v>5</v>
      </c>
      <c r="C2534" t="s">
        <v>22</v>
      </c>
      <c r="D2534" t="s">
        <v>141</v>
      </c>
      <c r="E2534" t="s">
        <v>103</v>
      </c>
      <c r="F2534">
        <v>1542</v>
      </c>
      <c r="G2534">
        <v>4189</v>
      </c>
      <c r="H2534">
        <v>2.72</v>
      </c>
      <c r="I2534">
        <v>63</v>
      </c>
      <c r="J2534">
        <v>625</v>
      </c>
      <c r="K2534">
        <v>21.57</v>
      </c>
      <c r="L2534">
        <v>26.77</v>
      </c>
      <c r="M2534">
        <v>41.54</v>
      </c>
      <c r="N2534">
        <v>95</v>
      </c>
      <c r="AR2534">
        <v>191.74</v>
      </c>
      <c r="AS2534">
        <v>4.22</v>
      </c>
      <c r="AT2534">
        <v>191.74</v>
      </c>
      <c r="AU2534">
        <v>4.22</v>
      </c>
    </row>
    <row r="2535" spans="1:47" x14ac:dyDescent="0.25">
      <c r="A2535">
        <v>2025</v>
      </c>
      <c r="B2535">
        <v>5</v>
      </c>
      <c r="C2535" t="s">
        <v>22</v>
      </c>
      <c r="D2535" t="s">
        <v>157</v>
      </c>
      <c r="E2535" t="s">
        <v>104</v>
      </c>
      <c r="F2535">
        <v>5320</v>
      </c>
      <c r="G2535">
        <v>27513</v>
      </c>
      <c r="H2535">
        <v>5.17</v>
      </c>
      <c r="I2535">
        <v>572</v>
      </c>
      <c r="J2535">
        <v>3657</v>
      </c>
      <c r="K2535">
        <v>24.27</v>
      </c>
      <c r="L2535">
        <v>22.58</v>
      </c>
      <c r="M2535">
        <v>42.08</v>
      </c>
      <c r="N2535">
        <v>865</v>
      </c>
      <c r="AR2535">
        <v>191.74</v>
      </c>
      <c r="AS2535">
        <v>4.22</v>
      </c>
      <c r="AT2535">
        <v>191.74</v>
      </c>
      <c r="AU2535">
        <v>4.22</v>
      </c>
    </row>
    <row r="2536" spans="1:47" x14ac:dyDescent="0.25">
      <c r="A2536">
        <v>2025</v>
      </c>
      <c r="B2536">
        <v>5</v>
      </c>
      <c r="C2536" t="s">
        <v>22</v>
      </c>
      <c r="D2536" t="s">
        <v>153</v>
      </c>
      <c r="E2536" t="s">
        <v>105</v>
      </c>
      <c r="F2536">
        <v>1295</v>
      </c>
      <c r="G2536">
        <v>2948</v>
      </c>
      <c r="H2536">
        <v>2.2799999999999998</v>
      </c>
      <c r="I2536">
        <v>97</v>
      </c>
      <c r="J2536">
        <v>835</v>
      </c>
      <c r="K2536">
        <v>11.38</v>
      </c>
      <c r="L2536">
        <v>22.5</v>
      </c>
      <c r="M2536">
        <v>14.22</v>
      </c>
      <c r="N2536">
        <v>106</v>
      </c>
      <c r="AR2536">
        <v>191.74</v>
      </c>
      <c r="AS2536">
        <v>4.22</v>
      </c>
      <c r="AT2536">
        <v>191.74</v>
      </c>
      <c r="AU2536">
        <v>4.22</v>
      </c>
    </row>
    <row r="2537" spans="1:47" x14ac:dyDescent="0.25">
      <c r="A2537">
        <v>2025</v>
      </c>
      <c r="B2537">
        <v>5</v>
      </c>
      <c r="C2537" t="s">
        <v>35</v>
      </c>
      <c r="D2537" t="s">
        <v>181</v>
      </c>
      <c r="E2537" t="s">
        <v>106</v>
      </c>
      <c r="F2537">
        <v>593</v>
      </c>
      <c r="G2537">
        <v>3046</v>
      </c>
      <c r="H2537">
        <v>5.14</v>
      </c>
      <c r="I2537">
        <v>107</v>
      </c>
      <c r="J2537">
        <v>503</v>
      </c>
      <c r="K2537">
        <v>19.52</v>
      </c>
      <c r="L2537">
        <v>19.489999999999998</v>
      </c>
      <c r="M2537">
        <v>38.28</v>
      </c>
      <c r="N2537">
        <v>348</v>
      </c>
      <c r="AR2537">
        <v>196.29</v>
      </c>
      <c r="AS2537">
        <v>2.57</v>
      </c>
      <c r="AT2537">
        <v>196.29</v>
      </c>
      <c r="AU2537">
        <v>2.57</v>
      </c>
    </row>
    <row r="2538" spans="1:47" x14ac:dyDescent="0.25">
      <c r="A2538">
        <v>2025</v>
      </c>
      <c r="B2538">
        <v>5</v>
      </c>
      <c r="C2538" t="s">
        <v>35</v>
      </c>
      <c r="D2538" t="s">
        <v>177</v>
      </c>
      <c r="E2538" t="s">
        <v>107</v>
      </c>
      <c r="F2538">
        <v>0</v>
      </c>
      <c r="G2538">
        <v>0</v>
      </c>
      <c r="I2538">
        <v>0</v>
      </c>
      <c r="J2538">
        <v>0</v>
      </c>
      <c r="N2538">
        <v>0</v>
      </c>
      <c r="AR2538">
        <v>196.29</v>
      </c>
      <c r="AS2538">
        <v>2.57</v>
      </c>
      <c r="AT2538">
        <v>196.29</v>
      </c>
      <c r="AU2538">
        <v>2.57</v>
      </c>
    </row>
    <row r="2539" spans="1:47" x14ac:dyDescent="0.25">
      <c r="A2539">
        <v>2025</v>
      </c>
      <c r="B2539">
        <v>5</v>
      </c>
      <c r="C2539" t="s">
        <v>35</v>
      </c>
      <c r="D2539" t="s">
        <v>181</v>
      </c>
      <c r="E2539" t="s">
        <v>108</v>
      </c>
      <c r="F2539">
        <v>2013</v>
      </c>
      <c r="G2539">
        <v>6119</v>
      </c>
      <c r="H2539">
        <v>3.04</v>
      </c>
      <c r="I2539">
        <v>67</v>
      </c>
      <c r="J2539">
        <v>862</v>
      </c>
      <c r="K2539">
        <v>22.89</v>
      </c>
      <c r="L2539">
        <v>29.5</v>
      </c>
      <c r="M2539">
        <v>30.44</v>
      </c>
      <c r="N2539">
        <v>166</v>
      </c>
      <c r="AR2539">
        <v>196.29</v>
      </c>
      <c r="AS2539">
        <v>2.57</v>
      </c>
      <c r="AT2539">
        <v>196.29</v>
      </c>
      <c r="AU2539">
        <v>2.57</v>
      </c>
    </row>
    <row r="2540" spans="1:47" x14ac:dyDescent="0.25">
      <c r="A2540">
        <v>2025</v>
      </c>
      <c r="B2540">
        <v>5</v>
      </c>
      <c r="C2540" t="s">
        <v>28</v>
      </c>
      <c r="D2540" t="s">
        <v>274</v>
      </c>
      <c r="E2540" t="s">
        <v>109</v>
      </c>
      <c r="F2540">
        <v>0</v>
      </c>
      <c r="G2540">
        <v>0</v>
      </c>
      <c r="I2540">
        <v>0</v>
      </c>
      <c r="J2540">
        <v>0</v>
      </c>
      <c r="N2540">
        <v>0</v>
      </c>
      <c r="AR2540">
        <v>188.39</v>
      </c>
      <c r="AS2540">
        <v>9.0500000000000007</v>
      </c>
      <c r="AT2540">
        <v>188.39</v>
      </c>
      <c r="AU2540">
        <v>9.0500000000000007</v>
      </c>
    </row>
    <row r="2541" spans="1:47" x14ac:dyDescent="0.25">
      <c r="A2541">
        <v>2025</v>
      </c>
      <c r="B2541">
        <v>5</v>
      </c>
      <c r="C2541" t="s">
        <v>7</v>
      </c>
      <c r="D2541" t="s">
        <v>231</v>
      </c>
      <c r="E2541" t="s">
        <v>72</v>
      </c>
      <c r="F2541">
        <v>1881</v>
      </c>
      <c r="G2541">
        <v>4051</v>
      </c>
      <c r="H2541">
        <v>2.15</v>
      </c>
      <c r="I2541">
        <v>69</v>
      </c>
      <c r="J2541">
        <v>778</v>
      </c>
      <c r="K2541">
        <v>16.8</v>
      </c>
      <c r="L2541">
        <v>40.74</v>
      </c>
      <c r="M2541">
        <v>26.85</v>
      </c>
      <c r="N2541">
        <v>67</v>
      </c>
      <c r="AH2541">
        <v>9314</v>
      </c>
      <c r="AI2541">
        <v>16049</v>
      </c>
      <c r="AJ2541">
        <v>1.72</v>
      </c>
      <c r="AK2541">
        <v>14</v>
      </c>
      <c r="AL2541">
        <v>1368</v>
      </c>
      <c r="AM2541">
        <v>4247</v>
      </c>
      <c r="AN2541">
        <v>10.14</v>
      </c>
      <c r="AO2541">
        <v>18.72</v>
      </c>
      <c r="AP2541">
        <v>4302</v>
      </c>
      <c r="AQ2541">
        <v>85</v>
      </c>
      <c r="AR2541">
        <v>174.76</v>
      </c>
      <c r="AS2541">
        <v>6.04</v>
      </c>
      <c r="AT2541">
        <v>174.76</v>
      </c>
      <c r="AU2541">
        <v>6.04</v>
      </c>
    </row>
    <row r="2542" spans="1:47" x14ac:dyDescent="0.25">
      <c r="A2542">
        <v>2025</v>
      </c>
      <c r="B2542">
        <v>5</v>
      </c>
      <c r="C2542" t="s">
        <v>74</v>
      </c>
      <c r="D2542" t="s">
        <v>243</v>
      </c>
      <c r="E2542" t="s">
        <v>73</v>
      </c>
      <c r="F2542">
        <v>4574</v>
      </c>
      <c r="G2542">
        <v>9184</v>
      </c>
      <c r="H2542">
        <v>2.0099999999999998</v>
      </c>
      <c r="I2542">
        <v>107</v>
      </c>
      <c r="J2542">
        <v>1347</v>
      </c>
      <c r="K2542">
        <v>21.96</v>
      </c>
      <c r="L2542">
        <v>45.78</v>
      </c>
      <c r="M2542">
        <v>25.41</v>
      </c>
      <c r="N2542">
        <v>233</v>
      </c>
      <c r="AH2542">
        <v>0</v>
      </c>
      <c r="AI2542">
        <v>0</v>
      </c>
      <c r="AK2542">
        <v>0</v>
      </c>
      <c r="AL2542">
        <v>0</v>
      </c>
      <c r="AM2542">
        <v>0</v>
      </c>
      <c r="AP2542">
        <v>0</v>
      </c>
      <c r="AQ2542">
        <v>0</v>
      </c>
      <c r="AR2542">
        <v>190.71</v>
      </c>
      <c r="AS2542">
        <v>9.67</v>
      </c>
      <c r="AT2542">
        <v>190.71</v>
      </c>
      <c r="AU2542">
        <v>9.67</v>
      </c>
    </row>
    <row r="2543" spans="1:47" x14ac:dyDescent="0.25">
      <c r="A2543">
        <v>2025</v>
      </c>
      <c r="B2543">
        <v>5</v>
      </c>
      <c r="C2543" t="s">
        <v>7</v>
      </c>
      <c r="D2543" t="s">
        <v>231</v>
      </c>
      <c r="E2543" t="s">
        <v>75</v>
      </c>
      <c r="F2543">
        <v>0</v>
      </c>
      <c r="G2543">
        <v>0</v>
      </c>
      <c r="I2543">
        <v>0</v>
      </c>
      <c r="J2543">
        <v>0</v>
      </c>
      <c r="N2543">
        <v>0</v>
      </c>
      <c r="AH2543">
        <v>34437</v>
      </c>
      <c r="AI2543">
        <v>217259</v>
      </c>
      <c r="AJ2543">
        <v>6.31</v>
      </c>
      <c r="AK2543">
        <v>18</v>
      </c>
      <c r="AL2543">
        <v>7289</v>
      </c>
      <c r="AM2543">
        <v>29244</v>
      </c>
      <c r="AN2543">
        <v>43.13</v>
      </c>
      <c r="AO2543">
        <v>47.04</v>
      </c>
      <c r="AP2543">
        <v>97468</v>
      </c>
      <c r="AQ2543">
        <v>552</v>
      </c>
      <c r="AR2543">
        <v>174.76</v>
      </c>
      <c r="AS2543">
        <v>6.04</v>
      </c>
      <c r="AT2543">
        <v>174.76</v>
      </c>
      <c r="AU2543">
        <v>6.04</v>
      </c>
    </row>
    <row r="2544" spans="1:47" x14ac:dyDescent="0.25">
      <c r="A2544">
        <v>2025</v>
      </c>
      <c r="B2544">
        <v>6</v>
      </c>
      <c r="C2544" t="s">
        <v>28</v>
      </c>
      <c r="D2544" t="s">
        <v>276</v>
      </c>
      <c r="E2544" t="s">
        <v>76</v>
      </c>
      <c r="F2544">
        <v>1450</v>
      </c>
      <c r="G2544">
        <v>4332</v>
      </c>
      <c r="H2544">
        <v>2.99</v>
      </c>
      <c r="I2544">
        <v>30</v>
      </c>
      <c r="J2544">
        <v>321</v>
      </c>
      <c r="K2544">
        <v>44.1</v>
      </c>
      <c r="L2544">
        <v>68.94</v>
      </c>
      <c r="M2544">
        <v>50.75</v>
      </c>
      <c r="N2544">
        <v>41</v>
      </c>
      <c r="AR2544">
        <v>159.93</v>
      </c>
      <c r="AS2544">
        <v>8.9600000000000009</v>
      </c>
      <c r="AT2544">
        <v>159.93</v>
      </c>
      <c r="AU2544">
        <v>8.9600000000000009</v>
      </c>
    </row>
    <row r="2545" spans="1:47" x14ac:dyDescent="0.25">
      <c r="A2545">
        <v>2025</v>
      </c>
      <c r="B2545">
        <v>6</v>
      </c>
      <c r="C2545" t="s">
        <v>7</v>
      </c>
      <c r="D2545" t="s">
        <v>234</v>
      </c>
      <c r="E2545" t="s">
        <v>57</v>
      </c>
      <c r="F2545">
        <v>0</v>
      </c>
      <c r="G2545">
        <v>0</v>
      </c>
      <c r="I2545">
        <v>0</v>
      </c>
      <c r="J2545">
        <v>0</v>
      </c>
      <c r="N2545">
        <v>0</v>
      </c>
      <c r="AH2545">
        <v>11792</v>
      </c>
      <c r="AI2545">
        <v>27917</v>
      </c>
      <c r="AJ2545">
        <v>2.37</v>
      </c>
      <c r="AK2545">
        <v>14</v>
      </c>
      <c r="AL2545">
        <v>1884</v>
      </c>
      <c r="AM2545">
        <v>5572</v>
      </c>
      <c r="AN2545">
        <v>35.49</v>
      </c>
      <c r="AO2545">
        <v>40.71</v>
      </c>
      <c r="AP2545">
        <v>20055</v>
      </c>
      <c r="AQ2545">
        <v>87</v>
      </c>
      <c r="AR2545">
        <v>161.97</v>
      </c>
      <c r="AS2545">
        <v>1.58</v>
      </c>
      <c r="AT2545">
        <v>161.97</v>
      </c>
      <c r="AU2545">
        <v>1.58</v>
      </c>
    </row>
    <row r="2546" spans="1:47" x14ac:dyDescent="0.25">
      <c r="A2546">
        <v>2025</v>
      </c>
      <c r="B2546">
        <v>6</v>
      </c>
      <c r="C2546" t="s">
        <v>7</v>
      </c>
      <c r="D2546" t="s">
        <v>234</v>
      </c>
      <c r="E2546" t="s">
        <v>58</v>
      </c>
      <c r="F2546">
        <v>0</v>
      </c>
      <c r="G2546">
        <v>0</v>
      </c>
      <c r="I2546">
        <v>0</v>
      </c>
      <c r="J2546">
        <v>0</v>
      </c>
      <c r="N2546">
        <v>0</v>
      </c>
      <c r="AH2546">
        <v>12190</v>
      </c>
      <c r="AI2546">
        <v>27116</v>
      </c>
      <c r="AJ2546">
        <v>2.2200000000000002</v>
      </c>
      <c r="AK2546">
        <v>19</v>
      </c>
      <c r="AL2546">
        <v>2785</v>
      </c>
      <c r="AM2546">
        <v>8458</v>
      </c>
      <c r="AN2546">
        <v>31.95</v>
      </c>
      <c r="AO2546">
        <v>39.83</v>
      </c>
      <c r="AP2546">
        <v>26695</v>
      </c>
      <c r="AQ2546">
        <v>97</v>
      </c>
      <c r="AR2546">
        <v>161.97</v>
      </c>
      <c r="AS2546">
        <v>1.58</v>
      </c>
      <c r="AT2546">
        <v>161.97</v>
      </c>
      <c r="AU2546">
        <v>1.58</v>
      </c>
    </row>
    <row r="2547" spans="1:47" x14ac:dyDescent="0.25">
      <c r="A2547">
        <v>2025</v>
      </c>
      <c r="B2547">
        <v>6</v>
      </c>
      <c r="C2547" t="s">
        <v>78</v>
      </c>
      <c r="D2547" t="s">
        <v>197</v>
      </c>
      <c r="E2547" t="s">
        <v>77</v>
      </c>
      <c r="F2547">
        <v>1218</v>
      </c>
      <c r="G2547">
        <v>3231</v>
      </c>
      <c r="H2547">
        <v>2.65</v>
      </c>
      <c r="I2547">
        <v>71</v>
      </c>
      <c r="J2547">
        <v>878</v>
      </c>
      <c r="K2547">
        <v>12.27</v>
      </c>
      <c r="L2547">
        <v>33.76</v>
      </c>
      <c r="M2547">
        <v>15.61</v>
      </c>
      <c r="N2547">
        <v>86</v>
      </c>
      <c r="AR2547">
        <v>115.44</v>
      </c>
      <c r="AS2547">
        <v>4.5</v>
      </c>
      <c r="AT2547">
        <v>115.44</v>
      </c>
      <c r="AU2547">
        <v>4.5</v>
      </c>
    </row>
    <row r="2548" spans="1:47" x14ac:dyDescent="0.25">
      <c r="A2548">
        <v>2025</v>
      </c>
      <c r="B2548">
        <v>6</v>
      </c>
      <c r="C2548" t="s">
        <v>80</v>
      </c>
      <c r="D2548" t="s">
        <v>209</v>
      </c>
      <c r="E2548" t="s">
        <v>79</v>
      </c>
      <c r="F2548">
        <v>1300</v>
      </c>
      <c r="G2548">
        <v>2482</v>
      </c>
      <c r="H2548">
        <v>1.91</v>
      </c>
      <c r="I2548">
        <v>64</v>
      </c>
      <c r="J2548">
        <v>571</v>
      </c>
      <c r="K2548">
        <v>14.48</v>
      </c>
      <c r="L2548">
        <v>38.64</v>
      </c>
      <c r="M2548">
        <v>18.95</v>
      </c>
      <c r="N2548">
        <v>86</v>
      </c>
      <c r="AR2548">
        <v>119.04</v>
      </c>
      <c r="AS2548">
        <v>4.25</v>
      </c>
      <c r="AT2548">
        <v>119.04</v>
      </c>
      <c r="AU2548">
        <v>4.25</v>
      </c>
    </row>
    <row r="2549" spans="1:47" x14ac:dyDescent="0.25">
      <c r="A2549">
        <v>2025</v>
      </c>
      <c r="B2549">
        <v>6</v>
      </c>
      <c r="C2549" t="s">
        <v>78</v>
      </c>
      <c r="D2549" t="s">
        <v>190</v>
      </c>
      <c r="E2549" t="s">
        <v>81</v>
      </c>
      <c r="F2549">
        <v>0</v>
      </c>
      <c r="G2549">
        <v>0</v>
      </c>
      <c r="I2549">
        <v>0</v>
      </c>
      <c r="J2549">
        <v>0</v>
      </c>
      <c r="N2549">
        <v>0</v>
      </c>
      <c r="AR2549">
        <v>115.44</v>
      </c>
      <c r="AS2549">
        <v>4.5</v>
      </c>
      <c r="AT2549">
        <v>115.44</v>
      </c>
      <c r="AU2549">
        <v>4.5</v>
      </c>
    </row>
    <row r="2550" spans="1:47" x14ac:dyDescent="0.25">
      <c r="A2550">
        <v>2025</v>
      </c>
      <c r="B2550">
        <v>6</v>
      </c>
      <c r="C2550" t="s">
        <v>7</v>
      </c>
      <c r="D2550" t="s">
        <v>228</v>
      </c>
      <c r="E2550" t="s">
        <v>59</v>
      </c>
      <c r="F2550">
        <v>0</v>
      </c>
      <c r="G2550">
        <v>0</v>
      </c>
      <c r="I2550">
        <v>0</v>
      </c>
      <c r="J2550">
        <v>0</v>
      </c>
      <c r="N2550">
        <v>0</v>
      </c>
      <c r="AH2550">
        <v>1486</v>
      </c>
      <c r="AI2550">
        <v>3030</v>
      </c>
      <c r="AJ2550">
        <v>2.04</v>
      </c>
      <c r="AK2550">
        <v>4</v>
      </c>
      <c r="AL2550">
        <v>345</v>
      </c>
      <c r="AM2550">
        <v>1021</v>
      </c>
      <c r="AN2550">
        <v>28.43</v>
      </c>
      <c r="AO2550">
        <v>38.520000000000003</v>
      </c>
      <c r="AP2550">
        <v>2939</v>
      </c>
      <c r="AQ2550">
        <v>12</v>
      </c>
      <c r="AR2550">
        <v>161.97</v>
      </c>
      <c r="AS2550">
        <v>1.58</v>
      </c>
      <c r="AT2550">
        <v>161.97</v>
      </c>
      <c r="AU2550">
        <v>1.58</v>
      </c>
    </row>
    <row r="2551" spans="1:47" x14ac:dyDescent="0.25">
      <c r="A2551">
        <v>2025</v>
      </c>
      <c r="B2551">
        <v>6</v>
      </c>
      <c r="C2551" t="s">
        <v>78</v>
      </c>
      <c r="D2551" t="s">
        <v>186</v>
      </c>
      <c r="E2551" t="s">
        <v>82</v>
      </c>
      <c r="F2551">
        <v>2547</v>
      </c>
      <c r="G2551">
        <v>6325</v>
      </c>
      <c r="H2551">
        <v>2.48</v>
      </c>
      <c r="I2551">
        <v>278</v>
      </c>
      <c r="J2551">
        <v>1602</v>
      </c>
      <c r="K2551">
        <v>13.16</v>
      </c>
      <c r="L2551">
        <v>29.76</v>
      </c>
      <c r="M2551">
        <v>16.47</v>
      </c>
      <c r="N2551">
        <v>392</v>
      </c>
      <c r="AR2551">
        <v>115.44</v>
      </c>
      <c r="AS2551">
        <v>4.5</v>
      </c>
      <c r="AT2551">
        <v>115.44</v>
      </c>
      <c r="AU2551">
        <v>4.5</v>
      </c>
    </row>
    <row r="2552" spans="1:47" x14ac:dyDescent="0.25">
      <c r="A2552">
        <v>2025</v>
      </c>
      <c r="B2552">
        <v>6</v>
      </c>
      <c r="C2552" t="s">
        <v>80</v>
      </c>
      <c r="D2552" t="s">
        <v>216</v>
      </c>
      <c r="E2552" t="s">
        <v>83</v>
      </c>
      <c r="F2552">
        <v>0</v>
      </c>
      <c r="G2552">
        <v>0</v>
      </c>
      <c r="I2552">
        <v>0</v>
      </c>
      <c r="J2552">
        <v>0</v>
      </c>
      <c r="N2552">
        <v>0</v>
      </c>
      <c r="AR2552">
        <v>119.04</v>
      </c>
      <c r="AS2552">
        <v>4.25</v>
      </c>
      <c r="AT2552">
        <v>119.04</v>
      </c>
      <c r="AU2552">
        <v>4.25</v>
      </c>
    </row>
    <row r="2553" spans="1:47" x14ac:dyDescent="0.25">
      <c r="A2553">
        <v>2025</v>
      </c>
      <c r="B2553">
        <v>6</v>
      </c>
      <c r="C2553" t="s">
        <v>10</v>
      </c>
      <c r="D2553" t="s">
        <v>259</v>
      </c>
      <c r="E2553" t="s">
        <v>9</v>
      </c>
      <c r="F2553">
        <v>1635</v>
      </c>
      <c r="G2553">
        <v>3065</v>
      </c>
      <c r="H2553">
        <v>1.87</v>
      </c>
      <c r="I2553">
        <v>25</v>
      </c>
      <c r="J2553">
        <v>401</v>
      </c>
      <c r="K2553">
        <v>25.46</v>
      </c>
      <c r="L2553">
        <v>37.72</v>
      </c>
      <c r="M2553">
        <v>34.61</v>
      </c>
      <c r="N2553">
        <v>51</v>
      </c>
      <c r="O2553">
        <v>23241</v>
      </c>
      <c r="P2553">
        <v>46777</v>
      </c>
      <c r="Q2553">
        <v>2.0099999999999998</v>
      </c>
      <c r="R2553">
        <v>100</v>
      </c>
      <c r="S2553">
        <v>1776</v>
      </c>
      <c r="T2553">
        <v>3408</v>
      </c>
      <c r="U2553">
        <v>45.69</v>
      </c>
      <c r="V2553">
        <v>61.81</v>
      </c>
      <c r="W2553">
        <v>50.72</v>
      </c>
      <c r="X2553">
        <v>325</v>
      </c>
      <c r="Y2553">
        <v>5106</v>
      </c>
      <c r="Z2553">
        <v>14300</v>
      </c>
      <c r="AA2553">
        <v>2.8</v>
      </c>
      <c r="AB2553">
        <v>284</v>
      </c>
      <c r="AC2553">
        <v>1149</v>
      </c>
      <c r="AD2553">
        <v>41.49</v>
      </c>
      <c r="AE2553">
        <v>47</v>
      </c>
      <c r="AF2553">
        <v>70.31</v>
      </c>
      <c r="AG2553">
        <v>92</v>
      </c>
      <c r="AR2553">
        <v>132.94999999999999</v>
      </c>
      <c r="AS2553">
        <v>3.69</v>
      </c>
      <c r="AT2553">
        <v>132.94999999999999</v>
      </c>
      <c r="AU2553">
        <v>3.69</v>
      </c>
    </row>
    <row r="2554" spans="1:47" x14ac:dyDescent="0.25">
      <c r="A2554">
        <v>2025</v>
      </c>
      <c r="B2554">
        <v>6</v>
      </c>
      <c r="C2554" t="s">
        <v>7</v>
      </c>
      <c r="D2554" t="s">
        <v>228</v>
      </c>
      <c r="E2554" t="s">
        <v>15</v>
      </c>
      <c r="F2554">
        <v>0</v>
      </c>
      <c r="G2554">
        <v>0</v>
      </c>
      <c r="I2554">
        <v>0</v>
      </c>
      <c r="J2554">
        <v>0</v>
      </c>
      <c r="N2554">
        <v>0</v>
      </c>
      <c r="Y2554">
        <v>0</v>
      </c>
      <c r="Z2554">
        <v>0</v>
      </c>
      <c r="AB2554">
        <v>0</v>
      </c>
      <c r="AC2554">
        <v>0</v>
      </c>
      <c r="AG2554">
        <v>0</v>
      </c>
      <c r="AH2554">
        <v>0</v>
      </c>
      <c r="AI2554">
        <v>0</v>
      </c>
      <c r="AK2554">
        <v>0</v>
      </c>
      <c r="AL2554">
        <v>0</v>
      </c>
      <c r="AM2554">
        <v>0</v>
      </c>
      <c r="AP2554">
        <v>0</v>
      </c>
      <c r="AQ2554">
        <v>0</v>
      </c>
      <c r="AR2554">
        <v>161.97</v>
      </c>
      <c r="AS2554">
        <v>1.58</v>
      </c>
      <c r="AT2554">
        <v>161.97</v>
      </c>
      <c r="AU2554">
        <v>1.58</v>
      </c>
    </row>
    <row r="2555" spans="1:47" x14ac:dyDescent="0.25">
      <c r="A2555">
        <v>2025</v>
      </c>
      <c r="B2555">
        <v>6</v>
      </c>
      <c r="C2555" t="s">
        <v>28</v>
      </c>
      <c r="D2555" t="s">
        <v>274</v>
      </c>
      <c r="E2555" t="s">
        <v>61</v>
      </c>
      <c r="F2555">
        <v>1453</v>
      </c>
      <c r="G2555">
        <v>2745</v>
      </c>
      <c r="H2555">
        <v>1.89</v>
      </c>
      <c r="I2555">
        <v>27</v>
      </c>
      <c r="J2555">
        <v>360</v>
      </c>
      <c r="K2555">
        <v>25</v>
      </c>
      <c r="L2555">
        <v>27.88</v>
      </c>
      <c r="M2555">
        <v>28.84</v>
      </c>
      <c r="N2555">
        <v>44</v>
      </c>
      <c r="O2555">
        <v>14417</v>
      </c>
      <c r="P2555">
        <v>27737</v>
      </c>
      <c r="Q2555">
        <v>1.92</v>
      </c>
      <c r="R2555">
        <v>47</v>
      </c>
      <c r="S2555">
        <v>785</v>
      </c>
      <c r="T2555">
        <v>1618</v>
      </c>
      <c r="U2555">
        <v>55.59</v>
      </c>
      <c r="V2555">
        <v>71.05</v>
      </c>
      <c r="W2555">
        <v>68.89</v>
      </c>
      <c r="X2555">
        <v>239</v>
      </c>
      <c r="AH2555">
        <v>7059</v>
      </c>
      <c r="AI2555">
        <v>20150</v>
      </c>
      <c r="AJ2555">
        <v>2.85</v>
      </c>
      <c r="AK2555">
        <v>5</v>
      </c>
      <c r="AL2555">
        <v>916</v>
      </c>
      <c r="AM2555">
        <v>2976</v>
      </c>
      <c r="AN2555">
        <v>57.54</v>
      </c>
      <c r="AO2555">
        <v>58.99</v>
      </c>
      <c r="AP2555">
        <v>15819</v>
      </c>
      <c r="AQ2555">
        <v>36</v>
      </c>
      <c r="AR2555">
        <v>159.93</v>
      </c>
      <c r="AS2555">
        <v>8.9600000000000009</v>
      </c>
      <c r="AT2555">
        <v>159.93</v>
      </c>
      <c r="AU2555">
        <v>8.9600000000000009</v>
      </c>
    </row>
    <row r="2556" spans="1:47" x14ac:dyDescent="0.25">
      <c r="A2556">
        <v>2025</v>
      </c>
      <c r="B2556">
        <v>6</v>
      </c>
      <c r="C2556" t="s">
        <v>7</v>
      </c>
      <c r="D2556" t="s">
        <v>231</v>
      </c>
      <c r="E2556" t="s">
        <v>17</v>
      </c>
      <c r="F2556">
        <v>13307</v>
      </c>
      <c r="G2556">
        <v>34681</v>
      </c>
      <c r="H2556">
        <v>2.61</v>
      </c>
      <c r="I2556">
        <v>345</v>
      </c>
      <c r="J2556">
        <v>4291</v>
      </c>
      <c r="K2556">
        <v>26.92</v>
      </c>
      <c r="L2556">
        <v>42.92</v>
      </c>
      <c r="M2556">
        <v>33.31</v>
      </c>
      <c r="N2556">
        <v>453</v>
      </c>
      <c r="O2556">
        <v>529404</v>
      </c>
      <c r="P2556">
        <v>1594288</v>
      </c>
      <c r="Q2556">
        <v>3.01</v>
      </c>
      <c r="R2556">
        <v>569</v>
      </c>
      <c r="S2556">
        <v>35868</v>
      </c>
      <c r="T2556">
        <v>78520</v>
      </c>
      <c r="U2556">
        <v>65.5</v>
      </c>
      <c r="V2556">
        <v>74.83</v>
      </c>
      <c r="W2556">
        <v>71.94</v>
      </c>
      <c r="X2556">
        <v>11159</v>
      </c>
      <c r="Y2556">
        <v>62634</v>
      </c>
      <c r="Z2556">
        <v>277183</v>
      </c>
      <c r="AA2556">
        <v>4.43</v>
      </c>
      <c r="AB2556">
        <v>7384</v>
      </c>
      <c r="AC2556">
        <v>34151</v>
      </c>
      <c r="AD2556">
        <v>26.73</v>
      </c>
      <c r="AE2556">
        <v>40.520000000000003</v>
      </c>
      <c r="AF2556">
        <v>48.63</v>
      </c>
      <c r="AG2556">
        <v>780</v>
      </c>
      <c r="AH2556">
        <v>269837</v>
      </c>
      <c r="AI2556">
        <v>1497910</v>
      </c>
      <c r="AJ2556">
        <v>5.55</v>
      </c>
      <c r="AK2556">
        <v>100</v>
      </c>
      <c r="AL2556">
        <v>38989</v>
      </c>
      <c r="AM2556">
        <v>143883</v>
      </c>
      <c r="AN2556">
        <v>52.03</v>
      </c>
      <c r="AO2556">
        <v>56.21</v>
      </c>
      <c r="AP2556">
        <v>608567</v>
      </c>
      <c r="AQ2556">
        <v>3081</v>
      </c>
      <c r="AR2556">
        <v>161.97</v>
      </c>
      <c r="AS2556">
        <v>1.58</v>
      </c>
      <c r="AT2556">
        <v>161.97</v>
      </c>
      <c r="AU2556">
        <v>1.58</v>
      </c>
    </row>
    <row r="2557" spans="1:47" x14ac:dyDescent="0.25">
      <c r="A2557">
        <v>2025</v>
      </c>
      <c r="B2557">
        <v>6</v>
      </c>
      <c r="C2557" t="s">
        <v>7</v>
      </c>
      <c r="D2557" t="s">
        <v>236</v>
      </c>
      <c r="E2557" t="s">
        <v>1092</v>
      </c>
      <c r="F2557">
        <v>2873</v>
      </c>
      <c r="G2557">
        <v>6277</v>
      </c>
      <c r="H2557">
        <v>2.1800000000000002</v>
      </c>
      <c r="I2557">
        <v>141</v>
      </c>
      <c r="J2557">
        <v>1293</v>
      </c>
      <c r="K2557">
        <v>16.14</v>
      </c>
      <c r="L2557">
        <v>35.840000000000003</v>
      </c>
      <c r="M2557">
        <v>23.96</v>
      </c>
      <c r="N2557">
        <v>185</v>
      </c>
      <c r="O2557">
        <v>435711</v>
      </c>
      <c r="P2557">
        <v>1516083</v>
      </c>
      <c r="Q2557">
        <v>3.48</v>
      </c>
      <c r="R2557">
        <v>230</v>
      </c>
      <c r="S2557">
        <v>27065</v>
      </c>
      <c r="T2557">
        <v>68088</v>
      </c>
      <c r="U2557">
        <v>69.86</v>
      </c>
      <c r="V2557">
        <v>78.91</v>
      </c>
      <c r="W2557">
        <v>79.489999999999995</v>
      </c>
      <c r="X2557">
        <v>8814</v>
      </c>
      <c r="Y2557">
        <v>50815</v>
      </c>
      <c r="Z2557">
        <v>256774</v>
      </c>
      <c r="AA2557">
        <v>5.05</v>
      </c>
      <c r="AB2557">
        <v>4251</v>
      </c>
      <c r="AC2557">
        <v>21590</v>
      </c>
      <c r="AD2557">
        <v>39.35</v>
      </c>
      <c r="AE2557">
        <v>60.73</v>
      </c>
      <c r="AF2557">
        <v>69.86</v>
      </c>
      <c r="AG2557">
        <v>636</v>
      </c>
      <c r="AH2557">
        <v>206698</v>
      </c>
      <c r="AI2557">
        <v>911726</v>
      </c>
      <c r="AJ2557">
        <v>4.41</v>
      </c>
      <c r="AK2557">
        <v>46</v>
      </c>
      <c r="AL2557">
        <v>20526</v>
      </c>
      <c r="AM2557">
        <v>74099</v>
      </c>
      <c r="AN2557">
        <v>55.97</v>
      </c>
      <c r="AO2557">
        <v>61.79</v>
      </c>
      <c r="AP2557">
        <v>344667</v>
      </c>
      <c r="AQ2557">
        <v>1415</v>
      </c>
      <c r="AR2557">
        <v>161.97</v>
      </c>
      <c r="AS2557">
        <v>1.58</v>
      </c>
      <c r="AT2557">
        <v>161.97</v>
      </c>
      <c r="AU2557">
        <v>1.58</v>
      </c>
    </row>
    <row r="2558" spans="1:47" x14ac:dyDescent="0.25">
      <c r="A2558">
        <v>2025</v>
      </c>
      <c r="B2558">
        <v>6</v>
      </c>
      <c r="C2558" t="s">
        <v>7</v>
      </c>
      <c r="D2558" t="s">
        <v>228</v>
      </c>
      <c r="E2558" t="s">
        <v>25</v>
      </c>
      <c r="F2558">
        <v>0</v>
      </c>
      <c r="G2558">
        <v>0</v>
      </c>
      <c r="I2558">
        <v>0</v>
      </c>
      <c r="J2558">
        <v>0</v>
      </c>
      <c r="N2558">
        <v>0</v>
      </c>
      <c r="Y2558">
        <v>0</v>
      </c>
      <c r="Z2558">
        <v>0</v>
      </c>
      <c r="AB2558">
        <v>0</v>
      </c>
      <c r="AC2558">
        <v>0</v>
      </c>
      <c r="AG2558">
        <v>0</v>
      </c>
      <c r="AH2558">
        <v>0</v>
      </c>
      <c r="AI2558">
        <v>0</v>
      </c>
      <c r="AK2558">
        <v>0</v>
      </c>
      <c r="AL2558">
        <v>0</v>
      </c>
      <c r="AM2558">
        <v>0</v>
      </c>
      <c r="AP2558">
        <v>0</v>
      </c>
      <c r="AQ2558">
        <v>0</v>
      </c>
      <c r="AR2558">
        <v>161.97</v>
      </c>
      <c r="AS2558">
        <v>1.58</v>
      </c>
      <c r="AT2558">
        <v>161.97</v>
      </c>
      <c r="AU2558">
        <v>1.58</v>
      </c>
    </row>
    <row r="2559" spans="1:47" x14ac:dyDescent="0.25">
      <c r="A2559">
        <v>2025</v>
      </c>
      <c r="B2559">
        <v>6</v>
      </c>
      <c r="C2559" t="s">
        <v>28</v>
      </c>
      <c r="D2559" t="s">
        <v>276</v>
      </c>
      <c r="E2559" t="s">
        <v>27</v>
      </c>
      <c r="F2559">
        <v>3934</v>
      </c>
      <c r="G2559">
        <v>9968</v>
      </c>
      <c r="H2559">
        <v>2.5299999999999998</v>
      </c>
      <c r="I2559">
        <v>66</v>
      </c>
      <c r="J2559">
        <v>772</v>
      </c>
      <c r="K2559">
        <v>42.64</v>
      </c>
      <c r="L2559">
        <v>59.13</v>
      </c>
      <c r="M2559">
        <v>50.76</v>
      </c>
      <c r="N2559">
        <v>93</v>
      </c>
      <c r="O2559">
        <v>116135</v>
      </c>
      <c r="P2559">
        <v>245256</v>
      </c>
      <c r="Q2559">
        <v>2.11</v>
      </c>
      <c r="R2559">
        <v>216</v>
      </c>
      <c r="S2559">
        <v>5361</v>
      </c>
      <c r="T2559">
        <v>10625</v>
      </c>
      <c r="U2559">
        <v>76.19</v>
      </c>
      <c r="V2559">
        <v>81.48</v>
      </c>
      <c r="W2559">
        <v>84.68</v>
      </c>
      <c r="X2559">
        <v>1827</v>
      </c>
      <c r="Y2559">
        <v>11849</v>
      </c>
      <c r="Z2559">
        <v>38762</v>
      </c>
      <c r="AA2559">
        <v>3.27</v>
      </c>
      <c r="AB2559">
        <v>879</v>
      </c>
      <c r="AC2559">
        <v>2612</v>
      </c>
      <c r="AD2559">
        <v>48.6</v>
      </c>
      <c r="AE2559">
        <v>75</v>
      </c>
      <c r="AF2559">
        <v>78.73</v>
      </c>
      <c r="AG2559">
        <v>160</v>
      </c>
      <c r="AH2559">
        <v>25283</v>
      </c>
      <c r="AI2559">
        <v>62482</v>
      </c>
      <c r="AJ2559">
        <v>2.4700000000000002</v>
      </c>
      <c r="AK2559">
        <v>11</v>
      </c>
      <c r="AL2559">
        <v>2193</v>
      </c>
      <c r="AM2559">
        <v>7006</v>
      </c>
      <c r="AN2559">
        <v>51.75</v>
      </c>
      <c r="AO2559">
        <v>59.16</v>
      </c>
      <c r="AP2559">
        <v>34043</v>
      </c>
      <c r="AQ2559">
        <v>104</v>
      </c>
      <c r="AR2559">
        <v>159.93</v>
      </c>
      <c r="AS2559">
        <v>8.9600000000000009</v>
      </c>
      <c r="AT2559">
        <v>159.93</v>
      </c>
      <c r="AU2559">
        <v>8.9600000000000009</v>
      </c>
    </row>
    <row r="2560" spans="1:47" x14ac:dyDescent="0.25">
      <c r="A2560">
        <v>2025</v>
      </c>
      <c r="B2560">
        <v>6</v>
      </c>
      <c r="C2560" t="s">
        <v>32</v>
      </c>
      <c r="D2560" t="s">
        <v>279</v>
      </c>
      <c r="E2560" t="s">
        <v>31</v>
      </c>
      <c r="F2560">
        <v>16015</v>
      </c>
      <c r="G2560">
        <v>43291</v>
      </c>
      <c r="H2560">
        <v>2.7</v>
      </c>
      <c r="I2560">
        <v>500</v>
      </c>
      <c r="J2560">
        <v>5859</v>
      </c>
      <c r="K2560">
        <v>24.61</v>
      </c>
      <c r="L2560">
        <v>32.78</v>
      </c>
      <c r="M2560">
        <v>32.19</v>
      </c>
      <c r="N2560">
        <v>911</v>
      </c>
      <c r="O2560">
        <v>101392</v>
      </c>
      <c r="P2560">
        <v>180790</v>
      </c>
      <c r="Q2560">
        <v>1.78</v>
      </c>
      <c r="R2560">
        <v>278</v>
      </c>
      <c r="S2560">
        <v>6403</v>
      </c>
      <c r="T2560">
        <v>12512</v>
      </c>
      <c r="U2560">
        <v>47.57</v>
      </c>
      <c r="V2560">
        <v>60.36</v>
      </c>
      <c r="W2560">
        <v>54.03</v>
      </c>
      <c r="X2560">
        <v>1783</v>
      </c>
      <c r="Y2560">
        <v>10458</v>
      </c>
      <c r="Z2560">
        <v>29411</v>
      </c>
      <c r="AA2560">
        <v>2.81</v>
      </c>
      <c r="AB2560">
        <v>1008</v>
      </c>
      <c r="AC2560">
        <v>3510</v>
      </c>
      <c r="AD2560">
        <v>27.78</v>
      </c>
      <c r="AE2560">
        <v>42.46</v>
      </c>
      <c r="AF2560">
        <v>51.13</v>
      </c>
      <c r="AG2560">
        <v>308</v>
      </c>
      <c r="AH2560">
        <v>27400</v>
      </c>
      <c r="AI2560">
        <v>93852</v>
      </c>
      <c r="AJ2560">
        <v>3.43</v>
      </c>
      <c r="AK2560">
        <v>34</v>
      </c>
      <c r="AL2560">
        <v>5702</v>
      </c>
      <c r="AM2560">
        <v>19242</v>
      </c>
      <c r="AN2560">
        <v>39.54</v>
      </c>
      <c r="AO2560">
        <v>40.17</v>
      </c>
      <c r="AP2560">
        <v>67650</v>
      </c>
      <c r="AQ2560">
        <v>240</v>
      </c>
      <c r="AR2560">
        <v>123.52</v>
      </c>
      <c r="AS2560">
        <v>10.27</v>
      </c>
      <c r="AT2560">
        <v>123.52</v>
      </c>
      <c r="AU2560">
        <v>10.27</v>
      </c>
    </row>
    <row r="2561" spans="1:47" x14ac:dyDescent="0.25">
      <c r="A2561">
        <v>2025</v>
      </c>
      <c r="B2561">
        <v>6</v>
      </c>
      <c r="C2561" t="s">
        <v>7</v>
      </c>
      <c r="D2561" t="s">
        <v>236</v>
      </c>
      <c r="E2561" t="s">
        <v>84</v>
      </c>
      <c r="F2561">
        <v>0</v>
      </c>
      <c r="G2561">
        <v>0</v>
      </c>
      <c r="I2561">
        <v>0</v>
      </c>
      <c r="J2561">
        <v>0</v>
      </c>
      <c r="N2561">
        <v>0</v>
      </c>
      <c r="AR2561">
        <v>161.97</v>
      </c>
      <c r="AS2561">
        <v>1.58</v>
      </c>
      <c r="AT2561">
        <v>161.97</v>
      </c>
      <c r="AU2561">
        <v>1.58</v>
      </c>
    </row>
    <row r="2562" spans="1:47" x14ac:dyDescent="0.25">
      <c r="A2562">
        <v>2025</v>
      </c>
      <c r="B2562">
        <v>6</v>
      </c>
      <c r="C2562" t="s">
        <v>80</v>
      </c>
      <c r="D2562" t="s">
        <v>207</v>
      </c>
      <c r="E2562" t="s">
        <v>85</v>
      </c>
      <c r="F2562">
        <v>1963</v>
      </c>
      <c r="G2562">
        <v>3763</v>
      </c>
      <c r="H2562">
        <v>1.92</v>
      </c>
      <c r="I2562">
        <v>54</v>
      </c>
      <c r="J2562">
        <v>652</v>
      </c>
      <c r="K2562">
        <v>19.22</v>
      </c>
      <c r="L2562">
        <v>32.29</v>
      </c>
      <c r="M2562">
        <v>23.96</v>
      </c>
      <c r="N2562">
        <v>90</v>
      </c>
      <c r="AR2562">
        <v>119.04</v>
      </c>
      <c r="AS2562">
        <v>4.25</v>
      </c>
      <c r="AT2562">
        <v>119.04</v>
      </c>
      <c r="AU2562">
        <v>4.25</v>
      </c>
    </row>
    <row r="2563" spans="1:47" x14ac:dyDescent="0.25">
      <c r="A2563">
        <v>2025</v>
      </c>
      <c r="B2563">
        <v>6</v>
      </c>
      <c r="C2563" t="s">
        <v>32</v>
      </c>
      <c r="D2563" t="s">
        <v>279</v>
      </c>
      <c r="E2563" t="s">
        <v>86</v>
      </c>
      <c r="F2563">
        <v>0</v>
      </c>
      <c r="G2563">
        <v>0</v>
      </c>
      <c r="I2563">
        <v>0</v>
      </c>
      <c r="J2563">
        <v>0</v>
      </c>
      <c r="N2563">
        <v>0</v>
      </c>
      <c r="AR2563">
        <v>123.52</v>
      </c>
      <c r="AS2563">
        <v>10.27</v>
      </c>
      <c r="AT2563">
        <v>123.52</v>
      </c>
      <c r="AU2563">
        <v>10.27</v>
      </c>
    </row>
    <row r="2564" spans="1:47" x14ac:dyDescent="0.25">
      <c r="A2564">
        <v>2025</v>
      </c>
      <c r="B2564">
        <v>6</v>
      </c>
      <c r="C2564" t="s">
        <v>35</v>
      </c>
      <c r="D2564" t="s">
        <v>181</v>
      </c>
      <c r="E2564" t="s">
        <v>87</v>
      </c>
      <c r="F2564">
        <v>347</v>
      </c>
      <c r="G2564">
        <v>1858</v>
      </c>
      <c r="H2564">
        <v>5.35</v>
      </c>
      <c r="I2564">
        <v>50</v>
      </c>
      <c r="J2564">
        <v>328</v>
      </c>
      <c r="K2564">
        <v>18.55</v>
      </c>
      <c r="L2564">
        <v>20.79</v>
      </c>
      <c r="M2564">
        <v>27.56</v>
      </c>
      <c r="N2564">
        <v>51</v>
      </c>
      <c r="AR2564">
        <v>189.47</v>
      </c>
      <c r="AS2564">
        <v>4.5</v>
      </c>
      <c r="AT2564">
        <v>189.47</v>
      </c>
      <c r="AU2564">
        <v>4.5</v>
      </c>
    </row>
    <row r="2565" spans="1:47" x14ac:dyDescent="0.25">
      <c r="A2565">
        <v>2025</v>
      </c>
      <c r="B2565">
        <v>6</v>
      </c>
      <c r="C2565" t="s">
        <v>28</v>
      </c>
      <c r="D2565" t="s">
        <v>908</v>
      </c>
      <c r="E2565" t="s">
        <v>88</v>
      </c>
      <c r="F2565">
        <v>0</v>
      </c>
      <c r="G2565">
        <v>0</v>
      </c>
      <c r="I2565">
        <v>0</v>
      </c>
      <c r="J2565">
        <v>0</v>
      </c>
      <c r="N2565">
        <v>0</v>
      </c>
      <c r="AR2565">
        <v>159.93</v>
      </c>
      <c r="AS2565">
        <v>8.9600000000000009</v>
      </c>
      <c r="AT2565">
        <v>159.93</v>
      </c>
      <c r="AU2565">
        <v>8.9600000000000009</v>
      </c>
    </row>
    <row r="2566" spans="1:47" x14ac:dyDescent="0.25">
      <c r="A2566">
        <v>2025</v>
      </c>
      <c r="B2566">
        <v>6</v>
      </c>
      <c r="C2566" t="s">
        <v>78</v>
      </c>
      <c r="D2566" t="s">
        <v>907</v>
      </c>
      <c r="E2566" t="s">
        <v>89</v>
      </c>
      <c r="F2566">
        <v>0</v>
      </c>
      <c r="G2566">
        <v>0</v>
      </c>
      <c r="I2566">
        <v>0</v>
      </c>
      <c r="J2566">
        <v>0</v>
      </c>
      <c r="N2566">
        <v>0</v>
      </c>
      <c r="AR2566">
        <v>115.44</v>
      </c>
      <c r="AS2566">
        <v>4.5</v>
      </c>
      <c r="AT2566">
        <v>115.44</v>
      </c>
      <c r="AU2566">
        <v>4.5</v>
      </c>
    </row>
    <row r="2567" spans="1:47" x14ac:dyDescent="0.25">
      <c r="A2567">
        <v>2025</v>
      </c>
      <c r="B2567">
        <v>6</v>
      </c>
      <c r="C2567" t="s">
        <v>80</v>
      </c>
      <c r="D2567" t="s">
        <v>213</v>
      </c>
      <c r="E2567" t="s">
        <v>90</v>
      </c>
      <c r="F2567">
        <v>0</v>
      </c>
      <c r="G2567">
        <v>0</v>
      </c>
      <c r="I2567">
        <v>0</v>
      </c>
      <c r="J2567">
        <v>0</v>
      </c>
      <c r="N2567">
        <v>0</v>
      </c>
      <c r="AR2567">
        <v>119.04</v>
      </c>
      <c r="AS2567">
        <v>4.25</v>
      </c>
      <c r="AT2567">
        <v>119.04</v>
      </c>
      <c r="AU2567">
        <v>4.25</v>
      </c>
    </row>
    <row r="2568" spans="1:47" x14ac:dyDescent="0.25">
      <c r="A2568">
        <v>2025</v>
      </c>
      <c r="B2568">
        <v>6</v>
      </c>
      <c r="C2568" t="s">
        <v>35</v>
      </c>
      <c r="D2568" t="s">
        <v>177</v>
      </c>
      <c r="E2568" t="s">
        <v>36</v>
      </c>
      <c r="F2568">
        <v>735</v>
      </c>
      <c r="G2568">
        <v>2166</v>
      </c>
      <c r="H2568">
        <v>2.95</v>
      </c>
      <c r="I2568">
        <v>52</v>
      </c>
      <c r="J2568">
        <v>385</v>
      </c>
      <c r="K2568">
        <v>18.73</v>
      </c>
      <c r="L2568">
        <v>23.25</v>
      </c>
      <c r="M2568">
        <v>32.31</v>
      </c>
      <c r="N2568">
        <v>94</v>
      </c>
      <c r="O2568">
        <v>247705</v>
      </c>
      <c r="P2568">
        <v>1534873</v>
      </c>
      <c r="Q2568">
        <v>6.2</v>
      </c>
      <c r="R2568">
        <v>163</v>
      </c>
      <c r="S2568">
        <v>30138</v>
      </c>
      <c r="T2568">
        <v>68510</v>
      </c>
      <c r="U2568">
        <v>73.150000000000006</v>
      </c>
      <c r="V2568">
        <v>77.33</v>
      </c>
      <c r="W2568">
        <v>81.89</v>
      </c>
      <c r="X2568">
        <v>15585</v>
      </c>
      <c r="Y2568">
        <v>78740</v>
      </c>
      <c r="Z2568">
        <v>697339</v>
      </c>
      <c r="AA2568">
        <v>8.86</v>
      </c>
      <c r="AB2568">
        <v>14072</v>
      </c>
      <c r="AC2568">
        <v>45377</v>
      </c>
      <c r="AD2568">
        <v>49.62</v>
      </c>
      <c r="AE2568">
        <v>59.95</v>
      </c>
      <c r="AF2568">
        <v>63.66</v>
      </c>
      <c r="AG2568">
        <v>3999</v>
      </c>
      <c r="AR2568">
        <v>189.47</v>
      </c>
      <c r="AS2568">
        <v>4.5</v>
      </c>
      <c r="AT2568">
        <v>189.47</v>
      </c>
      <c r="AU2568">
        <v>4.5</v>
      </c>
    </row>
    <row r="2569" spans="1:47" x14ac:dyDescent="0.25">
      <c r="A2569">
        <v>2025</v>
      </c>
      <c r="B2569">
        <v>6</v>
      </c>
      <c r="C2569" t="s">
        <v>35</v>
      </c>
      <c r="D2569" t="s">
        <v>181</v>
      </c>
      <c r="E2569" t="s">
        <v>37</v>
      </c>
      <c r="F2569">
        <v>95</v>
      </c>
      <c r="G2569">
        <v>562</v>
      </c>
      <c r="H2569">
        <v>5.92</v>
      </c>
      <c r="I2569">
        <v>30</v>
      </c>
      <c r="J2569">
        <v>134</v>
      </c>
      <c r="K2569">
        <v>14.01</v>
      </c>
      <c r="L2569">
        <v>9.48</v>
      </c>
      <c r="M2569">
        <v>23.68</v>
      </c>
      <c r="N2569">
        <v>46</v>
      </c>
      <c r="Y2569">
        <v>826</v>
      </c>
      <c r="Z2569">
        <v>3296</v>
      </c>
      <c r="AA2569">
        <v>3.99</v>
      </c>
      <c r="AB2569">
        <v>141</v>
      </c>
      <c r="AC2569">
        <v>476</v>
      </c>
      <c r="AD2569">
        <v>23.04</v>
      </c>
      <c r="AE2569">
        <v>34.840000000000003</v>
      </c>
      <c r="AF2569">
        <v>41.14</v>
      </c>
      <c r="AG2569">
        <v>36</v>
      </c>
      <c r="AR2569">
        <v>189.47</v>
      </c>
      <c r="AS2569">
        <v>4.5</v>
      </c>
      <c r="AT2569">
        <v>189.47</v>
      </c>
      <c r="AU2569">
        <v>4.5</v>
      </c>
    </row>
    <row r="2570" spans="1:47" x14ac:dyDescent="0.25">
      <c r="A2570">
        <v>2025</v>
      </c>
      <c r="B2570">
        <v>6</v>
      </c>
      <c r="C2570" t="s">
        <v>35</v>
      </c>
      <c r="D2570" t="s">
        <v>181</v>
      </c>
      <c r="E2570" t="s">
        <v>38</v>
      </c>
      <c r="F2570">
        <v>347</v>
      </c>
      <c r="G2570">
        <v>1858</v>
      </c>
      <c r="H2570">
        <v>5.35</v>
      </c>
      <c r="I2570">
        <v>50</v>
      </c>
      <c r="J2570">
        <v>328</v>
      </c>
      <c r="K2570">
        <v>18.55</v>
      </c>
      <c r="L2570">
        <v>20.79</v>
      </c>
      <c r="M2570">
        <v>27.56</v>
      </c>
      <c r="N2570">
        <v>51</v>
      </c>
      <c r="O2570">
        <v>7116</v>
      </c>
      <c r="P2570">
        <v>29721</v>
      </c>
      <c r="Q2570">
        <v>4.18</v>
      </c>
      <c r="R2570">
        <v>15</v>
      </c>
      <c r="S2570">
        <v>1128</v>
      </c>
      <c r="T2570">
        <v>2224</v>
      </c>
      <c r="U2570">
        <v>44.01</v>
      </c>
      <c r="V2570">
        <v>54.37</v>
      </c>
      <c r="W2570">
        <v>48.18</v>
      </c>
      <c r="X2570">
        <v>561</v>
      </c>
      <c r="Y2570">
        <v>2960</v>
      </c>
      <c r="Z2570">
        <v>15298</v>
      </c>
      <c r="AA2570">
        <v>5.17</v>
      </c>
      <c r="AB2570">
        <v>827</v>
      </c>
      <c r="AC2570">
        <v>2450</v>
      </c>
      <c r="AD2570">
        <v>20.78</v>
      </c>
      <c r="AE2570">
        <v>32.49</v>
      </c>
      <c r="AF2570">
        <v>40.29</v>
      </c>
      <c r="AG2570">
        <v>203</v>
      </c>
      <c r="AR2570">
        <v>189.47</v>
      </c>
      <c r="AS2570">
        <v>4.5</v>
      </c>
      <c r="AT2570">
        <v>189.47</v>
      </c>
      <c r="AU2570">
        <v>4.5</v>
      </c>
    </row>
    <row r="2571" spans="1:47" x14ac:dyDescent="0.25">
      <c r="A2571">
        <v>2025</v>
      </c>
      <c r="B2571">
        <v>6</v>
      </c>
      <c r="C2571" t="s">
        <v>35</v>
      </c>
      <c r="D2571" t="s">
        <v>181</v>
      </c>
      <c r="E2571" t="s">
        <v>39</v>
      </c>
      <c r="F2571">
        <v>531</v>
      </c>
      <c r="G2571">
        <v>3299</v>
      </c>
      <c r="H2571">
        <v>6.21</v>
      </c>
      <c r="I2571">
        <v>159</v>
      </c>
      <c r="J2571">
        <v>723</v>
      </c>
      <c r="K2571">
        <v>15.21</v>
      </c>
      <c r="L2571">
        <v>15.42</v>
      </c>
      <c r="M2571">
        <v>29.94</v>
      </c>
      <c r="N2571">
        <v>399</v>
      </c>
      <c r="O2571">
        <v>12968</v>
      </c>
      <c r="P2571">
        <v>58357</v>
      </c>
      <c r="Q2571">
        <v>4.5</v>
      </c>
      <c r="R2571">
        <v>17</v>
      </c>
      <c r="S2571">
        <v>2007</v>
      </c>
      <c r="T2571">
        <v>4735</v>
      </c>
      <c r="U2571">
        <v>41.07</v>
      </c>
      <c r="V2571">
        <v>55.31</v>
      </c>
      <c r="W2571">
        <v>49.42</v>
      </c>
      <c r="X2571">
        <v>661</v>
      </c>
      <c r="Y2571">
        <v>3524</v>
      </c>
      <c r="Z2571">
        <v>19903</v>
      </c>
      <c r="AA2571">
        <v>5.65</v>
      </c>
      <c r="AB2571">
        <v>670</v>
      </c>
      <c r="AC2571">
        <v>1946</v>
      </c>
      <c r="AD2571">
        <v>34.08</v>
      </c>
      <c r="AE2571">
        <v>48.69</v>
      </c>
      <c r="AF2571">
        <v>54.42</v>
      </c>
      <c r="AG2571">
        <v>221</v>
      </c>
      <c r="AR2571">
        <v>189.47</v>
      </c>
      <c r="AS2571">
        <v>4.5</v>
      </c>
      <c r="AT2571">
        <v>189.47</v>
      </c>
      <c r="AU2571">
        <v>4.5</v>
      </c>
    </row>
    <row r="2572" spans="1:47" x14ac:dyDescent="0.25">
      <c r="A2572">
        <v>2025</v>
      </c>
      <c r="B2572">
        <v>6</v>
      </c>
      <c r="C2572" t="s">
        <v>42</v>
      </c>
      <c r="D2572" t="s">
        <v>116</v>
      </c>
      <c r="E2572" t="s">
        <v>41</v>
      </c>
      <c r="F2572">
        <v>48984</v>
      </c>
      <c r="G2572">
        <v>167644</v>
      </c>
      <c r="H2572">
        <v>3.42</v>
      </c>
      <c r="I2572">
        <v>425</v>
      </c>
      <c r="J2572">
        <v>9044</v>
      </c>
      <c r="K2572">
        <v>60.89</v>
      </c>
      <c r="L2572">
        <v>63.3</v>
      </c>
      <c r="M2572">
        <v>69.73</v>
      </c>
      <c r="N2572">
        <v>2955</v>
      </c>
      <c r="O2572">
        <v>1371239</v>
      </c>
      <c r="P2572">
        <v>7303686</v>
      </c>
      <c r="Q2572">
        <v>5.33</v>
      </c>
      <c r="R2572">
        <v>945</v>
      </c>
      <c r="S2572">
        <v>129756</v>
      </c>
      <c r="T2572">
        <v>276630</v>
      </c>
      <c r="U2572">
        <v>84.01</v>
      </c>
      <c r="V2572">
        <v>84.89</v>
      </c>
      <c r="W2572">
        <v>88.34</v>
      </c>
      <c r="X2572">
        <v>52969</v>
      </c>
      <c r="Y2572">
        <v>127517</v>
      </c>
      <c r="Z2572">
        <v>691096</v>
      </c>
      <c r="AA2572">
        <v>5.42</v>
      </c>
      <c r="AB2572">
        <v>11382</v>
      </c>
      <c r="AC2572">
        <v>33207</v>
      </c>
      <c r="AD2572">
        <v>68.34</v>
      </c>
      <c r="AE2572">
        <v>82.14</v>
      </c>
      <c r="AF2572">
        <v>83.97</v>
      </c>
      <c r="AG2572">
        <v>6021</v>
      </c>
      <c r="AR2572">
        <v>247.89</v>
      </c>
      <c r="AS2572">
        <v>9.86</v>
      </c>
      <c r="AT2572">
        <v>247.89</v>
      </c>
      <c r="AU2572">
        <v>9.86</v>
      </c>
    </row>
    <row r="2573" spans="1:47" x14ac:dyDescent="0.25">
      <c r="A2573">
        <v>2025</v>
      </c>
      <c r="B2573">
        <v>6</v>
      </c>
      <c r="C2573" t="s">
        <v>35</v>
      </c>
      <c r="D2573" t="s">
        <v>181</v>
      </c>
      <c r="E2573" t="s">
        <v>43</v>
      </c>
      <c r="F2573">
        <v>1500</v>
      </c>
      <c r="G2573">
        <v>5217</v>
      </c>
      <c r="H2573">
        <v>3.48</v>
      </c>
      <c r="I2573">
        <v>91</v>
      </c>
      <c r="J2573">
        <v>1076</v>
      </c>
      <c r="K2573">
        <v>16.14</v>
      </c>
      <c r="L2573">
        <v>22.68</v>
      </c>
      <c r="M2573">
        <v>23.11</v>
      </c>
      <c r="N2573">
        <v>173</v>
      </c>
      <c r="O2573">
        <v>357195</v>
      </c>
      <c r="P2573">
        <v>2081194</v>
      </c>
      <c r="Q2573">
        <v>5.83</v>
      </c>
      <c r="R2573">
        <v>199</v>
      </c>
      <c r="S2573">
        <v>39137</v>
      </c>
      <c r="T2573">
        <v>91029</v>
      </c>
      <c r="U2573">
        <v>74.94</v>
      </c>
      <c r="V2573">
        <v>77.92</v>
      </c>
      <c r="W2573">
        <v>81.650000000000006</v>
      </c>
      <c r="X2573">
        <v>21311</v>
      </c>
      <c r="Y2573">
        <v>108575</v>
      </c>
      <c r="Z2573">
        <v>668737</v>
      </c>
      <c r="AA2573">
        <v>6.16</v>
      </c>
      <c r="AB2573">
        <v>12342</v>
      </c>
      <c r="AC2573">
        <v>42630</v>
      </c>
      <c r="AD2573">
        <v>51.89</v>
      </c>
      <c r="AE2573">
        <v>75.3</v>
      </c>
      <c r="AF2573">
        <v>78.91</v>
      </c>
      <c r="AG2573">
        <v>4155</v>
      </c>
      <c r="AR2573">
        <v>189.47</v>
      </c>
      <c r="AS2573">
        <v>4.5</v>
      </c>
      <c r="AT2573">
        <v>189.47</v>
      </c>
      <c r="AU2573">
        <v>4.5</v>
      </c>
    </row>
    <row r="2574" spans="1:47" x14ac:dyDescent="0.25">
      <c r="A2574">
        <v>2025</v>
      </c>
      <c r="B2574">
        <v>6</v>
      </c>
      <c r="C2574" t="s">
        <v>80</v>
      </c>
      <c r="D2574" t="s">
        <v>209</v>
      </c>
      <c r="E2574" t="s">
        <v>91</v>
      </c>
      <c r="F2574">
        <v>1107</v>
      </c>
      <c r="G2574">
        <v>2465</v>
      </c>
      <c r="H2574">
        <v>2.23</v>
      </c>
      <c r="I2574">
        <v>101</v>
      </c>
      <c r="J2574">
        <v>674</v>
      </c>
      <c r="K2574">
        <v>12.18</v>
      </c>
      <c r="L2574">
        <v>30.12</v>
      </c>
      <c r="M2574">
        <v>15.08</v>
      </c>
      <c r="N2574">
        <v>151</v>
      </c>
      <c r="AR2574">
        <v>119.04</v>
      </c>
      <c r="AS2574">
        <v>4.25</v>
      </c>
      <c r="AT2574">
        <v>119.04</v>
      </c>
      <c r="AU2574">
        <v>4.25</v>
      </c>
    </row>
    <row r="2575" spans="1:47" x14ac:dyDescent="0.25">
      <c r="A2575">
        <v>2025</v>
      </c>
      <c r="B2575">
        <v>6</v>
      </c>
      <c r="C2575" t="s">
        <v>22</v>
      </c>
      <c r="D2575" t="s">
        <v>137</v>
      </c>
      <c r="E2575" t="s">
        <v>62</v>
      </c>
      <c r="F2575">
        <v>1973</v>
      </c>
      <c r="G2575">
        <v>4535</v>
      </c>
      <c r="H2575">
        <v>2.2999999999999998</v>
      </c>
      <c r="I2575">
        <v>55</v>
      </c>
      <c r="J2575">
        <v>771</v>
      </c>
      <c r="K2575">
        <v>19.600000000000001</v>
      </c>
      <c r="L2575">
        <v>41.82</v>
      </c>
      <c r="M2575">
        <v>22.89</v>
      </c>
      <c r="N2575">
        <v>113</v>
      </c>
      <c r="AH2575">
        <v>24228</v>
      </c>
      <c r="AI2575">
        <v>55936</v>
      </c>
      <c r="AJ2575">
        <v>2.31</v>
      </c>
      <c r="AK2575">
        <v>13</v>
      </c>
      <c r="AL2575">
        <v>2104</v>
      </c>
      <c r="AM2575">
        <v>6293</v>
      </c>
      <c r="AN2575">
        <v>41.84</v>
      </c>
      <c r="AO2575">
        <v>53.1</v>
      </c>
      <c r="AP2575">
        <v>26414</v>
      </c>
      <c r="AQ2575">
        <v>205</v>
      </c>
      <c r="AR2575">
        <v>149.03</v>
      </c>
      <c r="AS2575">
        <v>3.42</v>
      </c>
      <c r="AT2575">
        <v>149.03</v>
      </c>
      <c r="AU2575">
        <v>3.42</v>
      </c>
    </row>
    <row r="2576" spans="1:47" x14ac:dyDescent="0.25">
      <c r="A2576">
        <v>2025</v>
      </c>
      <c r="B2576">
        <v>6</v>
      </c>
      <c r="C2576" t="s">
        <v>7</v>
      </c>
      <c r="D2576" t="s">
        <v>228</v>
      </c>
      <c r="E2576" t="s">
        <v>92</v>
      </c>
      <c r="F2576">
        <v>0</v>
      </c>
      <c r="G2576">
        <v>0</v>
      </c>
      <c r="I2576">
        <v>0</v>
      </c>
      <c r="J2576">
        <v>0</v>
      </c>
      <c r="N2576">
        <v>0</v>
      </c>
      <c r="AR2576">
        <v>161.97</v>
      </c>
      <c r="AS2576">
        <v>1.58</v>
      </c>
      <c r="AT2576">
        <v>161.97</v>
      </c>
      <c r="AU2576">
        <v>1.58</v>
      </c>
    </row>
    <row r="2577" spans="1:47" x14ac:dyDescent="0.25">
      <c r="A2577">
        <v>2025</v>
      </c>
      <c r="B2577">
        <v>6</v>
      </c>
      <c r="C2577" t="s">
        <v>45</v>
      </c>
      <c r="D2577" t="s">
        <v>255</v>
      </c>
      <c r="E2577" t="s">
        <v>44</v>
      </c>
      <c r="F2577">
        <v>14137</v>
      </c>
      <c r="G2577">
        <v>33494</v>
      </c>
      <c r="H2577">
        <v>2.37</v>
      </c>
      <c r="I2577">
        <v>448</v>
      </c>
      <c r="J2577">
        <v>5339</v>
      </c>
      <c r="K2577">
        <v>20.86</v>
      </c>
      <c r="L2577">
        <v>38.799999999999997</v>
      </c>
      <c r="M2577">
        <v>29.44</v>
      </c>
      <c r="N2577">
        <v>645</v>
      </c>
      <c r="O2577">
        <v>25077</v>
      </c>
      <c r="P2577">
        <v>51767</v>
      </c>
      <c r="Q2577">
        <v>2.06</v>
      </c>
      <c r="R2577">
        <v>84</v>
      </c>
      <c r="S2577">
        <v>2030</v>
      </c>
      <c r="T2577">
        <v>3986</v>
      </c>
      <c r="U2577">
        <v>43.1</v>
      </c>
      <c r="V2577">
        <v>54.63</v>
      </c>
      <c r="W2577">
        <v>49.8</v>
      </c>
      <c r="X2577">
        <v>588</v>
      </c>
      <c r="Y2577">
        <v>6528</v>
      </c>
      <c r="Z2577">
        <v>12736</v>
      </c>
      <c r="AA2577">
        <v>1.95</v>
      </c>
      <c r="AB2577">
        <v>479</v>
      </c>
      <c r="AC2577">
        <v>2077</v>
      </c>
      <c r="AD2577">
        <v>20.420000000000002</v>
      </c>
      <c r="AE2577">
        <v>33.47</v>
      </c>
      <c r="AF2577">
        <v>50.74</v>
      </c>
      <c r="AG2577">
        <v>247</v>
      </c>
      <c r="AH2577">
        <v>0</v>
      </c>
      <c r="AI2577">
        <v>0</v>
      </c>
      <c r="AK2577">
        <v>0</v>
      </c>
      <c r="AL2577">
        <v>0</v>
      </c>
      <c r="AM2577">
        <v>0</v>
      </c>
      <c r="AP2577">
        <v>0</v>
      </c>
      <c r="AQ2577">
        <v>0</v>
      </c>
      <c r="AR2577">
        <v>112.56</v>
      </c>
      <c r="AS2577">
        <v>6.82</v>
      </c>
      <c r="AT2577">
        <v>112.56</v>
      </c>
      <c r="AU2577">
        <v>6.82</v>
      </c>
    </row>
    <row r="2578" spans="1:47" x14ac:dyDescent="0.25">
      <c r="A2578">
        <v>2025</v>
      </c>
      <c r="B2578">
        <v>6</v>
      </c>
      <c r="C2578" t="s">
        <v>94</v>
      </c>
      <c r="D2578" t="s">
        <v>94</v>
      </c>
      <c r="E2578" t="s">
        <v>93</v>
      </c>
      <c r="F2578">
        <v>0</v>
      </c>
      <c r="G2578">
        <v>0</v>
      </c>
      <c r="I2578">
        <v>0</v>
      </c>
      <c r="J2578">
        <v>0</v>
      </c>
      <c r="N2578">
        <v>0</v>
      </c>
      <c r="AR2578">
        <v>130.71</v>
      </c>
      <c r="AS2578">
        <v>2.58</v>
      </c>
      <c r="AT2578">
        <v>130.71</v>
      </c>
      <c r="AU2578">
        <v>2.58</v>
      </c>
    </row>
    <row r="2579" spans="1:47" x14ac:dyDescent="0.25">
      <c r="A2579">
        <v>2025</v>
      </c>
      <c r="B2579">
        <v>6</v>
      </c>
      <c r="C2579" t="s">
        <v>28</v>
      </c>
      <c r="D2579" t="s">
        <v>276</v>
      </c>
      <c r="E2579" t="s">
        <v>95</v>
      </c>
      <c r="F2579">
        <v>0</v>
      </c>
      <c r="G2579">
        <v>0</v>
      </c>
      <c r="I2579">
        <v>0</v>
      </c>
      <c r="J2579">
        <v>0</v>
      </c>
      <c r="N2579">
        <v>0</v>
      </c>
      <c r="AR2579">
        <v>159.93</v>
      </c>
      <c r="AS2579">
        <v>8.9600000000000009</v>
      </c>
      <c r="AT2579">
        <v>159.93</v>
      </c>
      <c r="AU2579">
        <v>8.9600000000000009</v>
      </c>
    </row>
    <row r="2580" spans="1:47" x14ac:dyDescent="0.25">
      <c r="A2580">
        <v>2025</v>
      </c>
      <c r="B2580">
        <v>6</v>
      </c>
      <c r="C2580" t="s">
        <v>94</v>
      </c>
      <c r="D2580" t="s">
        <v>94</v>
      </c>
      <c r="E2580" t="s">
        <v>96</v>
      </c>
      <c r="F2580">
        <v>6176</v>
      </c>
      <c r="G2580">
        <v>16929</v>
      </c>
      <c r="H2580">
        <v>2.74</v>
      </c>
      <c r="I2580">
        <v>226</v>
      </c>
      <c r="J2580">
        <v>2324</v>
      </c>
      <c r="K2580">
        <v>24.23</v>
      </c>
      <c r="L2580">
        <v>39.43</v>
      </c>
      <c r="M2580">
        <v>34.369999999999997</v>
      </c>
      <c r="N2580">
        <v>430</v>
      </c>
      <c r="AR2580">
        <v>130.71</v>
      </c>
      <c r="AS2580">
        <v>2.58</v>
      </c>
      <c r="AT2580">
        <v>130.71</v>
      </c>
      <c r="AU2580">
        <v>2.58</v>
      </c>
    </row>
    <row r="2581" spans="1:47" x14ac:dyDescent="0.25">
      <c r="A2581">
        <v>2025</v>
      </c>
      <c r="B2581">
        <v>6</v>
      </c>
      <c r="C2581" t="s">
        <v>47</v>
      </c>
      <c r="D2581" t="s">
        <v>165</v>
      </c>
      <c r="E2581" t="s">
        <v>46</v>
      </c>
      <c r="F2581">
        <v>8994</v>
      </c>
      <c r="G2581">
        <v>24451</v>
      </c>
      <c r="H2581">
        <v>2.72</v>
      </c>
      <c r="I2581">
        <v>567</v>
      </c>
      <c r="J2581">
        <v>4358</v>
      </c>
      <c r="K2581">
        <v>18.68</v>
      </c>
      <c r="L2581">
        <v>34.33</v>
      </c>
      <c r="M2581">
        <v>26.5</v>
      </c>
      <c r="N2581">
        <v>680</v>
      </c>
      <c r="O2581">
        <v>78007</v>
      </c>
      <c r="P2581">
        <v>148320</v>
      </c>
      <c r="Q2581">
        <v>1.9</v>
      </c>
      <c r="R2581">
        <v>240</v>
      </c>
      <c r="S2581">
        <v>5432</v>
      </c>
      <c r="T2581">
        <v>11708</v>
      </c>
      <c r="U2581">
        <v>42</v>
      </c>
      <c r="V2581">
        <v>57.94</v>
      </c>
      <c r="W2581">
        <v>48.66</v>
      </c>
      <c r="X2581">
        <v>1279</v>
      </c>
      <c r="Y2581">
        <v>8189</v>
      </c>
      <c r="Z2581">
        <v>23165</v>
      </c>
      <c r="AA2581">
        <v>2.83</v>
      </c>
      <c r="AB2581">
        <v>884</v>
      </c>
      <c r="AC2581">
        <v>3964</v>
      </c>
      <c r="AD2581">
        <v>19.46</v>
      </c>
      <c r="AE2581">
        <v>33.47</v>
      </c>
      <c r="AF2581">
        <v>47.56</v>
      </c>
      <c r="AG2581">
        <v>273</v>
      </c>
      <c r="AH2581">
        <v>42574</v>
      </c>
      <c r="AI2581">
        <v>109843</v>
      </c>
      <c r="AJ2581">
        <v>2.58</v>
      </c>
      <c r="AK2581">
        <v>54</v>
      </c>
      <c r="AL2581">
        <v>7535</v>
      </c>
      <c r="AM2581">
        <v>24143</v>
      </c>
      <c r="AN2581">
        <v>29.89</v>
      </c>
      <c r="AO2581">
        <v>35.81</v>
      </c>
      <c r="AP2581">
        <v>67574</v>
      </c>
      <c r="AQ2581">
        <v>366</v>
      </c>
      <c r="AR2581">
        <v>95.44</v>
      </c>
      <c r="AS2581">
        <v>8.7100000000000009</v>
      </c>
      <c r="AT2581">
        <v>95.44</v>
      </c>
      <c r="AU2581">
        <v>8.7100000000000009</v>
      </c>
    </row>
    <row r="2582" spans="1:47" x14ac:dyDescent="0.25">
      <c r="A2582">
        <v>2025</v>
      </c>
      <c r="B2582">
        <v>6</v>
      </c>
      <c r="C2582" t="s">
        <v>7</v>
      </c>
      <c r="D2582" t="s">
        <v>234</v>
      </c>
      <c r="E2582" t="s">
        <v>48</v>
      </c>
      <c r="F2582">
        <v>0</v>
      </c>
      <c r="G2582">
        <v>0</v>
      </c>
      <c r="I2582">
        <v>0</v>
      </c>
      <c r="J2582">
        <v>0</v>
      </c>
      <c r="N2582">
        <v>0</v>
      </c>
      <c r="Y2582">
        <v>0</v>
      </c>
      <c r="Z2582">
        <v>0</v>
      </c>
      <c r="AB2582">
        <v>0</v>
      </c>
      <c r="AC2582">
        <v>0</v>
      </c>
      <c r="AG2582">
        <v>0</v>
      </c>
      <c r="AH2582">
        <v>0</v>
      </c>
      <c r="AI2582">
        <v>0</v>
      </c>
      <c r="AK2582">
        <v>0</v>
      </c>
      <c r="AL2582">
        <v>0</v>
      </c>
      <c r="AM2582">
        <v>0</v>
      </c>
      <c r="AP2582">
        <v>0</v>
      </c>
      <c r="AQ2582">
        <v>0</v>
      </c>
      <c r="AR2582">
        <v>161.97</v>
      </c>
      <c r="AS2582">
        <v>1.58</v>
      </c>
      <c r="AT2582">
        <v>161.97</v>
      </c>
      <c r="AU2582">
        <v>1.58</v>
      </c>
    </row>
    <row r="2583" spans="1:47" x14ac:dyDescent="0.25">
      <c r="A2583">
        <v>2025</v>
      </c>
      <c r="B2583">
        <v>6</v>
      </c>
      <c r="C2583" t="s">
        <v>50</v>
      </c>
      <c r="D2583" t="s">
        <v>240</v>
      </c>
      <c r="E2583" t="s">
        <v>49</v>
      </c>
      <c r="F2583">
        <v>11074</v>
      </c>
      <c r="G2583">
        <v>25925</v>
      </c>
      <c r="H2583">
        <v>2.34</v>
      </c>
      <c r="I2583">
        <v>586</v>
      </c>
      <c r="J2583">
        <v>4806</v>
      </c>
      <c r="K2583">
        <v>17.91</v>
      </c>
      <c r="L2583">
        <v>38.44</v>
      </c>
      <c r="M2583">
        <v>25.11</v>
      </c>
      <c r="N2583">
        <v>763</v>
      </c>
      <c r="O2583">
        <v>21920</v>
      </c>
      <c r="P2583">
        <v>36943</v>
      </c>
      <c r="Q2583">
        <v>1.69</v>
      </c>
      <c r="R2583">
        <v>121</v>
      </c>
      <c r="S2583">
        <v>1638</v>
      </c>
      <c r="T2583">
        <v>3261</v>
      </c>
      <c r="U2583">
        <v>37.33</v>
      </c>
      <c r="V2583">
        <v>50.21</v>
      </c>
      <c r="W2583">
        <v>43.31</v>
      </c>
      <c r="X2583">
        <v>356</v>
      </c>
      <c r="Y2583">
        <v>4494</v>
      </c>
      <c r="Z2583">
        <v>8046</v>
      </c>
      <c r="AA2583">
        <v>1.79</v>
      </c>
      <c r="AB2583">
        <v>125</v>
      </c>
      <c r="AC2583">
        <v>604</v>
      </c>
      <c r="AD2583">
        <v>44.39</v>
      </c>
      <c r="AE2583">
        <v>57.23</v>
      </c>
      <c r="AF2583">
        <v>80.36</v>
      </c>
      <c r="AG2583">
        <v>78</v>
      </c>
      <c r="AH2583">
        <v>12740</v>
      </c>
      <c r="AI2583">
        <v>36962</v>
      </c>
      <c r="AJ2583">
        <v>2.9</v>
      </c>
      <c r="AK2583">
        <v>16</v>
      </c>
      <c r="AL2583">
        <v>2191</v>
      </c>
      <c r="AM2583">
        <v>7855</v>
      </c>
      <c r="AN2583">
        <v>41.75</v>
      </c>
      <c r="AO2583">
        <v>48.32</v>
      </c>
      <c r="AP2583">
        <v>27447</v>
      </c>
      <c r="AQ2583">
        <v>141</v>
      </c>
      <c r="AR2583">
        <v>111.18</v>
      </c>
      <c r="AS2583">
        <v>2.5499999999999998</v>
      </c>
      <c r="AT2583">
        <v>111.18</v>
      </c>
      <c r="AU2583">
        <v>2.5499999999999998</v>
      </c>
    </row>
    <row r="2584" spans="1:47" x14ac:dyDescent="0.25">
      <c r="A2584">
        <v>2025</v>
      </c>
      <c r="B2584">
        <v>6</v>
      </c>
      <c r="C2584" t="s">
        <v>28</v>
      </c>
      <c r="D2584" t="s">
        <v>276</v>
      </c>
      <c r="E2584" t="s">
        <v>97</v>
      </c>
      <c r="F2584">
        <v>3666</v>
      </c>
      <c r="G2584">
        <v>9454</v>
      </c>
      <c r="H2584">
        <v>2.58</v>
      </c>
      <c r="I2584">
        <v>89</v>
      </c>
      <c r="J2584">
        <v>1006</v>
      </c>
      <c r="K2584">
        <v>31.26</v>
      </c>
      <c r="L2584">
        <v>60.83</v>
      </c>
      <c r="M2584">
        <v>37.520000000000003</v>
      </c>
      <c r="N2584">
        <v>123</v>
      </c>
      <c r="O2584">
        <v>21407</v>
      </c>
      <c r="P2584">
        <v>40340</v>
      </c>
      <c r="Q2584">
        <v>1.88</v>
      </c>
      <c r="R2584">
        <v>71</v>
      </c>
      <c r="S2584">
        <v>1297</v>
      </c>
      <c r="T2584">
        <v>2423</v>
      </c>
      <c r="U2584">
        <v>55.18</v>
      </c>
      <c r="V2584">
        <v>62.16</v>
      </c>
      <c r="W2584">
        <v>67.94</v>
      </c>
      <c r="X2584">
        <v>303</v>
      </c>
      <c r="AR2584">
        <v>159.93</v>
      </c>
      <c r="AS2584">
        <v>8.9600000000000009</v>
      </c>
      <c r="AT2584">
        <v>159.93</v>
      </c>
      <c r="AU2584">
        <v>8.9600000000000009</v>
      </c>
    </row>
    <row r="2585" spans="1:47" x14ac:dyDescent="0.25">
      <c r="A2585">
        <v>2025</v>
      </c>
      <c r="B2585">
        <v>6</v>
      </c>
      <c r="C2585" t="s">
        <v>98</v>
      </c>
      <c r="D2585" t="s">
        <v>234</v>
      </c>
      <c r="E2585" t="s">
        <v>51</v>
      </c>
      <c r="F2585">
        <v>16061</v>
      </c>
      <c r="G2585">
        <v>40257</v>
      </c>
      <c r="H2585">
        <v>2.5099999999999998</v>
      </c>
      <c r="I2585">
        <v>714</v>
      </c>
      <c r="J2585">
        <v>6721</v>
      </c>
      <c r="K2585">
        <v>19.89</v>
      </c>
      <c r="L2585">
        <v>47.62</v>
      </c>
      <c r="M2585">
        <v>26.6</v>
      </c>
      <c r="N2585">
        <v>897</v>
      </c>
      <c r="O2585">
        <v>69328</v>
      </c>
      <c r="P2585">
        <v>132406</v>
      </c>
      <c r="Q2585">
        <v>1.91</v>
      </c>
      <c r="R2585">
        <v>277</v>
      </c>
      <c r="S2585">
        <v>5788</v>
      </c>
      <c r="T2585">
        <v>12781</v>
      </c>
      <c r="U2585">
        <v>34.36</v>
      </c>
      <c r="V2585">
        <v>42.19</v>
      </c>
      <c r="W2585">
        <v>38.270000000000003</v>
      </c>
      <c r="X2585">
        <v>1357</v>
      </c>
      <c r="Y2585">
        <v>6085</v>
      </c>
      <c r="Z2585">
        <v>15365</v>
      </c>
      <c r="AA2585">
        <v>2.5299999999999998</v>
      </c>
      <c r="AB2585">
        <v>552</v>
      </c>
      <c r="AC2585">
        <v>2386</v>
      </c>
      <c r="AD2585">
        <v>21.78</v>
      </c>
      <c r="AE2585">
        <v>30.14</v>
      </c>
      <c r="AF2585">
        <v>48.31</v>
      </c>
      <c r="AG2585">
        <v>197</v>
      </c>
      <c r="AH2585">
        <v>59613</v>
      </c>
      <c r="AI2585">
        <v>197691</v>
      </c>
      <c r="AJ2585">
        <v>3.32</v>
      </c>
      <c r="AK2585">
        <v>80</v>
      </c>
      <c r="AL2585">
        <v>10511</v>
      </c>
      <c r="AM2585">
        <v>31661</v>
      </c>
      <c r="AN2585">
        <v>41</v>
      </c>
      <c r="AO2585">
        <v>44.35</v>
      </c>
      <c r="AP2585">
        <v>129288</v>
      </c>
      <c r="AQ2585">
        <v>471</v>
      </c>
    </row>
    <row r="2586" spans="1:47" x14ac:dyDescent="0.25">
      <c r="A2586">
        <v>2025</v>
      </c>
      <c r="B2586">
        <v>6</v>
      </c>
      <c r="C2586" t="s">
        <v>10</v>
      </c>
      <c r="D2586" t="s">
        <v>264</v>
      </c>
      <c r="E2586" t="s">
        <v>53</v>
      </c>
      <c r="F2586">
        <v>4993</v>
      </c>
      <c r="G2586">
        <v>10154</v>
      </c>
      <c r="H2586">
        <v>2.0299999999999998</v>
      </c>
      <c r="I2586">
        <v>96</v>
      </c>
      <c r="J2586">
        <v>1243</v>
      </c>
      <c r="K2586">
        <v>26.93</v>
      </c>
      <c r="L2586">
        <v>44</v>
      </c>
      <c r="M2586">
        <v>28.68</v>
      </c>
      <c r="N2586">
        <v>194</v>
      </c>
      <c r="O2586">
        <v>187488</v>
      </c>
      <c r="P2586">
        <v>374647</v>
      </c>
      <c r="Q2586">
        <v>2</v>
      </c>
      <c r="R2586">
        <v>497</v>
      </c>
      <c r="S2586">
        <v>14066</v>
      </c>
      <c r="T2586">
        <v>27017</v>
      </c>
      <c r="U2586">
        <v>45.72</v>
      </c>
      <c r="V2586">
        <v>56.15</v>
      </c>
      <c r="W2586">
        <v>51.01</v>
      </c>
      <c r="X2586">
        <v>3627</v>
      </c>
      <c r="Y2586">
        <v>11390</v>
      </c>
      <c r="Z2586">
        <v>33807</v>
      </c>
      <c r="AA2586">
        <v>2.97</v>
      </c>
      <c r="AB2586">
        <v>1056</v>
      </c>
      <c r="AC2586">
        <v>4246</v>
      </c>
      <c r="AD2586">
        <v>26.46</v>
      </c>
      <c r="AE2586">
        <v>41.14</v>
      </c>
      <c r="AF2586">
        <v>52.27</v>
      </c>
      <c r="AG2586">
        <v>306</v>
      </c>
      <c r="AH2586">
        <v>31657</v>
      </c>
      <c r="AI2586">
        <v>95899</v>
      </c>
      <c r="AJ2586">
        <v>3.03</v>
      </c>
      <c r="AK2586">
        <v>56</v>
      </c>
      <c r="AL2586">
        <v>6878</v>
      </c>
      <c r="AM2586">
        <v>22514</v>
      </c>
      <c r="AN2586">
        <v>24.65</v>
      </c>
      <c r="AO2586">
        <v>31.92</v>
      </c>
      <c r="AP2586">
        <v>50858</v>
      </c>
      <c r="AQ2586">
        <v>346</v>
      </c>
      <c r="AR2586">
        <v>132.94999999999999</v>
      </c>
      <c r="AS2586">
        <v>3.69</v>
      </c>
      <c r="AT2586">
        <v>132.94999999999999</v>
      </c>
      <c r="AU2586">
        <v>3.69</v>
      </c>
    </row>
    <row r="2587" spans="1:47" x14ac:dyDescent="0.25">
      <c r="A2587">
        <v>2025</v>
      </c>
      <c r="B2587">
        <v>6</v>
      </c>
      <c r="C2587" t="s">
        <v>94</v>
      </c>
      <c r="D2587" t="s">
        <v>94</v>
      </c>
      <c r="E2587" t="s">
        <v>99</v>
      </c>
      <c r="F2587">
        <v>0</v>
      </c>
      <c r="G2587">
        <v>0</v>
      </c>
      <c r="I2587">
        <v>0</v>
      </c>
      <c r="J2587">
        <v>0</v>
      </c>
      <c r="N2587">
        <v>0</v>
      </c>
      <c r="AR2587">
        <v>130.71</v>
      </c>
      <c r="AS2587">
        <v>2.58</v>
      </c>
      <c r="AT2587">
        <v>130.71</v>
      </c>
      <c r="AU2587">
        <v>2.58</v>
      </c>
    </row>
    <row r="2588" spans="1:47" x14ac:dyDescent="0.25">
      <c r="A2588">
        <v>2025</v>
      </c>
      <c r="B2588">
        <v>6</v>
      </c>
      <c r="C2588" t="s">
        <v>12</v>
      </c>
      <c r="D2588" t="s">
        <v>907</v>
      </c>
      <c r="E2588" t="s">
        <v>64</v>
      </c>
      <c r="F2588">
        <v>0</v>
      </c>
      <c r="G2588">
        <v>0</v>
      </c>
      <c r="I2588">
        <v>0</v>
      </c>
      <c r="J2588">
        <v>0</v>
      </c>
      <c r="N2588">
        <v>0</v>
      </c>
      <c r="AH2588">
        <v>0</v>
      </c>
      <c r="AI2588">
        <v>0</v>
      </c>
      <c r="AK2588">
        <v>0</v>
      </c>
      <c r="AL2588">
        <v>0</v>
      </c>
      <c r="AM2588">
        <v>0</v>
      </c>
      <c r="AP2588">
        <v>0</v>
      </c>
      <c r="AQ2588">
        <v>0</v>
      </c>
      <c r="AR2588">
        <v>170.53</v>
      </c>
      <c r="AS2588">
        <v>2.0499999999999998</v>
      </c>
      <c r="AT2588">
        <v>170.53</v>
      </c>
      <c r="AU2588">
        <v>2.0499999999999998</v>
      </c>
    </row>
    <row r="2589" spans="1:47" x14ac:dyDescent="0.25">
      <c r="A2589">
        <v>2025</v>
      </c>
      <c r="B2589">
        <v>6</v>
      </c>
      <c r="C2589" t="s">
        <v>12</v>
      </c>
      <c r="D2589" t="s">
        <v>906</v>
      </c>
      <c r="E2589" t="s">
        <v>100</v>
      </c>
      <c r="F2589">
        <v>0</v>
      </c>
      <c r="G2589">
        <v>0</v>
      </c>
      <c r="I2589">
        <v>0</v>
      </c>
      <c r="J2589">
        <v>0</v>
      </c>
      <c r="N2589">
        <v>0</v>
      </c>
      <c r="AR2589">
        <v>170.53</v>
      </c>
      <c r="AS2589">
        <v>2.0499999999999998</v>
      </c>
      <c r="AT2589">
        <v>170.53</v>
      </c>
      <c r="AU2589">
        <v>2.0499999999999998</v>
      </c>
    </row>
    <row r="2590" spans="1:47" x14ac:dyDescent="0.25">
      <c r="A2590">
        <v>2025</v>
      </c>
      <c r="B2590">
        <v>6</v>
      </c>
      <c r="C2590" t="s">
        <v>22</v>
      </c>
      <c r="D2590" t="s">
        <v>145</v>
      </c>
      <c r="E2590" t="s">
        <v>65</v>
      </c>
      <c r="F2590">
        <v>1364</v>
      </c>
      <c r="G2590">
        <v>3647</v>
      </c>
      <c r="H2590">
        <v>2.67</v>
      </c>
      <c r="I2590">
        <v>70</v>
      </c>
      <c r="J2590">
        <v>644</v>
      </c>
      <c r="K2590">
        <v>18.809999999999999</v>
      </c>
      <c r="L2590">
        <v>41.31</v>
      </c>
      <c r="M2590">
        <v>23.63</v>
      </c>
      <c r="N2590">
        <v>84</v>
      </c>
      <c r="AH2590">
        <v>4873</v>
      </c>
      <c r="AI2590">
        <v>10694</v>
      </c>
      <c r="AJ2590">
        <v>2.19</v>
      </c>
      <c r="AK2590">
        <v>8</v>
      </c>
      <c r="AL2590">
        <v>760</v>
      </c>
      <c r="AM2590">
        <v>2080</v>
      </c>
      <c r="AN2590">
        <v>29.1</v>
      </c>
      <c r="AO2590">
        <v>37.76</v>
      </c>
      <c r="AP2590">
        <v>6638</v>
      </c>
      <c r="AQ2590">
        <v>43</v>
      </c>
      <c r="AR2590">
        <v>149.03</v>
      </c>
      <c r="AS2590">
        <v>3.42</v>
      </c>
      <c r="AT2590">
        <v>149.03</v>
      </c>
      <c r="AU2590">
        <v>3.42</v>
      </c>
    </row>
    <row r="2591" spans="1:47" x14ac:dyDescent="0.25">
      <c r="A2591">
        <v>2025</v>
      </c>
      <c r="B2591">
        <v>6</v>
      </c>
      <c r="C2591" t="s">
        <v>22</v>
      </c>
      <c r="D2591" t="s">
        <v>145</v>
      </c>
      <c r="E2591" t="s">
        <v>66</v>
      </c>
      <c r="F2591">
        <v>1471</v>
      </c>
      <c r="G2591">
        <v>3757</v>
      </c>
      <c r="H2591">
        <v>2.5499999999999998</v>
      </c>
      <c r="I2591">
        <v>97</v>
      </c>
      <c r="J2591">
        <v>892</v>
      </c>
      <c r="K2591">
        <v>14</v>
      </c>
      <c r="L2591">
        <v>31.64</v>
      </c>
      <c r="M2591">
        <v>17.43</v>
      </c>
      <c r="N2591">
        <v>110</v>
      </c>
      <c r="AH2591">
        <v>5064</v>
      </c>
      <c r="AI2591">
        <v>11318</v>
      </c>
      <c r="AJ2591">
        <v>2.2400000000000002</v>
      </c>
      <c r="AK2591">
        <v>11</v>
      </c>
      <c r="AL2591">
        <v>782</v>
      </c>
      <c r="AM2591">
        <v>2106</v>
      </c>
      <c r="AN2591">
        <v>29.38</v>
      </c>
      <c r="AO2591">
        <v>39.19</v>
      </c>
      <c r="AP2591">
        <v>6896</v>
      </c>
      <c r="AQ2591">
        <v>47</v>
      </c>
      <c r="AR2591">
        <v>149.03</v>
      </c>
      <c r="AS2591">
        <v>3.42</v>
      </c>
      <c r="AT2591">
        <v>149.03</v>
      </c>
      <c r="AU2591">
        <v>3.42</v>
      </c>
    </row>
    <row r="2592" spans="1:47" x14ac:dyDescent="0.25">
      <c r="A2592">
        <v>2025</v>
      </c>
      <c r="B2592">
        <v>6</v>
      </c>
      <c r="C2592" t="s">
        <v>22</v>
      </c>
      <c r="D2592" t="s">
        <v>161</v>
      </c>
      <c r="E2592" t="s">
        <v>101</v>
      </c>
      <c r="F2592">
        <v>1065</v>
      </c>
      <c r="G2592">
        <v>2398</v>
      </c>
      <c r="H2592">
        <v>2.25</v>
      </c>
      <c r="I2592">
        <v>74</v>
      </c>
      <c r="J2592">
        <v>804</v>
      </c>
      <c r="K2592">
        <v>9.9499999999999993</v>
      </c>
      <c r="L2592">
        <v>26.27</v>
      </c>
      <c r="M2592">
        <v>10.71</v>
      </c>
      <c r="N2592">
        <v>120</v>
      </c>
      <c r="AR2592">
        <v>149.03</v>
      </c>
      <c r="AS2592">
        <v>3.42</v>
      </c>
      <c r="AT2592">
        <v>149.03</v>
      </c>
      <c r="AU2592">
        <v>3.42</v>
      </c>
    </row>
    <row r="2593" spans="1:47" x14ac:dyDescent="0.25">
      <c r="A2593">
        <v>2025</v>
      </c>
      <c r="B2593">
        <v>6</v>
      </c>
      <c r="C2593" t="s">
        <v>22</v>
      </c>
      <c r="D2593" t="s">
        <v>149</v>
      </c>
      <c r="E2593" t="s">
        <v>102</v>
      </c>
      <c r="F2593">
        <v>1153</v>
      </c>
      <c r="G2593">
        <v>3506</v>
      </c>
      <c r="H2593">
        <v>3.04</v>
      </c>
      <c r="I2593">
        <v>104</v>
      </c>
      <c r="J2593">
        <v>734</v>
      </c>
      <c r="K2593">
        <v>15.68</v>
      </c>
      <c r="L2593">
        <v>26.02</v>
      </c>
      <c r="M2593">
        <v>22.63</v>
      </c>
      <c r="N2593">
        <v>151</v>
      </c>
      <c r="AR2593">
        <v>149.03</v>
      </c>
      <c r="AS2593">
        <v>3.42</v>
      </c>
      <c r="AT2593">
        <v>149.03</v>
      </c>
      <c r="AU2593">
        <v>3.42</v>
      </c>
    </row>
    <row r="2594" spans="1:47" x14ac:dyDescent="0.25">
      <c r="A2594">
        <v>2025</v>
      </c>
      <c r="B2594">
        <v>6</v>
      </c>
      <c r="C2594" t="s">
        <v>22</v>
      </c>
      <c r="D2594" t="s">
        <v>137</v>
      </c>
      <c r="E2594" t="s">
        <v>67</v>
      </c>
      <c r="F2594">
        <v>1656</v>
      </c>
      <c r="G2594">
        <v>5392</v>
      </c>
      <c r="H2594">
        <v>3.26</v>
      </c>
      <c r="I2594">
        <v>142</v>
      </c>
      <c r="J2594">
        <v>1281</v>
      </c>
      <c r="K2594">
        <v>14.03</v>
      </c>
      <c r="L2594">
        <v>22.77</v>
      </c>
      <c r="M2594">
        <v>30.77</v>
      </c>
      <c r="N2594">
        <v>214</v>
      </c>
      <c r="AH2594">
        <v>5387</v>
      </c>
      <c r="AI2594">
        <v>6844</v>
      </c>
      <c r="AJ2594">
        <v>1.27</v>
      </c>
      <c r="AK2594">
        <v>6</v>
      </c>
      <c r="AL2594">
        <v>395</v>
      </c>
      <c r="AM2594">
        <v>1013</v>
      </c>
      <c r="AN2594">
        <v>19</v>
      </c>
      <c r="AO2594">
        <v>24.82</v>
      </c>
      <c r="AP2594">
        <v>2249</v>
      </c>
      <c r="AQ2594">
        <v>57</v>
      </c>
      <c r="AR2594">
        <v>149.03</v>
      </c>
      <c r="AS2594">
        <v>3.42</v>
      </c>
      <c r="AT2594">
        <v>149.03</v>
      </c>
      <c r="AU2594">
        <v>3.42</v>
      </c>
    </row>
    <row r="2595" spans="1:47" x14ac:dyDescent="0.25">
      <c r="A2595">
        <v>2025</v>
      </c>
      <c r="B2595">
        <v>6</v>
      </c>
      <c r="C2595" t="s">
        <v>22</v>
      </c>
      <c r="D2595" t="s">
        <v>141</v>
      </c>
      <c r="E2595" t="s">
        <v>68</v>
      </c>
      <c r="F2595">
        <v>0</v>
      </c>
      <c r="G2595">
        <v>0</v>
      </c>
      <c r="I2595">
        <v>0</v>
      </c>
      <c r="J2595">
        <v>0</v>
      </c>
      <c r="N2595">
        <v>0</v>
      </c>
      <c r="AH2595">
        <v>0</v>
      </c>
      <c r="AI2595">
        <v>0</v>
      </c>
      <c r="AK2595">
        <v>0</v>
      </c>
      <c r="AL2595">
        <v>0</v>
      </c>
      <c r="AM2595">
        <v>0</v>
      </c>
      <c r="AP2595">
        <v>0</v>
      </c>
      <c r="AQ2595">
        <v>0</v>
      </c>
      <c r="AR2595">
        <v>149.03</v>
      </c>
      <c r="AS2595">
        <v>3.42</v>
      </c>
      <c r="AT2595">
        <v>149.03</v>
      </c>
      <c r="AU2595">
        <v>3.42</v>
      </c>
    </row>
    <row r="2596" spans="1:47" x14ac:dyDescent="0.25">
      <c r="A2596">
        <v>2025</v>
      </c>
      <c r="B2596">
        <v>6</v>
      </c>
      <c r="C2596" t="s">
        <v>22</v>
      </c>
      <c r="D2596" t="s">
        <v>141</v>
      </c>
      <c r="E2596" t="s">
        <v>103</v>
      </c>
      <c r="F2596">
        <v>1120</v>
      </c>
      <c r="G2596">
        <v>3711</v>
      </c>
      <c r="H2596">
        <v>3.31</v>
      </c>
      <c r="I2596">
        <v>55</v>
      </c>
      <c r="J2596">
        <v>542</v>
      </c>
      <c r="K2596">
        <v>22.66</v>
      </c>
      <c r="L2596">
        <v>23.22</v>
      </c>
      <c r="M2596">
        <v>34.49</v>
      </c>
      <c r="N2596">
        <v>102</v>
      </c>
      <c r="AR2596">
        <v>149.03</v>
      </c>
      <c r="AS2596">
        <v>3.42</v>
      </c>
      <c r="AT2596">
        <v>149.03</v>
      </c>
      <c r="AU2596">
        <v>3.42</v>
      </c>
    </row>
    <row r="2597" spans="1:47" x14ac:dyDescent="0.25">
      <c r="A2597">
        <v>2025</v>
      </c>
      <c r="B2597">
        <v>6</v>
      </c>
      <c r="C2597" t="s">
        <v>22</v>
      </c>
      <c r="D2597" t="s">
        <v>157</v>
      </c>
      <c r="E2597" t="s">
        <v>104</v>
      </c>
      <c r="F2597">
        <v>5793</v>
      </c>
      <c r="G2597">
        <v>41713</v>
      </c>
      <c r="H2597">
        <v>7.2</v>
      </c>
      <c r="I2597">
        <v>533</v>
      </c>
      <c r="J2597">
        <v>3398</v>
      </c>
      <c r="K2597">
        <v>40.92</v>
      </c>
      <c r="L2597">
        <v>43.28</v>
      </c>
      <c r="M2597">
        <v>59.23</v>
      </c>
      <c r="N2597">
        <v>736</v>
      </c>
      <c r="AR2597">
        <v>149.03</v>
      </c>
      <c r="AS2597">
        <v>3.42</v>
      </c>
      <c r="AT2597">
        <v>149.03</v>
      </c>
      <c r="AU2597">
        <v>3.42</v>
      </c>
    </row>
    <row r="2598" spans="1:47" x14ac:dyDescent="0.25">
      <c r="A2598">
        <v>2025</v>
      </c>
      <c r="B2598">
        <v>6</v>
      </c>
      <c r="C2598" t="s">
        <v>22</v>
      </c>
      <c r="D2598" t="s">
        <v>153</v>
      </c>
      <c r="E2598" t="s">
        <v>105</v>
      </c>
      <c r="F2598">
        <v>1152</v>
      </c>
      <c r="G2598">
        <v>2559</v>
      </c>
      <c r="H2598">
        <v>2.2200000000000002</v>
      </c>
      <c r="I2598">
        <v>90</v>
      </c>
      <c r="J2598">
        <v>812</v>
      </c>
      <c r="K2598">
        <v>10.5</v>
      </c>
      <c r="L2598">
        <v>24.61</v>
      </c>
      <c r="M2598">
        <v>12.78</v>
      </c>
      <c r="N2598">
        <v>97</v>
      </c>
      <c r="AR2598">
        <v>149.03</v>
      </c>
      <c r="AS2598">
        <v>3.42</v>
      </c>
      <c r="AT2598">
        <v>149.03</v>
      </c>
      <c r="AU2598">
        <v>3.42</v>
      </c>
    </row>
    <row r="2599" spans="1:47" x14ac:dyDescent="0.25">
      <c r="A2599">
        <v>2025</v>
      </c>
      <c r="B2599">
        <v>6</v>
      </c>
      <c r="C2599" t="s">
        <v>35</v>
      </c>
      <c r="D2599" t="s">
        <v>181</v>
      </c>
      <c r="E2599" t="s">
        <v>106</v>
      </c>
      <c r="F2599">
        <v>399</v>
      </c>
      <c r="G2599">
        <v>2156</v>
      </c>
      <c r="H2599">
        <v>5.4</v>
      </c>
      <c r="I2599">
        <v>109</v>
      </c>
      <c r="J2599">
        <v>509</v>
      </c>
      <c r="K2599">
        <v>14.13</v>
      </c>
      <c r="L2599">
        <v>15.48</v>
      </c>
      <c r="M2599">
        <v>31.04</v>
      </c>
      <c r="N2599">
        <v>339</v>
      </c>
      <c r="AR2599">
        <v>189.47</v>
      </c>
      <c r="AS2599">
        <v>4.5</v>
      </c>
      <c r="AT2599">
        <v>189.47</v>
      </c>
      <c r="AU2599">
        <v>4.5</v>
      </c>
    </row>
    <row r="2600" spans="1:47" x14ac:dyDescent="0.25">
      <c r="A2600">
        <v>2025</v>
      </c>
      <c r="B2600">
        <v>6</v>
      </c>
      <c r="C2600" t="s">
        <v>35</v>
      </c>
      <c r="D2600" t="s">
        <v>177</v>
      </c>
      <c r="E2600" t="s">
        <v>107</v>
      </c>
      <c r="F2600">
        <v>0</v>
      </c>
      <c r="G2600">
        <v>0</v>
      </c>
      <c r="I2600">
        <v>0</v>
      </c>
      <c r="J2600">
        <v>0</v>
      </c>
      <c r="N2600">
        <v>0</v>
      </c>
      <c r="AR2600">
        <v>189.47</v>
      </c>
      <c r="AS2600">
        <v>4.5</v>
      </c>
      <c r="AT2600">
        <v>189.47</v>
      </c>
      <c r="AU2600">
        <v>4.5</v>
      </c>
    </row>
    <row r="2601" spans="1:47" x14ac:dyDescent="0.25">
      <c r="A2601">
        <v>2025</v>
      </c>
      <c r="B2601">
        <v>6</v>
      </c>
      <c r="C2601" t="s">
        <v>35</v>
      </c>
      <c r="D2601" t="s">
        <v>181</v>
      </c>
      <c r="E2601" t="s">
        <v>108</v>
      </c>
      <c r="F2601">
        <v>1306</v>
      </c>
      <c r="G2601">
        <v>4156</v>
      </c>
      <c r="H2601">
        <v>3.18</v>
      </c>
      <c r="I2601">
        <v>62</v>
      </c>
      <c r="J2601">
        <v>803</v>
      </c>
      <c r="K2601">
        <v>17.22</v>
      </c>
      <c r="L2601">
        <v>24.69</v>
      </c>
      <c r="M2601">
        <v>24.09</v>
      </c>
      <c r="N2601">
        <v>142</v>
      </c>
      <c r="AR2601">
        <v>189.47</v>
      </c>
      <c r="AS2601">
        <v>4.5</v>
      </c>
      <c r="AT2601">
        <v>189.47</v>
      </c>
      <c r="AU2601">
        <v>4.5</v>
      </c>
    </row>
    <row r="2602" spans="1:47" x14ac:dyDescent="0.25">
      <c r="A2602">
        <v>2025</v>
      </c>
      <c r="B2602">
        <v>6</v>
      </c>
      <c r="C2602" t="s">
        <v>28</v>
      </c>
      <c r="D2602" t="s">
        <v>274</v>
      </c>
      <c r="E2602" t="s">
        <v>109</v>
      </c>
      <c r="F2602">
        <v>0</v>
      </c>
      <c r="G2602">
        <v>0</v>
      </c>
      <c r="I2602">
        <v>0</v>
      </c>
      <c r="J2602">
        <v>0</v>
      </c>
      <c r="N2602">
        <v>0</v>
      </c>
      <c r="AR2602">
        <v>159.93</v>
      </c>
      <c r="AS2602">
        <v>8.9600000000000009</v>
      </c>
      <c r="AT2602">
        <v>159.93</v>
      </c>
      <c r="AU2602">
        <v>8.9600000000000009</v>
      </c>
    </row>
    <row r="2603" spans="1:47" x14ac:dyDescent="0.25">
      <c r="A2603">
        <v>2025</v>
      </c>
      <c r="B2603">
        <v>6</v>
      </c>
      <c r="C2603" t="s">
        <v>7</v>
      </c>
      <c r="D2603" t="s">
        <v>231</v>
      </c>
      <c r="E2603" t="s">
        <v>72</v>
      </c>
      <c r="F2603">
        <v>1845</v>
      </c>
      <c r="G2603">
        <v>4295</v>
      </c>
      <c r="H2603">
        <v>2.33</v>
      </c>
      <c r="I2603">
        <v>77</v>
      </c>
      <c r="J2603">
        <v>803</v>
      </c>
      <c r="K2603">
        <v>17.829999999999998</v>
      </c>
      <c r="L2603">
        <v>48.73</v>
      </c>
      <c r="M2603">
        <v>25.14</v>
      </c>
      <c r="N2603">
        <v>155</v>
      </c>
      <c r="AH2603">
        <v>13616</v>
      </c>
      <c r="AI2603">
        <v>27777</v>
      </c>
      <c r="AJ2603">
        <v>2.04</v>
      </c>
      <c r="AK2603">
        <v>14</v>
      </c>
      <c r="AL2603">
        <v>1369</v>
      </c>
      <c r="AM2603">
        <v>4325</v>
      </c>
      <c r="AN2603">
        <v>33.49</v>
      </c>
      <c r="AO2603">
        <v>46.08</v>
      </c>
      <c r="AP2603">
        <v>13758</v>
      </c>
      <c r="AQ2603">
        <v>87</v>
      </c>
      <c r="AR2603">
        <v>161.97</v>
      </c>
      <c r="AS2603">
        <v>1.58</v>
      </c>
      <c r="AT2603">
        <v>161.97</v>
      </c>
      <c r="AU2603">
        <v>1.58</v>
      </c>
    </row>
    <row r="2604" spans="1:47" x14ac:dyDescent="0.25">
      <c r="A2604">
        <v>2025</v>
      </c>
      <c r="B2604">
        <v>6</v>
      </c>
      <c r="C2604" t="s">
        <v>74</v>
      </c>
      <c r="D2604" t="s">
        <v>243</v>
      </c>
      <c r="E2604" t="s">
        <v>73</v>
      </c>
      <c r="F2604">
        <v>5513</v>
      </c>
      <c r="G2604">
        <v>10292</v>
      </c>
      <c r="H2604">
        <v>1.87</v>
      </c>
      <c r="I2604">
        <v>108</v>
      </c>
      <c r="J2604">
        <v>1361</v>
      </c>
      <c r="K2604">
        <v>25.01</v>
      </c>
      <c r="L2604">
        <v>60.96</v>
      </c>
      <c r="M2604">
        <v>31.7</v>
      </c>
      <c r="N2604">
        <v>235</v>
      </c>
      <c r="AH2604">
        <v>0</v>
      </c>
      <c r="AI2604">
        <v>0</v>
      </c>
      <c r="AK2604">
        <v>0</v>
      </c>
      <c r="AL2604">
        <v>0</v>
      </c>
      <c r="AM2604">
        <v>0</v>
      </c>
      <c r="AP2604">
        <v>0</v>
      </c>
      <c r="AQ2604">
        <v>0</v>
      </c>
      <c r="AR2604">
        <v>139.18</v>
      </c>
      <c r="AS2604">
        <v>3.78</v>
      </c>
      <c r="AT2604">
        <v>139.18</v>
      </c>
      <c r="AU2604">
        <v>3.78</v>
      </c>
    </row>
    <row r="2605" spans="1:47" x14ac:dyDescent="0.25">
      <c r="A2605">
        <v>2025</v>
      </c>
      <c r="B2605">
        <v>6</v>
      </c>
      <c r="C2605" t="s">
        <v>7</v>
      </c>
      <c r="D2605" t="s">
        <v>231</v>
      </c>
      <c r="E2605" t="s">
        <v>75</v>
      </c>
      <c r="F2605">
        <v>0</v>
      </c>
      <c r="G2605">
        <v>0</v>
      </c>
      <c r="I2605">
        <v>0</v>
      </c>
      <c r="J2605">
        <v>0</v>
      </c>
      <c r="N2605">
        <v>0</v>
      </c>
      <c r="AH2605">
        <v>56365</v>
      </c>
      <c r="AI2605">
        <v>402491</v>
      </c>
      <c r="AJ2605">
        <v>7.14</v>
      </c>
      <c r="AK2605">
        <v>22</v>
      </c>
      <c r="AL2605">
        <v>9817</v>
      </c>
      <c r="AM2605">
        <v>39543</v>
      </c>
      <c r="AN2605">
        <v>58.8</v>
      </c>
      <c r="AO2605">
        <v>58.67</v>
      </c>
      <c r="AP2605">
        <v>173167</v>
      </c>
      <c r="AQ2605">
        <v>912</v>
      </c>
      <c r="AR2605">
        <v>161.97</v>
      </c>
      <c r="AS2605">
        <v>1.58</v>
      </c>
      <c r="AT2605">
        <v>161.97</v>
      </c>
      <c r="AU2605">
        <v>1.58</v>
      </c>
    </row>
    <row r="2606" spans="1:47" x14ac:dyDescent="0.25">
      <c r="A2606">
        <v>2025</v>
      </c>
      <c r="B2606">
        <v>7</v>
      </c>
      <c r="C2606" t="s">
        <v>28</v>
      </c>
      <c r="D2606" t="s">
        <v>276</v>
      </c>
      <c r="E2606" t="s">
        <v>76</v>
      </c>
      <c r="F2606">
        <v>1724</v>
      </c>
      <c r="G2606">
        <v>6630</v>
      </c>
      <c r="H2606">
        <v>3.85</v>
      </c>
      <c r="I2606">
        <v>30</v>
      </c>
      <c r="J2606">
        <v>319</v>
      </c>
      <c r="K2606">
        <v>66.02</v>
      </c>
      <c r="L2606">
        <v>67.63</v>
      </c>
      <c r="M2606">
        <v>73.099999999999994</v>
      </c>
      <c r="N2606">
        <v>50</v>
      </c>
    </row>
    <row r="2607" spans="1:47" x14ac:dyDescent="0.25">
      <c r="A2607">
        <v>2025</v>
      </c>
      <c r="B2607">
        <v>7</v>
      </c>
      <c r="C2607" t="s">
        <v>7</v>
      </c>
      <c r="D2607" t="s">
        <v>234</v>
      </c>
      <c r="E2607" t="s">
        <v>57</v>
      </c>
      <c r="F2607">
        <v>1518</v>
      </c>
      <c r="G2607">
        <v>7082</v>
      </c>
      <c r="H2607">
        <v>4.67</v>
      </c>
      <c r="I2607">
        <v>77</v>
      </c>
      <c r="J2607">
        <v>604</v>
      </c>
      <c r="K2607">
        <v>37.85</v>
      </c>
      <c r="L2607">
        <v>45.58</v>
      </c>
      <c r="M2607">
        <v>44.9</v>
      </c>
      <c r="N2607">
        <v>92</v>
      </c>
      <c r="AH2607">
        <v>18133</v>
      </c>
      <c r="AI2607">
        <v>57745</v>
      </c>
      <c r="AJ2607">
        <v>3.18</v>
      </c>
      <c r="AK2607">
        <v>17</v>
      </c>
      <c r="AL2607">
        <v>2192</v>
      </c>
      <c r="AM2607">
        <v>6407</v>
      </c>
      <c r="AN2607">
        <v>43.12</v>
      </c>
      <c r="AO2607">
        <v>42.35</v>
      </c>
      <c r="AP2607">
        <v>29304</v>
      </c>
      <c r="AQ2607">
        <v>116</v>
      </c>
    </row>
    <row r="2608" spans="1:47" x14ac:dyDescent="0.25">
      <c r="A2608">
        <v>2025</v>
      </c>
      <c r="B2608">
        <v>7</v>
      </c>
      <c r="C2608" t="s">
        <v>7</v>
      </c>
      <c r="D2608" t="s">
        <v>234</v>
      </c>
      <c r="E2608" t="s">
        <v>58</v>
      </c>
      <c r="F2608">
        <v>0</v>
      </c>
      <c r="G2608">
        <v>0</v>
      </c>
      <c r="I2608">
        <v>0</v>
      </c>
      <c r="J2608">
        <v>0</v>
      </c>
      <c r="N2608">
        <v>0</v>
      </c>
      <c r="AH2608">
        <v>16642</v>
      </c>
      <c r="AI2608">
        <v>56759</v>
      </c>
      <c r="AJ2608">
        <v>3.41</v>
      </c>
      <c r="AK2608">
        <v>19</v>
      </c>
      <c r="AL2608">
        <v>2785</v>
      </c>
      <c r="AM2608">
        <v>8458</v>
      </c>
      <c r="AN2608">
        <v>39.28</v>
      </c>
      <c r="AO2608">
        <v>40.14</v>
      </c>
      <c r="AP2608">
        <v>33916</v>
      </c>
      <c r="AQ2608">
        <v>133</v>
      </c>
    </row>
    <row r="2609" spans="1:43" x14ac:dyDescent="0.25">
      <c r="A2609">
        <v>2025</v>
      </c>
      <c r="B2609">
        <v>7</v>
      </c>
      <c r="C2609" t="s">
        <v>78</v>
      </c>
      <c r="D2609" t="s">
        <v>197</v>
      </c>
      <c r="E2609" t="s">
        <v>77</v>
      </c>
      <c r="F2609">
        <v>1759</v>
      </c>
      <c r="G2609">
        <v>4908</v>
      </c>
      <c r="H2609">
        <v>2.79</v>
      </c>
      <c r="I2609">
        <v>75</v>
      </c>
      <c r="J2609">
        <v>904</v>
      </c>
      <c r="K2609">
        <v>17.52</v>
      </c>
      <c r="L2609">
        <v>37.72</v>
      </c>
      <c r="M2609">
        <v>24.35</v>
      </c>
      <c r="N2609">
        <v>108</v>
      </c>
    </row>
    <row r="2610" spans="1:43" x14ac:dyDescent="0.25">
      <c r="A2610">
        <v>2025</v>
      </c>
      <c r="B2610">
        <v>7</v>
      </c>
      <c r="C2610" t="s">
        <v>80</v>
      </c>
      <c r="D2610" t="s">
        <v>209</v>
      </c>
      <c r="E2610" t="s">
        <v>79</v>
      </c>
      <c r="F2610">
        <v>0</v>
      </c>
      <c r="G2610">
        <v>0</v>
      </c>
      <c r="I2610">
        <v>0</v>
      </c>
      <c r="J2610">
        <v>0</v>
      </c>
      <c r="N2610">
        <v>0</v>
      </c>
    </row>
    <row r="2611" spans="1:43" x14ac:dyDescent="0.25">
      <c r="A2611">
        <v>2025</v>
      </c>
      <c r="B2611">
        <v>7</v>
      </c>
      <c r="C2611" t="s">
        <v>78</v>
      </c>
      <c r="D2611" t="s">
        <v>190</v>
      </c>
      <c r="E2611" t="s">
        <v>81</v>
      </c>
      <c r="F2611">
        <v>1103</v>
      </c>
      <c r="G2611">
        <v>2837</v>
      </c>
      <c r="H2611">
        <v>2.57</v>
      </c>
      <c r="I2611">
        <v>42</v>
      </c>
      <c r="J2611">
        <v>407</v>
      </c>
      <c r="K2611">
        <v>22.33</v>
      </c>
      <c r="L2611">
        <v>57.16</v>
      </c>
      <c r="M2611">
        <v>25.58</v>
      </c>
      <c r="N2611">
        <v>50</v>
      </c>
    </row>
    <row r="2612" spans="1:43" x14ac:dyDescent="0.25">
      <c r="A2612">
        <v>2025</v>
      </c>
      <c r="B2612">
        <v>7</v>
      </c>
      <c r="C2612" t="s">
        <v>7</v>
      </c>
      <c r="D2612" t="s">
        <v>228</v>
      </c>
      <c r="E2612" t="s">
        <v>59</v>
      </c>
      <c r="F2612">
        <v>0</v>
      </c>
      <c r="G2612">
        <v>0</v>
      </c>
      <c r="I2612">
        <v>0</v>
      </c>
      <c r="J2612">
        <v>0</v>
      </c>
      <c r="N2612">
        <v>0</v>
      </c>
      <c r="AH2612">
        <v>3543</v>
      </c>
      <c r="AI2612">
        <v>17308</v>
      </c>
      <c r="AJ2612">
        <v>4.8899999999999997</v>
      </c>
      <c r="AK2612">
        <v>9</v>
      </c>
      <c r="AL2612">
        <v>1006</v>
      </c>
      <c r="AM2612">
        <v>2734</v>
      </c>
      <c r="AN2612">
        <v>48.44</v>
      </c>
      <c r="AO2612">
        <v>42.87</v>
      </c>
      <c r="AP2612">
        <v>15111</v>
      </c>
      <c r="AQ2612">
        <v>28</v>
      </c>
    </row>
    <row r="2613" spans="1:43" x14ac:dyDescent="0.25">
      <c r="A2613">
        <v>2025</v>
      </c>
      <c r="B2613">
        <v>7</v>
      </c>
      <c r="C2613" t="s">
        <v>78</v>
      </c>
      <c r="D2613" t="s">
        <v>186</v>
      </c>
      <c r="E2613" t="s">
        <v>82</v>
      </c>
      <c r="F2613">
        <v>3177</v>
      </c>
      <c r="G2613">
        <v>10853</v>
      </c>
      <c r="H2613">
        <v>3.42</v>
      </c>
      <c r="I2613">
        <v>260</v>
      </c>
      <c r="J2613">
        <v>1520</v>
      </c>
      <c r="K2613">
        <v>23.04</v>
      </c>
      <c r="L2613">
        <v>36.31</v>
      </c>
      <c r="M2613">
        <v>31.34</v>
      </c>
      <c r="N2613">
        <v>361</v>
      </c>
    </row>
    <row r="2614" spans="1:43" x14ac:dyDescent="0.25">
      <c r="A2614">
        <v>2025</v>
      </c>
      <c r="B2614">
        <v>7</v>
      </c>
      <c r="C2614" t="s">
        <v>80</v>
      </c>
      <c r="D2614" t="s">
        <v>216</v>
      </c>
      <c r="E2614" t="s">
        <v>83</v>
      </c>
      <c r="F2614">
        <v>0</v>
      </c>
      <c r="G2614">
        <v>0</v>
      </c>
      <c r="I2614">
        <v>0</v>
      </c>
      <c r="J2614">
        <v>0</v>
      </c>
      <c r="N2614">
        <v>0</v>
      </c>
    </row>
    <row r="2615" spans="1:43" x14ac:dyDescent="0.25">
      <c r="A2615">
        <v>2025</v>
      </c>
      <c r="B2615">
        <v>7</v>
      </c>
      <c r="C2615" t="s">
        <v>10</v>
      </c>
      <c r="D2615" t="s">
        <v>259</v>
      </c>
      <c r="E2615" t="s">
        <v>9</v>
      </c>
      <c r="F2615">
        <v>3330</v>
      </c>
      <c r="G2615">
        <v>5815</v>
      </c>
      <c r="H2615">
        <v>1.75</v>
      </c>
      <c r="I2615">
        <v>28</v>
      </c>
      <c r="J2615">
        <v>460</v>
      </c>
      <c r="K2615">
        <v>40.729999999999997</v>
      </c>
      <c r="L2615">
        <v>38.29</v>
      </c>
      <c r="M2615">
        <v>49.19</v>
      </c>
      <c r="N2615">
        <v>54</v>
      </c>
      <c r="O2615">
        <v>28128</v>
      </c>
      <c r="P2615">
        <v>64079</v>
      </c>
      <c r="Q2615">
        <v>2.2799999999999998</v>
      </c>
      <c r="R2615">
        <v>104</v>
      </c>
      <c r="S2615">
        <v>1906</v>
      </c>
      <c r="T2615">
        <v>3655</v>
      </c>
      <c r="U2615">
        <v>56.49</v>
      </c>
      <c r="V2615">
        <v>62.18</v>
      </c>
      <c r="W2615">
        <v>58.7</v>
      </c>
      <c r="X2615">
        <v>411</v>
      </c>
      <c r="Y2615">
        <v>4001</v>
      </c>
      <c r="Z2615">
        <v>19349</v>
      </c>
      <c r="AA2615">
        <v>4.84</v>
      </c>
      <c r="AB2615">
        <v>349</v>
      </c>
      <c r="AC2615">
        <v>1286</v>
      </c>
      <c r="AD2615">
        <v>48.55</v>
      </c>
      <c r="AE2615">
        <v>56.89</v>
      </c>
      <c r="AF2615">
        <v>67.239999999999995</v>
      </c>
      <c r="AG2615">
        <v>94</v>
      </c>
    </row>
    <row r="2616" spans="1:43" x14ac:dyDescent="0.25">
      <c r="A2616">
        <v>2025</v>
      </c>
      <c r="B2616">
        <v>7</v>
      </c>
      <c r="C2616" t="s">
        <v>7</v>
      </c>
      <c r="D2616" t="s">
        <v>228</v>
      </c>
      <c r="E2616" t="s">
        <v>15</v>
      </c>
      <c r="F2616">
        <v>0</v>
      </c>
      <c r="G2616">
        <v>0</v>
      </c>
      <c r="I2616">
        <v>0</v>
      </c>
      <c r="J2616">
        <v>0</v>
      </c>
      <c r="N2616">
        <v>0</v>
      </c>
      <c r="Y2616">
        <v>0</v>
      </c>
      <c r="Z2616">
        <v>0</v>
      </c>
      <c r="AB2616">
        <v>0</v>
      </c>
      <c r="AC2616">
        <v>0</v>
      </c>
      <c r="AG2616">
        <v>0</v>
      </c>
      <c r="AH2616">
        <v>0</v>
      </c>
      <c r="AI2616">
        <v>0</v>
      </c>
      <c r="AK2616">
        <v>0</v>
      </c>
      <c r="AL2616">
        <v>0</v>
      </c>
      <c r="AM2616">
        <v>0</v>
      </c>
      <c r="AP2616">
        <v>0</v>
      </c>
      <c r="AQ2616">
        <v>0</v>
      </c>
    </row>
    <row r="2617" spans="1:43" x14ac:dyDescent="0.25">
      <c r="A2617">
        <v>2025</v>
      </c>
      <c r="B2617">
        <v>7</v>
      </c>
      <c r="C2617" t="s">
        <v>28</v>
      </c>
      <c r="D2617" t="s">
        <v>274</v>
      </c>
      <c r="E2617" t="s">
        <v>61</v>
      </c>
      <c r="F2617">
        <v>2308</v>
      </c>
      <c r="G2617">
        <v>7336</v>
      </c>
      <c r="H2617">
        <v>3.18</v>
      </c>
      <c r="I2617">
        <v>26</v>
      </c>
      <c r="J2617">
        <v>355</v>
      </c>
      <c r="K2617">
        <v>65.16</v>
      </c>
      <c r="L2617">
        <v>67.7</v>
      </c>
      <c r="M2617">
        <v>66.73</v>
      </c>
      <c r="N2617">
        <v>47</v>
      </c>
      <c r="O2617">
        <v>16414</v>
      </c>
      <c r="P2617">
        <v>33458</v>
      </c>
      <c r="Q2617">
        <v>2.04</v>
      </c>
      <c r="R2617">
        <v>50</v>
      </c>
      <c r="S2617">
        <v>812</v>
      </c>
      <c r="T2617">
        <v>1670</v>
      </c>
      <c r="U2617">
        <v>62.58</v>
      </c>
      <c r="V2617">
        <v>74.08</v>
      </c>
      <c r="W2617">
        <v>71.45</v>
      </c>
      <c r="X2617">
        <v>264</v>
      </c>
      <c r="AH2617">
        <v>15875</v>
      </c>
      <c r="AI2617">
        <v>45385</v>
      </c>
      <c r="AJ2617">
        <v>2.86</v>
      </c>
      <c r="AK2617">
        <v>6</v>
      </c>
      <c r="AL2617">
        <v>1001</v>
      </c>
      <c r="AM2617">
        <v>3213</v>
      </c>
      <c r="AN2617">
        <v>58.85</v>
      </c>
      <c r="AO2617">
        <v>66.87</v>
      </c>
      <c r="AP2617">
        <v>18266</v>
      </c>
      <c r="AQ2617">
        <v>80</v>
      </c>
    </row>
    <row r="2618" spans="1:43" x14ac:dyDescent="0.25">
      <c r="A2618">
        <v>2025</v>
      </c>
      <c r="B2618">
        <v>7</v>
      </c>
      <c r="C2618" t="s">
        <v>7</v>
      </c>
      <c r="D2618" t="s">
        <v>231</v>
      </c>
      <c r="E2618" t="s">
        <v>17</v>
      </c>
      <c r="F2618">
        <v>15242</v>
      </c>
      <c r="G2618">
        <v>57047</v>
      </c>
      <c r="H2618">
        <v>3.74</v>
      </c>
      <c r="I2618">
        <v>369</v>
      </c>
      <c r="J2618">
        <v>4442</v>
      </c>
      <c r="K2618">
        <v>41.3</v>
      </c>
      <c r="L2618">
        <v>48.79</v>
      </c>
      <c r="M2618">
        <v>52.41</v>
      </c>
      <c r="N2618">
        <v>533</v>
      </c>
      <c r="O2618">
        <v>577547</v>
      </c>
      <c r="P2618">
        <v>2098222</v>
      </c>
      <c r="Q2618">
        <v>3.63</v>
      </c>
      <c r="R2618">
        <v>612</v>
      </c>
      <c r="S2618">
        <v>37405</v>
      </c>
      <c r="T2618">
        <v>81693</v>
      </c>
      <c r="U2618">
        <v>78.38</v>
      </c>
      <c r="V2618">
        <v>84.26</v>
      </c>
      <c r="W2618">
        <v>80.680000000000007</v>
      </c>
      <c r="X2618">
        <v>12020</v>
      </c>
      <c r="Y2618">
        <v>66598</v>
      </c>
      <c r="Z2618">
        <v>399945</v>
      </c>
      <c r="AA2618">
        <v>6.01</v>
      </c>
      <c r="AB2618">
        <v>8511</v>
      </c>
      <c r="AC2618">
        <v>40800</v>
      </c>
      <c r="AD2618">
        <v>31.43</v>
      </c>
      <c r="AE2618">
        <v>45.5</v>
      </c>
      <c r="AF2618">
        <v>48.44</v>
      </c>
      <c r="AG2618">
        <v>1015</v>
      </c>
      <c r="AH2618">
        <v>302132</v>
      </c>
      <c r="AI2618">
        <v>2346727</v>
      </c>
      <c r="AJ2618">
        <v>7.77</v>
      </c>
      <c r="AK2618">
        <v>104</v>
      </c>
      <c r="AL2618">
        <v>39169</v>
      </c>
      <c r="AM2618">
        <v>144791</v>
      </c>
      <c r="AN2618">
        <v>65.459999999999994</v>
      </c>
      <c r="AO2618">
        <v>64.02</v>
      </c>
      <c r="AP2618">
        <v>794815</v>
      </c>
      <c r="AQ2618">
        <v>3553</v>
      </c>
    </row>
    <row r="2619" spans="1:43" x14ac:dyDescent="0.25">
      <c r="A2619">
        <v>2025</v>
      </c>
      <c r="B2619">
        <v>7</v>
      </c>
      <c r="C2619" t="s">
        <v>7</v>
      </c>
      <c r="D2619" t="s">
        <v>236</v>
      </c>
      <c r="E2619" t="s">
        <v>1092</v>
      </c>
      <c r="F2619">
        <v>3230</v>
      </c>
      <c r="G2619">
        <v>11929</v>
      </c>
      <c r="H2619">
        <v>3.69</v>
      </c>
      <c r="I2619">
        <v>142</v>
      </c>
      <c r="J2619">
        <v>1355</v>
      </c>
      <c r="K2619">
        <v>28.21</v>
      </c>
      <c r="L2619">
        <v>41.89</v>
      </c>
      <c r="M2619">
        <v>42.2</v>
      </c>
      <c r="N2619">
        <v>168</v>
      </c>
      <c r="O2619">
        <v>449479</v>
      </c>
      <c r="P2619">
        <v>1801910</v>
      </c>
      <c r="Q2619">
        <v>4.01</v>
      </c>
      <c r="R2619">
        <v>237</v>
      </c>
      <c r="S2619">
        <v>27326</v>
      </c>
      <c r="T2619">
        <v>68725</v>
      </c>
      <c r="U2619">
        <v>77.430000000000007</v>
      </c>
      <c r="V2619">
        <v>81.14</v>
      </c>
      <c r="W2619">
        <v>84.58</v>
      </c>
      <c r="X2619">
        <v>9218</v>
      </c>
      <c r="Y2619">
        <v>55955</v>
      </c>
      <c r="Z2619">
        <v>350876</v>
      </c>
      <c r="AA2619">
        <v>6.27</v>
      </c>
      <c r="AB2619">
        <v>4430</v>
      </c>
      <c r="AC2619">
        <v>21781</v>
      </c>
      <c r="AD2619">
        <v>51.55</v>
      </c>
      <c r="AE2619">
        <v>75.19</v>
      </c>
      <c r="AF2619">
        <v>79.09</v>
      </c>
      <c r="AG2619">
        <v>648</v>
      </c>
      <c r="AH2619">
        <v>182573</v>
      </c>
      <c r="AI2619">
        <v>1271590</v>
      </c>
      <c r="AJ2619">
        <v>6.96</v>
      </c>
      <c r="AK2619">
        <v>47</v>
      </c>
      <c r="AL2619">
        <v>20919</v>
      </c>
      <c r="AM2619">
        <v>75800</v>
      </c>
      <c r="AN2619">
        <v>63.64</v>
      </c>
      <c r="AO2619">
        <v>67.319999999999993</v>
      </c>
      <c r="AP2619">
        <v>412722</v>
      </c>
      <c r="AQ2619">
        <v>1894</v>
      </c>
    </row>
    <row r="2620" spans="1:43" x14ac:dyDescent="0.25">
      <c r="A2620">
        <v>2025</v>
      </c>
      <c r="B2620">
        <v>7</v>
      </c>
      <c r="C2620" t="s">
        <v>7</v>
      </c>
      <c r="D2620" t="s">
        <v>228</v>
      </c>
      <c r="E2620" t="s">
        <v>25</v>
      </c>
      <c r="F2620">
        <v>0</v>
      </c>
      <c r="G2620">
        <v>0</v>
      </c>
      <c r="I2620">
        <v>0</v>
      </c>
      <c r="J2620">
        <v>0</v>
      </c>
      <c r="N2620">
        <v>0</v>
      </c>
      <c r="Y2620">
        <v>0</v>
      </c>
      <c r="Z2620">
        <v>0</v>
      </c>
      <c r="AB2620">
        <v>0</v>
      </c>
      <c r="AC2620">
        <v>0</v>
      </c>
      <c r="AG2620">
        <v>0</v>
      </c>
      <c r="AH2620">
        <v>0</v>
      </c>
      <c r="AI2620">
        <v>0</v>
      </c>
      <c r="AK2620">
        <v>0</v>
      </c>
      <c r="AL2620">
        <v>0</v>
      </c>
      <c r="AM2620">
        <v>0</v>
      </c>
      <c r="AP2620">
        <v>0</v>
      </c>
      <c r="AQ2620">
        <v>0</v>
      </c>
    </row>
    <row r="2621" spans="1:43" x14ac:dyDescent="0.25">
      <c r="A2621">
        <v>2025</v>
      </c>
      <c r="B2621">
        <v>7</v>
      </c>
      <c r="C2621" t="s">
        <v>28</v>
      </c>
      <c r="D2621" t="s">
        <v>276</v>
      </c>
      <c r="E2621" t="s">
        <v>27</v>
      </c>
      <c r="F2621">
        <v>4241</v>
      </c>
      <c r="G2621">
        <v>16998</v>
      </c>
      <c r="H2621">
        <v>4.01</v>
      </c>
      <c r="I2621">
        <v>65</v>
      </c>
      <c r="J2621">
        <v>773</v>
      </c>
      <c r="K2621">
        <v>68.77</v>
      </c>
      <c r="L2621">
        <v>67.33</v>
      </c>
      <c r="M2621">
        <v>73.91</v>
      </c>
      <c r="N2621">
        <v>89</v>
      </c>
      <c r="O2621">
        <v>119950</v>
      </c>
      <c r="P2621">
        <v>278817</v>
      </c>
      <c r="Q2621">
        <v>2.3199999999999998</v>
      </c>
      <c r="R2621">
        <v>227</v>
      </c>
      <c r="S2621">
        <v>5448</v>
      </c>
      <c r="T2621">
        <v>10814</v>
      </c>
      <c r="U2621">
        <v>81.900000000000006</v>
      </c>
      <c r="V2621">
        <v>84.54</v>
      </c>
      <c r="W2621">
        <v>87.23</v>
      </c>
      <c r="X2621">
        <v>1889</v>
      </c>
      <c r="Y2621">
        <v>14255</v>
      </c>
      <c r="Z2621">
        <v>51443</v>
      </c>
      <c r="AA2621">
        <v>3.61</v>
      </c>
      <c r="AB2621">
        <v>991</v>
      </c>
      <c r="AC2621">
        <v>3149</v>
      </c>
      <c r="AD2621">
        <v>52.29</v>
      </c>
      <c r="AE2621">
        <v>73.64</v>
      </c>
      <c r="AF2621">
        <v>75.349999999999994</v>
      </c>
      <c r="AG2621">
        <v>147</v>
      </c>
      <c r="AH2621">
        <v>34763</v>
      </c>
      <c r="AI2621">
        <v>117708</v>
      </c>
      <c r="AJ2621">
        <v>3.39</v>
      </c>
      <c r="AK2621">
        <v>13</v>
      </c>
      <c r="AL2621">
        <v>2365</v>
      </c>
      <c r="AM2621">
        <v>7800</v>
      </c>
      <c r="AN2621">
        <v>66.77</v>
      </c>
      <c r="AO2621">
        <v>62.2</v>
      </c>
      <c r="AP2621">
        <v>48965</v>
      </c>
      <c r="AQ2621">
        <v>135</v>
      </c>
    </row>
    <row r="2622" spans="1:43" x14ac:dyDescent="0.25">
      <c r="A2622">
        <v>2025</v>
      </c>
      <c r="B2622">
        <v>7</v>
      </c>
      <c r="C2622" t="s">
        <v>32</v>
      </c>
      <c r="D2622" t="s">
        <v>279</v>
      </c>
      <c r="E2622" t="s">
        <v>31</v>
      </c>
      <c r="F2622">
        <v>26752</v>
      </c>
      <c r="G2622">
        <v>104634</v>
      </c>
      <c r="H2622">
        <v>3.91</v>
      </c>
      <c r="I2622">
        <v>546</v>
      </c>
      <c r="J2622">
        <v>6383</v>
      </c>
      <c r="K2622">
        <v>52.15</v>
      </c>
      <c r="L2622">
        <v>52.28</v>
      </c>
      <c r="M2622">
        <v>61.06</v>
      </c>
      <c r="N2622">
        <v>1040</v>
      </c>
      <c r="O2622">
        <v>129304</v>
      </c>
      <c r="P2622">
        <v>282936</v>
      </c>
      <c r="Q2622">
        <v>2.19</v>
      </c>
      <c r="R2622">
        <v>326</v>
      </c>
      <c r="S2622">
        <v>7008</v>
      </c>
      <c r="T2622">
        <v>13774</v>
      </c>
      <c r="U2622">
        <v>64.84</v>
      </c>
      <c r="V2622">
        <v>74.150000000000006</v>
      </c>
      <c r="W2622">
        <v>69.349999999999994</v>
      </c>
      <c r="X2622">
        <v>2057</v>
      </c>
      <c r="Y2622">
        <v>15275</v>
      </c>
      <c r="Z2622">
        <v>68928</v>
      </c>
      <c r="AA2622">
        <v>4.51</v>
      </c>
      <c r="AB2622">
        <v>1229</v>
      </c>
      <c r="AC2622">
        <v>4317</v>
      </c>
      <c r="AD2622">
        <v>51.09</v>
      </c>
      <c r="AE2622">
        <v>70.11</v>
      </c>
      <c r="AF2622">
        <v>75.709999999999994</v>
      </c>
      <c r="AG2622">
        <v>391</v>
      </c>
      <c r="AH2622">
        <v>66016</v>
      </c>
      <c r="AI2622">
        <v>280304</v>
      </c>
      <c r="AJ2622">
        <v>4.25</v>
      </c>
      <c r="AK2622">
        <v>44</v>
      </c>
      <c r="AL2622">
        <v>6804</v>
      </c>
      <c r="AM2622">
        <v>23158</v>
      </c>
      <c r="AN2622">
        <v>56.93</v>
      </c>
      <c r="AO2622">
        <v>59.32</v>
      </c>
      <c r="AP2622">
        <v>120076</v>
      </c>
      <c r="AQ2622">
        <v>482</v>
      </c>
    </row>
    <row r="2623" spans="1:43" x14ac:dyDescent="0.25">
      <c r="A2623">
        <v>2025</v>
      </c>
      <c r="B2623">
        <v>7</v>
      </c>
      <c r="C2623" t="s">
        <v>7</v>
      </c>
      <c r="D2623" t="s">
        <v>236</v>
      </c>
      <c r="E2623" t="s">
        <v>84</v>
      </c>
      <c r="F2623">
        <v>0</v>
      </c>
      <c r="G2623">
        <v>0</v>
      </c>
      <c r="I2623">
        <v>0</v>
      </c>
      <c r="J2623">
        <v>0</v>
      </c>
      <c r="N2623">
        <v>0</v>
      </c>
    </row>
    <row r="2624" spans="1:43" x14ac:dyDescent="0.25">
      <c r="A2624">
        <v>2025</v>
      </c>
      <c r="B2624">
        <v>7</v>
      </c>
      <c r="C2624" t="s">
        <v>80</v>
      </c>
      <c r="D2624" t="s">
        <v>207</v>
      </c>
      <c r="E2624" t="s">
        <v>85</v>
      </c>
      <c r="F2624">
        <v>2397</v>
      </c>
      <c r="G2624">
        <v>6049</v>
      </c>
      <c r="H2624">
        <v>2.52</v>
      </c>
      <c r="I2624">
        <v>53</v>
      </c>
      <c r="J2624">
        <v>679</v>
      </c>
      <c r="K2624">
        <v>28.51</v>
      </c>
      <c r="L2624">
        <v>52.84</v>
      </c>
      <c r="M2624">
        <v>36.64</v>
      </c>
      <c r="N2624">
        <v>103</v>
      </c>
    </row>
    <row r="2625" spans="1:43" x14ac:dyDescent="0.25">
      <c r="A2625">
        <v>2025</v>
      </c>
      <c r="B2625">
        <v>7</v>
      </c>
      <c r="C2625" t="s">
        <v>32</v>
      </c>
      <c r="D2625" t="s">
        <v>279</v>
      </c>
      <c r="E2625" t="s">
        <v>86</v>
      </c>
      <c r="F2625">
        <v>0</v>
      </c>
      <c r="G2625">
        <v>0</v>
      </c>
      <c r="I2625">
        <v>0</v>
      </c>
      <c r="J2625">
        <v>0</v>
      </c>
      <c r="N2625">
        <v>0</v>
      </c>
    </row>
    <row r="2626" spans="1:43" x14ac:dyDescent="0.25">
      <c r="A2626">
        <v>2025</v>
      </c>
      <c r="B2626">
        <v>7</v>
      </c>
      <c r="C2626" t="s">
        <v>35</v>
      </c>
      <c r="D2626" t="s">
        <v>181</v>
      </c>
      <c r="E2626" t="s">
        <v>87</v>
      </c>
      <c r="F2626">
        <v>567</v>
      </c>
      <c r="G2626">
        <v>3060</v>
      </c>
      <c r="H2626">
        <v>5.4</v>
      </c>
      <c r="I2626">
        <v>58</v>
      </c>
      <c r="J2626">
        <v>383</v>
      </c>
      <c r="K2626">
        <v>25.61</v>
      </c>
      <c r="L2626">
        <v>30.6</v>
      </c>
      <c r="M2626">
        <v>41.47</v>
      </c>
      <c r="N2626">
        <v>69</v>
      </c>
    </row>
    <row r="2627" spans="1:43" x14ac:dyDescent="0.25">
      <c r="A2627">
        <v>2025</v>
      </c>
      <c r="B2627">
        <v>7</v>
      </c>
      <c r="C2627" t="s">
        <v>28</v>
      </c>
      <c r="D2627" t="s">
        <v>908</v>
      </c>
      <c r="E2627" t="s">
        <v>88</v>
      </c>
      <c r="F2627">
        <v>0</v>
      </c>
      <c r="G2627">
        <v>0</v>
      </c>
      <c r="I2627">
        <v>0</v>
      </c>
      <c r="J2627">
        <v>0</v>
      </c>
      <c r="N2627">
        <v>0</v>
      </c>
    </row>
    <row r="2628" spans="1:43" x14ac:dyDescent="0.25">
      <c r="A2628">
        <v>2025</v>
      </c>
      <c r="B2628">
        <v>7</v>
      </c>
      <c r="C2628" t="s">
        <v>78</v>
      </c>
      <c r="D2628" t="s">
        <v>907</v>
      </c>
      <c r="E2628" t="s">
        <v>89</v>
      </c>
      <c r="F2628">
        <v>0</v>
      </c>
      <c r="G2628">
        <v>0</v>
      </c>
      <c r="I2628">
        <v>0</v>
      </c>
      <c r="J2628">
        <v>0</v>
      </c>
      <c r="N2628">
        <v>0</v>
      </c>
    </row>
    <row r="2629" spans="1:43" x14ac:dyDescent="0.25">
      <c r="A2629">
        <v>2025</v>
      </c>
      <c r="B2629">
        <v>7</v>
      </c>
      <c r="C2629" t="s">
        <v>80</v>
      </c>
      <c r="D2629" t="s">
        <v>213</v>
      </c>
      <c r="E2629" t="s">
        <v>90</v>
      </c>
      <c r="F2629">
        <v>0</v>
      </c>
      <c r="G2629">
        <v>0</v>
      </c>
      <c r="I2629">
        <v>0</v>
      </c>
      <c r="J2629">
        <v>0</v>
      </c>
      <c r="N2629">
        <v>0</v>
      </c>
    </row>
    <row r="2630" spans="1:43" x14ac:dyDescent="0.25">
      <c r="A2630">
        <v>2025</v>
      </c>
      <c r="B2630">
        <v>7</v>
      </c>
      <c r="C2630" t="s">
        <v>35</v>
      </c>
      <c r="D2630" t="s">
        <v>177</v>
      </c>
      <c r="E2630" t="s">
        <v>36</v>
      </c>
      <c r="F2630">
        <v>1118</v>
      </c>
      <c r="G2630">
        <v>3116</v>
      </c>
      <c r="H2630">
        <v>2.79</v>
      </c>
      <c r="I2630">
        <v>50</v>
      </c>
      <c r="J2630">
        <v>368</v>
      </c>
      <c r="K2630">
        <v>27.27</v>
      </c>
      <c r="L2630">
        <v>33.64</v>
      </c>
      <c r="M2630">
        <v>42.39</v>
      </c>
      <c r="N2630">
        <v>90</v>
      </c>
      <c r="O2630">
        <v>277418</v>
      </c>
      <c r="P2630">
        <v>1797510</v>
      </c>
      <c r="Q2630">
        <v>6.48</v>
      </c>
      <c r="R2630">
        <v>166</v>
      </c>
      <c r="S2630">
        <v>30904</v>
      </c>
      <c r="T2630">
        <v>69954</v>
      </c>
      <c r="U2630">
        <v>79.540000000000006</v>
      </c>
      <c r="V2630">
        <v>81.86</v>
      </c>
      <c r="W2630">
        <v>82.9</v>
      </c>
      <c r="X2630">
        <v>16111</v>
      </c>
      <c r="Y2630">
        <v>137219</v>
      </c>
      <c r="Z2630">
        <v>975828</v>
      </c>
      <c r="AA2630">
        <v>7.11</v>
      </c>
      <c r="AB2630">
        <v>15019</v>
      </c>
      <c r="AC2630">
        <v>48068</v>
      </c>
      <c r="AD2630">
        <v>63.75</v>
      </c>
      <c r="AE2630">
        <v>71.709999999999994</v>
      </c>
      <c r="AF2630">
        <v>74.7</v>
      </c>
      <c r="AG2630">
        <v>4260</v>
      </c>
    </row>
    <row r="2631" spans="1:43" x14ac:dyDescent="0.25">
      <c r="A2631">
        <v>2025</v>
      </c>
      <c r="B2631">
        <v>7</v>
      </c>
      <c r="C2631" t="s">
        <v>35</v>
      </c>
      <c r="D2631" t="s">
        <v>181</v>
      </c>
      <c r="E2631" t="s">
        <v>37</v>
      </c>
      <c r="F2631">
        <v>151</v>
      </c>
      <c r="G2631">
        <v>690</v>
      </c>
      <c r="H2631">
        <v>4.57</v>
      </c>
      <c r="I2631">
        <v>27</v>
      </c>
      <c r="J2631">
        <v>109</v>
      </c>
      <c r="K2631">
        <v>20.48</v>
      </c>
      <c r="L2631">
        <v>18.53</v>
      </c>
      <c r="M2631">
        <v>26.82</v>
      </c>
      <c r="N2631">
        <v>49</v>
      </c>
      <c r="Y2631">
        <v>1224</v>
      </c>
      <c r="Z2631">
        <v>6004</v>
      </c>
      <c r="AA2631">
        <v>4.91</v>
      </c>
      <c r="AB2631">
        <v>146</v>
      </c>
      <c r="AC2631">
        <v>496</v>
      </c>
      <c r="AD2631">
        <v>38.979999999999997</v>
      </c>
      <c r="AE2631">
        <v>51.9</v>
      </c>
      <c r="AF2631">
        <v>57.87</v>
      </c>
      <c r="AG2631">
        <v>38</v>
      </c>
    </row>
    <row r="2632" spans="1:43" x14ac:dyDescent="0.25">
      <c r="A2632">
        <v>2025</v>
      </c>
      <c r="B2632">
        <v>7</v>
      </c>
      <c r="C2632" t="s">
        <v>35</v>
      </c>
      <c r="D2632" t="s">
        <v>181</v>
      </c>
      <c r="E2632" t="s">
        <v>38</v>
      </c>
      <c r="F2632">
        <v>567</v>
      </c>
      <c r="G2632">
        <v>3060</v>
      </c>
      <c r="H2632">
        <v>5.4</v>
      </c>
      <c r="I2632">
        <v>58</v>
      </c>
      <c r="J2632">
        <v>383</v>
      </c>
      <c r="K2632">
        <v>25.61</v>
      </c>
      <c r="L2632">
        <v>30.6</v>
      </c>
      <c r="M2632">
        <v>41.47</v>
      </c>
      <c r="N2632">
        <v>69</v>
      </c>
      <c r="O2632">
        <v>8887</v>
      </c>
      <c r="P2632">
        <v>35550</v>
      </c>
      <c r="Q2632">
        <v>4</v>
      </c>
      <c r="R2632">
        <v>16</v>
      </c>
      <c r="S2632">
        <v>1134</v>
      </c>
      <c r="T2632">
        <v>2236</v>
      </c>
      <c r="U2632">
        <v>49.78</v>
      </c>
      <c r="V2632">
        <v>65.239999999999995</v>
      </c>
      <c r="W2632">
        <v>50.15</v>
      </c>
      <c r="X2632">
        <v>557</v>
      </c>
      <c r="Y2632">
        <v>4371</v>
      </c>
      <c r="Z2632">
        <v>25033</v>
      </c>
      <c r="AA2632">
        <v>5.73</v>
      </c>
      <c r="AB2632">
        <v>800</v>
      </c>
      <c r="AC2632">
        <v>2443</v>
      </c>
      <c r="AD2632">
        <v>32.9</v>
      </c>
      <c r="AE2632">
        <v>44.53</v>
      </c>
      <c r="AF2632">
        <v>50.76</v>
      </c>
      <c r="AG2632">
        <v>195</v>
      </c>
    </row>
    <row r="2633" spans="1:43" x14ac:dyDescent="0.25">
      <c r="A2633">
        <v>2025</v>
      </c>
      <c r="B2633">
        <v>7</v>
      </c>
      <c r="C2633" t="s">
        <v>35</v>
      </c>
      <c r="D2633" t="s">
        <v>181</v>
      </c>
      <c r="E2633" t="s">
        <v>39</v>
      </c>
      <c r="F2633">
        <v>818</v>
      </c>
      <c r="G2633">
        <v>5138</v>
      </c>
      <c r="H2633">
        <v>6.28</v>
      </c>
      <c r="I2633">
        <v>149</v>
      </c>
      <c r="J2633">
        <v>691</v>
      </c>
      <c r="K2633">
        <v>24</v>
      </c>
      <c r="L2633">
        <v>26.76</v>
      </c>
      <c r="M2633">
        <v>46.38</v>
      </c>
      <c r="N2633">
        <v>424</v>
      </c>
      <c r="O2633">
        <v>16848</v>
      </c>
      <c r="P2633">
        <v>80108</v>
      </c>
      <c r="Q2633">
        <v>4.75</v>
      </c>
      <c r="R2633">
        <v>14</v>
      </c>
      <c r="S2633">
        <v>2006</v>
      </c>
      <c r="T2633">
        <v>4734</v>
      </c>
      <c r="U2633">
        <v>54.52</v>
      </c>
      <c r="V2633">
        <v>61.9</v>
      </c>
      <c r="W2633">
        <v>62.32</v>
      </c>
      <c r="X2633">
        <v>787</v>
      </c>
      <c r="Y2633">
        <v>4813</v>
      </c>
      <c r="Z2633">
        <v>32244</v>
      </c>
      <c r="AA2633">
        <v>6.7</v>
      </c>
      <c r="AB2633">
        <v>684</v>
      </c>
      <c r="AC2633">
        <v>2181</v>
      </c>
      <c r="AD2633">
        <v>47.69</v>
      </c>
      <c r="AE2633">
        <v>66.06</v>
      </c>
      <c r="AF2633">
        <v>70.38</v>
      </c>
      <c r="AG2633">
        <v>236</v>
      </c>
    </row>
    <row r="2634" spans="1:43" x14ac:dyDescent="0.25">
      <c r="A2634">
        <v>2025</v>
      </c>
      <c r="B2634">
        <v>7</v>
      </c>
      <c r="C2634" t="s">
        <v>42</v>
      </c>
      <c r="D2634" t="s">
        <v>116</v>
      </c>
      <c r="E2634" t="s">
        <v>41</v>
      </c>
      <c r="F2634">
        <v>57665</v>
      </c>
      <c r="G2634">
        <v>185774</v>
      </c>
      <c r="H2634">
        <v>3.22</v>
      </c>
      <c r="I2634">
        <v>437</v>
      </c>
      <c r="J2634">
        <v>9204</v>
      </c>
      <c r="K2634">
        <v>63.88</v>
      </c>
      <c r="L2634">
        <v>63.27</v>
      </c>
      <c r="M2634">
        <v>70.33</v>
      </c>
      <c r="N2634">
        <v>2980</v>
      </c>
      <c r="O2634">
        <v>1451091</v>
      </c>
      <c r="P2634">
        <v>8237880</v>
      </c>
      <c r="Q2634">
        <v>5.68</v>
      </c>
      <c r="R2634">
        <v>953</v>
      </c>
      <c r="S2634">
        <v>131009</v>
      </c>
      <c r="T2634">
        <v>280954</v>
      </c>
      <c r="U2634">
        <v>87.82</v>
      </c>
      <c r="V2634">
        <v>88.63</v>
      </c>
      <c r="W2634">
        <v>90.36</v>
      </c>
      <c r="X2634">
        <v>55454</v>
      </c>
      <c r="Y2634">
        <v>134776</v>
      </c>
      <c r="Z2634">
        <v>832005</v>
      </c>
      <c r="AA2634">
        <v>6.17</v>
      </c>
      <c r="AB2634">
        <v>11102</v>
      </c>
      <c r="AC2634">
        <v>31993</v>
      </c>
      <c r="AD2634">
        <v>75.92</v>
      </c>
      <c r="AE2634">
        <v>88.08</v>
      </c>
      <c r="AF2634">
        <v>89.1</v>
      </c>
      <c r="AG2634">
        <v>5440</v>
      </c>
    </row>
    <row r="2635" spans="1:43" x14ac:dyDescent="0.25">
      <c r="A2635">
        <v>2025</v>
      </c>
      <c r="B2635">
        <v>7</v>
      </c>
      <c r="C2635" t="s">
        <v>35</v>
      </c>
      <c r="D2635" t="s">
        <v>181</v>
      </c>
      <c r="E2635" t="s">
        <v>43</v>
      </c>
      <c r="F2635">
        <v>2310</v>
      </c>
      <c r="G2635">
        <v>9495</v>
      </c>
      <c r="H2635">
        <v>4.1100000000000003</v>
      </c>
      <c r="I2635">
        <v>89</v>
      </c>
      <c r="J2635">
        <v>1053</v>
      </c>
      <c r="K2635">
        <v>28.98</v>
      </c>
      <c r="L2635">
        <v>38.6</v>
      </c>
      <c r="M2635">
        <v>36.340000000000003</v>
      </c>
      <c r="N2635">
        <v>206</v>
      </c>
      <c r="O2635">
        <v>385289</v>
      </c>
      <c r="P2635">
        <v>2357005</v>
      </c>
      <c r="Q2635">
        <v>6.12</v>
      </c>
      <c r="R2635">
        <v>203</v>
      </c>
      <c r="S2635">
        <v>39800</v>
      </c>
      <c r="T2635">
        <v>92652</v>
      </c>
      <c r="U2635">
        <v>79.64</v>
      </c>
      <c r="V2635">
        <v>81.94</v>
      </c>
      <c r="W2635">
        <v>83.41</v>
      </c>
      <c r="X2635">
        <v>22250</v>
      </c>
      <c r="Y2635">
        <v>120513</v>
      </c>
      <c r="Z2635">
        <v>814022</v>
      </c>
      <c r="AA2635">
        <v>6.75</v>
      </c>
      <c r="AB2635">
        <v>12627</v>
      </c>
      <c r="AC2635">
        <v>42480</v>
      </c>
      <c r="AD2635">
        <v>61.33</v>
      </c>
      <c r="AE2635">
        <v>78.569999999999993</v>
      </c>
      <c r="AF2635">
        <v>80.69</v>
      </c>
      <c r="AG2635">
        <v>4295</v>
      </c>
    </row>
    <row r="2636" spans="1:43" x14ac:dyDescent="0.25">
      <c r="A2636">
        <v>2025</v>
      </c>
      <c r="B2636">
        <v>7</v>
      </c>
      <c r="C2636" t="s">
        <v>80</v>
      </c>
      <c r="D2636" t="s">
        <v>209</v>
      </c>
      <c r="E2636" t="s">
        <v>91</v>
      </c>
      <c r="F2636">
        <v>1386</v>
      </c>
      <c r="G2636">
        <v>4102</v>
      </c>
      <c r="H2636">
        <v>2.96</v>
      </c>
      <c r="I2636">
        <v>101</v>
      </c>
      <c r="J2636">
        <v>674</v>
      </c>
      <c r="K2636">
        <v>19.63</v>
      </c>
      <c r="L2636">
        <v>28.22</v>
      </c>
      <c r="M2636">
        <v>24.01</v>
      </c>
      <c r="N2636">
        <v>157</v>
      </c>
    </row>
    <row r="2637" spans="1:43" x14ac:dyDescent="0.25">
      <c r="A2637">
        <v>2025</v>
      </c>
      <c r="B2637">
        <v>7</v>
      </c>
      <c r="C2637" t="s">
        <v>22</v>
      </c>
      <c r="D2637" t="s">
        <v>137</v>
      </c>
      <c r="E2637" t="s">
        <v>62</v>
      </c>
      <c r="F2637">
        <v>1629</v>
      </c>
      <c r="G2637">
        <v>6223</v>
      </c>
      <c r="H2637">
        <v>3.82</v>
      </c>
      <c r="I2637">
        <v>53</v>
      </c>
      <c r="J2637">
        <v>758</v>
      </c>
      <c r="K2637">
        <v>26.45</v>
      </c>
      <c r="L2637">
        <v>44.96</v>
      </c>
      <c r="M2637">
        <v>34.31</v>
      </c>
      <c r="N2637">
        <v>105</v>
      </c>
      <c r="AH2637">
        <v>35564</v>
      </c>
      <c r="AI2637">
        <v>101060</v>
      </c>
      <c r="AJ2637">
        <v>2.84</v>
      </c>
      <c r="AK2637">
        <v>12</v>
      </c>
      <c r="AL2637">
        <v>2131</v>
      </c>
      <c r="AM2637">
        <v>6277</v>
      </c>
      <c r="AN2637">
        <v>58.72</v>
      </c>
      <c r="AO2637">
        <v>62.6</v>
      </c>
      <c r="AP2637">
        <v>38794</v>
      </c>
      <c r="AQ2637">
        <v>222</v>
      </c>
    </row>
    <row r="2638" spans="1:43" x14ac:dyDescent="0.25">
      <c r="A2638">
        <v>2025</v>
      </c>
      <c r="B2638">
        <v>7</v>
      </c>
      <c r="C2638" t="s">
        <v>7</v>
      </c>
      <c r="D2638" t="s">
        <v>228</v>
      </c>
      <c r="E2638" t="s">
        <v>92</v>
      </c>
      <c r="F2638">
        <v>0</v>
      </c>
      <c r="G2638">
        <v>0</v>
      </c>
      <c r="I2638">
        <v>0</v>
      </c>
      <c r="J2638">
        <v>0</v>
      </c>
      <c r="N2638">
        <v>0</v>
      </c>
    </row>
    <row r="2639" spans="1:43" x14ac:dyDescent="0.25">
      <c r="A2639">
        <v>2025</v>
      </c>
      <c r="B2639">
        <v>7</v>
      </c>
      <c r="C2639" t="s">
        <v>45</v>
      </c>
      <c r="D2639" t="s">
        <v>255</v>
      </c>
      <c r="E2639" t="s">
        <v>44</v>
      </c>
      <c r="F2639">
        <v>20903</v>
      </c>
      <c r="G2639">
        <v>53157</v>
      </c>
      <c r="H2639">
        <v>2.54</v>
      </c>
      <c r="I2639">
        <v>447</v>
      </c>
      <c r="J2639">
        <v>5359</v>
      </c>
      <c r="K2639">
        <v>31.88</v>
      </c>
      <c r="L2639">
        <v>47.61</v>
      </c>
      <c r="M2639">
        <v>42.59</v>
      </c>
      <c r="N2639">
        <v>647</v>
      </c>
      <c r="O2639">
        <v>27695</v>
      </c>
      <c r="P2639">
        <v>61955</v>
      </c>
      <c r="Q2639">
        <v>2.2400000000000002</v>
      </c>
      <c r="R2639">
        <v>87</v>
      </c>
      <c r="S2639">
        <v>2037</v>
      </c>
      <c r="T2639">
        <v>3984</v>
      </c>
      <c r="U2639">
        <v>49.84</v>
      </c>
      <c r="V2639">
        <v>56.09</v>
      </c>
      <c r="W2639">
        <v>52.52</v>
      </c>
      <c r="X2639">
        <v>597</v>
      </c>
      <c r="Y2639">
        <v>9345</v>
      </c>
      <c r="Z2639">
        <v>20712</v>
      </c>
      <c r="AA2639">
        <v>2.2200000000000002</v>
      </c>
      <c r="AB2639">
        <v>517</v>
      </c>
      <c r="AC2639">
        <v>2135</v>
      </c>
      <c r="AD2639">
        <v>31.12</v>
      </c>
      <c r="AE2639">
        <v>40.56</v>
      </c>
      <c r="AF2639">
        <v>54.62</v>
      </c>
      <c r="AG2639">
        <v>249</v>
      </c>
      <c r="AH2639">
        <v>0</v>
      </c>
      <c r="AI2639">
        <v>0</v>
      </c>
      <c r="AK2639">
        <v>0</v>
      </c>
      <c r="AL2639">
        <v>0</v>
      </c>
      <c r="AM2639">
        <v>0</v>
      </c>
      <c r="AP2639">
        <v>0</v>
      </c>
      <c r="AQ2639">
        <v>0</v>
      </c>
    </row>
    <row r="2640" spans="1:43" x14ac:dyDescent="0.25">
      <c r="A2640">
        <v>2025</v>
      </c>
      <c r="B2640">
        <v>7</v>
      </c>
      <c r="C2640" t="s">
        <v>94</v>
      </c>
      <c r="D2640" t="s">
        <v>94</v>
      </c>
      <c r="E2640" t="s">
        <v>93</v>
      </c>
      <c r="F2640">
        <v>0</v>
      </c>
      <c r="G2640">
        <v>0</v>
      </c>
      <c r="I2640">
        <v>0</v>
      </c>
      <c r="J2640">
        <v>0</v>
      </c>
      <c r="N2640">
        <v>0</v>
      </c>
    </row>
    <row r="2641" spans="1:43" x14ac:dyDescent="0.25">
      <c r="A2641">
        <v>2025</v>
      </c>
      <c r="B2641">
        <v>7</v>
      </c>
      <c r="C2641" t="s">
        <v>28</v>
      </c>
      <c r="D2641" t="s">
        <v>276</v>
      </c>
      <c r="E2641" t="s">
        <v>95</v>
      </c>
      <c r="F2641">
        <v>0</v>
      </c>
      <c r="G2641">
        <v>0</v>
      </c>
      <c r="I2641">
        <v>0</v>
      </c>
      <c r="J2641">
        <v>0</v>
      </c>
      <c r="N2641">
        <v>0</v>
      </c>
    </row>
    <row r="2642" spans="1:43" x14ac:dyDescent="0.25">
      <c r="A2642">
        <v>2025</v>
      </c>
      <c r="B2642">
        <v>7</v>
      </c>
      <c r="C2642" t="s">
        <v>94</v>
      </c>
      <c r="D2642" t="s">
        <v>94</v>
      </c>
      <c r="E2642" t="s">
        <v>96</v>
      </c>
      <c r="F2642">
        <v>9724</v>
      </c>
      <c r="G2642">
        <v>36646</v>
      </c>
      <c r="H2642">
        <v>3.77</v>
      </c>
      <c r="I2642">
        <v>238</v>
      </c>
      <c r="J2642">
        <v>2517</v>
      </c>
      <c r="K2642">
        <v>46.71</v>
      </c>
      <c r="L2642">
        <v>44.86</v>
      </c>
      <c r="M2642">
        <v>58.3</v>
      </c>
      <c r="N2642">
        <v>444</v>
      </c>
    </row>
    <row r="2643" spans="1:43" x14ac:dyDescent="0.25">
      <c r="A2643">
        <v>2025</v>
      </c>
      <c r="B2643">
        <v>7</v>
      </c>
      <c r="C2643" t="s">
        <v>47</v>
      </c>
      <c r="D2643" t="s">
        <v>165</v>
      </c>
      <c r="E2643" t="s">
        <v>46</v>
      </c>
      <c r="F2643">
        <v>12852</v>
      </c>
      <c r="G2643">
        <v>46923</v>
      </c>
      <c r="H2643">
        <v>3.65</v>
      </c>
      <c r="I2643">
        <v>610</v>
      </c>
      <c r="J2643">
        <v>4780</v>
      </c>
      <c r="K2643">
        <v>31.58</v>
      </c>
      <c r="L2643">
        <v>39.85</v>
      </c>
      <c r="M2643">
        <v>41.53</v>
      </c>
      <c r="N2643">
        <v>762</v>
      </c>
      <c r="O2643">
        <v>104608</v>
      </c>
      <c r="P2643">
        <v>242376</v>
      </c>
      <c r="Q2643">
        <v>2.3199999999999998</v>
      </c>
      <c r="R2643">
        <v>267</v>
      </c>
      <c r="S2643">
        <v>6876</v>
      </c>
      <c r="T2643">
        <v>14805</v>
      </c>
      <c r="U2643">
        <v>52.26</v>
      </c>
      <c r="V2643">
        <v>63.03</v>
      </c>
      <c r="W2643">
        <v>57.83</v>
      </c>
      <c r="X2643">
        <v>1670</v>
      </c>
      <c r="Y2643">
        <v>13751</v>
      </c>
      <c r="Z2643">
        <v>46272</v>
      </c>
      <c r="AA2643">
        <v>3.37</v>
      </c>
      <c r="AB2643">
        <v>1072</v>
      </c>
      <c r="AC2643">
        <v>4796</v>
      </c>
      <c r="AD2643">
        <v>31.21</v>
      </c>
      <c r="AE2643">
        <v>54.84</v>
      </c>
      <c r="AF2643">
        <v>66.599999999999994</v>
      </c>
      <c r="AG2643">
        <v>325</v>
      </c>
      <c r="AH2643">
        <v>69144</v>
      </c>
      <c r="AI2643">
        <v>236998</v>
      </c>
      <c r="AJ2643">
        <v>3.43</v>
      </c>
      <c r="AK2643">
        <v>60</v>
      </c>
      <c r="AL2643">
        <v>7808</v>
      </c>
      <c r="AM2643">
        <v>24826</v>
      </c>
      <c r="AN2643">
        <v>41.6</v>
      </c>
      <c r="AO2643">
        <v>44.8</v>
      </c>
      <c r="AP2643">
        <v>100700</v>
      </c>
      <c r="AQ2643">
        <v>579</v>
      </c>
    </row>
    <row r="2644" spans="1:43" x14ac:dyDescent="0.25">
      <c r="A2644">
        <v>2025</v>
      </c>
      <c r="B2644">
        <v>7</v>
      </c>
      <c r="C2644" t="s">
        <v>7</v>
      </c>
      <c r="D2644" t="s">
        <v>234</v>
      </c>
      <c r="E2644" t="s">
        <v>48</v>
      </c>
      <c r="F2644">
        <v>0</v>
      </c>
      <c r="G2644">
        <v>0</v>
      </c>
      <c r="I2644">
        <v>0</v>
      </c>
      <c r="J2644">
        <v>0</v>
      </c>
      <c r="N2644">
        <v>0</v>
      </c>
      <c r="Y2644">
        <v>0</v>
      </c>
      <c r="Z2644">
        <v>0</v>
      </c>
      <c r="AB2644">
        <v>0</v>
      </c>
      <c r="AC2644">
        <v>0</v>
      </c>
      <c r="AG2644">
        <v>0</v>
      </c>
      <c r="AH2644">
        <v>0</v>
      </c>
      <c r="AI2644">
        <v>0</v>
      </c>
      <c r="AK2644">
        <v>0</v>
      </c>
      <c r="AL2644">
        <v>0</v>
      </c>
      <c r="AM2644">
        <v>0</v>
      </c>
      <c r="AP2644">
        <v>0</v>
      </c>
      <c r="AQ2644">
        <v>0</v>
      </c>
    </row>
    <row r="2645" spans="1:43" x14ac:dyDescent="0.25">
      <c r="A2645">
        <v>2025</v>
      </c>
      <c r="B2645">
        <v>7</v>
      </c>
      <c r="C2645" t="s">
        <v>50</v>
      </c>
      <c r="D2645" t="s">
        <v>240</v>
      </c>
      <c r="E2645" t="s">
        <v>49</v>
      </c>
      <c r="F2645">
        <v>13673</v>
      </c>
      <c r="G2645">
        <v>56074</v>
      </c>
      <c r="H2645">
        <v>4.0999999999999996</v>
      </c>
      <c r="I2645">
        <v>573</v>
      </c>
      <c r="J2645">
        <v>4668</v>
      </c>
      <c r="K2645">
        <v>38.57</v>
      </c>
      <c r="L2645">
        <v>49.3</v>
      </c>
      <c r="M2645">
        <v>50.5</v>
      </c>
      <c r="N2645">
        <v>740</v>
      </c>
      <c r="O2645">
        <v>23205</v>
      </c>
      <c r="P2645">
        <v>48572</v>
      </c>
      <c r="Q2645">
        <v>2.09</v>
      </c>
      <c r="R2645">
        <v>126</v>
      </c>
      <c r="S2645">
        <v>1652</v>
      </c>
      <c r="T2645">
        <v>3280</v>
      </c>
      <c r="U2645">
        <v>46.74</v>
      </c>
      <c r="V2645">
        <v>49.81</v>
      </c>
      <c r="W2645">
        <v>52.56</v>
      </c>
      <c r="X2645">
        <v>397</v>
      </c>
      <c r="Y2645">
        <v>1872</v>
      </c>
      <c r="Z2645">
        <v>5636</v>
      </c>
      <c r="AA2645">
        <v>3.01</v>
      </c>
      <c r="AB2645">
        <v>120</v>
      </c>
      <c r="AC2645">
        <v>554</v>
      </c>
      <c r="AD2645">
        <v>32.64</v>
      </c>
      <c r="AE2645">
        <v>51.5</v>
      </c>
      <c r="AF2645">
        <v>62.22</v>
      </c>
      <c r="AG2645">
        <v>77</v>
      </c>
      <c r="AH2645">
        <v>22911</v>
      </c>
      <c r="AI2645">
        <v>77012</v>
      </c>
      <c r="AJ2645">
        <v>3.36</v>
      </c>
      <c r="AK2645">
        <v>16</v>
      </c>
      <c r="AL2645">
        <v>2210</v>
      </c>
      <c r="AM2645">
        <v>7892</v>
      </c>
      <c r="AN2645">
        <v>53.83</v>
      </c>
      <c r="AO2645">
        <v>53.2</v>
      </c>
      <c r="AP2645">
        <v>36880</v>
      </c>
      <c r="AQ2645">
        <v>203</v>
      </c>
    </row>
    <row r="2646" spans="1:43" x14ac:dyDescent="0.25">
      <c r="A2646">
        <v>2025</v>
      </c>
      <c r="B2646">
        <v>7</v>
      </c>
      <c r="C2646" t="s">
        <v>28</v>
      </c>
      <c r="D2646" t="s">
        <v>276</v>
      </c>
      <c r="E2646" t="s">
        <v>97</v>
      </c>
      <c r="F2646">
        <v>4463</v>
      </c>
      <c r="G2646">
        <v>16413</v>
      </c>
      <c r="H2646">
        <v>3.68</v>
      </c>
      <c r="I2646">
        <v>99</v>
      </c>
      <c r="J2646">
        <v>1138</v>
      </c>
      <c r="K2646">
        <v>46.14</v>
      </c>
      <c r="L2646">
        <v>52.51</v>
      </c>
      <c r="M2646">
        <v>53.04</v>
      </c>
      <c r="N2646">
        <v>137</v>
      </c>
      <c r="O2646">
        <v>24295</v>
      </c>
      <c r="P2646">
        <v>46591</v>
      </c>
      <c r="Q2646">
        <v>1.92</v>
      </c>
      <c r="R2646">
        <v>70</v>
      </c>
      <c r="S2646">
        <v>1270</v>
      </c>
      <c r="T2646">
        <v>2380</v>
      </c>
      <c r="U2646">
        <v>62.37</v>
      </c>
      <c r="V2646">
        <v>70.59</v>
      </c>
      <c r="W2646">
        <v>74.739999999999995</v>
      </c>
      <c r="X2646">
        <v>295</v>
      </c>
    </row>
    <row r="2647" spans="1:43" x14ac:dyDescent="0.25">
      <c r="A2647">
        <v>2025</v>
      </c>
      <c r="B2647">
        <v>7</v>
      </c>
      <c r="C2647" t="s">
        <v>98</v>
      </c>
      <c r="D2647" t="s">
        <v>234</v>
      </c>
      <c r="E2647" t="s">
        <v>51</v>
      </c>
      <c r="F2647">
        <v>18788</v>
      </c>
      <c r="G2647">
        <v>60091</v>
      </c>
      <c r="H2647">
        <v>3.2</v>
      </c>
      <c r="I2647">
        <v>763</v>
      </c>
      <c r="J2647">
        <v>7239</v>
      </c>
      <c r="K2647">
        <v>26.76</v>
      </c>
      <c r="L2647">
        <v>45.39</v>
      </c>
      <c r="M2647">
        <v>34.56</v>
      </c>
      <c r="N2647">
        <v>858</v>
      </c>
      <c r="O2647">
        <v>82563</v>
      </c>
      <c r="P2647">
        <v>175451</v>
      </c>
      <c r="Q2647">
        <v>2.13</v>
      </c>
      <c r="R2647">
        <v>322</v>
      </c>
      <c r="S2647">
        <v>6756</v>
      </c>
      <c r="T2647">
        <v>15124</v>
      </c>
      <c r="U2647">
        <v>37.21</v>
      </c>
      <c r="V2647">
        <v>50.08</v>
      </c>
      <c r="W2647">
        <v>40.880000000000003</v>
      </c>
      <c r="X2647">
        <v>1719</v>
      </c>
      <c r="Y2647">
        <v>5276</v>
      </c>
      <c r="Z2647">
        <v>17402</v>
      </c>
      <c r="AA2647">
        <v>3.3</v>
      </c>
      <c r="AB2647">
        <v>612</v>
      </c>
      <c r="AC2647">
        <v>2652</v>
      </c>
      <c r="AD2647">
        <v>22.82</v>
      </c>
      <c r="AE2647">
        <v>30.37</v>
      </c>
      <c r="AF2647">
        <v>40.549999999999997</v>
      </c>
      <c r="AG2647">
        <v>212</v>
      </c>
      <c r="AH2647">
        <v>65739</v>
      </c>
      <c r="AI2647">
        <v>209988</v>
      </c>
      <c r="AJ2647">
        <v>3.19</v>
      </c>
      <c r="AK2647">
        <v>98</v>
      </c>
      <c r="AL2647">
        <v>12691</v>
      </c>
      <c r="AM2647">
        <v>37971</v>
      </c>
      <c r="AN2647">
        <v>41.67</v>
      </c>
      <c r="AO2647">
        <v>44.36</v>
      </c>
      <c r="AP2647">
        <v>163951</v>
      </c>
      <c r="AQ2647">
        <v>622</v>
      </c>
    </row>
    <row r="2648" spans="1:43" x14ac:dyDescent="0.25">
      <c r="A2648">
        <v>2025</v>
      </c>
      <c r="B2648">
        <v>7</v>
      </c>
      <c r="C2648" t="s">
        <v>10</v>
      </c>
      <c r="D2648" t="s">
        <v>264</v>
      </c>
      <c r="E2648" t="s">
        <v>53</v>
      </c>
      <c r="F2648">
        <v>6920</v>
      </c>
      <c r="G2648">
        <v>19120</v>
      </c>
      <c r="H2648">
        <v>2.76</v>
      </c>
      <c r="I2648">
        <v>106</v>
      </c>
      <c r="J2648">
        <v>1356</v>
      </c>
      <c r="K2648">
        <v>44.88</v>
      </c>
      <c r="L2648">
        <v>52.59</v>
      </c>
      <c r="M2648">
        <v>48.7</v>
      </c>
      <c r="N2648">
        <v>257</v>
      </c>
      <c r="O2648">
        <v>243710</v>
      </c>
      <c r="P2648">
        <v>601510</v>
      </c>
      <c r="Q2648">
        <v>2.4700000000000002</v>
      </c>
      <c r="R2648">
        <v>634</v>
      </c>
      <c r="S2648">
        <v>16425</v>
      </c>
      <c r="T2648">
        <v>31439</v>
      </c>
      <c r="U2648">
        <v>60.48</v>
      </c>
      <c r="V2648">
        <v>70.989999999999995</v>
      </c>
      <c r="W2648">
        <v>63.31</v>
      </c>
      <c r="X2648">
        <v>4338</v>
      </c>
      <c r="Y2648">
        <v>20452</v>
      </c>
      <c r="Z2648">
        <v>87196</v>
      </c>
      <c r="AA2648">
        <v>4.26</v>
      </c>
      <c r="AB2648">
        <v>1484</v>
      </c>
      <c r="AC2648">
        <v>5956</v>
      </c>
      <c r="AD2648">
        <v>46.8</v>
      </c>
      <c r="AE2648">
        <v>64.72</v>
      </c>
      <c r="AF2648">
        <v>72.63</v>
      </c>
      <c r="AG2648">
        <v>404</v>
      </c>
      <c r="AH2648">
        <v>67998</v>
      </c>
      <c r="AI2648">
        <v>298224</v>
      </c>
      <c r="AJ2648">
        <v>4.3899999999999997</v>
      </c>
      <c r="AK2648">
        <v>65</v>
      </c>
      <c r="AL2648">
        <v>7766</v>
      </c>
      <c r="AM2648">
        <v>25558</v>
      </c>
      <c r="AN2648">
        <v>50.23</v>
      </c>
      <c r="AO2648">
        <v>53.13</v>
      </c>
      <c r="AP2648">
        <v>120927</v>
      </c>
      <c r="AQ2648">
        <v>677</v>
      </c>
    </row>
    <row r="2649" spans="1:43" x14ac:dyDescent="0.25">
      <c r="A2649">
        <v>2025</v>
      </c>
      <c r="B2649">
        <v>7</v>
      </c>
      <c r="C2649" t="s">
        <v>94</v>
      </c>
      <c r="D2649" t="s">
        <v>94</v>
      </c>
      <c r="E2649" t="s">
        <v>99</v>
      </c>
      <c r="F2649">
        <v>0</v>
      </c>
      <c r="G2649">
        <v>0</v>
      </c>
      <c r="I2649">
        <v>0</v>
      </c>
      <c r="J2649">
        <v>0</v>
      </c>
      <c r="N2649">
        <v>0</v>
      </c>
    </row>
    <row r="2650" spans="1:43" x14ac:dyDescent="0.25">
      <c r="A2650">
        <v>2025</v>
      </c>
      <c r="B2650">
        <v>7</v>
      </c>
      <c r="C2650" t="s">
        <v>12</v>
      </c>
      <c r="D2650" t="s">
        <v>907</v>
      </c>
      <c r="E2650" t="s">
        <v>64</v>
      </c>
      <c r="F2650">
        <v>0</v>
      </c>
      <c r="G2650">
        <v>0</v>
      </c>
      <c r="I2650">
        <v>0</v>
      </c>
      <c r="J2650">
        <v>0</v>
      </c>
      <c r="N2650">
        <v>0</v>
      </c>
      <c r="AH2650">
        <v>0</v>
      </c>
      <c r="AI2650">
        <v>0</v>
      </c>
      <c r="AK2650">
        <v>0</v>
      </c>
      <c r="AL2650">
        <v>0</v>
      </c>
      <c r="AM2650">
        <v>0</v>
      </c>
      <c r="AP2650">
        <v>0</v>
      </c>
      <c r="AQ2650">
        <v>0</v>
      </c>
    </row>
    <row r="2651" spans="1:43" x14ac:dyDescent="0.25">
      <c r="A2651">
        <v>2025</v>
      </c>
      <c r="B2651">
        <v>7</v>
      </c>
      <c r="C2651" t="s">
        <v>12</v>
      </c>
      <c r="D2651" t="s">
        <v>906</v>
      </c>
      <c r="E2651" t="s">
        <v>100</v>
      </c>
      <c r="F2651">
        <v>0</v>
      </c>
      <c r="G2651">
        <v>0</v>
      </c>
      <c r="I2651">
        <v>0</v>
      </c>
      <c r="J2651">
        <v>0</v>
      </c>
      <c r="N2651">
        <v>0</v>
      </c>
    </row>
    <row r="2652" spans="1:43" x14ac:dyDescent="0.25">
      <c r="A2652">
        <v>2025</v>
      </c>
      <c r="B2652">
        <v>7</v>
      </c>
      <c r="C2652" t="s">
        <v>22</v>
      </c>
      <c r="D2652" t="s">
        <v>145</v>
      </c>
      <c r="E2652" t="s">
        <v>65</v>
      </c>
      <c r="F2652">
        <v>1025</v>
      </c>
      <c r="G2652">
        <v>4009</v>
      </c>
      <c r="H2652">
        <v>3.91</v>
      </c>
      <c r="I2652">
        <v>71</v>
      </c>
      <c r="J2652">
        <v>629</v>
      </c>
      <c r="K2652">
        <v>20.53</v>
      </c>
      <c r="L2652">
        <v>35.549999999999997</v>
      </c>
      <c r="M2652">
        <v>32.65</v>
      </c>
      <c r="N2652">
        <v>86</v>
      </c>
      <c r="AH2652">
        <v>5321</v>
      </c>
      <c r="AI2652">
        <v>15195</v>
      </c>
      <c r="AJ2652">
        <v>2.86</v>
      </c>
      <c r="AK2652">
        <v>8</v>
      </c>
      <c r="AL2652">
        <v>760</v>
      </c>
      <c r="AM2652">
        <v>2080</v>
      </c>
      <c r="AN2652">
        <v>28.86</v>
      </c>
      <c r="AO2652">
        <v>42.86</v>
      </c>
      <c r="AP2652">
        <v>6802</v>
      </c>
      <c r="AQ2652">
        <v>54</v>
      </c>
    </row>
    <row r="2653" spans="1:43" x14ac:dyDescent="0.25">
      <c r="A2653">
        <v>2025</v>
      </c>
      <c r="B2653">
        <v>7</v>
      </c>
      <c r="C2653" t="s">
        <v>22</v>
      </c>
      <c r="D2653" t="s">
        <v>145</v>
      </c>
      <c r="E2653" t="s">
        <v>66</v>
      </c>
      <c r="F2653">
        <v>1281</v>
      </c>
      <c r="G2653">
        <v>5478</v>
      </c>
      <c r="H2653">
        <v>4.28</v>
      </c>
      <c r="I2653">
        <v>96</v>
      </c>
      <c r="J2653">
        <v>873</v>
      </c>
      <c r="K2653">
        <v>20.21</v>
      </c>
      <c r="L2653">
        <v>31.57</v>
      </c>
      <c r="M2653">
        <v>35.78</v>
      </c>
      <c r="N2653">
        <v>119</v>
      </c>
      <c r="AH2653">
        <v>5610</v>
      </c>
      <c r="AI2653">
        <v>15765</v>
      </c>
      <c r="AJ2653">
        <v>2.81</v>
      </c>
      <c r="AK2653">
        <v>11</v>
      </c>
      <c r="AL2653">
        <v>782</v>
      </c>
      <c r="AM2653">
        <v>2106</v>
      </c>
      <c r="AN2653">
        <v>29.51</v>
      </c>
      <c r="AO2653">
        <v>42.09</v>
      </c>
      <c r="AP2653">
        <v>7158</v>
      </c>
      <c r="AQ2653">
        <v>57</v>
      </c>
    </row>
    <row r="2654" spans="1:43" x14ac:dyDescent="0.25">
      <c r="A2654">
        <v>2025</v>
      </c>
      <c r="B2654">
        <v>7</v>
      </c>
      <c r="C2654" t="s">
        <v>22</v>
      </c>
      <c r="D2654" t="s">
        <v>161</v>
      </c>
      <c r="E2654" t="s">
        <v>101</v>
      </c>
      <c r="F2654">
        <v>1578</v>
      </c>
      <c r="G2654">
        <v>5380</v>
      </c>
      <c r="H2654">
        <v>3.41</v>
      </c>
      <c r="I2654">
        <v>63</v>
      </c>
      <c r="J2654">
        <v>677</v>
      </c>
      <c r="K2654">
        <v>25.59</v>
      </c>
      <c r="L2654">
        <v>46.54</v>
      </c>
      <c r="M2654">
        <v>31.45</v>
      </c>
      <c r="N2654">
        <v>87</v>
      </c>
    </row>
    <row r="2655" spans="1:43" x14ac:dyDescent="0.25">
      <c r="A2655">
        <v>2025</v>
      </c>
      <c r="B2655">
        <v>7</v>
      </c>
      <c r="C2655" t="s">
        <v>22</v>
      </c>
      <c r="D2655" t="s">
        <v>149</v>
      </c>
      <c r="E2655" t="s">
        <v>102</v>
      </c>
      <c r="F2655">
        <v>1684</v>
      </c>
      <c r="G2655">
        <v>4996</v>
      </c>
      <c r="H2655">
        <v>2.97</v>
      </c>
      <c r="I2655">
        <v>107</v>
      </c>
      <c r="J2655">
        <v>988</v>
      </c>
      <c r="K2655">
        <v>16.29</v>
      </c>
      <c r="L2655">
        <v>30.45</v>
      </c>
      <c r="M2655">
        <v>27.97</v>
      </c>
      <c r="N2655">
        <v>174</v>
      </c>
    </row>
    <row r="2656" spans="1:43" x14ac:dyDescent="0.25">
      <c r="A2656">
        <v>2025</v>
      </c>
      <c r="B2656">
        <v>7</v>
      </c>
      <c r="C2656" t="s">
        <v>22</v>
      </c>
      <c r="D2656" t="s">
        <v>137</v>
      </c>
      <c r="E2656" t="s">
        <v>67</v>
      </c>
      <c r="F2656">
        <v>2362</v>
      </c>
      <c r="G2656">
        <v>10516</v>
      </c>
      <c r="H2656">
        <v>4.45</v>
      </c>
      <c r="I2656">
        <v>138</v>
      </c>
      <c r="J2656">
        <v>1285</v>
      </c>
      <c r="K2656">
        <v>26.4</v>
      </c>
      <c r="L2656">
        <v>32.07</v>
      </c>
      <c r="M2656">
        <v>42.57</v>
      </c>
      <c r="N2656">
        <v>203</v>
      </c>
      <c r="AH2656">
        <v>3545</v>
      </c>
      <c r="AI2656">
        <v>7397</v>
      </c>
      <c r="AJ2656">
        <v>2.09</v>
      </c>
      <c r="AK2656">
        <v>7</v>
      </c>
      <c r="AL2656">
        <v>415</v>
      </c>
      <c r="AM2656">
        <v>1105</v>
      </c>
      <c r="AN2656">
        <v>23.27</v>
      </c>
      <c r="AO2656">
        <v>36.47</v>
      </c>
      <c r="AP2656">
        <v>2992</v>
      </c>
      <c r="AQ2656">
        <v>44</v>
      </c>
    </row>
    <row r="2657" spans="1:47" x14ac:dyDescent="0.25">
      <c r="A2657">
        <v>2025</v>
      </c>
      <c r="B2657">
        <v>7</v>
      </c>
      <c r="C2657" t="s">
        <v>22</v>
      </c>
      <c r="D2657" t="s">
        <v>141</v>
      </c>
      <c r="E2657" t="s">
        <v>68</v>
      </c>
      <c r="F2657">
        <v>0</v>
      </c>
      <c r="G2657">
        <v>0</v>
      </c>
      <c r="I2657">
        <v>0</v>
      </c>
      <c r="J2657">
        <v>0</v>
      </c>
      <c r="N2657">
        <v>0</v>
      </c>
      <c r="AH2657">
        <v>0</v>
      </c>
      <c r="AI2657">
        <v>0</v>
      </c>
      <c r="AK2657">
        <v>0</v>
      </c>
      <c r="AL2657">
        <v>0</v>
      </c>
      <c r="AM2657">
        <v>0</v>
      </c>
      <c r="AP2657">
        <v>0</v>
      </c>
      <c r="AQ2657">
        <v>0</v>
      </c>
    </row>
    <row r="2658" spans="1:47" x14ac:dyDescent="0.25">
      <c r="A2658">
        <v>2025</v>
      </c>
      <c r="B2658">
        <v>7</v>
      </c>
      <c r="C2658" t="s">
        <v>22</v>
      </c>
      <c r="D2658" t="s">
        <v>141</v>
      </c>
      <c r="E2658" t="s">
        <v>103</v>
      </c>
      <c r="F2658">
        <v>0</v>
      </c>
      <c r="G2658">
        <v>0</v>
      </c>
      <c r="I2658">
        <v>0</v>
      </c>
      <c r="J2658">
        <v>0</v>
      </c>
      <c r="N2658">
        <v>0</v>
      </c>
    </row>
    <row r="2659" spans="1:47" x14ac:dyDescent="0.25">
      <c r="A2659">
        <v>2025</v>
      </c>
      <c r="B2659">
        <v>7</v>
      </c>
      <c r="C2659" t="s">
        <v>22</v>
      </c>
      <c r="D2659" t="s">
        <v>157</v>
      </c>
      <c r="E2659" t="s">
        <v>104</v>
      </c>
      <c r="F2659">
        <v>6719</v>
      </c>
      <c r="G2659">
        <v>42110</v>
      </c>
      <c r="H2659">
        <v>6.27</v>
      </c>
      <c r="I2659">
        <v>601</v>
      </c>
      <c r="J2659">
        <v>3843</v>
      </c>
      <c r="K2659">
        <v>35.35</v>
      </c>
      <c r="L2659">
        <v>36.35</v>
      </c>
      <c r="M2659">
        <v>58.12</v>
      </c>
      <c r="N2659">
        <v>727</v>
      </c>
    </row>
    <row r="2660" spans="1:47" x14ac:dyDescent="0.25">
      <c r="A2660">
        <v>2025</v>
      </c>
      <c r="B2660">
        <v>7</v>
      </c>
      <c r="C2660" t="s">
        <v>22</v>
      </c>
      <c r="D2660" t="s">
        <v>153</v>
      </c>
      <c r="E2660" t="s">
        <v>105</v>
      </c>
      <c r="F2660">
        <v>1816</v>
      </c>
      <c r="G2660">
        <v>5580</v>
      </c>
      <c r="H2660">
        <v>3.07</v>
      </c>
      <c r="I2660">
        <v>95</v>
      </c>
      <c r="J2660">
        <v>832</v>
      </c>
      <c r="K2660">
        <v>21.57</v>
      </c>
      <c r="L2660">
        <v>38.729999999999997</v>
      </c>
      <c r="M2660">
        <v>23.89</v>
      </c>
      <c r="N2660">
        <v>106</v>
      </c>
    </row>
    <row r="2661" spans="1:47" x14ac:dyDescent="0.25">
      <c r="A2661">
        <v>2025</v>
      </c>
      <c r="B2661">
        <v>7</v>
      </c>
      <c r="C2661" t="s">
        <v>35</v>
      </c>
      <c r="D2661" t="s">
        <v>181</v>
      </c>
      <c r="E2661" t="s">
        <v>106</v>
      </c>
      <c r="F2661">
        <v>594</v>
      </c>
      <c r="G2661">
        <v>3238</v>
      </c>
      <c r="H2661">
        <v>5.45</v>
      </c>
      <c r="I2661">
        <v>104</v>
      </c>
      <c r="J2661">
        <v>495</v>
      </c>
      <c r="K2661">
        <v>21.11</v>
      </c>
      <c r="L2661">
        <v>23.57</v>
      </c>
      <c r="M2661">
        <v>46.9</v>
      </c>
      <c r="N2661">
        <v>368</v>
      </c>
    </row>
    <row r="2662" spans="1:47" x14ac:dyDescent="0.25">
      <c r="A2662">
        <v>2025</v>
      </c>
      <c r="B2662">
        <v>7</v>
      </c>
      <c r="C2662" t="s">
        <v>35</v>
      </c>
      <c r="D2662" t="s">
        <v>177</v>
      </c>
      <c r="E2662" t="s">
        <v>107</v>
      </c>
      <c r="F2662">
        <v>0</v>
      </c>
      <c r="G2662">
        <v>0</v>
      </c>
      <c r="I2662">
        <v>0</v>
      </c>
      <c r="J2662">
        <v>0</v>
      </c>
      <c r="N2662">
        <v>0</v>
      </c>
    </row>
    <row r="2663" spans="1:47" x14ac:dyDescent="0.25">
      <c r="A2663">
        <v>2025</v>
      </c>
      <c r="B2663">
        <v>7</v>
      </c>
      <c r="C2663" t="s">
        <v>35</v>
      </c>
      <c r="D2663" t="s">
        <v>181</v>
      </c>
      <c r="E2663" t="s">
        <v>108</v>
      </c>
      <c r="F2663">
        <v>1674</v>
      </c>
      <c r="G2663">
        <v>6522</v>
      </c>
      <c r="H2663">
        <v>3.9</v>
      </c>
      <c r="I2663">
        <v>61</v>
      </c>
      <c r="J2663">
        <v>789</v>
      </c>
      <c r="K2663">
        <v>26.67</v>
      </c>
      <c r="L2663">
        <v>35.56</v>
      </c>
      <c r="M2663">
        <v>34.47</v>
      </c>
      <c r="N2663">
        <v>165</v>
      </c>
    </row>
    <row r="2664" spans="1:47" x14ac:dyDescent="0.25">
      <c r="A2664">
        <v>2025</v>
      </c>
      <c r="B2664">
        <v>7</v>
      </c>
      <c r="C2664" t="s">
        <v>28</v>
      </c>
      <c r="D2664" t="s">
        <v>274</v>
      </c>
      <c r="E2664" t="s">
        <v>109</v>
      </c>
      <c r="F2664">
        <v>0</v>
      </c>
      <c r="G2664">
        <v>0</v>
      </c>
      <c r="I2664">
        <v>0</v>
      </c>
      <c r="J2664">
        <v>0</v>
      </c>
      <c r="N2664">
        <v>0</v>
      </c>
    </row>
    <row r="2665" spans="1:47" x14ac:dyDescent="0.25">
      <c r="A2665">
        <v>2025</v>
      </c>
      <c r="B2665">
        <v>7</v>
      </c>
      <c r="C2665" t="s">
        <v>7</v>
      </c>
      <c r="D2665" t="s">
        <v>231</v>
      </c>
      <c r="E2665" t="s">
        <v>72</v>
      </c>
      <c r="F2665">
        <v>1682</v>
      </c>
      <c r="G2665">
        <v>3915</v>
      </c>
      <c r="H2665">
        <v>2.33</v>
      </c>
      <c r="I2665">
        <v>69</v>
      </c>
      <c r="J2665">
        <v>803</v>
      </c>
      <c r="K2665">
        <v>15.72</v>
      </c>
      <c r="L2665">
        <v>41.64</v>
      </c>
      <c r="M2665">
        <v>23.56</v>
      </c>
      <c r="N2665">
        <v>67</v>
      </c>
      <c r="AH2665">
        <v>7638</v>
      </c>
      <c r="AI2665">
        <v>17038</v>
      </c>
      <c r="AJ2665">
        <v>2.23</v>
      </c>
      <c r="AK2665">
        <v>14</v>
      </c>
      <c r="AL2665">
        <v>1382</v>
      </c>
      <c r="AM2665">
        <v>4325</v>
      </c>
      <c r="AN2665">
        <v>24.71</v>
      </c>
      <c r="AO2665">
        <v>35.08</v>
      </c>
      <c r="AP2665">
        <v>10586</v>
      </c>
      <c r="AQ2665">
        <v>96</v>
      </c>
    </row>
    <row r="2666" spans="1:47" x14ac:dyDescent="0.25">
      <c r="A2666">
        <v>2025</v>
      </c>
      <c r="B2666">
        <v>7</v>
      </c>
      <c r="C2666" t="s">
        <v>74</v>
      </c>
      <c r="D2666" t="s">
        <v>243</v>
      </c>
      <c r="E2666" t="s">
        <v>73</v>
      </c>
      <c r="F2666">
        <v>4661</v>
      </c>
      <c r="G2666">
        <v>10387</v>
      </c>
      <c r="H2666">
        <v>2.23</v>
      </c>
      <c r="I2666">
        <v>96</v>
      </c>
      <c r="J2666">
        <v>1259</v>
      </c>
      <c r="K2666">
        <v>26.58</v>
      </c>
      <c r="L2666">
        <v>57.82</v>
      </c>
      <c r="M2666">
        <v>34.21</v>
      </c>
      <c r="N2666">
        <v>218</v>
      </c>
      <c r="AH2666">
        <v>0</v>
      </c>
      <c r="AI2666">
        <v>0</v>
      </c>
      <c r="AK2666">
        <v>0</v>
      </c>
      <c r="AL2666">
        <v>0</v>
      </c>
      <c r="AM2666">
        <v>0</v>
      </c>
      <c r="AP2666">
        <v>0</v>
      </c>
      <c r="AQ2666">
        <v>0</v>
      </c>
    </row>
    <row r="2667" spans="1:47" x14ac:dyDescent="0.25">
      <c r="A2667">
        <v>2025</v>
      </c>
      <c r="B2667">
        <v>7</v>
      </c>
      <c r="C2667" t="s">
        <v>7</v>
      </c>
      <c r="D2667" t="s">
        <v>231</v>
      </c>
      <c r="E2667" t="s">
        <v>75</v>
      </c>
      <c r="F2667">
        <v>0</v>
      </c>
      <c r="G2667">
        <v>0</v>
      </c>
      <c r="I2667">
        <v>0</v>
      </c>
      <c r="J2667">
        <v>0</v>
      </c>
      <c r="N2667">
        <v>0</v>
      </c>
      <c r="AH2667">
        <v>65815</v>
      </c>
      <c r="AI2667">
        <v>572161</v>
      </c>
      <c r="AJ2667">
        <v>8.69</v>
      </c>
      <c r="AK2667">
        <v>22</v>
      </c>
      <c r="AL2667">
        <v>9817</v>
      </c>
      <c r="AM2667">
        <v>39543</v>
      </c>
      <c r="AN2667">
        <v>64.680000000000007</v>
      </c>
      <c r="AO2667">
        <v>61.26</v>
      </c>
      <c r="AP2667">
        <v>196853</v>
      </c>
      <c r="AQ2667">
        <v>1151</v>
      </c>
    </row>
    <row r="2668" spans="1:47" x14ac:dyDescent="0.25">
      <c r="A2668">
        <v>2022</v>
      </c>
      <c r="B2668">
        <v>1</v>
      </c>
      <c r="C2668" t="s">
        <v>22</v>
      </c>
      <c r="D2668" t="s">
        <v>133</v>
      </c>
      <c r="E2668" t="s">
        <v>21</v>
      </c>
      <c r="O2668">
        <v>27727</v>
      </c>
      <c r="P2668">
        <v>59583</v>
      </c>
      <c r="Q2668">
        <v>2.15</v>
      </c>
      <c r="R2668">
        <v>98</v>
      </c>
      <c r="S2668">
        <v>3737</v>
      </c>
      <c r="T2668">
        <v>8522</v>
      </c>
      <c r="U2668">
        <v>22.5</v>
      </c>
      <c r="V2668">
        <v>24.22</v>
      </c>
      <c r="W2668">
        <v>33.65</v>
      </c>
      <c r="X2668">
        <v>856</v>
      </c>
      <c r="Y2668">
        <v>2611</v>
      </c>
      <c r="Z2668">
        <v>19177</v>
      </c>
      <c r="AA2668">
        <v>7.34</v>
      </c>
      <c r="AB2668">
        <v>1609</v>
      </c>
      <c r="AC2668">
        <v>6144</v>
      </c>
      <c r="AD2668">
        <v>10.06</v>
      </c>
      <c r="AE2668">
        <v>20.49</v>
      </c>
      <c r="AF2668">
        <v>22.66</v>
      </c>
      <c r="AG2668">
        <v>140</v>
      </c>
      <c r="AH2668">
        <v>7408</v>
      </c>
      <c r="AI2668">
        <v>71239</v>
      </c>
      <c r="AJ2668">
        <v>9.6199999999999992</v>
      </c>
      <c r="AK2668">
        <v>20</v>
      </c>
      <c r="AL2668">
        <v>2457</v>
      </c>
      <c r="AM2668">
        <v>7678</v>
      </c>
      <c r="AN2668">
        <v>51.25</v>
      </c>
      <c r="AO2668">
        <v>50.19</v>
      </c>
      <c r="AP2668">
        <v>39037</v>
      </c>
      <c r="AQ2668">
        <v>94</v>
      </c>
      <c r="AR2668">
        <v>110.3</v>
      </c>
      <c r="AS2668">
        <v>16.989999999999998</v>
      </c>
      <c r="AT2668">
        <v>110.3</v>
      </c>
      <c r="AU2668">
        <v>16.989999999999998</v>
      </c>
    </row>
    <row r="2669" spans="1:47" x14ac:dyDescent="0.25">
      <c r="A2669">
        <v>2022</v>
      </c>
      <c r="B2669">
        <v>1</v>
      </c>
      <c r="C2669" t="s">
        <v>22</v>
      </c>
      <c r="D2669" t="s">
        <v>149</v>
      </c>
      <c r="E2669" t="s">
        <v>23</v>
      </c>
      <c r="O2669">
        <v>5384</v>
      </c>
      <c r="P2669">
        <v>15417</v>
      </c>
      <c r="Q2669">
        <v>2.86</v>
      </c>
      <c r="R2669">
        <v>35</v>
      </c>
      <c r="S2669">
        <v>1159</v>
      </c>
      <c r="T2669">
        <v>2445</v>
      </c>
      <c r="U2669">
        <v>20.329999999999998</v>
      </c>
      <c r="V2669">
        <v>24.02</v>
      </c>
      <c r="W2669">
        <v>24.47</v>
      </c>
      <c r="X2669">
        <v>238</v>
      </c>
      <c r="Y2669">
        <v>507</v>
      </c>
      <c r="Z2669">
        <v>1359</v>
      </c>
      <c r="AA2669">
        <v>2.68</v>
      </c>
      <c r="AB2669">
        <v>80</v>
      </c>
      <c r="AC2669">
        <v>356</v>
      </c>
      <c r="AD2669">
        <v>12.29</v>
      </c>
      <c r="AE2669">
        <v>22.83</v>
      </c>
      <c r="AF2669">
        <v>22.5</v>
      </c>
      <c r="AG2669">
        <v>14</v>
      </c>
      <c r="AH2669">
        <v>6616</v>
      </c>
      <c r="AI2669">
        <v>32808</v>
      </c>
      <c r="AJ2669">
        <v>4.96</v>
      </c>
      <c r="AK2669">
        <v>6</v>
      </c>
      <c r="AL2669">
        <v>2270</v>
      </c>
      <c r="AM2669">
        <v>9585</v>
      </c>
      <c r="AN2669">
        <v>31.59</v>
      </c>
      <c r="AO2669">
        <v>31.09</v>
      </c>
      <c r="AP2669">
        <v>22234</v>
      </c>
      <c r="AQ2669">
        <v>69</v>
      </c>
      <c r="AR2669">
        <v>110.3</v>
      </c>
      <c r="AS2669">
        <v>16.989999999999998</v>
      </c>
      <c r="AT2669">
        <v>110.3</v>
      </c>
      <c r="AU2669">
        <v>16.989999999999998</v>
      </c>
    </row>
    <row r="2670" spans="1:47" x14ac:dyDescent="0.25">
      <c r="A2670">
        <v>2022</v>
      </c>
      <c r="B2670">
        <v>1</v>
      </c>
      <c r="C2670" t="s">
        <v>22</v>
      </c>
      <c r="D2670" t="s">
        <v>137</v>
      </c>
      <c r="E2670" t="s">
        <v>24</v>
      </c>
      <c r="O2670">
        <v>47533</v>
      </c>
      <c r="P2670">
        <v>105110</v>
      </c>
      <c r="Q2670">
        <v>2.21</v>
      </c>
      <c r="R2670">
        <v>177</v>
      </c>
      <c r="S2670">
        <v>6635</v>
      </c>
      <c r="T2670">
        <v>14446</v>
      </c>
      <c r="U2670">
        <v>23.4</v>
      </c>
      <c r="V2670">
        <v>29.98</v>
      </c>
      <c r="W2670">
        <v>32.57</v>
      </c>
      <c r="X2670">
        <v>1554</v>
      </c>
      <c r="Y2670">
        <v>5068</v>
      </c>
      <c r="Z2670">
        <v>13320</v>
      </c>
      <c r="AA2670">
        <v>2.63</v>
      </c>
      <c r="AB2670">
        <v>883</v>
      </c>
      <c r="AC2670">
        <v>2817</v>
      </c>
      <c r="AD2670">
        <v>15.24</v>
      </c>
      <c r="AE2670">
        <v>27.57</v>
      </c>
      <c r="AF2670">
        <v>35.49</v>
      </c>
      <c r="AG2670">
        <v>176</v>
      </c>
      <c r="AH2670">
        <v>4706</v>
      </c>
      <c r="AI2670">
        <v>32123</v>
      </c>
      <c r="AJ2670">
        <v>6.83</v>
      </c>
      <c r="AK2670">
        <v>11</v>
      </c>
      <c r="AL2670">
        <v>2514</v>
      </c>
      <c r="AM2670">
        <v>8137</v>
      </c>
      <c r="AN2670">
        <v>29.14</v>
      </c>
      <c r="AO2670">
        <v>31.36</v>
      </c>
      <c r="AP2670">
        <v>22714</v>
      </c>
      <c r="AQ2670">
        <v>106</v>
      </c>
      <c r="AR2670">
        <v>110.3</v>
      </c>
      <c r="AS2670">
        <v>16.989999999999998</v>
      </c>
      <c r="AT2670">
        <v>110.3</v>
      </c>
      <c r="AU2670">
        <v>16.989999999999998</v>
      </c>
    </row>
    <row r="2671" spans="1:47" x14ac:dyDescent="0.25">
      <c r="A2671">
        <v>2022</v>
      </c>
      <c r="B2671">
        <v>1</v>
      </c>
      <c r="C2671" t="s">
        <v>22</v>
      </c>
      <c r="D2671" t="s">
        <v>157</v>
      </c>
      <c r="E2671" t="s">
        <v>26</v>
      </c>
      <c r="O2671">
        <v>158504</v>
      </c>
      <c r="P2671">
        <v>452995</v>
      </c>
      <c r="Q2671">
        <v>2.86</v>
      </c>
      <c r="R2671">
        <v>293</v>
      </c>
      <c r="S2671">
        <v>22326</v>
      </c>
      <c r="T2671">
        <v>49334</v>
      </c>
      <c r="U2671">
        <v>29.51</v>
      </c>
      <c r="V2671">
        <v>34.65</v>
      </c>
      <c r="W2671">
        <v>36.799999999999997</v>
      </c>
      <c r="X2671">
        <v>6555</v>
      </c>
      <c r="Y2671">
        <v>36215</v>
      </c>
      <c r="Z2671">
        <v>190771</v>
      </c>
      <c r="AA2671">
        <v>5.27</v>
      </c>
      <c r="AB2671">
        <v>8278</v>
      </c>
      <c r="AC2671">
        <v>33274</v>
      </c>
      <c r="AD2671">
        <v>18.46</v>
      </c>
      <c r="AE2671">
        <v>34.76</v>
      </c>
      <c r="AF2671">
        <v>37.64</v>
      </c>
      <c r="AG2671">
        <v>1911</v>
      </c>
      <c r="AH2671">
        <v>8618</v>
      </c>
      <c r="AI2671">
        <v>109816</v>
      </c>
      <c r="AJ2671">
        <v>12.74</v>
      </c>
      <c r="AK2671">
        <v>17</v>
      </c>
      <c r="AL2671">
        <v>3746</v>
      </c>
      <c r="AM2671">
        <v>12596</v>
      </c>
      <c r="AN2671">
        <v>59.08</v>
      </c>
      <c r="AO2671">
        <v>63.34</v>
      </c>
      <c r="AP2671">
        <v>68609</v>
      </c>
      <c r="AQ2671">
        <v>173</v>
      </c>
      <c r="AR2671">
        <v>110.3</v>
      </c>
      <c r="AS2671">
        <v>16.989999999999998</v>
      </c>
      <c r="AT2671">
        <v>110.3</v>
      </c>
      <c r="AU2671">
        <v>16.989999999999998</v>
      </c>
    </row>
    <row r="2672" spans="1:47" x14ac:dyDescent="0.25">
      <c r="A2672">
        <v>2022</v>
      </c>
      <c r="B2672">
        <v>1</v>
      </c>
      <c r="C2672" t="s">
        <v>22</v>
      </c>
      <c r="D2672" t="s">
        <v>145</v>
      </c>
      <c r="E2672" t="s">
        <v>29</v>
      </c>
      <c r="O2672">
        <v>4248</v>
      </c>
      <c r="P2672">
        <v>12871</v>
      </c>
      <c r="Q2672">
        <v>3.03</v>
      </c>
      <c r="R2672">
        <v>30</v>
      </c>
      <c r="S2672">
        <v>1102</v>
      </c>
      <c r="T2672">
        <v>2123</v>
      </c>
      <c r="U2672">
        <v>19.43</v>
      </c>
      <c r="V2672">
        <v>26.28</v>
      </c>
      <c r="W2672">
        <v>25.43</v>
      </c>
      <c r="X2672">
        <v>202</v>
      </c>
      <c r="Y2672">
        <v>1308</v>
      </c>
      <c r="Z2672">
        <v>6519</v>
      </c>
      <c r="AA2672">
        <v>4.9800000000000004</v>
      </c>
      <c r="AB2672">
        <v>254</v>
      </c>
      <c r="AC2672">
        <v>989</v>
      </c>
      <c r="AD2672">
        <v>21.26</v>
      </c>
      <c r="AE2672">
        <v>32.090000000000003</v>
      </c>
      <c r="AF2672">
        <v>33.94</v>
      </c>
      <c r="AG2672">
        <v>59</v>
      </c>
      <c r="AH2672">
        <v>2599</v>
      </c>
      <c r="AI2672">
        <v>23954</v>
      </c>
      <c r="AJ2672">
        <v>9.2200000000000006</v>
      </c>
      <c r="AK2672">
        <v>7</v>
      </c>
      <c r="AL2672">
        <v>1248</v>
      </c>
      <c r="AM2672">
        <v>3690</v>
      </c>
      <c r="AN2672">
        <v>42.71</v>
      </c>
      <c r="AO2672">
        <v>40.21</v>
      </c>
      <c r="AP2672">
        <v>16522</v>
      </c>
      <c r="AQ2672">
        <v>39</v>
      </c>
      <c r="AR2672">
        <v>110.3</v>
      </c>
      <c r="AS2672">
        <v>16.989999999999998</v>
      </c>
      <c r="AT2672">
        <v>110.3</v>
      </c>
      <c r="AU2672">
        <v>16.989999999999998</v>
      </c>
    </row>
    <row r="2673" spans="1:47" x14ac:dyDescent="0.25">
      <c r="A2673">
        <v>2022</v>
      </c>
      <c r="B2673">
        <v>1</v>
      </c>
      <c r="C2673" t="s">
        <v>35</v>
      </c>
      <c r="D2673" t="s">
        <v>177</v>
      </c>
      <c r="E2673" t="s">
        <v>34</v>
      </c>
      <c r="O2673">
        <v>69880</v>
      </c>
      <c r="P2673">
        <v>603467</v>
      </c>
      <c r="Q2673">
        <v>8.64</v>
      </c>
      <c r="R2673">
        <v>75</v>
      </c>
      <c r="S2673">
        <v>19828</v>
      </c>
      <c r="T2673">
        <v>45342</v>
      </c>
      <c r="U2673">
        <v>42.4</v>
      </c>
      <c r="V2673">
        <v>42.94</v>
      </c>
      <c r="W2673">
        <v>51.19</v>
      </c>
      <c r="X2673">
        <v>7464</v>
      </c>
      <c r="Y2673">
        <v>15743</v>
      </c>
      <c r="Z2673">
        <v>123137</v>
      </c>
      <c r="AA2673">
        <v>7.82</v>
      </c>
      <c r="AB2673">
        <v>3832</v>
      </c>
      <c r="AC2673">
        <v>11806</v>
      </c>
      <c r="AD2673">
        <v>33.479999999999997</v>
      </c>
      <c r="AE2673">
        <v>52.1</v>
      </c>
      <c r="AF2673">
        <v>52.68</v>
      </c>
      <c r="AG2673">
        <v>766</v>
      </c>
      <c r="AR2673">
        <v>142.91999999999999</v>
      </c>
      <c r="AS2673">
        <v>18.829999999999998</v>
      </c>
      <c r="AT2673">
        <v>142.91999999999999</v>
      </c>
      <c r="AU2673">
        <v>18.829999999999998</v>
      </c>
    </row>
    <row r="2674" spans="1:47" x14ac:dyDescent="0.25">
      <c r="A2674">
        <v>2022</v>
      </c>
      <c r="B2674">
        <v>1</v>
      </c>
      <c r="C2674" t="s">
        <v>35</v>
      </c>
      <c r="D2674" t="s">
        <v>177</v>
      </c>
      <c r="E2674" t="s">
        <v>40</v>
      </c>
      <c r="O2674">
        <v>76584</v>
      </c>
      <c r="P2674">
        <v>539897</v>
      </c>
      <c r="Q2674">
        <v>7.05</v>
      </c>
      <c r="R2674">
        <v>68</v>
      </c>
      <c r="S2674">
        <v>15678</v>
      </c>
      <c r="T2674">
        <v>38085</v>
      </c>
      <c r="U2674">
        <v>45</v>
      </c>
      <c r="V2674">
        <v>46.49</v>
      </c>
      <c r="W2674">
        <v>56.4</v>
      </c>
      <c r="X2674">
        <v>6243</v>
      </c>
      <c r="Y2674">
        <v>48145</v>
      </c>
      <c r="Z2674">
        <v>388126</v>
      </c>
      <c r="AA2674">
        <v>8.06</v>
      </c>
      <c r="AB2674">
        <v>8983</v>
      </c>
      <c r="AC2674">
        <v>29220</v>
      </c>
      <c r="AD2674">
        <v>42.65</v>
      </c>
      <c r="AE2674">
        <v>65.28</v>
      </c>
      <c r="AF2674">
        <v>66.38</v>
      </c>
      <c r="AG2674">
        <v>2306</v>
      </c>
      <c r="AR2674">
        <v>142.91999999999999</v>
      </c>
      <c r="AS2674">
        <v>18.829999999999998</v>
      </c>
      <c r="AT2674">
        <v>142.91999999999999</v>
      </c>
      <c r="AU2674">
        <v>18.829999999999998</v>
      </c>
    </row>
    <row r="2675" spans="1:47" x14ac:dyDescent="0.25">
      <c r="A2675">
        <v>2022</v>
      </c>
      <c r="B2675">
        <v>1</v>
      </c>
      <c r="C2675" t="s">
        <v>35</v>
      </c>
      <c r="D2675" t="s">
        <v>177</v>
      </c>
      <c r="E2675" t="s">
        <v>110</v>
      </c>
      <c r="O2675">
        <v>126699</v>
      </c>
      <c r="P2675">
        <v>1034698</v>
      </c>
      <c r="Q2675">
        <v>8.17</v>
      </c>
      <c r="R2675">
        <v>103</v>
      </c>
      <c r="S2675">
        <v>25725</v>
      </c>
      <c r="T2675">
        <v>59220</v>
      </c>
      <c r="U2675">
        <v>55.9</v>
      </c>
      <c r="V2675">
        <v>55.6</v>
      </c>
      <c r="W2675">
        <v>64.19</v>
      </c>
      <c r="X2675">
        <v>10266</v>
      </c>
      <c r="AR2675">
        <v>142.91999999999999</v>
      </c>
      <c r="AS2675">
        <v>18.829999999999998</v>
      </c>
      <c r="AT2675">
        <v>142.91999999999999</v>
      </c>
      <c r="AU2675">
        <v>18.829999999999998</v>
      </c>
    </row>
    <row r="2676" spans="1:47" x14ac:dyDescent="0.25">
      <c r="A2676">
        <v>2022</v>
      </c>
      <c r="B2676">
        <v>1</v>
      </c>
      <c r="C2676" t="s">
        <v>35</v>
      </c>
      <c r="D2676" t="s">
        <v>181</v>
      </c>
      <c r="E2676" t="s">
        <v>111</v>
      </c>
      <c r="O2676">
        <v>168669</v>
      </c>
      <c r="P2676">
        <v>1196456</v>
      </c>
      <c r="Q2676">
        <v>7.09</v>
      </c>
      <c r="R2676">
        <v>127</v>
      </c>
      <c r="S2676">
        <v>30699</v>
      </c>
      <c r="T2676">
        <v>72743</v>
      </c>
      <c r="U2676">
        <v>52.7</v>
      </c>
      <c r="V2676">
        <v>53.54</v>
      </c>
      <c r="W2676">
        <v>61.31</v>
      </c>
      <c r="X2676">
        <v>14614</v>
      </c>
      <c r="AR2676">
        <v>142.91999999999999</v>
      </c>
      <c r="AS2676">
        <v>18.829999999999998</v>
      </c>
      <c r="AT2676">
        <v>142.91999999999999</v>
      </c>
      <c r="AU2676">
        <v>18.829999999999998</v>
      </c>
    </row>
    <row r="2677" spans="1:47" x14ac:dyDescent="0.25">
      <c r="A2677">
        <v>2022</v>
      </c>
      <c r="B2677">
        <v>1</v>
      </c>
      <c r="C2677" t="s">
        <v>7</v>
      </c>
      <c r="D2677" t="s">
        <v>228</v>
      </c>
      <c r="E2677" t="s">
        <v>6</v>
      </c>
      <c r="O2677">
        <v>309347</v>
      </c>
      <c r="P2677">
        <v>759805</v>
      </c>
      <c r="Q2677">
        <v>2.46</v>
      </c>
      <c r="R2677">
        <v>584</v>
      </c>
      <c r="S2677">
        <v>39834</v>
      </c>
      <c r="T2677">
        <v>80551</v>
      </c>
      <c r="U2677">
        <v>30.36</v>
      </c>
      <c r="V2677">
        <v>35.44</v>
      </c>
      <c r="W2677">
        <v>36.33</v>
      </c>
      <c r="X2677">
        <v>10018</v>
      </c>
      <c r="Y2677">
        <v>5433</v>
      </c>
      <c r="Z2677">
        <v>22271</v>
      </c>
      <c r="AA2677">
        <v>4.0999999999999996</v>
      </c>
      <c r="AB2677">
        <v>847</v>
      </c>
      <c r="AC2677">
        <v>2828</v>
      </c>
      <c r="AD2677">
        <v>25.4</v>
      </c>
      <c r="AE2677">
        <v>42.18</v>
      </c>
      <c r="AF2677">
        <v>47.09</v>
      </c>
      <c r="AG2677">
        <v>194</v>
      </c>
      <c r="AR2677">
        <v>87.52</v>
      </c>
      <c r="AS2677">
        <v>15.09</v>
      </c>
      <c r="AT2677">
        <v>87.52</v>
      </c>
      <c r="AU2677">
        <v>15.09</v>
      </c>
    </row>
    <row r="2678" spans="1:47" x14ac:dyDescent="0.25">
      <c r="A2678">
        <v>2022</v>
      </c>
      <c r="B2678">
        <v>1</v>
      </c>
      <c r="C2678" t="s">
        <v>7</v>
      </c>
      <c r="D2678" t="s">
        <v>228</v>
      </c>
      <c r="E2678" t="s">
        <v>60</v>
      </c>
      <c r="AH2678">
        <v>0</v>
      </c>
      <c r="AI2678">
        <v>0</v>
      </c>
      <c r="AK2678">
        <v>0</v>
      </c>
      <c r="AL2678">
        <v>0</v>
      </c>
      <c r="AM2678">
        <v>0</v>
      </c>
      <c r="AP2678">
        <v>0</v>
      </c>
      <c r="AQ2678">
        <v>0</v>
      </c>
      <c r="AR2678">
        <v>87.52</v>
      </c>
      <c r="AS2678">
        <v>15.09</v>
      </c>
      <c r="AT2678">
        <v>87.52</v>
      </c>
      <c r="AU2678">
        <v>15.09</v>
      </c>
    </row>
    <row r="2679" spans="1:47" x14ac:dyDescent="0.25">
      <c r="A2679">
        <v>2022</v>
      </c>
      <c r="B2679">
        <v>1</v>
      </c>
      <c r="C2679" t="s">
        <v>7</v>
      </c>
      <c r="D2679" t="s">
        <v>234</v>
      </c>
      <c r="E2679" t="s">
        <v>112</v>
      </c>
      <c r="O2679">
        <v>12308</v>
      </c>
      <c r="P2679">
        <v>18860</v>
      </c>
      <c r="Q2679">
        <v>1.53</v>
      </c>
      <c r="R2679">
        <v>58</v>
      </c>
      <c r="S2679">
        <v>1584</v>
      </c>
      <c r="T2679">
        <v>3108</v>
      </c>
      <c r="U2679">
        <v>19.559999999999999</v>
      </c>
      <c r="V2679">
        <v>23.93</v>
      </c>
      <c r="W2679">
        <v>26.72</v>
      </c>
      <c r="X2679">
        <v>258</v>
      </c>
      <c r="AR2679">
        <v>87.52</v>
      </c>
      <c r="AS2679">
        <v>15.09</v>
      </c>
      <c r="AT2679">
        <v>87.52</v>
      </c>
      <c r="AU2679">
        <v>15.09</v>
      </c>
    </row>
    <row r="2680" spans="1:47" x14ac:dyDescent="0.25">
      <c r="A2680">
        <v>2022</v>
      </c>
      <c r="B2680">
        <v>1</v>
      </c>
      <c r="C2680" t="s">
        <v>7</v>
      </c>
      <c r="D2680" t="s">
        <v>236</v>
      </c>
      <c r="E2680" t="s">
        <v>54</v>
      </c>
      <c r="O2680">
        <v>7323</v>
      </c>
      <c r="P2680">
        <v>13102</v>
      </c>
      <c r="Q2680">
        <v>1.79</v>
      </c>
      <c r="R2680">
        <v>45</v>
      </c>
      <c r="S2680">
        <v>902</v>
      </c>
      <c r="T2680">
        <v>1811</v>
      </c>
      <c r="U2680">
        <v>23.3</v>
      </c>
      <c r="V2680">
        <v>28.05</v>
      </c>
      <c r="W2680">
        <v>31.26</v>
      </c>
      <c r="X2680">
        <v>193</v>
      </c>
      <c r="Y2680">
        <v>466</v>
      </c>
      <c r="Z2680">
        <v>1287</v>
      </c>
      <c r="AA2680">
        <v>2.76</v>
      </c>
      <c r="AB2680">
        <v>81</v>
      </c>
      <c r="AC2680">
        <v>440</v>
      </c>
      <c r="AD2680">
        <v>9.43</v>
      </c>
      <c r="AE2680">
        <v>21.88</v>
      </c>
      <c r="AF2680">
        <v>33.15</v>
      </c>
      <c r="AG2680">
        <v>16</v>
      </c>
      <c r="AH2680">
        <v>0</v>
      </c>
      <c r="AI2680">
        <v>0</v>
      </c>
      <c r="AK2680">
        <v>0</v>
      </c>
      <c r="AL2680">
        <v>0</v>
      </c>
      <c r="AM2680">
        <v>0</v>
      </c>
      <c r="AP2680">
        <v>0</v>
      </c>
      <c r="AQ2680">
        <v>0</v>
      </c>
      <c r="AR2680">
        <v>87.52</v>
      </c>
      <c r="AS2680">
        <v>15.09</v>
      </c>
      <c r="AT2680">
        <v>87.52</v>
      </c>
      <c r="AU2680">
        <v>15.09</v>
      </c>
    </row>
    <row r="2681" spans="1:47" x14ac:dyDescent="0.25">
      <c r="A2681">
        <v>2022</v>
      </c>
      <c r="B2681">
        <v>1</v>
      </c>
      <c r="C2681" t="s">
        <v>7</v>
      </c>
      <c r="D2681" t="s">
        <v>234</v>
      </c>
      <c r="E2681" t="s">
        <v>113</v>
      </c>
      <c r="O2681">
        <v>36161</v>
      </c>
      <c r="P2681">
        <v>114742</v>
      </c>
      <c r="Q2681">
        <v>3.17</v>
      </c>
      <c r="R2681">
        <v>84</v>
      </c>
      <c r="S2681">
        <v>2867</v>
      </c>
      <c r="T2681">
        <v>6429</v>
      </c>
      <c r="U2681">
        <v>56.46</v>
      </c>
      <c r="V2681">
        <v>71.709999999999994</v>
      </c>
      <c r="W2681">
        <v>61.19</v>
      </c>
      <c r="X2681">
        <v>918</v>
      </c>
      <c r="AR2681">
        <v>87.52</v>
      </c>
      <c r="AS2681">
        <v>15.09</v>
      </c>
      <c r="AT2681">
        <v>87.52</v>
      </c>
      <c r="AU2681">
        <v>15.09</v>
      </c>
    </row>
    <row r="2682" spans="1:47" x14ac:dyDescent="0.25">
      <c r="A2682">
        <v>2022</v>
      </c>
      <c r="B2682">
        <v>1</v>
      </c>
      <c r="C2682" t="s">
        <v>114</v>
      </c>
      <c r="D2682" t="s">
        <v>905</v>
      </c>
      <c r="E2682" t="s">
        <v>11</v>
      </c>
      <c r="Y2682">
        <v>0</v>
      </c>
      <c r="Z2682">
        <v>0</v>
      </c>
      <c r="AB2682">
        <v>0</v>
      </c>
      <c r="AC2682">
        <v>0</v>
      </c>
      <c r="AG2682">
        <v>0</v>
      </c>
      <c r="AH2682">
        <v>0</v>
      </c>
      <c r="AI2682">
        <v>0</v>
      </c>
      <c r="AK2682">
        <v>0</v>
      </c>
      <c r="AL2682">
        <v>0</v>
      </c>
      <c r="AM2682">
        <v>0</v>
      </c>
      <c r="AP2682">
        <v>0</v>
      </c>
      <c r="AQ2682">
        <v>0</v>
      </c>
    </row>
    <row r="2683" spans="1:47" x14ac:dyDescent="0.25">
      <c r="A2683">
        <v>2022</v>
      </c>
      <c r="B2683">
        <v>1</v>
      </c>
      <c r="C2683" t="s">
        <v>114</v>
      </c>
      <c r="D2683" t="s">
        <v>906</v>
      </c>
      <c r="E2683" t="s">
        <v>16</v>
      </c>
      <c r="O2683">
        <v>114198</v>
      </c>
      <c r="P2683">
        <v>346439</v>
      </c>
      <c r="Q2683">
        <v>3.03</v>
      </c>
      <c r="R2683">
        <v>248</v>
      </c>
      <c r="S2683">
        <v>18735</v>
      </c>
      <c r="T2683">
        <v>40205</v>
      </c>
      <c r="U2683">
        <v>27.74</v>
      </c>
      <c r="V2683">
        <v>32.36</v>
      </c>
      <c r="W2683">
        <v>35.049999999999997</v>
      </c>
      <c r="X2683">
        <v>4326</v>
      </c>
      <c r="Y2683">
        <v>24664</v>
      </c>
      <c r="Z2683">
        <v>211762</v>
      </c>
      <c r="AA2683">
        <v>8.59</v>
      </c>
      <c r="AB2683">
        <v>14478</v>
      </c>
      <c r="AC2683">
        <v>64214</v>
      </c>
      <c r="AD2683">
        <v>10.64</v>
      </c>
      <c r="AE2683">
        <v>22.54</v>
      </c>
      <c r="AF2683">
        <v>24.48</v>
      </c>
      <c r="AG2683">
        <v>1558</v>
      </c>
      <c r="AH2683">
        <v>15401</v>
      </c>
      <c r="AI2683">
        <v>318413</v>
      </c>
      <c r="AJ2683">
        <v>20.67</v>
      </c>
      <c r="AK2683">
        <v>40</v>
      </c>
      <c r="AL2683">
        <v>8345</v>
      </c>
      <c r="AM2683">
        <v>27610</v>
      </c>
      <c r="AN2683">
        <v>79.819999999999993</v>
      </c>
      <c r="AO2683">
        <v>81.489999999999995</v>
      </c>
      <c r="AP2683">
        <v>206489</v>
      </c>
      <c r="AQ2683">
        <v>442</v>
      </c>
    </row>
    <row r="2684" spans="1:47" x14ac:dyDescent="0.25">
      <c r="A2684">
        <v>2022</v>
      </c>
      <c r="B2684">
        <v>1</v>
      </c>
      <c r="C2684" t="s">
        <v>114</v>
      </c>
      <c r="D2684" t="s">
        <v>907</v>
      </c>
      <c r="E2684" t="s">
        <v>30</v>
      </c>
      <c r="O2684">
        <v>15324</v>
      </c>
      <c r="P2684">
        <v>32047</v>
      </c>
      <c r="Q2684">
        <v>2.09</v>
      </c>
      <c r="R2684">
        <v>39</v>
      </c>
      <c r="S2684">
        <v>2419</v>
      </c>
      <c r="T2684">
        <v>4588</v>
      </c>
      <c r="U2684">
        <v>22.5</v>
      </c>
      <c r="V2684">
        <v>26.88</v>
      </c>
      <c r="W2684">
        <v>25.78</v>
      </c>
      <c r="X2684">
        <v>390</v>
      </c>
      <c r="Y2684">
        <v>2187</v>
      </c>
      <c r="Z2684">
        <v>15396</v>
      </c>
      <c r="AA2684">
        <v>7.04</v>
      </c>
      <c r="AB2684">
        <v>1281</v>
      </c>
      <c r="AC2684">
        <v>6133</v>
      </c>
      <c r="AD2684">
        <v>8.09</v>
      </c>
      <c r="AE2684">
        <v>14.75</v>
      </c>
      <c r="AF2684">
        <v>16.12</v>
      </c>
      <c r="AG2684">
        <v>85</v>
      </c>
      <c r="AH2684">
        <v>6735</v>
      </c>
      <c r="AI2684">
        <v>67146</v>
      </c>
      <c r="AJ2684">
        <v>9.9700000000000006</v>
      </c>
      <c r="AK2684">
        <v>14</v>
      </c>
      <c r="AL2684">
        <v>3259</v>
      </c>
      <c r="AM2684">
        <v>10610</v>
      </c>
      <c r="AN2684">
        <v>59.08</v>
      </c>
      <c r="AO2684">
        <v>58.5</v>
      </c>
      <c r="AP2684">
        <v>59692</v>
      </c>
      <c r="AQ2684">
        <v>98</v>
      </c>
    </row>
    <row r="2685" spans="1:47" x14ac:dyDescent="0.25">
      <c r="A2685">
        <v>2022</v>
      </c>
      <c r="B2685">
        <v>1</v>
      </c>
      <c r="C2685" t="s">
        <v>114</v>
      </c>
      <c r="D2685" t="s">
        <v>905</v>
      </c>
      <c r="E2685" t="s">
        <v>33</v>
      </c>
      <c r="O2685">
        <v>19525</v>
      </c>
      <c r="P2685">
        <v>39272</v>
      </c>
      <c r="Q2685">
        <v>2.0099999999999998</v>
      </c>
      <c r="R2685">
        <v>74</v>
      </c>
      <c r="S2685">
        <v>3166</v>
      </c>
      <c r="T2685">
        <v>6574</v>
      </c>
      <c r="U2685">
        <v>19.21</v>
      </c>
      <c r="V2685">
        <v>22.85</v>
      </c>
      <c r="W2685">
        <v>25.47</v>
      </c>
      <c r="X2685">
        <v>511</v>
      </c>
      <c r="Y2685">
        <v>3733</v>
      </c>
      <c r="Z2685">
        <v>40811</v>
      </c>
      <c r="AA2685">
        <v>10.93</v>
      </c>
      <c r="AB2685">
        <v>3129</v>
      </c>
      <c r="AC2685">
        <v>16329</v>
      </c>
      <c r="AD2685">
        <v>8.06</v>
      </c>
      <c r="AE2685">
        <v>16.88</v>
      </c>
      <c r="AF2685">
        <v>18.96</v>
      </c>
      <c r="AG2685">
        <v>206</v>
      </c>
      <c r="AH2685">
        <v>11890</v>
      </c>
      <c r="AI2685">
        <v>139936</v>
      </c>
      <c r="AJ2685">
        <v>11.77</v>
      </c>
      <c r="AK2685">
        <v>29</v>
      </c>
      <c r="AL2685">
        <v>5716</v>
      </c>
      <c r="AM2685">
        <v>18366</v>
      </c>
      <c r="AN2685">
        <v>50.04</v>
      </c>
      <c r="AO2685">
        <v>50.49</v>
      </c>
      <c r="AP2685">
        <v>88675</v>
      </c>
      <c r="AQ2685">
        <v>233</v>
      </c>
    </row>
    <row r="2686" spans="1:47" x14ac:dyDescent="0.25">
      <c r="A2686">
        <v>2022</v>
      </c>
      <c r="B2686">
        <v>1</v>
      </c>
      <c r="C2686" t="s">
        <v>10</v>
      </c>
      <c r="D2686" t="s">
        <v>257</v>
      </c>
      <c r="E2686" t="s">
        <v>115</v>
      </c>
      <c r="O2686">
        <v>1277</v>
      </c>
      <c r="P2686">
        <v>1797</v>
      </c>
      <c r="Q2686">
        <v>1.41</v>
      </c>
      <c r="R2686">
        <v>59</v>
      </c>
      <c r="S2686">
        <v>674</v>
      </c>
      <c r="T2686">
        <v>1284</v>
      </c>
      <c r="U2686">
        <v>4.5199999999999996</v>
      </c>
      <c r="V2686">
        <v>7.81</v>
      </c>
      <c r="W2686">
        <v>5.74</v>
      </c>
      <c r="X2686">
        <v>113</v>
      </c>
      <c r="AR2686">
        <v>94.51</v>
      </c>
      <c r="AS2686">
        <v>11.2</v>
      </c>
      <c r="AT2686">
        <v>94.51</v>
      </c>
      <c r="AU2686">
        <v>11.2</v>
      </c>
    </row>
    <row r="2687" spans="1:47" x14ac:dyDescent="0.25">
      <c r="A2687">
        <v>2022</v>
      </c>
      <c r="B2687">
        <v>1</v>
      </c>
      <c r="C2687" t="s">
        <v>10</v>
      </c>
      <c r="D2687" t="s">
        <v>257</v>
      </c>
      <c r="E2687" t="s">
        <v>52</v>
      </c>
      <c r="O2687">
        <v>30558</v>
      </c>
      <c r="P2687">
        <v>60065</v>
      </c>
      <c r="Q2687">
        <v>1.97</v>
      </c>
      <c r="R2687">
        <v>171</v>
      </c>
      <c r="S2687">
        <v>4736</v>
      </c>
      <c r="T2687">
        <v>8657</v>
      </c>
      <c r="U2687">
        <v>22.34</v>
      </c>
      <c r="V2687">
        <v>27.53</v>
      </c>
      <c r="W2687">
        <v>27.67</v>
      </c>
      <c r="X2687">
        <v>689</v>
      </c>
      <c r="Y2687">
        <v>833</v>
      </c>
      <c r="Z2687">
        <v>4700</v>
      </c>
      <c r="AA2687">
        <v>5.64</v>
      </c>
      <c r="AB2687">
        <v>226</v>
      </c>
      <c r="AC2687">
        <v>627</v>
      </c>
      <c r="AD2687">
        <v>24.07</v>
      </c>
      <c r="AE2687">
        <v>38.6</v>
      </c>
      <c r="AF2687">
        <v>40.83</v>
      </c>
      <c r="AG2687">
        <v>38</v>
      </c>
      <c r="AH2687">
        <v>0</v>
      </c>
      <c r="AI2687">
        <v>0</v>
      </c>
      <c r="AK2687">
        <v>0</v>
      </c>
      <c r="AL2687">
        <v>0</v>
      </c>
      <c r="AM2687">
        <v>0</v>
      </c>
      <c r="AP2687">
        <v>0</v>
      </c>
      <c r="AQ2687">
        <v>0</v>
      </c>
      <c r="AR2687">
        <v>94.51</v>
      </c>
      <c r="AS2687">
        <v>11.2</v>
      </c>
      <c r="AT2687">
        <v>94.51</v>
      </c>
      <c r="AU2687">
        <v>11.2</v>
      </c>
    </row>
    <row r="2688" spans="1:47" x14ac:dyDescent="0.25">
      <c r="A2688">
        <v>2022</v>
      </c>
      <c r="B2688">
        <v>1</v>
      </c>
      <c r="C2688" t="s">
        <v>116</v>
      </c>
      <c r="D2688" t="s">
        <v>116</v>
      </c>
      <c r="E2688" t="s">
        <v>117</v>
      </c>
      <c r="O2688">
        <v>2110</v>
      </c>
      <c r="P2688">
        <v>4603</v>
      </c>
      <c r="Q2688">
        <v>2.1800000000000002</v>
      </c>
      <c r="R2688">
        <v>9</v>
      </c>
      <c r="S2688">
        <v>399</v>
      </c>
      <c r="T2688">
        <v>801</v>
      </c>
      <c r="U2688">
        <v>18.53</v>
      </c>
      <c r="V2688">
        <v>21.1</v>
      </c>
      <c r="W2688">
        <v>28.24</v>
      </c>
      <c r="X2688">
        <v>80</v>
      </c>
    </row>
    <row r="2689" spans="1:47" x14ac:dyDescent="0.25">
      <c r="A2689">
        <v>2022</v>
      </c>
      <c r="B2689">
        <v>1</v>
      </c>
      <c r="C2689" t="s">
        <v>116</v>
      </c>
      <c r="D2689" t="s">
        <v>116</v>
      </c>
      <c r="E2689" t="s">
        <v>118</v>
      </c>
      <c r="O2689">
        <v>6005</v>
      </c>
      <c r="P2689">
        <v>13894</v>
      </c>
      <c r="Q2689">
        <v>2.31</v>
      </c>
      <c r="R2689">
        <v>20</v>
      </c>
      <c r="S2689">
        <v>822</v>
      </c>
      <c r="T2689">
        <v>1593</v>
      </c>
      <c r="U2689">
        <v>28.08</v>
      </c>
      <c r="V2689">
        <v>31.7</v>
      </c>
      <c r="W2689">
        <v>39.229999999999997</v>
      </c>
      <c r="X2689">
        <v>230</v>
      </c>
    </row>
    <row r="2690" spans="1:47" x14ac:dyDescent="0.25">
      <c r="A2690">
        <v>2022</v>
      </c>
      <c r="B2690">
        <v>1</v>
      </c>
      <c r="C2690" t="s">
        <v>116</v>
      </c>
      <c r="D2690" t="s">
        <v>116</v>
      </c>
      <c r="E2690" t="s">
        <v>119</v>
      </c>
      <c r="O2690">
        <v>28811</v>
      </c>
      <c r="P2690">
        <v>86885</v>
      </c>
      <c r="Q2690">
        <v>3.02</v>
      </c>
      <c r="R2690">
        <v>73</v>
      </c>
      <c r="S2690">
        <v>4965</v>
      </c>
      <c r="T2690">
        <v>10003</v>
      </c>
      <c r="U2690">
        <v>27.95</v>
      </c>
      <c r="V2690">
        <v>32.51</v>
      </c>
      <c r="W2690">
        <v>35.56</v>
      </c>
      <c r="X2690">
        <v>1804</v>
      </c>
    </row>
    <row r="2691" spans="1:47" x14ac:dyDescent="0.25">
      <c r="A2691">
        <v>2022</v>
      </c>
      <c r="B2691">
        <v>1</v>
      </c>
      <c r="C2691" t="s">
        <v>19</v>
      </c>
      <c r="D2691" t="s">
        <v>281</v>
      </c>
      <c r="E2691" t="s">
        <v>18</v>
      </c>
      <c r="O2691">
        <v>15859</v>
      </c>
      <c r="P2691">
        <v>33223</v>
      </c>
      <c r="Q2691">
        <v>2.09</v>
      </c>
      <c r="R2691">
        <v>43</v>
      </c>
      <c r="S2691">
        <v>2079</v>
      </c>
      <c r="T2691">
        <v>3929</v>
      </c>
      <c r="U2691">
        <v>27.18</v>
      </c>
      <c r="V2691">
        <v>33.630000000000003</v>
      </c>
      <c r="W2691">
        <v>34.36</v>
      </c>
      <c r="X2691">
        <v>392</v>
      </c>
      <c r="Y2691">
        <v>4874</v>
      </c>
      <c r="Z2691">
        <v>27985</v>
      </c>
      <c r="AA2691">
        <v>5.74</v>
      </c>
      <c r="AB2691">
        <v>1603</v>
      </c>
      <c r="AC2691">
        <v>6730</v>
      </c>
      <c r="AD2691">
        <v>13.41</v>
      </c>
      <c r="AE2691">
        <v>30.19</v>
      </c>
      <c r="AF2691">
        <v>31.66</v>
      </c>
      <c r="AG2691">
        <v>152</v>
      </c>
      <c r="AH2691">
        <v>4668</v>
      </c>
      <c r="AI2691">
        <v>106991</v>
      </c>
      <c r="AJ2691">
        <v>22.92</v>
      </c>
      <c r="AK2691">
        <v>9</v>
      </c>
      <c r="AL2691">
        <v>3883</v>
      </c>
      <c r="AM2691">
        <v>12409</v>
      </c>
      <c r="AN2691">
        <v>50.52</v>
      </c>
      <c r="AO2691">
        <v>52.35</v>
      </c>
      <c r="AP2691">
        <v>60816</v>
      </c>
      <c r="AQ2691">
        <v>150</v>
      </c>
      <c r="AR2691">
        <v>80.91</v>
      </c>
      <c r="AS2691">
        <v>10.38</v>
      </c>
      <c r="AT2691">
        <v>80.91</v>
      </c>
      <c r="AU2691">
        <v>10.38</v>
      </c>
    </row>
    <row r="2692" spans="1:47" x14ac:dyDescent="0.25">
      <c r="A2692">
        <v>2022</v>
      </c>
      <c r="B2692">
        <v>2</v>
      </c>
      <c r="C2692" t="s">
        <v>22</v>
      </c>
      <c r="D2692" t="s">
        <v>133</v>
      </c>
      <c r="E2692" t="s">
        <v>21</v>
      </c>
      <c r="O2692">
        <v>44412</v>
      </c>
      <c r="P2692">
        <v>93861</v>
      </c>
      <c r="Q2692">
        <v>2.11</v>
      </c>
      <c r="R2692">
        <v>107</v>
      </c>
      <c r="S2692">
        <v>4566</v>
      </c>
      <c r="T2692">
        <v>10740</v>
      </c>
      <c r="U2692">
        <v>30.38</v>
      </c>
      <c r="V2692">
        <v>35.36</v>
      </c>
      <c r="W2692">
        <v>43.14</v>
      </c>
      <c r="X2692">
        <v>1043</v>
      </c>
      <c r="Y2692">
        <v>4682</v>
      </c>
      <c r="Z2692">
        <v>22352</v>
      </c>
      <c r="AA2692">
        <v>4.7699999999999996</v>
      </c>
      <c r="AB2692">
        <v>1640</v>
      </c>
      <c r="AC2692">
        <v>6266</v>
      </c>
      <c r="AD2692">
        <v>12.73</v>
      </c>
      <c r="AE2692">
        <v>22.6</v>
      </c>
      <c r="AF2692">
        <v>27.18</v>
      </c>
      <c r="AG2692">
        <v>141</v>
      </c>
      <c r="AH2692">
        <v>7871</v>
      </c>
      <c r="AI2692">
        <v>70081</v>
      </c>
      <c r="AJ2692">
        <v>8.9</v>
      </c>
      <c r="AK2692">
        <v>20</v>
      </c>
      <c r="AL2692">
        <v>2464</v>
      </c>
      <c r="AM2692">
        <v>7709</v>
      </c>
      <c r="AN2692">
        <v>59.48</v>
      </c>
      <c r="AO2692">
        <v>53.25</v>
      </c>
      <c r="AP2692">
        <v>41031</v>
      </c>
      <c r="AQ2692">
        <v>94</v>
      </c>
      <c r="AR2692">
        <v>115.19</v>
      </c>
      <c r="AS2692">
        <v>26.54</v>
      </c>
      <c r="AT2692">
        <v>115.19</v>
      </c>
      <c r="AU2692">
        <v>26.54</v>
      </c>
    </row>
    <row r="2693" spans="1:47" x14ac:dyDescent="0.25">
      <c r="A2693">
        <v>2022</v>
      </c>
      <c r="B2693">
        <v>2</v>
      </c>
      <c r="C2693" t="s">
        <v>22</v>
      </c>
      <c r="D2693" t="s">
        <v>149</v>
      </c>
      <c r="E2693" t="s">
        <v>23</v>
      </c>
      <c r="O2693">
        <v>16065</v>
      </c>
      <c r="P2693">
        <v>40677</v>
      </c>
      <c r="Q2693">
        <v>2.5299999999999998</v>
      </c>
      <c r="R2693">
        <v>43</v>
      </c>
      <c r="S2693">
        <v>2227</v>
      </c>
      <c r="T2693">
        <v>4986</v>
      </c>
      <c r="U2693">
        <v>29.12</v>
      </c>
      <c r="V2693">
        <v>36.01</v>
      </c>
      <c r="W2693">
        <v>38.92</v>
      </c>
      <c r="X2693">
        <v>408</v>
      </c>
      <c r="Y2693">
        <v>538</v>
      </c>
      <c r="Z2693">
        <v>1089</v>
      </c>
      <c r="AA2693">
        <v>2.02</v>
      </c>
      <c r="AB2693">
        <v>76</v>
      </c>
      <c r="AC2693">
        <v>335</v>
      </c>
      <c r="AD2693">
        <v>11.57</v>
      </c>
      <c r="AE2693">
        <v>22.18</v>
      </c>
      <c r="AF2693">
        <v>40.130000000000003</v>
      </c>
      <c r="AG2693">
        <v>14</v>
      </c>
      <c r="AH2693">
        <v>12879</v>
      </c>
      <c r="AI2693">
        <v>50682</v>
      </c>
      <c r="AJ2693">
        <v>3.94</v>
      </c>
      <c r="AK2693">
        <v>7</v>
      </c>
      <c r="AL2693">
        <v>3901</v>
      </c>
      <c r="AM2693">
        <v>14185</v>
      </c>
      <c r="AN2693">
        <v>29.68</v>
      </c>
      <c r="AO2693">
        <v>39.26</v>
      </c>
      <c r="AP2693">
        <v>32417</v>
      </c>
      <c r="AQ2693">
        <v>99</v>
      </c>
      <c r="AR2693">
        <v>115.19</v>
      </c>
      <c r="AS2693">
        <v>26.54</v>
      </c>
      <c r="AT2693">
        <v>115.19</v>
      </c>
      <c r="AU2693">
        <v>26.54</v>
      </c>
    </row>
    <row r="2694" spans="1:47" x14ac:dyDescent="0.25">
      <c r="A2694">
        <v>2022</v>
      </c>
      <c r="B2694">
        <v>2</v>
      </c>
      <c r="C2694" t="s">
        <v>22</v>
      </c>
      <c r="D2694" t="s">
        <v>137</v>
      </c>
      <c r="E2694" t="s">
        <v>24</v>
      </c>
      <c r="O2694">
        <v>76165</v>
      </c>
      <c r="P2694">
        <v>170647</v>
      </c>
      <c r="Q2694">
        <v>2.2400000000000002</v>
      </c>
      <c r="R2694">
        <v>185</v>
      </c>
      <c r="S2694">
        <v>7775</v>
      </c>
      <c r="T2694">
        <v>16893</v>
      </c>
      <c r="U2694">
        <v>35.78</v>
      </c>
      <c r="V2694">
        <v>49.62</v>
      </c>
      <c r="W2694">
        <v>45.3</v>
      </c>
      <c r="X2694">
        <v>1926</v>
      </c>
      <c r="Y2694">
        <v>10391</v>
      </c>
      <c r="Z2694">
        <v>21999</v>
      </c>
      <c r="AA2694">
        <v>2.12</v>
      </c>
      <c r="AB2694">
        <v>883</v>
      </c>
      <c r="AC2694">
        <v>2905</v>
      </c>
      <c r="AD2694">
        <v>27.02</v>
      </c>
      <c r="AE2694">
        <v>42.58</v>
      </c>
      <c r="AF2694">
        <v>57.6</v>
      </c>
      <c r="AG2694">
        <v>172</v>
      </c>
      <c r="AH2694">
        <v>6910</v>
      </c>
      <c r="AI2694">
        <v>35367</v>
      </c>
      <c r="AJ2694">
        <v>5.12</v>
      </c>
      <c r="AK2694">
        <v>11</v>
      </c>
      <c r="AL2694">
        <v>2514</v>
      </c>
      <c r="AM2694">
        <v>8137</v>
      </c>
      <c r="AN2694">
        <v>33.21</v>
      </c>
      <c r="AO2694">
        <v>39.39</v>
      </c>
      <c r="AP2694">
        <v>23380</v>
      </c>
      <c r="AQ2694">
        <v>107</v>
      </c>
      <c r="AR2694">
        <v>115.19</v>
      </c>
      <c r="AS2694">
        <v>26.54</v>
      </c>
      <c r="AT2694">
        <v>115.19</v>
      </c>
      <c r="AU2694">
        <v>26.54</v>
      </c>
    </row>
    <row r="2695" spans="1:47" x14ac:dyDescent="0.25">
      <c r="A2695">
        <v>2022</v>
      </c>
      <c r="B2695">
        <v>2</v>
      </c>
      <c r="C2695" t="s">
        <v>22</v>
      </c>
      <c r="D2695" t="s">
        <v>157</v>
      </c>
      <c r="E2695" t="s">
        <v>26</v>
      </c>
      <c r="O2695">
        <v>253807</v>
      </c>
      <c r="P2695">
        <v>730823</v>
      </c>
      <c r="Q2695">
        <v>2.88</v>
      </c>
      <c r="R2695">
        <v>312</v>
      </c>
      <c r="S2695">
        <v>25798</v>
      </c>
      <c r="T2695">
        <v>56761</v>
      </c>
      <c r="U2695">
        <v>45.58</v>
      </c>
      <c r="V2695">
        <v>53.99</v>
      </c>
      <c r="W2695">
        <v>55.17</v>
      </c>
      <c r="X2695">
        <v>7442</v>
      </c>
      <c r="Y2695">
        <v>58529</v>
      </c>
      <c r="Z2695">
        <v>264761</v>
      </c>
      <c r="AA2695">
        <v>4.5199999999999996</v>
      </c>
      <c r="AB2695">
        <v>8765</v>
      </c>
      <c r="AC2695">
        <v>35990</v>
      </c>
      <c r="AD2695">
        <v>26.22</v>
      </c>
      <c r="AE2695">
        <v>49.52</v>
      </c>
      <c r="AF2695">
        <v>56.83</v>
      </c>
      <c r="AG2695">
        <v>2030</v>
      </c>
      <c r="AH2695">
        <v>9214</v>
      </c>
      <c r="AI2695">
        <v>102497</v>
      </c>
      <c r="AJ2695">
        <v>11.12</v>
      </c>
      <c r="AK2695">
        <v>17</v>
      </c>
      <c r="AL2695">
        <v>3746</v>
      </c>
      <c r="AM2695">
        <v>12596</v>
      </c>
      <c r="AN2695">
        <v>60.5</v>
      </c>
      <c r="AO2695">
        <v>66.42</v>
      </c>
      <c r="AP2695">
        <v>63460</v>
      </c>
      <c r="AQ2695">
        <v>176</v>
      </c>
      <c r="AR2695">
        <v>115.19</v>
      </c>
      <c r="AS2695">
        <v>26.54</v>
      </c>
      <c r="AT2695">
        <v>115.19</v>
      </c>
      <c r="AU2695">
        <v>26.54</v>
      </c>
    </row>
    <row r="2696" spans="1:47" x14ac:dyDescent="0.25">
      <c r="A2696">
        <v>2022</v>
      </c>
      <c r="B2696">
        <v>2</v>
      </c>
      <c r="C2696" t="s">
        <v>22</v>
      </c>
      <c r="D2696" t="s">
        <v>145</v>
      </c>
      <c r="E2696" t="s">
        <v>29</v>
      </c>
      <c r="O2696">
        <v>7427</v>
      </c>
      <c r="P2696">
        <v>19923</v>
      </c>
      <c r="Q2696">
        <v>2.68</v>
      </c>
      <c r="R2696">
        <v>26</v>
      </c>
      <c r="S2696">
        <v>1026</v>
      </c>
      <c r="T2696">
        <v>2012</v>
      </c>
      <c r="U2696">
        <v>34.799999999999997</v>
      </c>
      <c r="V2696">
        <v>42.87</v>
      </c>
      <c r="W2696">
        <v>43.15</v>
      </c>
      <c r="X2696">
        <v>197</v>
      </c>
      <c r="Y2696">
        <v>1731</v>
      </c>
      <c r="Z2696">
        <v>10720</v>
      </c>
      <c r="AA2696">
        <v>6.19</v>
      </c>
      <c r="AB2696">
        <v>254</v>
      </c>
      <c r="AC2696">
        <v>989</v>
      </c>
      <c r="AD2696">
        <v>38.71</v>
      </c>
      <c r="AE2696">
        <v>45.08</v>
      </c>
      <c r="AF2696">
        <v>54.95</v>
      </c>
      <c r="AG2696">
        <v>59</v>
      </c>
      <c r="AH2696">
        <v>3057</v>
      </c>
      <c r="AI2696">
        <v>23745</v>
      </c>
      <c r="AJ2696">
        <v>7.77</v>
      </c>
      <c r="AK2696">
        <v>7</v>
      </c>
      <c r="AL2696">
        <v>1248</v>
      </c>
      <c r="AM2696">
        <v>3690</v>
      </c>
      <c r="AN2696">
        <v>45.05</v>
      </c>
      <c r="AO2696">
        <v>49.28</v>
      </c>
      <c r="AP2696">
        <v>15742</v>
      </c>
      <c r="AQ2696">
        <v>39</v>
      </c>
      <c r="AR2696">
        <v>115.19</v>
      </c>
      <c r="AS2696">
        <v>26.54</v>
      </c>
      <c r="AT2696">
        <v>115.19</v>
      </c>
      <c r="AU2696">
        <v>26.54</v>
      </c>
    </row>
    <row r="2697" spans="1:47" x14ac:dyDescent="0.25">
      <c r="A2697">
        <v>2022</v>
      </c>
      <c r="B2697">
        <v>2</v>
      </c>
      <c r="C2697" t="s">
        <v>35</v>
      </c>
      <c r="D2697" t="s">
        <v>177</v>
      </c>
      <c r="E2697" t="s">
        <v>34</v>
      </c>
      <c r="O2697">
        <v>101903</v>
      </c>
      <c r="P2697">
        <v>680844</v>
      </c>
      <c r="Q2697">
        <v>6.68</v>
      </c>
      <c r="R2697">
        <v>76</v>
      </c>
      <c r="S2697">
        <v>19941</v>
      </c>
      <c r="T2697">
        <v>45783</v>
      </c>
      <c r="U2697">
        <v>52.37</v>
      </c>
      <c r="V2697">
        <v>53.43</v>
      </c>
      <c r="W2697">
        <v>60.27</v>
      </c>
      <c r="X2697">
        <v>7763</v>
      </c>
      <c r="Y2697">
        <v>16337</v>
      </c>
      <c r="Z2697">
        <v>124947</v>
      </c>
      <c r="AA2697">
        <v>7.65</v>
      </c>
      <c r="AB2697">
        <v>3539</v>
      </c>
      <c r="AC2697">
        <v>10940</v>
      </c>
      <c r="AD2697">
        <v>40.42</v>
      </c>
      <c r="AE2697">
        <v>62.89</v>
      </c>
      <c r="AF2697">
        <v>64.56</v>
      </c>
      <c r="AG2697">
        <v>729</v>
      </c>
      <c r="AR2697">
        <v>144.1</v>
      </c>
      <c r="AS2697">
        <v>26.59</v>
      </c>
      <c r="AT2697">
        <v>144.1</v>
      </c>
      <c r="AU2697">
        <v>26.59</v>
      </c>
    </row>
    <row r="2698" spans="1:47" x14ac:dyDescent="0.25">
      <c r="A2698">
        <v>2022</v>
      </c>
      <c r="B2698">
        <v>2</v>
      </c>
      <c r="C2698" t="s">
        <v>35</v>
      </c>
      <c r="D2698" t="s">
        <v>177</v>
      </c>
      <c r="E2698" t="s">
        <v>40</v>
      </c>
      <c r="O2698">
        <v>109121</v>
      </c>
      <c r="P2698">
        <v>667255</v>
      </c>
      <c r="Q2698">
        <v>6.11</v>
      </c>
      <c r="R2698">
        <v>68</v>
      </c>
      <c r="S2698">
        <v>15730</v>
      </c>
      <c r="T2698">
        <v>38381</v>
      </c>
      <c r="U2698">
        <v>60.15</v>
      </c>
      <c r="V2698">
        <v>62.86</v>
      </c>
      <c r="W2698">
        <v>72.16</v>
      </c>
      <c r="X2698">
        <v>6384</v>
      </c>
      <c r="Y2698">
        <v>61060</v>
      </c>
      <c r="Z2698">
        <v>440916</v>
      </c>
      <c r="AA2698">
        <v>7.22</v>
      </c>
      <c r="AB2698">
        <v>9187</v>
      </c>
      <c r="AC2698">
        <v>29920</v>
      </c>
      <c r="AD2698">
        <v>52.14</v>
      </c>
      <c r="AE2698">
        <v>76.78</v>
      </c>
      <c r="AF2698">
        <v>78.010000000000005</v>
      </c>
      <c r="AG2698">
        <v>2421</v>
      </c>
      <c r="AR2698">
        <v>144.1</v>
      </c>
      <c r="AS2698">
        <v>26.59</v>
      </c>
      <c r="AT2698">
        <v>144.1</v>
      </c>
      <c r="AU2698">
        <v>26.59</v>
      </c>
    </row>
    <row r="2699" spans="1:47" x14ac:dyDescent="0.25">
      <c r="A2699">
        <v>2022</v>
      </c>
      <c r="B2699">
        <v>2</v>
      </c>
      <c r="C2699" t="s">
        <v>35</v>
      </c>
      <c r="D2699" t="s">
        <v>177</v>
      </c>
      <c r="E2699" t="s">
        <v>110</v>
      </c>
      <c r="O2699">
        <v>153269</v>
      </c>
      <c r="P2699">
        <v>1044712</v>
      </c>
      <c r="Q2699">
        <v>6.82</v>
      </c>
      <c r="R2699">
        <v>103</v>
      </c>
      <c r="S2699">
        <v>25594</v>
      </c>
      <c r="T2699">
        <v>58948</v>
      </c>
      <c r="U2699">
        <v>62.48</v>
      </c>
      <c r="V2699">
        <v>61.34</v>
      </c>
      <c r="W2699">
        <v>70.849999999999994</v>
      </c>
      <c r="X2699">
        <v>10631</v>
      </c>
      <c r="AR2699">
        <v>144.1</v>
      </c>
      <c r="AS2699">
        <v>26.59</v>
      </c>
      <c r="AT2699">
        <v>144.1</v>
      </c>
      <c r="AU2699">
        <v>26.59</v>
      </c>
    </row>
    <row r="2700" spans="1:47" x14ac:dyDescent="0.25">
      <c r="A2700">
        <v>2022</v>
      </c>
      <c r="B2700">
        <v>2</v>
      </c>
      <c r="C2700" t="s">
        <v>35</v>
      </c>
      <c r="D2700" t="s">
        <v>181</v>
      </c>
      <c r="E2700" t="s">
        <v>111</v>
      </c>
      <c r="O2700">
        <v>217695</v>
      </c>
      <c r="P2700">
        <v>1406380</v>
      </c>
      <c r="Q2700">
        <v>6.46</v>
      </c>
      <c r="R2700">
        <v>128</v>
      </c>
      <c r="S2700">
        <v>30772</v>
      </c>
      <c r="T2700">
        <v>72975</v>
      </c>
      <c r="U2700">
        <v>68.069999999999993</v>
      </c>
      <c r="V2700">
        <v>68.88</v>
      </c>
      <c r="W2700">
        <v>75.67</v>
      </c>
      <c r="X2700">
        <v>15245</v>
      </c>
      <c r="AR2700">
        <v>144.1</v>
      </c>
      <c r="AS2700">
        <v>26.59</v>
      </c>
      <c r="AT2700">
        <v>144.1</v>
      </c>
      <c r="AU2700">
        <v>26.59</v>
      </c>
    </row>
    <row r="2701" spans="1:47" x14ac:dyDescent="0.25">
      <c r="A2701">
        <v>2022</v>
      </c>
      <c r="B2701">
        <v>2</v>
      </c>
      <c r="C2701" t="s">
        <v>7</v>
      </c>
      <c r="D2701" t="s">
        <v>228</v>
      </c>
      <c r="E2701" t="s">
        <v>6</v>
      </c>
      <c r="O2701">
        <v>436172</v>
      </c>
      <c r="P2701">
        <v>1088762</v>
      </c>
      <c r="Q2701">
        <v>2.5</v>
      </c>
      <c r="R2701">
        <v>620</v>
      </c>
      <c r="S2701">
        <v>40707</v>
      </c>
      <c r="T2701">
        <v>82274</v>
      </c>
      <c r="U2701">
        <v>47.07</v>
      </c>
      <c r="V2701">
        <v>56.04</v>
      </c>
      <c r="W2701">
        <v>57.09</v>
      </c>
      <c r="X2701">
        <v>10571</v>
      </c>
      <c r="Y2701">
        <v>9338</v>
      </c>
      <c r="Z2701">
        <v>35241</v>
      </c>
      <c r="AA2701">
        <v>3.77</v>
      </c>
      <c r="AB2701">
        <v>849</v>
      </c>
      <c r="AC2701">
        <v>3360</v>
      </c>
      <c r="AD2701">
        <v>37.46</v>
      </c>
      <c r="AE2701">
        <v>65.680000000000007</v>
      </c>
      <c r="AF2701">
        <v>70.86</v>
      </c>
      <c r="AG2701">
        <v>213</v>
      </c>
      <c r="AR2701">
        <v>83.05</v>
      </c>
      <c r="AS2701">
        <v>23.69</v>
      </c>
      <c r="AT2701">
        <v>83.05</v>
      </c>
      <c r="AU2701">
        <v>23.69</v>
      </c>
    </row>
    <row r="2702" spans="1:47" x14ac:dyDescent="0.25">
      <c r="A2702">
        <v>2022</v>
      </c>
      <c r="B2702">
        <v>2</v>
      </c>
      <c r="C2702" t="s">
        <v>7</v>
      </c>
      <c r="D2702" t="s">
        <v>228</v>
      </c>
      <c r="E2702" t="s">
        <v>60</v>
      </c>
      <c r="AH2702">
        <v>0</v>
      </c>
      <c r="AI2702">
        <v>0</v>
      </c>
      <c r="AK2702">
        <v>0</v>
      </c>
      <c r="AL2702">
        <v>0</v>
      </c>
      <c r="AM2702">
        <v>0</v>
      </c>
      <c r="AP2702">
        <v>0</v>
      </c>
      <c r="AQ2702">
        <v>0</v>
      </c>
      <c r="AR2702">
        <v>83.05</v>
      </c>
      <c r="AS2702">
        <v>23.69</v>
      </c>
      <c r="AT2702">
        <v>83.05</v>
      </c>
      <c r="AU2702">
        <v>23.69</v>
      </c>
    </row>
    <row r="2703" spans="1:47" x14ac:dyDescent="0.25">
      <c r="A2703">
        <v>2022</v>
      </c>
      <c r="B2703">
        <v>2</v>
      </c>
      <c r="C2703" t="s">
        <v>7</v>
      </c>
      <c r="D2703" t="s">
        <v>234</v>
      </c>
      <c r="E2703" t="s">
        <v>112</v>
      </c>
      <c r="O2703">
        <v>19476</v>
      </c>
      <c r="P2703">
        <v>31282</v>
      </c>
      <c r="Q2703">
        <v>1.61</v>
      </c>
      <c r="R2703">
        <v>59</v>
      </c>
      <c r="S2703">
        <v>1706</v>
      </c>
      <c r="T2703">
        <v>3355</v>
      </c>
      <c r="U2703">
        <v>33.270000000000003</v>
      </c>
      <c r="V2703">
        <v>44.03</v>
      </c>
      <c r="W2703">
        <v>45.41</v>
      </c>
      <c r="X2703">
        <v>259</v>
      </c>
      <c r="AR2703">
        <v>83.05</v>
      </c>
      <c r="AS2703">
        <v>23.69</v>
      </c>
      <c r="AT2703">
        <v>83.05</v>
      </c>
      <c r="AU2703">
        <v>23.69</v>
      </c>
    </row>
    <row r="2704" spans="1:47" x14ac:dyDescent="0.25">
      <c r="A2704">
        <v>2022</v>
      </c>
      <c r="B2704">
        <v>2</v>
      </c>
      <c r="C2704" t="s">
        <v>7</v>
      </c>
      <c r="D2704" t="s">
        <v>236</v>
      </c>
      <c r="E2704" t="s">
        <v>54</v>
      </c>
      <c r="O2704">
        <v>10894</v>
      </c>
      <c r="P2704">
        <v>19420</v>
      </c>
      <c r="Q2704">
        <v>1.78</v>
      </c>
      <c r="R2704">
        <v>59</v>
      </c>
      <c r="S2704">
        <v>1179</v>
      </c>
      <c r="T2704">
        <v>2379</v>
      </c>
      <c r="U2704">
        <v>29.01</v>
      </c>
      <c r="V2704">
        <v>39.450000000000003</v>
      </c>
      <c r="W2704">
        <v>36.49</v>
      </c>
      <c r="X2704">
        <v>226</v>
      </c>
      <c r="Y2704">
        <v>519</v>
      </c>
      <c r="Z2704">
        <v>1472</v>
      </c>
      <c r="AA2704">
        <v>2.84</v>
      </c>
      <c r="AB2704">
        <v>81</v>
      </c>
      <c r="AC2704">
        <v>445</v>
      </c>
      <c r="AD2704">
        <v>11.8</v>
      </c>
      <c r="AE2704">
        <v>21.8</v>
      </c>
      <c r="AF2704">
        <v>44.44</v>
      </c>
      <c r="AG2704">
        <v>16</v>
      </c>
      <c r="AH2704">
        <v>0</v>
      </c>
      <c r="AI2704">
        <v>0</v>
      </c>
      <c r="AK2704">
        <v>0</v>
      </c>
      <c r="AL2704">
        <v>0</v>
      </c>
      <c r="AM2704">
        <v>0</v>
      </c>
      <c r="AP2704">
        <v>0</v>
      </c>
      <c r="AQ2704">
        <v>0</v>
      </c>
      <c r="AR2704">
        <v>83.05</v>
      </c>
      <c r="AS2704">
        <v>23.69</v>
      </c>
      <c r="AT2704">
        <v>83.05</v>
      </c>
      <c r="AU2704">
        <v>23.69</v>
      </c>
    </row>
    <row r="2705" spans="1:47" x14ac:dyDescent="0.25">
      <c r="A2705">
        <v>2022</v>
      </c>
      <c r="B2705">
        <v>2</v>
      </c>
      <c r="C2705" t="s">
        <v>7</v>
      </c>
      <c r="D2705" t="s">
        <v>234</v>
      </c>
      <c r="E2705" t="s">
        <v>113</v>
      </c>
      <c r="O2705">
        <v>42953</v>
      </c>
      <c r="P2705">
        <v>132410</v>
      </c>
      <c r="Q2705">
        <v>3.08</v>
      </c>
      <c r="R2705">
        <v>90</v>
      </c>
      <c r="S2705">
        <v>2988</v>
      </c>
      <c r="T2705">
        <v>6671</v>
      </c>
      <c r="U2705">
        <v>67.510000000000005</v>
      </c>
      <c r="V2705">
        <v>78.739999999999995</v>
      </c>
      <c r="W2705">
        <v>70.72</v>
      </c>
      <c r="X2705">
        <v>952</v>
      </c>
      <c r="AR2705">
        <v>83.05</v>
      </c>
      <c r="AS2705">
        <v>23.69</v>
      </c>
      <c r="AT2705">
        <v>83.05</v>
      </c>
      <c r="AU2705">
        <v>23.69</v>
      </c>
    </row>
    <row r="2706" spans="1:47" x14ac:dyDescent="0.25">
      <c r="A2706">
        <v>2022</v>
      </c>
      <c r="B2706">
        <v>2</v>
      </c>
      <c r="C2706" t="s">
        <v>114</v>
      </c>
      <c r="D2706" t="s">
        <v>905</v>
      </c>
      <c r="E2706" t="s">
        <v>11</v>
      </c>
      <c r="Y2706">
        <v>0</v>
      </c>
      <c r="Z2706">
        <v>0</v>
      </c>
      <c r="AB2706">
        <v>0</v>
      </c>
      <c r="AC2706">
        <v>0</v>
      </c>
      <c r="AG2706">
        <v>0</v>
      </c>
      <c r="AH2706">
        <v>0</v>
      </c>
      <c r="AI2706">
        <v>0</v>
      </c>
      <c r="AK2706">
        <v>0</v>
      </c>
      <c r="AL2706">
        <v>0</v>
      </c>
      <c r="AM2706">
        <v>0</v>
      </c>
      <c r="AP2706">
        <v>0</v>
      </c>
      <c r="AQ2706">
        <v>0</v>
      </c>
    </row>
    <row r="2707" spans="1:47" x14ac:dyDescent="0.25">
      <c r="A2707">
        <v>2022</v>
      </c>
      <c r="B2707">
        <v>2</v>
      </c>
      <c r="C2707" t="s">
        <v>114</v>
      </c>
      <c r="D2707" t="s">
        <v>906</v>
      </c>
      <c r="E2707" t="s">
        <v>16</v>
      </c>
      <c r="O2707">
        <v>196499</v>
      </c>
      <c r="P2707">
        <v>566326</v>
      </c>
      <c r="Q2707">
        <v>2.88</v>
      </c>
      <c r="R2707">
        <v>285</v>
      </c>
      <c r="S2707">
        <v>21904</v>
      </c>
      <c r="T2707">
        <v>46739</v>
      </c>
      <c r="U2707">
        <v>42.96</v>
      </c>
      <c r="V2707">
        <v>54.97</v>
      </c>
      <c r="W2707">
        <v>51.19</v>
      </c>
      <c r="X2707">
        <v>5327</v>
      </c>
      <c r="Y2707">
        <v>41708</v>
      </c>
      <c r="Z2707">
        <v>264002</v>
      </c>
      <c r="AA2707">
        <v>6.33</v>
      </c>
      <c r="AB2707">
        <v>13968</v>
      </c>
      <c r="AC2707">
        <v>61801</v>
      </c>
      <c r="AD2707">
        <v>15.25</v>
      </c>
      <c r="AE2707">
        <v>31.93</v>
      </c>
      <c r="AF2707">
        <v>36.020000000000003</v>
      </c>
      <c r="AG2707">
        <v>1534</v>
      </c>
      <c r="AH2707">
        <v>15090</v>
      </c>
      <c r="AI2707">
        <v>312948</v>
      </c>
      <c r="AJ2707">
        <v>20.74</v>
      </c>
      <c r="AK2707">
        <v>41</v>
      </c>
      <c r="AL2707">
        <v>8507</v>
      </c>
      <c r="AM2707">
        <v>27985</v>
      </c>
      <c r="AN2707">
        <v>82.81</v>
      </c>
      <c r="AO2707">
        <v>83.89</v>
      </c>
      <c r="AP2707">
        <v>197232</v>
      </c>
      <c r="AQ2707">
        <v>470</v>
      </c>
    </row>
    <row r="2708" spans="1:47" x14ac:dyDescent="0.25">
      <c r="A2708">
        <v>2022</v>
      </c>
      <c r="B2708">
        <v>2</v>
      </c>
      <c r="C2708" t="s">
        <v>114</v>
      </c>
      <c r="D2708" t="s">
        <v>907</v>
      </c>
      <c r="E2708" t="s">
        <v>30</v>
      </c>
      <c r="O2708">
        <v>27765</v>
      </c>
      <c r="P2708">
        <v>53483</v>
      </c>
      <c r="Q2708">
        <v>1.93</v>
      </c>
      <c r="R2708">
        <v>46</v>
      </c>
      <c r="S2708">
        <v>2827</v>
      </c>
      <c r="T2708">
        <v>5457</v>
      </c>
      <c r="U2708">
        <v>34.590000000000003</v>
      </c>
      <c r="V2708">
        <v>55.89</v>
      </c>
      <c r="W2708">
        <v>40.26</v>
      </c>
      <c r="X2708">
        <v>447</v>
      </c>
      <c r="Y2708">
        <v>2759</v>
      </c>
      <c r="Z2708">
        <v>15643</v>
      </c>
      <c r="AA2708">
        <v>5.67</v>
      </c>
      <c r="AB2708">
        <v>1285</v>
      </c>
      <c r="AC2708">
        <v>6129</v>
      </c>
      <c r="AD2708">
        <v>9.11</v>
      </c>
      <c r="AE2708">
        <v>17.25</v>
      </c>
      <c r="AF2708">
        <v>20.55</v>
      </c>
      <c r="AG2708">
        <v>87</v>
      </c>
      <c r="AH2708">
        <v>5896</v>
      </c>
      <c r="AI2708">
        <v>58901</v>
      </c>
      <c r="AJ2708">
        <v>9.99</v>
      </c>
      <c r="AK2708">
        <v>14</v>
      </c>
      <c r="AL2708">
        <v>3259</v>
      </c>
      <c r="AM2708">
        <v>10610</v>
      </c>
      <c r="AN2708">
        <v>59.77</v>
      </c>
      <c r="AO2708">
        <v>61.14</v>
      </c>
      <c r="AP2708">
        <v>54543</v>
      </c>
      <c r="AQ2708">
        <v>114</v>
      </c>
    </row>
    <row r="2709" spans="1:47" x14ac:dyDescent="0.25">
      <c r="A2709">
        <v>2022</v>
      </c>
      <c r="B2709">
        <v>2</v>
      </c>
      <c r="C2709" t="s">
        <v>114</v>
      </c>
      <c r="D2709" t="s">
        <v>905</v>
      </c>
      <c r="E2709" t="s">
        <v>33</v>
      </c>
      <c r="O2709">
        <v>34310</v>
      </c>
      <c r="P2709">
        <v>70023</v>
      </c>
      <c r="Q2709">
        <v>2.04</v>
      </c>
      <c r="R2709">
        <v>80</v>
      </c>
      <c r="S2709">
        <v>3999</v>
      </c>
      <c r="T2709">
        <v>8707</v>
      </c>
      <c r="U2709">
        <v>28.56</v>
      </c>
      <c r="V2709">
        <v>38.880000000000003</v>
      </c>
      <c r="W2709">
        <v>38.520000000000003</v>
      </c>
      <c r="X2709">
        <v>764</v>
      </c>
      <c r="Y2709">
        <v>5496</v>
      </c>
      <c r="Z2709">
        <v>42239</v>
      </c>
      <c r="AA2709">
        <v>7.69</v>
      </c>
      <c r="AB2709">
        <v>3122</v>
      </c>
      <c r="AC2709">
        <v>16280</v>
      </c>
      <c r="AD2709">
        <v>9.27</v>
      </c>
      <c r="AE2709">
        <v>19.690000000000001</v>
      </c>
      <c r="AF2709">
        <v>23.15</v>
      </c>
      <c r="AG2709">
        <v>213</v>
      </c>
      <c r="AH2709">
        <v>10998</v>
      </c>
      <c r="AI2709">
        <v>146275</v>
      </c>
      <c r="AJ2709">
        <v>13.3</v>
      </c>
      <c r="AK2709">
        <v>30</v>
      </c>
      <c r="AL2709">
        <v>5902</v>
      </c>
      <c r="AM2709">
        <v>19116</v>
      </c>
      <c r="AN2709">
        <v>56.26</v>
      </c>
      <c r="AO2709">
        <v>54.71</v>
      </c>
      <c r="AP2709">
        <v>92980</v>
      </c>
      <c r="AQ2709">
        <v>233</v>
      </c>
    </row>
    <row r="2710" spans="1:47" x14ac:dyDescent="0.25">
      <c r="A2710">
        <v>2022</v>
      </c>
      <c r="B2710">
        <v>2</v>
      </c>
      <c r="C2710" t="s">
        <v>10</v>
      </c>
      <c r="D2710" t="s">
        <v>257</v>
      </c>
      <c r="E2710" t="s">
        <v>115</v>
      </c>
      <c r="O2710">
        <v>2016</v>
      </c>
      <c r="P2710">
        <v>2349</v>
      </c>
      <c r="Q2710">
        <v>1.17</v>
      </c>
      <c r="R2710">
        <v>66</v>
      </c>
      <c r="S2710">
        <v>677</v>
      </c>
      <c r="T2710">
        <v>1327</v>
      </c>
      <c r="U2710">
        <v>6.3</v>
      </c>
      <c r="V2710">
        <v>12.76</v>
      </c>
      <c r="W2710">
        <v>6.93</v>
      </c>
      <c r="X2710">
        <v>102</v>
      </c>
      <c r="AR2710">
        <v>94.6</v>
      </c>
      <c r="AS2710">
        <v>14.64</v>
      </c>
      <c r="AT2710">
        <v>94.6</v>
      </c>
      <c r="AU2710">
        <v>14.64</v>
      </c>
    </row>
    <row r="2711" spans="1:47" x14ac:dyDescent="0.25">
      <c r="A2711">
        <v>2022</v>
      </c>
      <c r="B2711">
        <v>2</v>
      </c>
      <c r="C2711" t="s">
        <v>10</v>
      </c>
      <c r="D2711" t="s">
        <v>257</v>
      </c>
      <c r="E2711" t="s">
        <v>52</v>
      </c>
      <c r="O2711">
        <v>41523</v>
      </c>
      <c r="P2711">
        <v>76636</v>
      </c>
      <c r="Q2711">
        <v>1.85</v>
      </c>
      <c r="R2711">
        <v>177</v>
      </c>
      <c r="S2711">
        <v>5103</v>
      </c>
      <c r="T2711">
        <v>9349</v>
      </c>
      <c r="U2711">
        <v>29.17</v>
      </c>
      <c r="V2711">
        <v>38.340000000000003</v>
      </c>
      <c r="W2711">
        <v>36.81</v>
      </c>
      <c r="X2711">
        <v>719</v>
      </c>
      <c r="Y2711">
        <v>1064</v>
      </c>
      <c r="Z2711">
        <v>4875</v>
      </c>
      <c r="AA2711">
        <v>4.58</v>
      </c>
      <c r="AB2711">
        <v>225</v>
      </c>
      <c r="AC2711">
        <v>620</v>
      </c>
      <c r="AD2711">
        <v>27.73</v>
      </c>
      <c r="AE2711">
        <v>43.56</v>
      </c>
      <c r="AF2711">
        <v>49.83</v>
      </c>
      <c r="AG2711">
        <v>37</v>
      </c>
      <c r="AH2711">
        <v>0</v>
      </c>
      <c r="AI2711">
        <v>0</v>
      </c>
      <c r="AK2711">
        <v>0</v>
      </c>
      <c r="AL2711">
        <v>0</v>
      </c>
      <c r="AM2711">
        <v>0</v>
      </c>
      <c r="AP2711">
        <v>0</v>
      </c>
      <c r="AQ2711">
        <v>0</v>
      </c>
      <c r="AR2711">
        <v>94.6</v>
      </c>
      <c r="AS2711">
        <v>14.64</v>
      </c>
      <c r="AT2711">
        <v>94.6</v>
      </c>
      <c r="AU2711">
        <v>14.64</v>
      </c>
    </row>
    <row r="2712" spans="1:47" x14ac:dyDescent="0.25">
      <c r="A2712">
        <v>2022</v>
      </c>
      <c r="B2712">
        <v>2</v>
      </c>
      <c r="C2712" t="s">
        <v>116</v>
      </c>
      <c r="D2712" t="s">
        <v>116</v>
      </c>
      <c r="E2712" t="s">
        <v>117</v>
      </c>
      <c r="O2712">
        <v>3182</v>
      </c>
      <c r="P2712">
        <v>6908</v>
      </c>
      <c r="Q2712">
        <v>2.17</v>
      </c>
      <c r="R2712">
        <v>11</v>
      </c>
      <c r="S2712">
        <v>461</v>
      </c>
      <c r="T2712">
        <v>926</v>
      </c>
      <c r="U2712">
        <v>26.63</v>
      </c>
      <c r="V2712">
        <v>27.32</v>
      </c>
      <c r="W2712">
        <v>36.35</v>
      </c>
      <c r="X2712">
        <v>90</v>
      </c>
    </row>
    <row r="2713" spans="1:47" x14ac:dyDescent="0.25">
      <c r="A2713">
        <v>2022</v>
      </c>
      <c r="B2713">
        <v>2</v>
      </c>
      <c r="C2713" t="s">
        <v>116</v>
      </c>
      <c r="D2713" t="s">
        <v>116</v>
      </c>
      <c r="E2713" t="s">
        <v>118</v>
      </c>
      <c r="O2713">
        <v>8679</v>
      </c>
      <c r="P2713">
        <v>23164</v>
      </c>
      <c r="Q2713">
        <v>2.67</v>
      </c>
      <c r="R2713">
        <v>23</v>
      </c>
      <c r="S2713">
        <v>1201</v>
      </c>
      <c r="T2713">
        <v>2378</v>
      </c>
      <c r="U2713">
        <v>34.56</v>
      </c>
      <c r="V2713">
        <v>40.9</v>
      </c>
      <c r="W2713">
        <v>44.25</v>
      </c>
      <c r="X2713">
        <v>253</v>
      </c>
    </row>
    <row r="2714" spans="1:47" x14ac:dyDescent="0.25">
      <c r="A2714">
        <v>2022</v>
      </c>
      <c r="B2714">
        <v>2</v>
      </c>
      <c r="C2714" t="s">
        <v>116</v>
      </c>
      <c r="D2714" t="s">
        <v>116</v>
      </c>
      <c r="E2714" t="s">
        <v>119</v>
      </c>
      <c r="O2714">
        <v>62316</v>
      </c>
      <c r="P2714">
        <v>209051</v>
      </c>
      <c r="Q2714">
        <v>3.35</v>
      </c>
      <c r="R2714">
        <v>98</v>
      </c>
      <c r="S2714">
        <v>7993</v>
      </c>
      <c r="T2714">
        <v>15953</v>
      </c>
      <c r="U2714">
        <v>46.22</v>
      </c>
      <c r="V2714">
        <v>54.04</v>
      </c>
      <c r="W2714">
        <v>55.04</v>
      </c>
      <c r="X2714">
        <v>2519</v>
      </c>
    </row>
    <row r="2715" spans="1:47" x14ac:dyDescent="0.25">
      <c r="A2715">
        <v>2022</v>
      </c>
      <c r="B2715">
        <v>2</v>
      </c>
      <c r="C2715" t="s">
        <v>19</v>
      </c>
      <c r="D2715" t="s">
        <v>281</v>
      </c>
      <c r="E2715" t="s">
        <v>18</v>
      </c>
      <c r="O2715">
        <v>25596</v>
      </c>
      <c r="P2715">
        <v>63723</v>
      </c>
      <c r="Q2715">
        <v>2.4900000000000002</v>
      </c>
      <c r="R2715">
        <v>50</v>
      </c>
      <c r="S2715">
        <v>2902</v>
      </c>
      <c r="T2715">
        <v>5519</v>
      </c>
      <c r="U2715">
        <v>40.94</v>
      </c>
      <c r="V2715">
        <v>56.23</v>
      </c>
      <c r="W2715">
        <v>51.38</v>
      </c>
      <c r="X2715">
        <v>562</v>
      </c>
      <c r="Y2715">
        <v>5498</v>
      </c>
      <c r="Z2715">
        <v>29451</v>
      </c>
      <c r="AA2715">
        <v>5.36</v>
      </c>
      <c r="AB2715">
        <v>1598</v>
      </c>
      <c r="AC2715">
        <v>6724</v>
      </c>
      <c r="AD2715">
        <v>15.64</v>
      </c>
      <c r="AE2715">
        <v>33.47</v>
      </c>
      <c r="AF2715">
        <v>36.75</v>
      </c>
      <c r="AG2715">
        <v>154</v>
      </c>
      <c r="AH2715">
        <v>4318</v>
      </c>
      <c r="AI2715">
        <v>97147</v>
      </c>
      <c r="AJ2715">
        <v>22.5</v>
      </c>
      <c r="AK2715">
        <v>9</v>
      </c>
      <c r="AL2715">
        <v>3883</v>
      </c>
      <c r="AM2715">
        <v>12409</v>
      </c>
      <c r="AN2715">
        <v>55.33</v>
      </c>
      <c r="AO2715">
        <v>53.85</v>
      </c>
      <c r="AP2715">
        <v>60156</v>
      </c>
      <c r="AQ2715">
        <v>147</v>
      </c>
      <c r="AR2715">
        <v>88.65</v>
      </c>
      <c r="AS2715">
        <v>13.8</v>
      </c>
      <c r="AT2715">
        <v>88.65</v>
      </c>
      <c r="AU2715">
        <v>13.8</v>
      </c>
    </row>
    <row r="2716" spans="1:47" x14ac:dyDescent="0.25">
      <c r="A2716">
        <v>2022</v>
      </c>
      <c r="B2716">
        <v>3</v>
      </c>
      <c r="C2716" t="s">
        <v>22</v>
      </c>
      <c r="D2716" t="s">
        <v>133</v>
      </c>
      <c r="E2716" t="s">
        <v>21</v>
      </c>
      <c r="O2716">
        <v>49840</v>
      </c>
      <c r="P2716">
        <v>157041</v>
      </c>
      <c r="Q2716">
        <v>3.15</v>
      </c>
      <c r="R2716">
        <v>122</v>
      </c>
      <c r="S2716">
        <v>5963</v>
      </c>
      <c r="T2716">
        <v>13760</v>
      </c>
      <c r="U2716">
        <v>36.729999999999997</v>
      </c>
      <c r="V2716">
        <v>40.92</v>
      </c>
      <c r="W2716">
        <v>50.09</v>
      </c>
      <c r="X2716">
        <v>1439</v>
      </c>
      <c r="Y2716">
        <v>3773</v>
      </c>
      <c r="Z2716">
        <v>23423</v>
      </c>
      <c r="AA2716">
        <v>6.21</v>
      </c>
      <c r="AB2716">
        <v>1697</v>
      </c>
      <c r="AC2716">
        <v>6368</v>
      </c>
      <c r="AD2716">
        <v>11.86</v>
      </c>
      <c r="AE2716">
        <v>22.02</v>
      </c>
      <c r="AF2716">
        <v>24.39</v>
      </c>
      <c r="AG2716">
        <v>149</v>
      </c>
      <c r="AH2716">
        <v>7518</v>
      </c>
      <c r="AI2716">
        <v>53009</v>
      </c>
      <c r="AJ2716">
        <v>7.05</v>
      </c>
      <c r="AK2716">
        <v>19</v>
      </c>
      <c r="AL2716">
        <v>2435</v>
      </c>
      <c r="AM2716">
        <v>7599</v>
      </c>
      <c r="AN2716">
        <v>43.68</v>
      </c>
      <c r="AO2716">
        <v>42.71</v>
      </c>
      <c r="AP2716">
        <v>32971</v>
      </c>
      <c r="AQ2716">
        <v>92</v>
      </c>
      <c r="AR2716">
        <v>109.12</v>
      </c>
      <c r="AS2716">
        <v>25.9</v>
      </c>
      <c r="AT2716">
        <v>109.12</v>
      </c>
      <c r="AU2716">
        <v>25.9</v>
      </c>
    </row>
    <row r="2717" spans="1:47" x14ac:dyDescent="0.25">
      <c r="A2717">
        <v>2022</v>
      </c>
      <c r="B2717">
        <v>3</v>
      </c>
      <c r="C2717" t="s">
        <v>22</v>
      </c>
      <c r="D2717" t="s">
        <v>149</v>
      </c>
      <c r="E2717" t="s">
        <v>23</v>
      </c>
      <c r="O2717">
        <v>22146</v>
      </c>
      <c r="P2717">
        <v>82464</v>
      </c>
      <c r="Q2717">
        <v>3.72</v>
      </c>
      <c r="R2717">
        <v>57</v>
      </c>
      <c r="S2717">
        <v>3431</v>
      </c>
      <c r="T2717">
        <v>7900</v>
      </c>
      <c r="U2717">
        <v>33.65</v>
      </c>
      <c r="V2717">
        <v>27.29</v>
      </c>
      <c r="W2717">
        <v>45.01</v>
      </c>
      <c r="X2717">
        <v>718</v>
      </c>
      <c r="Y2717">
        <v>1278</v>
      </c>
      <c r="Z2717">
        <v>2600</v>
      </c>
      <c r="AA2717">
        <v>2.0299999999999998</v>
      </c>
      <c r="AB2717">
        <v>128</v>
      </c>
      <c r="AC2717">
        <v>592</v>
      </c>
      <c r="AD2717">
        <v>14.16</v>
      </c>
      <c r="AE2717">
        <v>20.54</v>
      </c>
      <c r="AF2717">
        <v>43.56</v>
      </c>
      <c r="AG2717">
        <v>20</v>
      </c>
      <c r="AH2717">
        <v>8763</v>
      </c>
      <c r="AI2717">
        <v>42784</v>
      </c>
      <c r="AJ2717">
        <v>4.88</v>
      </c>
      <c r="AK2717">
        <v>8</v>
      </c>
      <c r="AL2717">
        <v>4400</v>
      </c>
      <c r="AM2717">
        <v>15789</v>
      </c>
      <c r="AN2717">
        <v>25.09</v>
      </c>
      <c r="AO2717">
        <v>26.13</v>
      </c>
      <c r="AP2717">
        <v>34224</v>
      </c>
      <c r="AQ2717">
        <v>111</v>
      </c>
      <c r="AR2717">
        <v>109.12</v>
      </c>
      <c r="AS2717">
        <v>25.9</v>
      </c>
      <c r="AT2717">
        <v>109.12</v>
      </c>
      <c r="AU2717">
        <v>25.9</v>
      </c>
    </row>
    <row r="2718" spans="1:47" x14ac:dyDescent="0.25">
      <c r="A2718">
        <v>2022</v>
      </c>
      <c r="B2718">
        <v>3</v>
      </c>
      <c r="C2718" t="s">
        <v>22</v>
      </c>
      <c r="D2718" t="s">
        <v>137</v>
      </c>
      <c r="E2718" t="s">
        <v>24</v>
      </c>
      <c r="O2718">
        <v>91676</v>
      </c>
      <c r="P2718">
        <v>235437</v>
      </c>
      <c r="Q2718">
        <v>2.57</v>
      </c>
      <c r="R2718">
        <v>237</v>
      </c>
      <c r="S2718">
        <v>10177</v>
      </c>
      <c r="T2718">
        <v>22459</v>
      </c>
      <c r="U2718">
        <v>33.659999999999997</v>
      </c>
      <c r="V2718">
        <v>42.69</v>
      </c>
      <c r="W2718">
        <v>45.61</v>
      </c>
      <c r="X2718">
        <v>2700</v>
      </c>
      <c r="Y2718">
        <v>8672</v>
      </c>
      <c r="Z2718">
        <v>22153</v>
      </c>
      <c r="AA2718">
        <v>2.5499999999999998</v>
      </c>
      <c r="AB2718">
        <v>1099</v>
      </c>
      <c r="AC2718">
        <v>3861</v>
      </c>
      <c r="AD2718">
        <v>18.5</v>
      </c>
      <c r="AE2718">
        <v>31.12</v>
      </c>
      <c r="AF2718">
        <v>37.81</v>
      </c>
      <c r="AG2718">
        <v>237</v>
      </c>
      <c r="AH2718">
        <v>5712</v>
      </c>
      <c r="AI2718">
        <v>26444</v>
      </c>
      <c r="AJ2718">
        <v>4.63</v>
      </c>
      <c r="AK2718">
        <v>14</v>
      </c>
      <c r="AL2718">
        <v>3536</v>
      </c>
      <c r="AM2718">
        <v>10834</v>
      </c>
      <c r="AN2718">
        <v>19.170000000000002</v>
      </c>
      <c r="AO2718">
        <v>19.22</v>
      </c>
      <c r="AP2718">
        <v>21009</v>
      </c>
      <c r="AQ2718">
        <v>134</v>
      </c>
      <c r="AR2718">
        <v>109.12</v>
      </c>
      <c r="AS2718">
        <v>25.9</v>
      </c>
      <c r="AT2718">
        <v>109.12</v>
      </c>
      <c r="AU2718">
        <v>25.9</v>
      </c>
    </row>
    <row r="2719" spans="1:47" x14ac:dyDescent="0.25">
      <c r="A2719">
        <v>2022</v>
      </c>
      <c r="B2719">
        <v>3</v>
      </c>
      <c r="C2719" t="s">
        <v>22</v>
      </c>
      <c r="D2719" t="s">
        <v>157</v>
      </c>
      <c r="E2719" t="s">
        <v>26</v>
      </c>
      <c r="O2719">
        <v>322720</v>
      </c>
      <c r="P2719">
        <v>1091887</v>
      </c>
      <c r="Q2719">
        <v>3.38</v>
      </c>
      <c r="R2719">
        <v>369</v>
      </c>
      <c r="S2719">
        <v>31665</v>
      </c>
      <c r="T2719">
        <v>70472</v>
      </c>
      <c r="U2719">
        <v>49.53</v>
      </c>
      <c r="V2719">
        <v>55.93</v>
      </c>
      <c r="W2719">
        <v>61.91</v>
      </c>
      <c r="X2719">
        <v>9891</v>
      </c>
      <c r="Y2719">
        <v>55013</v>
      </c>
      <c r="Z2719">
        <v>312925</v>
      </c>
      <c r="AA2719">
        <v>5.69</v>
      </c>
      <c r="AB2719">
        <v>9698</v>
      </c>
      <c r="AC2719">
        <v>38892</v>
      </c>
      <c r="AD2719">
        <v>25.92</v>
      </c>
      <c r="AE2719">
        <v>47.53</v>
      </c>
      <c r="AF2719">
        <v>51.68</v>
      </c>
      <c r="AG2719">
        <v>2217</v>
      </c>
      <c r="AH2719">
        <v>8730</v>
      </c>
      <c r="AI2719">
        <v>88793</v>
      </c>
      <c r="AJ2719">
        <v>10.17</v>
      </c>
      <c r="AK2719">
        <v>17</v>
      </c>
      <c r="AL2719">
        <v>3746</v>
      </c>
      <c r="AM2719">
        <v>12596</v>
      </c>
      <c r="AN2719">
        <v>49.25</v>
      </c>
      <c r="AO2719">
        <v>51.77</v>
      </c>
      <c r="AP2719">
        <v>57199</v>
      </c>
      <c r="AQ2719">
        <v>189</v>
      </c>
      <c r="AR2719">
        <v>109.12</v>
      </c>
      <c r="AS2719">
        <v>25.9</v>
      </c>
      <c r="AT2719">
        <v>109.12</v>
      </c>
      <c r="AU2719">
        <v>25.9</v>
      </c>
    </row>
    <row r="2720" spans="1:47" x14ac:dyDescent="0.25">
      <c r="A2720">
        <v>2022</v>
      </c>
      <c r="B2720">
        <v>3</v>
      </c>
      <c r="C2720" t="s">
        <v>22</v>
      </c>
      <c r="D2720" t="s">
        <v>145</v>
      </c>
      <c r="E2720" t="s">
        <v>29</v>
      </c>
      <c r="O2720">
        <v>6733</v>
      </c>
      <c r="P2720">
        <v>28412</v>
      </c>
      <c r="Q2720">
        <v>4.22</v>
      </c>
      <c r="R2720">
        <v>33</v>
      </c>
      <c r="S2720">
        <v>1508</v>
      </c>
      <c r="T2720">
        <v>2941</v>
      </c>
      <c r="U2720">
        <v>30.98</v>
      </c>
      <c r="V2720">
        <v>35.39</v>
      </c>
      <c r="W2720">
        <v>38.1</v>
      </c>
      <c r="X2720">
        <v>315</v>
      </c>
      <c r="Y2720">
        <v>850</v>
      </c>
      <c r="Z2720">
        <v>10758</v>
      </c>
      <c r="AA2720">
        <v>12.66</v>
      </c>
      <c r="AB2720">
        <v>264</v>
      </c>
      <c r="AC2720">
        <v>1094</v>
      </c>
      <c r="AD2720">
        <v>31.72</v>
      </c>
      <c r="AE2720">
        <v>44.21</v>
      </c>
      <c r="AF2720">
        <v>47.71</v>
      </c>
      <c r="AG2720">
        <v>64</v>
      </c>
      <c r="AH2720">
        <v>1989</v>
      </c>
      <c r="AI2720">
        <v>14455</v>
      </c>
      <c r="AJ2720">
        <v>7.27</v>
      </c>
      <c r="AK2720">
        <v>7</v>
      </c>
      <c r="AL2720">
        <v>1248</v>
      </c>
      <c r="AM2720">
        <v>3690</v>
      </c>
      <c r="AN2720">
        <v>27.74</v>
      </c>
      <c r="AO2720">
        <v>29.45</v>
      </c>
      <c r="AP2720">
        <v>10732</v>
      </c>
      <c r="AQ2720">
        <v>38</v>
      </c>
      <c r="AR2720">
        <v>109.12</v>
      </c>
      <c r="AS2720">
        <v>25.9</v>
      </c>
      <c r="AT2720">
        <v>109.12</v>
      </c>
      <c r="AU2720">
        <v>25.9</v>
      </c>
    </row>
    <row r="2721" spans="1:47" x14ac:dyDescent="0.25">
      <c r="A2721">
        <v>2022</v>
      </c>
      <c r="B2721">
        <v>3</v>
      </c>
      <c r="C2721" t="s">
        <v>35</v>
      </c>
      <c r="D2721" t="s">
        <v>177</v>
      </c>
      <c r="E2721" t="s">
        <v>34</v>
      </c>
      <c r="O2721">
        <v>125124</v>
      </c>
      <c r="P2721">
        <v>950037</v>
      </c>
      <c r="Q2721">
        <v>7.59</v>
      </c>
      <c r="R2721">
        <v>79</v>
      </c>
      <c r="S2721">
        <v>19944</v>
      </c>
      <c r="T2721">
        <v>45309</v>
      </c>
      <c r="U2721">
        <v>66.930000000000007</v>
      </c>
      <c r="V2721">
        <v>67</v>
      </c>
      <c r="W2721">
        <v>79.64</v>
      </c>
      <c r="X2721">
        <v>7754</v>
      </c>
      <c r="Y2721">
        <v>19752</v>
      </c>
      <c r="Z2721">
        <v>150140</v>
      </c>
      <c r="AA2721">
        <v>7.6</v>
      </c>
      <c r="AB2721">
        <v>3429</v>
      </c>
      <c r="AC2721">
        <v>10731</v>
      </c>
      <c r="AD2721">
        <v>44.54</v>
      </c>
      <c r="AE2721">
        <v>68.53</v>
      </c>
      <c r="AF2721">
        <v>70.06</v>
      </c>
      <c r="AG2721">
        <v>771</v>
      </c>
      <c r="AR2721">
        <v>146.5</v>
      </c>
      <c r="AS2721">
        <v>23.61</v>
      </c>
      <c r="AT2721">
        <v>146.5</v>
      </c>
      <c r="AU2721">
        <v>23.61</v>
      </c>
    </row>
    <row r="2722" spans="1:47" x14ac:dyDescent="0.25">
      <c r="A2722">
        <v>2022</v>
      </c>
      <c r="B2722">
        <v>3</v>
      </c>
      <c r="C2722" t="s">
        <v>35</v>
      </c>
      <c r="D2722" t="s">
        <v>177</v>
      </c>
      <c r="E2722" t="s">
        <v>40</v>
      </c>
      <c r="O2722">
        <v>124951</v>
      </c>
      <c r="P2722">
        <v>855716</v>
      </c>
      <c r="Q2722">
        <v>6.85</v>
      </c>
      <c r="R2722">
        <v>69</v>
      </c>
      <c r="S2722">
        <v>15870</v>
      </c>
      <c r="T2722">
        <v>38790</v>
      </c>
      <c r="U2722">
        <v>69.430000000000007</v>
      </c>
      <c r="V2722">
        <v>70.930000000000007</v>
      </c>
      <c r="W2722">
        <v>86.79</v>
      </c>
      <c r="X2722">
        <v>6524</v>
      </c>
      <c r="Y2722">
        <v>63393</v>
      </c>
      <c r="Z2722">
        <v>500038</v>
      </c>
      <c r="AA2722">
        <v>7.89</v>
      </c>
      <c r="AB2722">
        <v>9122</v>
      </c>
      <c r="AC2722">
        <v>29232</v>
      </c>
      <c r="AD2722">
        <v>54.72</v>
      </c>
      <c r="AE2722">
        <v>81.17</v>
      </c>
      <c r="AF2722">
        <v>82.74</v>
      </c>
      <c r="AG2722">
        <v>2434</v>
      </c>
      <c r="AR2722">
        <v>146.5</v>
      </c>
      <c r="AS2722">
        <v>23.61</v>
      </c>
      <c r="AT2722">
        <v>146.5</v>
      </c>
      <c r="AU2722">
        <v>23.61</v>
      </c>
    </row>
    <row r="2723" spans="1:47" x14ac:dyDescent="0.25">
      <c r="A2723">
        <v>2022</v>
      </c>
      <c r="B2723">
        <v>3</v>
      </c>
      <c r="C2723" t="s">
        <v>35</v>
      </c>
      <c r="D2723" t="s">
        <v>177</v>
      </c>
      <c r="E2723" t="s">
        <v>110</v>
      </c>
      <c r="O2723">
        <v>172284</v>
      </c>
      <c r="P2723">
        <v>1269126</v>
      </c>
      <c r="Q2723">
        <v>7.37</v>
      </c>
      <c r="R2723">
        <v>103</v>
      </c>
      <c r="S2723">
        <v>25741</v>
      </c>
      <c r="T2723">
        <v>59251</v>
      </c>
      <c r="U2723">
        <v>68.349999999999994</v>
      </c>
      <c r="V2723">
        <v>69.92</v>
      </c>
      <c r="W2723">
        <v>79.819999999999993</v>
      </c>
      <c r="X2723">
        <v>10767</v>
      </c>
      <c r="AR2723">
        <v>146.5</v>
      </c>
      <c r="AS2723">
        <v>23.61</v>
      </c>
      <c r="AT2723">
        <v>146.5</v>
      </c>
      <c r="AU2723">
        <v>23.61</v>
      </c>
    </row>
    <row r="2724" spans="1:47" x14ac:dyDescent="0.25">
      <c r="A2724">
        <v>2022</v>
      </c>
      <c r="B2724">
        <v>3</v>
      </c>
      <c r="C2724" t="s">
        <v>35</v>
      </c>
      <c r="D2724" t="s">
        <v>181</v>
      </c>
      <c r="E2724" t="s">
        <v>111</v>
      </c>
      <c r="O2724">
        <v>235432</v>
      </c>
      <c r="P2724">
        <v>1617204</v>
      </c>
      <c r="Q2724">
        <v>6.87</v>
      </c>
      <c r="R2724">
        <v>130</v>
      </c>
      <c r="S2724">
        <v>30962</v>
      </c>
      <c r="T2724">
        <v>73533</v>
      </c>
      <c r="U2724">
        <v>70.31</v>
      </c>
      <c r="V2724">
        <v>72.44</v>
      </c>
      <c r="W2724">
        <v>81.52</v>
      </c>
      <c r="X2724">
        <v>15231</v>
      </c>
      <c r="AR2724">
        <v>146.5</v>
      </c>
      <c r="AS2724">
        <v>23.61</v>
      </c>
      <c r="AT2724">
        <v>146.5</v>
      </c>
      <c r="AU2724">
        <v>23.61</v>
      </c>
    </row>
    <row r="2725" spans="1:47" x14ac:dyDescent="0.25">
      <c r="A2725">
        <v>2022</v>
      </c>
      <c r="B2725">
        <v>3</v>
      </c>
      <c r="C2725" t="s">
        <v>7</v>
      </c>
      <c r="D2725" t="s">
        <v>228</v>
      </c>
      <c r="E2725" t="s">
        <v>6</v>
      </c>
      <c r="O2725">
        <v>567622</v>
      </c>
      <c r="P2725">
        <v>1497111</v>
      </c>
      <c r="Q2725">
        <v>2.64</v>
      </c>
      <c r="R2725">
        <v>655</v>
      </c>
      <c r="S2725">
        <v>42903</v>
      </c>
      <c r="T2725">
        <v>86495</v>
      </c>
      <c r="U2725">
        <v>55.55</v>
      </c>
      <c r="V2725">
        <v>63.9</v>
      </c>
      <c r="W2725">
        <v>68.02</v>
      </c>
      <c r="X2725">
        <v>11386</v>
      </c>
      <c r="Y2725">
        <v>9210</v>
      </c>
      <c r="Z2725">
        <v>35643</v>
      </c>
      <c r="AA2725">
        <v>3.87</v>
      </c>
      <c r="AB2725">
        <v>828</v>
      </c>
      <c r="AC2725">
        <v>3210</v>
      </c>
      <c r="AD2725">
        <v>35.78</v>
      </c>
      <c r="AE2725">
        <v>72.52</v>
      </c>
      <c r="AF2725">
        <v>79.8</v>
      </c>
      <c r="AG2725">
        <v>194</v>
      </c>
      <c r="AR2725">
        <v>92.15</v>
      </c>
      <c r="AS2725">
        <v>22.23</v>
      </c>
      <c r="AT2725">
        <v>92.15</v>
      </c>
      <c r="AU2725">
        <v>22.23</v>
      </c>
    </row>
    <row r="2726" spans="1:47" x14ac:dyDescent="0.25">
      <c r="A2726">
        <v>2022</v>
      </c>
      <c r="B2726">
        <v>3</v>
      </c>
      <c r="C2726" t="s">
        <v>7</v>
      </c>
      <c r="D2726" t="s">
        <v>228</v>
      </c>
      <c r="E2726" t="s">
        <v>60</v>
      </c>
      <c r="AH2726">
        <v>0</v>
      </c>
      <c r="AI2726">
        <v>0</v>
      </c>
      <c r="AK2726">
        <v>0</v>
      </c>
      <c r="AL2726">
        <v>0</v>
      </c>
      <c r="AM2726">
        <v>0</v>
      </c>
      <c r="AP2726">
        <v>0</v>
      </c>
      <c r="AQ2726">
        <v>0</v>
      </c>
      <c r="AR2726">
        <v>92.15</v>
      </c>
      <c r="AS2726">
        <v>22.23</v>
      </c>
      <c r="AT2726">
        <v>92.15</v>
      </c>
      <c r="AU2726">
        <v>22.23</v>
      </c>
    </row>
    <row r="2727" spans="1:47" x14ac:dyDescent="0.25">
      <c r="A2727">
        <v>2022</v>
      </c>
      <c r="B2727">
        <v>3</v>
      </c>
      <c r="C2727" t="s">
        <v>7</v>
      </c>
      <c r="D2727" t="s">
        <v>234</v>
      </c>
      <c r="E2727" t="s">
        <v>112</v>
      </c>
      <c r="O2727">
        <v>24862</v>
      </c>
      <c r="P2727">
        <v>39677</v>
      </c>
      <c r="Q2727">
        <v>1.6</v>
      </c>
      <c r="R2727">
        <v>62</v>
      </c>
      <c r="S2727">
        <v>1841</v>
      </c>
      <c r="T2727">
        <v>3665</v>
      </c>
      <c r="U2727">
        <v>34.869999999999997</v>
      </c>
      <c r="V2727">
        <v>50.69</v>
      </c>
      <c r="W2727">
        <v>47.88</v>
      </c>
      <c r="X2727">
        <v>308</v>
      </c>
      <c r="AR2727">
        <v>92.15</v>
      </c>
      <c r="AS2727">
        <v>22.23</v>
      </c>
      <c r="AT2727">
        <v>92.15</v>
      </c>
      <c r="AU2727">
        <v>22.23</v>
      </c>
    </row>
    <row r="2728" spans="1:47" x14ac:dyDescent="0.25">
      <c r="A2728">
        <v>2022</v>
      </c>
      <c r="B2728">
        <v>3</v>
      </c>
      <c r="C2728" t="s">
        <v>7</v>
      </c>
      <c r="D2728" t="s">
        <v>236</v>
      </c>
      <c r="E2728" t="s">
        <v>54</v>
      </c>
      <c r="O2728">
        <v>14076</v>
      </c>
      <c r="P2728">
        <v>29955</v>
      </c>
      <c r="Q2728">
        <v>2.13</v>
      </c>
      <c r="R2728">
        <v>66</v>
      </c>
      <c r="S2728">
        <v>1484</v>
      </c>
      <c r="T2728">
        <v>3081</v>
      </c>
      <c r="U2728">
        <v>31.21</v>
      </c>
      <c r="V2728">
        <v>45.42</v>
      </c>
      <c r="W2728">
        <v>39.47</v>
      </c>
      <c r="X2728">
        <v>317</v>
      </c>
      <c r="Y2728">
        <v>612</v>
      </c>
      <c r="Z2728">
        <v>1626</v>
      </c>
      <c r="AA2728">
        <v>2.66</v>
      </c>
      <c r="AB2728">
        <v>85</v>
      </c>
      <c r="AC2728">
        <v>470</v>
      </c>
      <c r="AD2728">
        <v>11.16</v>
      </c>
      <c r="AE2728">
        <v>22.07</v>
      </c>
      <c r="AF2728">
        <v>46.14</v>
      </c>
      <c r="AG2728">
        <v>17</v>
      </c>
      <c r="AH2728">
        <v>3389</v>
      </c>
      <c r="AI2728">
        <v>9295</v>
      </c>
      <c r="AJ2728">
        <v>2.74</v>
      </c>
      <c r="AK2728">
        <v>6</v>
      </c>
      <c r="AL2728">
        <v>681</v>
      </c>
      <c r="AM2728">
        <v>2197</v>
      </c>
      <c r="AN2728">
        <v>39.049999999999997</v>
      </c>
      <c r="AO2728">
        <v>46.39</v>
      </c>
      <c r="AP2728">
        <v>8242</v>
      </c>
      <c r="AQ2728">
        <v>34</v>
      </c>
      <c r="AR2728">
        <v>92.15</v>
      </c>
      <c r="AS2728">
        <v>22.23</v>
      </c>
      <c r="AT2728">
        <v>92.15</v>
      </c>
      <c r="AU2728">
        <v>22.23</v>
      </c>
    </row>
    <row r="2729" spans="1:47" x14ac:dyDescent="0.25">
      <c r="A2729">
        <v>2022</v>
      </c>
      <c r="B2729">
        <v>3</v>
      </c>
      <c r="C2729" t="s">
        <v>7</v>
      </c>
      <c r="D2729" t="s">
        <v>234</v>
      </c>
      <c r="E2729" t="s">
        <v>113</v>
      </c>
      <c r="O2729">
        <v>27584</v>
      </c>
      <c r="P2729">
        <v>87316</v>
      </c>
      <c r="Q2729">
        <v>3.17</v>
      </c>
      <c r="R2729">
        <v>88</v>
      </c>
      <c r="S2729">
        <v>2918</v>
      </c>
      <c r="T2729">
        <v>6511</v>
      </c>
      <c r="U2729">
        <v>42.61</v>
      </c>
      <c r="V2729">
        <v>59.8</v>
      </c>
      <c r="W2729">
        <v>46.16</v>
      </c>
      <c r="X2729">
        <v>942</v>
      </c>
      <c r="AR2729">
        <v>92.15</v>
      </c>
      <c r="AS2729">
        <v>22.23</v>
      </c>
      <c r="AT2729">
        <v>92.15</v>
      </c>
      <c r="AU2729">
        <v>22.23</v>
      </c>
    </row>
    <row r="2730" spans="1:47" x14ac:dyDescent="0.25">
      <c r="A2730">
        <v>2022</v>
      </c>
      <c r="B2730">
        <v>3</v>
      </c>
      <c r="C2730" t="s">
        <v>114</v>
      </c>
      <c r="D2730" t="s">
        <v>905</v>
      </c>
      <c r="E2730" t="s">
        <v>11</v>
      </c>
      <c r="Y2730">
        <v>0</v>
      </c>
      <c r="Z2730">
        <v>0</v>
      </c>
      <c r="AB2730">
        <v>0</v>
      </c>
      <c r="AC2730">
        <v>0</v>
      </c>
      <c r="AG2730">
        <v>0</v>
      </c>
      <c r="AH2730">
        <v>0</v>
      </c>
      <c r="AI2730">
        <v>0</v>
      </c>
      <c r="AK2730">
        <v>0</v>
      </c>
      <c r="AL2730">
        <v>0</v>
      </c>
      <c r="AM2730">
        <v>0</v>
      </c>
      <c r="AP2730">
        <v>0</v>
      </c>
      <c r="AQ2730">
        <v>0</v>
      </c>
    </row>
    <row r="2731" spans="1:47" x14ac:dyDescent="0.25">
      <c r="A2731">
        <v>2022</v>
      </c>
      <c r="B2731">
        <v>3</v>
      </c>
      <c r="C2731" t="s">
        <v>114</v>
      </c>
      <c r="D2731" t="s">
        <v>906</v>
      </c>
      <c r="E2731" t="s">
        <v>16</v>
      </c>
      <c r="O2731">
        <v>245012</v>
      </c>
      <c r="P2731">
        <v>918795</v>
      </c>
      <c r="Q2731">
        <v>3.75</v>
      </c>
      <c r="R2731">
        <v>345</v>
      </c>
      <c r="S2731">
        <v>29561</v>
      </c>
      <c r="T2731">
        <v>62592</v>
      </c>
      <c r="U2731">
        <v>47.08</v>
      </c>
      <c r="V2731">
        <v>55.65</v>
      </c>
      <c r="W2731">
        <v>55.57</v>
      </c>
      <c r="X2731">
        <v>7188</v>
      </c>
      <c r="Y2731">
        <v>46936</v>
      </c>
      <c r="Z2731">
        <v>328636</v>
      </c>
      <c r="AA2731">
        <v>7</v>
      </c>
      <c r="AB2731">
        <v>14618</v>
      </c>
      <c r="AC2731">
        <v>65348</v>
      </c>
      <c r="AD2731">
        <v>16.22</v>
      </c>
      <c r="AE2731">
        <v>32.869999999999997</v>
      </c>
      <c r="AF2731">
        <v>35.57</v>
      </c>
      <c r="AG2731">
        <v>1786</v>
      </c>
      <c r="AH2731">
        <v>16271</v>
      </c>
      <c r="AI2731">
        <v>300298</v>
      </c>
      <c r="AJ2731">
        <v>18.46</v>
      </c>
      <c r="AK2731">
        <v>41</v>
      </c>
      <c r="AL2731">
        <v>8505</v>
      </c>
      <c r="AM2731">
        <v>27910</v>
      </c>
      <c r="AN2731">
        <v>72.819999999999993</v>
      </c>
      <c r="AO2731">
        <v>73.44</v>
      </c>
      <c r="AP2731">
        <v>191988</v>
      </c>
      <c r="AQ2731">
        <v>464</v>
      </c>
    </row>
    <row r="2732" spans="1:47" x14ac:dyDescent="0.25">
      <c r="A2732">
        <v>2022</v>
      </c>
      <c r="B2732">
        <v>3</v>
      </c>
      <c r="C2732" t="s">
        <v>114</v>
      </c>
      <c r="D2732" t="s">
        <v>907</v>
      </c>
      <c r="E2732" t="s">
        <v>30</v>
      </c>
      <c r="O2732">
        <v>40867</v>
      </c>
      <c r="P2732">
        <v>96278</v>
      </c>
      <c r="Q2732">
        <v>2.36</v>
      </c>
      <c r="R2732">
        <v>62</v>
      </c>
      <c r="S2732">
        <v>4292</v>
      </c>
      <c r="T2732">
        <v>8552</v>
      </c>
      <c r="U2732">
        <v>36.14</v>
      </c>
      <c r="V2732">
        <v>48.43</v>
      </c>
      <c r="W2732">
        <v>40.69</v>
      </c>
      <c r="X2732">
        <v>916</v>
      </c>
      <c r="Y2732">
        <v>4364</v>
      </c>
      <c r="Z2732">
        <v>20998</v>
      </c>
      <c r="AA2732">
        <v>4.8099999999999996</v>
      </c>
      <c r="AB2732">
        <v>1345</v>
      </c>
      <c r="AC2732">
        <v>6437</v>
      </c>
      <c r="AD2732">
        <v>10.52</v>
      </c>
      <c r="AE2732">
        <v>17.97</v>
      </c>
      <c r="AF2732">
        <v>23</v>
      </c>
      <c r="AG2732">
        <v>105</v>
      </c>
      <c r="AH2732">
        <v>8694</v>
      </c>
      <c r="AI2732">
        <v>61916</v>
      </c>
      <c r="AJ2732">
        <v>7.12</v>
      </c>
      <c r="AK2732">
        <v>18</v>
      </c>
      <c r="AL2732">
        <v>4229</v>
      </c>
      <c r="AM2732">
        <v>13469</v>
      </c>
      <c r="AN2732">
        <v>45.78</v>
      </c>
      <c r="AO2732">
        <v>44.36</v>
      </c>
      <c r="AP2732">
        <v>60007</v>
      </c>
      <c r="AQ2732">
        <v>147</v>
      </c>
    </row>
    <row r="2733" spans="1:47" x14ac:dyDescent="0.25">
      <c r="A2733">
        <v>2022</v>
      </c>
      <c r="B2733">
        <v>3</v>
      </c>
      <c r="C2733" t="s">
        <v>114</v>
      </c>
      <c r="D2733" t="s">
        <v>905</v>
      </c>
      <c r="E2733" t="s">
        <v>33</v>
      </c>
      <c r="O2733">
        <v>46172</v>
      </c>
      <c r="P2733">
        <v>126276</v>
      </c>
      <c r="Q2733">
        <v>2.73</v>
      </c>
      <c r="R2733">
        <v>96</v>
      </c>
      <c r="S2733">
        <v>5167</v>
      </c>
      <c r="T2733">
        <v>11377</v>
      </c>
      <c r="U2733">
        <v>35.56</v>
      </c>
      <c r="V2733">
        <v>47.9</v>
      </c>
      <c r="W2733">
        <v>45.55</v>
      </c>
      <c r="X2733">
        <v>1135</v>
      </c>
      <c r="Y2733">
        <v>5291</v>
      </c>
      <c r="Z2733">
        <v>41491</v>
      </c>
      <c r="AA2733">
        <v>7.84</v>
      </c>
      <c r="AB2733">
        <v>3430</v>
      </c>
      <c r="AC2733">
        <v>18479</v>
      </c>
      <c r="AD2733">
        <v>7.24</v>
      </c>
      <c r="AE2733">
        <v>15.49</v>
      </c>
      <c r="AF2733">
        <v>18.760000000000002</v>
      </c>
      <c r="AG2733">
        <v>235</v>
      </c>
      <c r="AH2733">
        <v>11939</v>
      </c>
      <c r="AI2733">
        <v>130120</v>
      </c>
      <c r="AJ2733">
        <v>10.9</v>
      </c>
      <c r="AK2733">
        <v>30</v>
      </c>
      <c r="AL2733">
        <v>5823</v>
      </c>
      <c r="AM2733">
        <v>18864</v>
      </c>
      <c r="AN2733">
        <v>48.6</v>
      </c>
      <c r="AO2733">
        <v>44.9</v>
      </c>
      <c r="AP2733">
        <v>87719</v>
      </c>
      <c r="AQ2733">
        <v>253</v>
      </c>
    </row>
    <row r="2734" spans="1:47" x14ac:dyDescent="0.25">
      <c r="A2734">
        <v>2022</v>
      </c>
      <c r="B2734">
        <v>3</v>
      </c>
      <c r="C2734" t="s">
        <v>10</v>
      </c>
      <c r="D2734" t="s">
        <v>257</v>
      </c>
      <c r="E2734" t="s">
        <v>115</v>
      </c>
      <c r="O2734">
        <v>4192</v>
      </c>
      <c r="P2734">
        <v>9451</v>
      </c>
      <c r="Q2734">
        <v>2.25</v>
      </c>
      <c r="R2734">
        <v>78</v>
      </c>
      <c r="S2734">
        <v>872</v>
      </c>
      <c r="T2734">
        <v>1717</v>
      </c>
      <c r="U2734">
        <v>17.75</v>
      </c>
      <c r="V2734">
        <v>25.87</v>
      </c>
      <c r="W2734">
        <v>19.53</v>
      </c>
      <c r="X2734">
        <v>174</v>
      </c>
      <c r="AR2734">
        <v>96.32</v>
      </c>
      <c r="AS2734">
        <v>10.87</v>
      </c>
      <c r="AT2734">
        <v>96.32</v>
      </c>
      <c r="AU2734">
        <v>10.87</v>
      </c>
    </row>
    <row r="2735" spans="1:47" x14ac:dyDescent="0.25">
      <c r="A2735">
        <v>2022</v>
      </c>
      <c r="B2735">
        <v>3</v>
      </c>
      <c r="C2735" t="s">
        <v>10</v>
      </c>
      <c r="D2735" t="s">
        <v>257</v>
      </c>
      <c r="E2735" t="s">
        <v>52</v>
      </c>
      <c r="O2735">
        <v>46650</v>
      </c>
      <c r="P2735">
        <v>89870</v>
      </c>
      <c r="Q2735">
        <v>1.93</v>
      </c>
      <c r="R2735">
        <v>178</v>
      </c>
      <c r="S2735">
        <v>5131</v>
      </c>
      <c r="T2735">
        <v>9409</v>
      </c>
      <c r="U2735">
        <v>30.74</v>
      </c>
      <c r="V2735">
        <v>36.43</v>
      </c>
      <c r="W2735">
        <v>40.74</v>
      </c>
      <c r="X2735">
        <v>742</v>
      </c>
      <c r="Y2735">
        <v>1133</v>
      </c>
      <c r="Z2735">
        <v>5176</v>
      </c>
      <c r="AA2735">
        <v>4.57</v>
      </c>
      <c r="AB2735">
        <v>225</v>
      </c>
      <c r="AC2735">
        <v>620</v>
      </c>
      <c r="AD2735">
        <v>26.84</v>
      </c>
      <c r="AE2735">
        <v>42.55</v>
      </c>
      <c r="AF2735">
        <v>51.11</v>
      </c>
      <c r="AG2735">
        <v>39</v>
      </c>
      <c r="AH2735">
        <v>0</v>
      </c>
      <c r="AI2735">
        <v>0</v>
      </c>
      <c r="AK2735">
        <v>0</v>
      </c>
      <c r="AL2735">
        <v>0</v>
      </c>
      <c r="AM2735">
        <v>0</v>
      </c>
      <c r="AP2735">
        <v>0</v>
      </c>
      <c r="AQ2735">
        <v>0</v>
      </c>
      <c r="AR2735">
        <v>96.32</v>
      </c>
      <c r="AS2735">
        <v>10.87</v>
      </c>
      <c r="AT2735">
        <v>96.32</v>
      </c>
      <c r="AU2735">
        <v>10.87</v>
      </c>
    </row>
    <row r="2736" spans="1:47" x14ac:dyDescent="0.25">
      <c r="A2736">
        <v>2022</v>
      </c>
      <c r="B2736">
        <v>3</v>
      </c>
      <c r="C2736" t="s">
        <v>116</v>
      </c>
      <c r="D2736" t="s">
        <v>116</v>
      </c>
      <c r="E2736" t="s">
        <v>117</v>
      </c>
      <c r="O2736">
        <v>4141</v>
      </c>
      <c r="P2736">
        <v>9845</v>
      </c>
      <c r="Q2736">
        <v>2.38</v>
      </c>
      <c r="R2736">
        <v>14</v>
      </c>
      <c r="S2736">
        <v>515</v>
      </c>
      <c r="T2736">
        <v>1050</v>
      </c>
      <c r="U2736">
        <v>30.24</v>
      </c>
      <c r="V2736">
        <v>28.16</v>
      </c>
      <c r="W2736">
        <v>45.42</v>
      </c>
      <c r="X2736">
        <v>119</v>
      </c>
    </row>
    <row r="2737" spans="1:47" x14ac:dyDescent="0.25">
      <c r="A2737">
        <v>2022</v>
      </c>
      <c r="B2737">
        <v>3</v>
      </c>
      <c r="C2737" t="s">
        <v>116</v>
      </c>
      <c r="D2737" t="s">
        <v>116</v>
      </c>
      <c r="E2737" t="s">
        <v>118</v>
      </c>
      <c r="O2737">
        <v>12042</v>
      </c>
      <c r="P2737">
        <v>33109</v>
      </c>
      <c r="Q2737">
        <v>2.75</v>
      </c>
      <c r="R2737">
        <v>23</v>
      </c>
      <c r="S2737">
        <v>1275</v>
      </c>
      <c r="T2737">
        <v>2511</v>
      </c>
      <c r="U2737">
        <v>42.5</v>
      </c>
      <c r="V2737">
        <v>49.06</v>
      </c>
      <c r="W2737">
        <v>51.28</v>
      </c>
      <c r="X2737">
        <v>305</v>
      </c>
    </row>
    <row r="2738" spans="1:47" x14ac:dyDescent="0.25">
      <c r="A2738">
        <v>2022</v>
      </c>
      <c r="B2738">
        <v>3</v>
      </c>
      <c r="C2738" t="s">
        <v>116</v>
      </c>
      <c r="D2738" t="s">
        <v>116</v>
      </c>
      <c r="E2738" t="s">
        <v>119</v>
      </c>
      <c r="O2738">
        <v>129639</v>
      </c>
      <c r="P2738">
        <v>505309</v>
      </c>
      <c r="Q2738">
        <v>3.9</v>
      </c>
      <c r="R2738">
        <v>151</v>
      </c>
      <c r="S2738">
        <v>16621</v>
      </c>
      <c r="T2738">
        <v>33331</v>
      </c>
      <c r="U2738">
        <v>48.59</v>
      </c>
      <c r="V2738">
        <v>51.77</v>
      </c>
      <c r="W2738">
        <v>57.74</v>
      </c>
      <c r="X2738">
        <v>5167</v>
      </c>
    </row>
    <row r="2739" spans="1:47" x14ac:dyDescent="0.25">
      <c r="A2739">
        <v>2022</v>
      </c>
      <c r="B2739">
        <v>3</v>
      </c>
      <c r="C2739" t="s">
        <v>19</v>
      </c>
      <c r="D2739" t="s">
        <v>281</v>
      </c>
      <c r="E2739" t="s">
        <v>18</v>
      </c>
      <c r="O2739">
        <v>27856</v>
      </c>
      <c r="P2739">
        <v>79804</v>
      </c>
      <c r="Q2739">
        <v>2.86</v>
      </c>
      <c r="R2739">
        <v>58</v>
      </c>
      <c r="S2739">
        <v>3365</v>
      </c>
      <c r="T2739">
        <v>6630</v>
      </c>
      <c r="U2739">
        <v>38.54</v>
      </c>
      <c r="V2739">
        <v>40.520000000000003</v>
      </c>
      <c r="W2739">
        <v>48.3</v>
      </c>
      <c r="X2739">
        <v>632</v>
      </c>
      <c r="Y2739">
        <v>4989</v>
      </c>
      <c r="Z2739">
        <v>32759</v>
      </c>
      <c r="AA2739">
        <v>6.57</v>
      </c>
      <c r="AB2739">
        <v>1906</v>
      </c>
      <c r="AC2739">
        <v>8285</v>
      </c>
      <c r="AD2739">
        <v>12.75</v>
      </c>
      <c r="AE2739">
        <v>29.34</v>
      </c>
      <c r="AF2739">
        <v>31.26</v>
      </c>
      <c r="AG2739">
        <v>177</v>
      </c>
      <c r="AH2739">
        <v>4041</v>
      </c>
      <c r="AI2739">
        <v>83081</v>
      </c>
      <c r="AJ2739">
        <v>20.56</v>
      </c>
      <c r="AK2739">
        <v>9</v>
      </c>
      <c r="AL2739">
        <v>3883</v>
      </c>
      <c r="AM2739">
        <v>12409</v>
      </c>
      <c r="AN2739">
        <v>40.4</v>
      </c>
      <c r="AO2739">
        <v>38.700000000000003</v>
      </c>
      <c r="AP2739">
        <v>48629</v>
      </c>
      <c r="AQ2739">
        <v>144</v>
      </c>
      <c r="AR2739">
        <v>84.94</v>
      </c>
      <c r="AS2739">
        <v>15.45</v>
      </c>
      <c r="AT2739">
        <v>84.94</v>
      </c>
      <c r="AU2739">
        <v>15.45</v>
      </c>
    </row>
    <row r="2740" spans="1:47" x14ac:dyDescent="0.25">
      <c r="A2740">
        <v>2022</v>
      </c>
      <c r="B2740">
        <v>4</v>
      </c>
      <c r="C2740" t="s">
        <v>22</v>
      </c>
      <c r="D2740" t="s">
        <v>133</v>
      </c>
      <c r="E2740" t="s">
        <v>21</v>
      </c>
      <c r="O2740">
        <v>83115</v>
      </c>
      <c r="P2740">
        <v>252353</v>
      </c>
      <c r="Q2740">
        <v>3.04</v>
      </c>
      <c r="R2740">
        <v>147</v>
      </c>
      <c r="S2740">
        <v>7956</v>
      </c>
      <c r="T2740">
        <v>19261</v>
      </c>
      <c r="U2740">
        <v>43.09</v>
      </c>
      <c r="V2740">
        <v>47.31</v>
      </c>
      <c r="W2740">
        <v>54.96</v>
      </c>
      <c r="X2740">
        <v>1914</v>
      </c>
      <c r="Y2740">
        <v>15052</v>
      </c>
      <c r="Z2740">
        <v>48432</v>
      </c>
      <c r="AA2740">
        <v>3.22</v>
      </c>
      <c r="AB2740">
        <v>2398</v>
      </c>
      <c r="AC2740">
        <v>9725</v>
      </c>
      <c r="AD2740">
        <v>16.559999999999999</v>
      </c>
      <c r="AE2740">
        <v>29.39</v>
      </c>
      <c r="AF2740">
        <v>36.83</v>
      </c>
      <c r="AG2740">
        <v>338</v>
      </c>
      <c r="AH2740">
        <v>13122</v>
      </c>
      <c r="AI2740">
        <v>44333</v>
      </c>
      <c r="AJ2740">
        <v>3.38</v>
      </c>
      <c r="AK2740">
        <v>18</v>
      </c>
      <c r="AL2740">
        <v>2375</v>
      </c>
      <c r="AM2740">
        <v>7436</v>
      </c>
      <c r="AN2740">
        <v>34.11</v>
      </c>
      <c r="AO2740">
        <v>32.28</v>
      </c>
      <c r="AP2740">
        <v>24300</v>
      </c>
      <c r="AQ2740">
        <v>88</v>
      </c>
      <c r="AR2740">
        <v>120.85</v>
      </c>
      <c r="AS2740">
        <v>42.58</v>
      </c>
      <c r="AT2740">
        <v>120.85</v>
      </c>
      <c r="AU2740">
        <v>42.58</v>
      </c>
    </row>
    <row r="2741" spans="1:47" x14ac:dyDescent="0.25">
      <c r="A2741">
        <v>2022</v>
      </c>
      <c r="B2741">
        <v>4</v>
      </c>
      <c r="C2741" t="s">
        <v>22</v>
      </c>
      <c r="D2741" t="s">
        <v>149</v>
      </c>
      <c r="E2741" t="s">
        <v>23</v>
      </c>
      <c r="O2741">
        <v>66669</v>
      </c>
      <c r="P2741">
        <v>241925</v>
      </c>
      <c r="Q2741">
        <v>3.63</v>
      </c>
      <c r="R2741">
        <v>78</v>
      </c>
      <c r="S2741">
        <v>7555</v>
      </c>
      <c r="T2741">
        <v>18209</v>
      </c>
      <c r="U2741">
        <v>43.9</v>
      </c>
      <c r="V2741">
        <v>48.14</v>
      </c>
      <c r="W2741">
        <v>50.97</v>
      </c>
      <c r="X2741">
        <v>2015</v>
      </c>
      <c r="Y2741">
        <v>5146</v>
      </c>
      <c r="Z2741">
        <v>12472</v>
      </c>
      <c r="AA2741">
        <v>2.42</v>
      </c>
      <c r="AB2741">
        <v>511</v>
      </c>
      <c r="AC2741">
        <v>2809</v>
      </c>
      <c r="AD2741">
        <v>14.8</v>
      </c>
      <c r="AE2741">
        <v>25.28</v>
      </c>
      <c r="AF2741">
        <v>37.79</v>
      </c>
      <c r="AG2741">
        <v>44</v>
      </c>
      <c r="AH2741">
        <v>19205</v>
      </c>
      <c r="AI2741">
        <v>88944</v>
      </c>
      <c r="AJ2741">
        <v>4.63</v>
      </c>
      <c r="AK2741">
        <v>8</v>
      </c>
      <c r="AL2741">
        <v>4401</v>
      </c>
      <c r="AM2741">
        <v>15789</v>
      </c>
      <c r="AN2741">
        <v>31.08</v>
      </c>
      <c r="AO2741">
        <v>29.23</v>
      </c>
      <c r="AP2741">
        <v>41034</v>
      </c>
      <c r="AQ2741">
        <v>125</v>
      </c>
      <c r="AR2741">
        <v>120.85</v>
      </c>
      <c r="AS2741">
        <v>42.58</v>
      </c>
      <c r="AT2741">
        <v>120.85</v>
      </c>
      <c r="AU2741">
        <v>42.58</v>
      </c>
    </row>
    <row r="2742" spans="1:47" x14ac:dyDescent="0.25">
      <c r="A2742">
        <v>2022</v>
      </c>
      <c r="B2742">
        <v>4</v>
      </c>
      <c r="C2742" t="s">
        <v>22</v>
      </c>
      <c r="D2742" t="s">
        <v>137</v>
      </c>
      <c r="E2742" t="s">
        <v>24</v>
      </c>
      <c r="O2742">
        <v>195620</v>
      </c>
      <c r="P2742">
        <v>524043</v>
      </c>
      <c r="Q2742">
        <v>2.68</v>
      </c>
      <c r="R2742">
        <v>324</v>
      </c>
      <c r="S2742">
        <v>17287</v>
      </c>
      <c r="T2742">
        <v>38532</v>
      </c>
      <c r="U2742">
        <v>44.38</v>
      </c>
      <c r="V2742">
        <v>55.61</v>
      </c>
      <c r="W2742">
        <v>53.09</v>
      </c>
      <c r="X2742">
        <v>5490</v>
      </c>
      <c r="Y2742">
        <v>16016</v>
      </c>
      <c r="Z2742">
        <v>45200</v>
      </c>
      <c r="AA2742">
        <v>2.82</v>
      </c>
      <c r="AB2742">
        <v>1570</v>
      </c>
      <c r="AC2742">
        <v>5835</v>
      </c>
      <c r="AD2742">
        <v>25.77</v>
      </c>
      <c r="AE2742">
        <v>38.75</v>
      </c>
      <c r="AF2742">
        <v>44.27</v>
      </c>
      <c r="AG2742">
        <v>428</v>
      </c>
      <c r="AH2742">
        <v>21450</v>
      </c>
      <c r="AI2742">
        <v>70224</v>
      </c>
      <c r="AJ2742">
        <v>3.27</v>
      </c>
      <c r="AK2742">
        <v>20</v>
      </c>
      <c r="AL2742">
        <v>5092</v>
      </c>
      <c r="AM2742">
        <v>15929</v>
      </c>
      <c r="AN2742">
        <v>21.1</v>
      </c>
      <c r="AO2742">
        <v>32.56</v>
      </c>
      <c r="AP2742">
        <v>32237</v>
      </c>
      <c r="AQ2742">
        <v>212</v>
      </c>
      <c r="AR2742">
        <v>120.85</v>
      </c>
      <c r="AS2742">
        <v>42.58</v>
      </c>
      <c r="AT2742">
        <v>120.85</v>
      </c>
      <c r="AU2742">
        <v>42.58</v>
      </c>
    </row>
    <row r="2743" spans="1:47" x14ac:dyDescent="0.25">
      <c r="A2743">
        <v>2022</v>
      </c>
      <c r="B2743">
        <v>4</v>
      </c>
      <c r="C2743" t="s">
        <v>22</v>
      </c>
      <c r="D2743" t="s">
        <v>157</v>
      </c>
      <c r="E2743" t="s">
        <v>26</v>
      </c>
      <c r="O2743">
        <v>486788</v>
      </c>
      <c r="P2743">
        <v>1715565</v>
      </c>
      <c r="Q2743">
        <v>3.52</v>
      </c>
      <c r="R2743">
        <v>433</v>
      </c>
      <c r="S2743">
        <v>38768</v>
      </c>
      <c r="T2743">
        <v>87196</v>
      </c>
      <c r="U2743">
        <v>63.71</v>
      </c>
      <c r="V2743">
        <v>68.16</v>
      </c>
      <c r="W2743">
        <v>72.52</v>
      </c>
      <c r="X2743">
        <v>13267</v>
      </c>
      <c r="Y2743">
        <v>99349</v>
      </c>
      <c r="Z2743">
        <v>425644</v>
      </c>
      <c r="AA2743">
        <v>4.28</v>
      </c>
      <c r="AB2743">
        <v>10276</v>
      </c>
      <c r="AC2743">
        <v>41679</v>
      </c>
      <c r="AD2743">
        <v>33.96</v>
      </c>
      <c r="AE2743">
        <v>56.6</v>
      </c>
      <c r="AF2743">
        <v>59.83</v>
      </c>
      <c r="AG2743">
        <v>2348</v>
      </c>
      <c r="AH2743">
        <v>17940</v>
      </c>
      <c r="AI2743">
        <v>87559</v>
      </c>
      <c r="AJ2743">
        <v>4.88</v>
      </c>
      <c r="AK2743">
        <v>17</v>
      </c>
      <c r="AL2743">
        <v>3744</v>
      </c>
      <c r="AM2743">
        <v>12565</v>
      </c>
      <c r="AN2743">
        <v>45.33</v>
      </c>
      <c r="AO2743">
        <v>50.64</v>
      </c>
      <c r="AP2743">
        <v>50923</v>
      </c>
      <c r="AQ2743">
        <v>187</v>
      </c>
      <c r="AR2743">
        <v>120.85</v>
      </c>
      <c r="AS2743">
        <v>42.58</v>
      </c>
      <c r="AT2743">
        <v>120.85</v>
      </c>
      <c r="AU2743">
        <v>42.58</v>
      </c>
    </row>
    <row r="2744" spans="1:47" x14ac:dyDescent="0.25">
      <c r="A2744">
        <v>2022</v>
      </c>
      <c r="B2744">
        <v>4</v>
      </c>
      <c r="C2744" t="s">
        <v>22</v>
      </c>
      <c r="D2744" t="s">
        <v>145</v>
      </c>
      <c r="E2744" t="s">
        <v>29</v>
      </c>
      <c r="O2744">
        <v>21916</v>
      </c>
      <c r="P2744">
        <v>68928</v>
      </c>
      <c r="Q2744">
        <v>3.15</v>
      </c>
      <c r="R2744">
        <v>39</v>
      </c>
      <c r="S2744">
        <v>2180</v>
      </c>
      <c r="T2744">
        <v>5324</v>
      </c>
      <c r="U2744">
        <v>42.48</v>
      </c>
      <c r="V2744">
        <v>57.89</v>
      </c>
      <c r="W2744">
        <v>51.7</v>
      </c>
      <c r="X2744">
        <v>595</v>
      </c>
      <c r="Y2744">
        <v>2760</v>
      </c>
      <c r="Z2744">
        <v>12432</v>
      </c>
      <c r="AA2744">
        <v>4.5</v>
      </c>
      <c r="AB2744">
        <v>314</v>
      </c>
      <c r="AC2744">
        <v>1336</v>
      </c>
      <c r="AD2744">
        <v>30.43</v>
      </c>
      <c r="AE2744">
        <v>39.83</v>
      </c>
      <c r="AF2744">
        <v>48.78</v>
      </c>
      <c r="AG2744">
        <v>79</v>
      </c>
      <c r="AH2744">
        <v>4573</v>
      </c>
      <c r="AI2744">
        <v>14848</v>
      </c>
      <c r="AJ2744">
        <v>3.25</v>
      </c>
      <c r="AK2744">
        <v>8</v>
      </c>
      <c r="AL2744">
        <v>1262</v>
      </c>
      <c r="AM2744">
        <v>3852</v>
      </c>
      <c r="AN2744">
        <v>29.35</v>
      </c>
      <c r="AO2744">
        <v>23.89</v>
      </c>
      <c r="AP2744">
        <v>11116</v>
      </c>
      <c r="AQ2744">
        <v>35</v>
      </c>
      <c r="AR2744">
        <v>120.85</v>
      </c>
      <c r="AS2744">
        <v>42.58</v>
      </c>
      <c r="AT2744">
        <v>120.85</v>
      </c>
      <c r="AU2744">
        <v>42.58</v>
      </c>
    </row>
    <row r="2745" spans="1:47" x14ac:dyDescent="0.25">
      <c r="A2745">
        <v>2022</v>
      </c>
      <c r="B2745">
        <v>4</v>
      </c>
      <c r="C2745" t="s">
        <v>35</v>
      </c>
      <c r="D2745" t="s">
        <v>177</v>
      </c>
      <c r="E2745" t="s">
        <v>34</v>
      </c>
      <c r="O2745">
        <v>136171</v>
      </c>
      <c r="P2745">
        <v>948339</v>
      </c>
      <c r="Q2745">
        <v>6.96</v>
      </c>
      <c r="R2745">
        <v>79</v>
      </c>
      <c r="S2745">
        <v>20394</v>
      </c>
      <c r="T2745">
        <v>46221</v>
      </c>
      <c r="U2745">
        <v>66.33</v>
      </c>
      <c r="V2745">
        <v>65.59</v>
      </c>
      <c r="W2745">
        <v>71.62</v>
      </c>
      <c r="X2745">
        <v>8239</v>
      </c>
      <c r="Y2745">
        <v>23323</v>
      </c>
      <c r="Z2745">
        <v>160575</v>
      </c>
      <c r="AA2745">
        <v>6.88</v>
      </c>
      <c r="AB2745">
        <v>3572</v>
      </c>
      <c r="AC2745">
        <v>11275</v>
      </c>
      <c r="AD2745">
        <v>46.63</v>
      </c>
      <c r="AE2745">
        <v>64.260000000000005</v>
      </c>
      <c r="AF2745">
        <v>66.14</v>
      </c>
      <c r="AG2745">
        <v>796</v>
      </c>
      <c r="AR2745">
        <v>117</v>
      </c>
      <c r="AS2745">
        <v>26.54</v>
      </c>
      <c r="AT2745">
        <v>117</v>
      </c>
      <c r="AU2745">
        <v>26.54</v>
      </c>
    </row>
    <row r="2746" spans="1:47" x14ac:dyDescent="0.25">
      <c r="A2746">
        <v>2022</v>
      </c>
      <c r="B2746">
        <v>4</v>
      </c>
      <c r="C2746" t="s">
        <v>35</v>
      </c>
      <c r="D2746" t="s">
        <v>177</v>
      </c>
      <c r="E2746" t="s">
        <v>40</v>
      </c>
      <c r="O2746">
        <v>132144</v>
      </c>
      <c r="P2746">
        <v>915747</v>
      </c>
      <c r="Q2746">
        <v>6.93</v>
      </c>
      <c r="R2746">
        <v>70</v>
      </c>
      <c r="S2746">
        <v>15999</v>
      </c>
      <c r="T2746">
        <v>39393</v>
      </c>
      <c r="U2746">
        <v>72.73</v>
      </c>
      <c r="V2746">
        <v>72.42</v>
      </c>
      <c r="W2746">
        <v>83.16</v>
      </c>
      <c r="X2746">
        <v>6546</v>
      </c>
      <c r="Y2746">
        <v>68953</v>
      </c>
      <c r="Z2746">
        <v>497157</v>
      </c>
      <c r="AA2746">
        <v>7.21</v>
      </c>
      <c r="AB2746">
        <v>9099</v>
      </c>
      <c r="AC2746">
        <v>29100</v>
      </c>
      <c r="AD2746">
        <v>55.8</v>
      </c>
      <c r="AE2746">
        <v>75.41</v>
      </c>
      <c r="AF2746">
        <v>76.06</v>
      </c>
      <c r="AG2746">
        <v>2481</v>
      </c>
      <c r="AR2746">
        <v>117</v>
      </c>
      <c r="AS2746">
        <v>26.54</v>
      </c>
      <c r="AT2746">
        <v>117</v>
      </c>
      <c r="AU2746">
        <v>26.54</v>
      </c>
    </row>
    <row r="2747" spans="1:47" x14ac:dyDescent="0.25">
      <c r="A2747">
        <v>2022</v>
      </c>
      <c r="B2747">
        <v>4</v>
      </c>
      <c r="C2747" t="s">
        <v>35</v>
      </c>
      <c r="D2747" t="s">
        <v>177</v>
      </c>
      <c r="E2747" t="s">
        <v>110</v>
      </c>
      <c r="O2747">
        <v>194074</v>
      </c>
      <c r="P2747">
        <v>1251755</v>
      </c>
      <c r="Q2747">
        <v>6.45</v>
      </c>
      <c r="R2747">
        <v>105</v>
      </c>
      <c r="S2747">
        <v>25875</v>
      </c>
      <c r="T2747">
        <v>59452</v>
      </c>
      <c r="U2747">
        <v>68.459999999999994</v>
      </c>
      <c r="V2747">
        <v>69.150000000000006</v>
      </c>
      <c r="W2747">
        <v>74.099999999999994</v>
      </c>
      <c r="X2747">
        <v>10846</v>
      </c>
      <c r="AR2747">
        <v>117</v>
      </c>
      <c r="AS2747">
        <v>26.54</v>
      </c>
      <c r="AT2747">
        <v>117</v>
      </c>
      <c r="AU2747">
        <v>26.54</v>
      </c>
    </row>
    <row r="2748" spans="1:47" x14ac:dyDescent="0.25">
      <c r="A2748">
        <v>2022</v>
      </c>
      <c r="B2748">
        <v>4</v>
      </c>
      <c r="C2748" t="s">
        <v>35</v>
      </c>
      <c r="D2748" t="s">
        <v>181</v>
      </c>
      <c r="E2748" t="s">
        <v>111</v>
      </c>
      <c r="O2748">
        <v>258840</v>
      </c>
      <c r="P2748">
        <v>1644794</v>
      </c>
      <c r="Q2748">
        <v>6.35</v>
      </c>
      <c r="R2748">
        <v>129</v>
      </c>
      <c r="S2748">
        <v>30999</v>
      </c>
      <c r="T2748">
        <v>73667</v>
      </c>
      <c r="U2748">
        <v>72.55</v>
      </c>
      <c r="V2748">
        <v>73.099999999999994</v>
      </c>
      <c r="W2748">
        <v>77.72</v>
      </c>
      <c r="X2748">
        <v>15711</v>
      </c>
      <c r="AR2748">
        <v>117</v>
      </c>
      <c r="AS2748">
        <v>26.54</v>
      </c>
      <c r="AT2748">
        <v>117</v>
      </c>
      <c r="AU2748">
        <v>26.54</v>
      </c>
    </row>
    <row r="2749" spans="1:47" x14ac:dyDescent="0.25">
      <c r="A2749">
        <v>2022</v>
      </c>
      <c r="B2749">
        <v>4</v>
      </c>
      <c r="C2749" t="s">
        <v>7</v>
      </c>
      <c r="D2749" t="s">
        <v>228</v>
      </c>
      <c r="E2749" t="s">
        <v>6</v>
      </c>
      <c r="O2749">
        <v>702755</v>
      </c>
      <c r="P2749">
        <v>1889047</v>
      </c>
      <c r="Q2749">
        <v>2.69</v>
      </c>
      <c r="R2749">
        <v>661</v>
      </c>
      <c r="S2749">
        <v>43232</v>
      </c>
      <c r="T2749">
        <v>87097</v>
      </c>
      <c r="U2749">
        <v>71.540000000000006</v>
      </c>
      <c r="V2749">
        <v>75.569999999999993</v>
      </c>
      <c r="W2749">
        <v>82.84</v>
      </c>
      <c r="X2749">
        <v>12415</v>
      </c>
      <c r="Y2749">
        <v>13961</v>
      </c>
      <c r="Z2749">
        <v>49012</v>
      </c>
      <c r="AA2749">
        <v>3.51</v>
      </c>
      <c r="AB2749">
        <v>861</v>
      </c>
      <c r="AC2749">
        <v>3389</v>
      </c>
      <c r="AD2749">
        <v>48.13</v>
      </c>
      <c r="AE2749">
        <v>78.28</v>
      </c>
      <c r="AF2749">
        <v>79.55</v>
      </c>
      <c r="AG2749">
        <v>198</v>
      </c>
      <c r="AR2749">
        <v>108.45</v>
      </c>
      <c r="AS2749">
        <v>31.76</v>
      </c>
      <c r="AT2749">
        <v>108.45</v>
      </c>
      <c r="AU2749">
        <v>31.76</v>
      </c>
    </row>
    <row r="2750" spans="1:47" x14ac:dyDescent="0.25">
      <c r="A2750">
        <v>2022</v>
      </c>
      <c r="B2750">
        <v>4</v>
      </c>
      <c r="C2750" t="s">
        <v>7</v>
      </c>
      <c r="D2750" t="s">
        <v>228</v>
      </c>
      <c r="E2750" t="s">
        <v>60</v>
      </c>
      <c r="AH2750">
        <v>0</v>
      </c>
      <c r="AI2750">
        <v>0</v>
      </c>
      <c r="AK2750">
        <v>0</v>
      </c>
      <c r="AL2750">
        <v>0</v>
      </c>
      <c r="AM2750">
        <v>0</v>
      </c>
      <c r="AP2750">
        <v>0</v>
      </c>
      <c r="AQ2750">
        <v>0</v>
      </c>
      <c r="AR2750">
        <v>108.45</v>
      </c>
      <c r="AS2750">
        <v>31.76</v>
      </c>
      <c r="AT2750">
        <v>108.45</v>
      </c>
      <c r="AU2750">
        <v>31.76</v>
      </c>
    </row>
    <row r="2751" spans="1:47" x14ac:dyDescent="0.25">
      <c r="A2751">
        <v>2022</v>
      </c>
      <c r="B2751">
        <v>4</v>
      </c>
      <c r="C2751" t="s">
        <v>7</v>
      </c>
      <c r="D2751" t="s">
        <v>234</v>
      </c>
      <c r="E2751" t="s">
        <v>112</v>
      </c>
      <c r="O2751">
        <v>26276</v>
      </c>
      <c r="P2751">
        <v>45092</v>
      </c>
      <c r="Q2751">
        <v>1.72</v>
      </c>
      <c r="R2751">
        <v>65</v>
      </c>
      <c r="S2751">
        <v>1835</v>
      </c>
      <c r="T2751">
        <v>3646</v>
      </c>
      <c r="U2751">
        <v>41.13</v>
      </c>
      <c r="V2751">
        <v>51.51</v>
      </c>
      <c r="W2751">
        <v>52.03</v>
      </c>
      <c r="X2751">
        <v>340</v>
      </c>
      <c r="AR2751">
        <v>108.45</v>
      </c>
      <c r="AS2751">
        <v>31.76</v>
      </c>
      <c r="AT2751">
        <v>108.45</v>
      </c>
      <c r="AU2751">
        <v>31.76</v>
      </c>
    </row>
    <row r="2752" spans="1:47" x14ac:dyDescent="0.25">
      <c r="A2752">
        <v>2022</v>
      </c>
      <c r="B2752">
        <v>4</v>
      </c>
      <c r="C2752" t="s">
        <v>7</v>
      </c>
      <c r="D2752" t="s">
        <v>236</v>
      </c>
      <c r="E2752" t="s">
        <v>54</v>
      </c>
      <c r="O2752">
        <v>26729</v>
      </c>
      <c r="P2752">
        <v>62881</v>
      </c>
      <c r="Q2752">
        <v>2.35</v>
      </c>
      <c r="R2752">
        <v>74</v>
      </c>
      <c r="S2752">
        <v>1903</v>
      </c>
      <c r="T2752">
        <v>4035</v>
      </c>
      <c r="U2752">
        <v>50.84</v>
      </c>
      <c r="V2752">
        <v>59.55</v>
      </c>
      <c r="W2752">
        <v>60.32</v>
      </c>
      <c r="X2752">
        <v>462</v>
      </c>
      <c r="Y2752">
        <v>786</v>
      </c>
      <c r="Z2752">
        <v>2964</v>
      </c>
      <c r="AA2752">
        <v>3.77</v>
      </c>
      <c r="AB2752">
        <v>78</v>
      </c>
      <c r="AC2752">
        <v>478</v>
      </c>
      <c r="AD2752">
        <v>20.65</v>
      </c>
      <c r="AE2752">
        <v>25.56</v>
      </c>
      <c r="AF2752">
        <v>34.21</v>
      </c>
      <c r="AG2752">
        <v>14</v>
      </c>
      <c r="AH2752">
        <v>17188</v>
      </c>
      <c r="AI2752">
        <v>49419</v>
      </c>
      <c r="AJ2752">
        <v>2.88</v>
      </c>
      <c r="AK2752">
        <v>10</v>
      </c>
      <c r="AL2752">
        <v>2004</v>
      </c>
      <c r="AM2752">
        <v>6629</v>
      </c>
      <c r="AN2752">
        <v>41.56</v>
      </c>
      <c r="AO2752">
        <v>40.72</v>
      </c>
      <c r="AP2752">
        <v>24988</v>
      </c>
      <c r="AQ2752">
        <v>113</v>
      </c>
      <c r="AR2752">
        <v>108.45</v>
      </c>
      <c r="AS2752">
        <v>31.76</v>
      </c>
      <c r="AT2752">
        <v>108.45</v>
      </c>
      <c r="AU2752">
        <v>31.76</v>
      </c>
    </row>
    <row r="2753" spans="1:47" x14ac:dyDescent="0.25">
      <c r="A2753">
        <v>2022</v>
      </c>
      <c r="B2753">
        <v>4</v>
      </c>
      <c r="C2753" t="s">
        <v>7</v>
      </c>
      <c r="D2753" t="s">
        <v>234</v>
      </c>
      <c r="E2753" t="s">
        <v>113</v>
      </c>
      <c r="O2753">
        <v>12835</v>
      </c>
      <c r="P2753">
        <v>36092</v>
      </c>
      <c r="Q2753">
        <v>2.81</v>
      </c>
      <c r="R2753">
        <v>64</v>
      </c>
      <c r="S2753">
        <v>1797</v>
      </c>
      <c r="T2753">
        <v>4003</v>
      </c>
      <c r="U2753">
        <v>29.78</v>
      </c>
      <c r="V2753">
        <v>28.3</v>
      </c>
      <c r="W2753">
        <v>32.299999999999997</v>
      </c>
      <c r="X2753">
        <v>457</v>
      </c>
      <c r="AR2753">
        <v>108.45</v>
      </c>
      <c r="AS2753">
        <v>31.76</v>
      </c>
      <c r="AT2753">
        <v>108.45</v>
      </c>
      <c r="AU2753">
        <v>31.76</v>
      </c>
    </row>
    <row r="2754" spans="1:47" x14ac:dyDescent="0.25">
      <c r="A2754">
        <v>2022</v>
      </c>
      <c r="B2754">
        <v>4</v>
      </c>
      <c r="C2754" t="s">
        <v>114</v>
      </c>
      <c r="D2754" t="s">
        <v>905</v>
      </c>
      <c r="E2754" t="s">
        <v>11</v>
      </c>
      <c r="Y2754">
        <v>0</v>
      </c>
      <c r="Z2754">
        <v>0</v>
      </c>
      <c r="AB2754">
        <v>0</v>
      </c>
      <c r="AC2754">
        <v>0</v>
      </c>
      <c r="AG2754">
        <v>0</v>
      </c>
      <c r="AH2754">
        <v>0</v>
      </c>
      <c r="AI2754">
        <v>0</v>
      </c>
      <c r="AK2754">
        <v>0</v>
      </c>
      <c r="AL2754">
        <v>0</v>
      </c>
      <c r="AM2754">
        <v>0</v>
      </c>
      <c r="AP2754">
        <v>0</v>
      </c>
      <c r="AQ2754">
        <v>0</v>
      </c>
    </row>
    <row r="2755" spans="1:47" x14ac:dyDescent="0.25">
      <c r="A2755">
        <v>2022</v>
      </c>
      <c r="B2755">
        <v>4</v>
      </c>
      <c r="C2755" t="s">
        <v>114</v>
      </c>
      <c r="D2755" t="s">
        <v>906</v>
      </c>
      <c r="E2755" t="s">
        <v>16</v>
      </c>
      <c r="O2755">
        <v>366857</v>
      </c>
      <c r="P2755">
        <v>1335320</v>
      </c>
      <c r="Q2755">
        <v>3.64</v>
      </c>
      <c r="R2755">
        <v>400</v>
      </c>
      <c r="S2755">
        <v>33512</v>
      </c>
      <c r="T2755">
        <v>70316</v>
      </c>
      <c r="U2755">
        <v>61.49</v>
      </c>
      <c r="V2755">
        <v>68.97</v>
      </c>
      <c r="W2755">
        <v>68.08</v>
      </c>
      <c r="X2755">
        <v>8812</v>
      </c>
      <c r="Y2755">
        <v>88820</v>
      </c>
      <c r="Z2755">
        <v>450064</v>
      </c>
      <c r="AA2755">
        <v>5.07</v>
      </c>
      <c r="AB2755">
        <v>16723</v>
      </c>
      <c r="AC2755">
        <v>76076</v>
      </c>
      <c r="AD2755">
        <v>19.71</v>
      </c>
      <c r="AE2755">
        <v>33.32</v>
      </c>
      <c r="AF2755">
        <v>35.119999999999997</v>
      </c>
      <c r="AG2755">
        <v>1970</v>
      </c>
      <c r="AH2755">
        <v>44867</v>
      </c>
      <c r="AI2755">
        <v>353355</v>
      </c>
      <c r="AJ2755">
        <v>7.88</v>
      </c>
      <c r="AK2755">
        <v>43</v>
      </c>
      <c r="AL2755">
        <v>9148</v>
      </c>
      <c r="AM2755">
        <v>29761</v>
      </c>
      <c r="AN2755">
        <v>69.89</v>
      </c>
      <c r="AO2755">
        <v>70.430000000000007</v>
      </c>
      <c r="AP2755">
        <v>191825</v>
      </c>
      <c r="AQ2755">
        <v>963</v>
      </c>
    </row>
    <row r="2756" spans="1:47" x14ac:dyDescent="0.25">
      <c r="A2756">
        <v>2022</v>
      </c>
      <c r="B2756">
        <v>4</v>
      </c>
      <c r="C2756" t="s">
        <v>114</v>
      </c>
      <c r="D2756" t="s">
        <v>907</v>
      </c>
      <c r="E2756" t="s">
        <v>30</v>
      </c>
      <c r="O2756">
        <v>60820</v>
      </c>
      <c r="P2756">
        <v>174977</v>
      </c>
      <c r="Q2756">
        <v>2.88</v>
      </c>
      <c r="R2756">
        <v>69</v>
      </c>
      <c r="S2756">
        <v>5254</v>
      </c>
      <c r="T2756">
        <v>10895</v>
      </c>
      <c r="U2756">
        <v>52.34</v>
      </c>
      <c r="V2756">
        <v>67.069999999999993</v>
      </c>
      <c r="W2756">
        <v>55.39</v>
      </c>
      <c r="X2756">
        <v>1336</v>
      </c>
      <c r="Y2756">
        <v>7920</v>
      </c>
      <c r="Z2756">
        <v>29633</v>
      </c>
      <c r="AA2756">
        <v>3.74</v>
      </c>
      <c r="AB2756">
        <v>1806</v>
      </c>
      <c r="AC2756">
        <v>8823</v>
      </c>
      <c r="AD2756">
        <v>11.2</v>
      </c>
      <c r="AE2756">
        <v>20.58</v>
      </c>
      <c r="AF2756">
        <v>23.29</v>
      </c>
      <c r="AG2756">
        <v>120</v>
      </c>
      <c r="AH2756">
        <v>24410</v>
      </c>
      <c r="AI2756">
        <v>109621</v>
      </c>
      <c r="AJ2756">
        <v>4.49</v>
      </c>
      <c r="AK2756">
        <v>20</v>
      </c>
      <c r="AL2756">
        <v>4450</v>
      </c>
      <c r="AM2756">
        <v>14256</v>
      </c>
      <c r="AN2756">
        <v>52.03</v>
      </c>
      <c r="AO2756">
        <v>54.83</v>
      </c>
      <c r="AP2756">
        <v>69459</v>
      </c>
      <c r="AQ2756">
        <v>178</v>
      </c>
    </row>
    <row r="2757" spans="1:47" x14ac:dyDescent="0.25">
      <c r="A2757">
        <v>2022</v>
      </c>
      <c r="B2757">
        <v>4</v>
      </c>
      <c r="C2757" t="s">
        <v>114</v>
      </c>
      <c r="D2757" t="s">
        <v>905</v>
      </c>
      <c r="E2757" t="s">
        <v>33</v>
      </c>
      <c r="O2757">
        <v>96933</v>
      </c>
      <c r="P2757">
        <v>272395</v>
      </c>
      <c r="Q2757">
        <v>2.81</v>
      </c>
      <c r="R2757">
        <v>118</v>
      </c>
      <c r="S2757">
        <v>8399</v>
      </c>
      <c r="T2757">
        <v>18186</v>
      </c>
      <c r="U2757">
        <v>48.64</v>
      </c>
      <c r="V2757">
        <v>54.5</v>
      </c>
      <c r="W2757">
        <v>53.37</v>
      </c>
      <c r="X2757">
        <v>1673</v>
      </c>
      <c r="Y2757">
        <v>32262</v>
      </c>
      <c r="Z2757">
        <v>122508</v>
      </c>
      <c r="AA2757">
        <v>3.8</v>
      </c>
      <c r="AB2757">
        <v>4762</v>
      </c>
      <c r="AC2757">
        <v>25801</v>
      </c>
      <c r="AD2757">
        <v>15.81</v>
      </c>
      <c r="AE2757">
        <v>24.94</v>
      </c>
      <c r="AF2757">
        <v>31.34</v>
      </c>
      <c r="AG2757">
        <v>402</v>
      </c>
      <c r="AH2757">
        <v>25618</v>
      </c>
      <c r="AI2757">
        <v>155605</v>
      </c>
      <c r="AJ2757">
        <v>6.07</v>
      </c>
      <c r="AK2757">
        <v>32</v>
      </c>
      <c r="AL2757">
        <v>6126</v>
      </c>
      <c r="AM2757">
        <v>19841</v>
      </c>
      <c r="AN2757">
        <v>48.61</v>
      </c>
      <c r="AO2757">
        <v>50.24</v>
      </c>
      <c r="AP2757">
        <v>89342</v>
      </c>
      <c r="AQ2757">
        <v>285</v>
      </c>
    </row>
    <row r="2758" spans="1:47" x14ac:dyDescent="0.25">
      <c r="A2758">
        <v>2022</v>
      </c>
      <c r="B2758">
        <v>4</v>
      </c>
      <c r="C2758" t="s">
        <v>10</v>
      </c>
      <c r="D2758" t="s">
        <v>257</v>
      </c>
      <c r="E2758" t="s">
        <v>115</v>
      </c>
      <c r="O2758">
        <v>14304</v>
      </c>
      <c r="P2758">
        <v>24268</v>
      </c>
      <c r="Q2758">
        <v>1.7</v>
      </c>
      <c r="R2758">
        <v>97</v>
      </c>
      <c r="S2758">
        <v>1220</v>
      </c>
      <c r="T2758">
        <v>2457</v>
      </c>
      <c r="U2758">
        <v>32.72</v>
      </c>
      <c r="V2758">
        <v>39.659999999999997</v>
      </c>
      <c r="W2758">
        <v>34.619999999999997</v>
      </c>
      <c r="X2758">
        <v>293</v>
      </c>
      <c r="AR2758">
        <v>111.31</v>
      </c>
      <c r="AS2758">
        <v>20.74</v>
      </c>
      <c r="AT2758">
        <v>111.31</v>
      </c>
      <c r="AU2758">
        <v>20.74</v>
      </c>
    </row>
    <row r="2759" spans="1:47" x14ac:dyDescent="0.25">
      <c r="A2759">
        <v>2022</v>
      </c>
      <c r="B2759">
        <v>4</v>
      </c>
      <c r="C2759" t="s">
        <v>10</v>
      </c>
      <c r="D2759" t="s">
        <v>257</v>
      </c>
      <c r="E2759" t="s">
        <v>52</v>
      </c>
      <c r="O2759">
        <v>57334</v>
      </c>
      <c r="P2759">
        <v>109146</v>
      </c>
      <c r="Q2759">
        <v>1.9</v>
      </c>
      <c r="R2759">
        <v>191</v>
      </c>
      <c r="S2759">
        <v>5351</v>
      </c>
      <c r="T2759">
        <v>9800</v>
      </c>
      <c r="U2759">
        <v>36.880000000000003</v>
      </c>
      <c r="V2759">
        <v>45.05</v>
      </c>
      <c r="W2759">
        <v>43.76</v>
      </c>
      <c r="X2759">
        <v>796</v>
      </c>
      <c r="Y2759">
        <v>2375</v>
      </c>
      <c r="Z2759">
        <v>6938</v>
      </c>
      <c r="AA2759">
        <v>2.92</v>
      </c>
      <c r="AB2759">
        <v>252</v>
      </c>
      <c r="AC2759">
        <v>689</v>
      </c>
      <c r="AD2759">
        <v>33.42</v>
      </c>
      <c r="AE2759">
        <v>46.26</v>
      </c>
      <c r="AF2759">
        <v>54.49</v>
      </c>
      <c r="AG2759">
        <v>39</v>
      </c>
      <c r="AH2759">
        <v>929</v>
      </c>
      <c r="AI2759">
        <v>1586</v>
      </c>
      <c r="AJ2759">
        <v>1.71</v>
      </c>
      <c r="AK2759">
        <v>6</v>
      </c>
      <c r="AL2759">
        <v>486</v>
      </c>
      <c r="AM2759">
        <v>1609</v>
      </c>
      <c r="AN2759">
        <v>5.08</v>
      </c>
      <c r="AO2759">
        <v>5.48</v>
      </c>
      <c r="AP2759">
        <v>741</v>
      </c>
      <c r="AQ2759">
        <v>11</v>
      </c>
      <c r="AR2759">
        <v>111.31</v>
      </c>
      <c r="AS2759">
        <v>20.74</v>
      </c>
      <c r="AT2759">
        <v>111.31</v>
      </c>
      <c r="AU2759">
        <v>20.74</v>
      </c>
    </row>
    <row r="2760" spans="1:47" x14ac:dyDescent="0.25">
      <c r="A2760">
        <v>2022</v>
      </c>
      <c r="B2760">
        <v>4</v>
      </c>
      <c r="C2760" t="s">
        <v>116</v>
      </c>
      <c r="D2760" t="s">
        <v>116</v>
      </c>
      <c r="E2760" t="s">
        <v>117</v>
      </c>
      <c r="O2760">
        <v>21078</v>
      </c>
      <c r="P2760">
        <v>55436</v>
      </c>
      <c r="Q2760">
        <v>2.63</v>
      </c>
      <c r="R2760">
        <v>25</v>
      </c>
      <c r="S2760">
        <v>1506</v>
      </c>
      <c r="T2760">
        <v>3134</v>
      </c>
      <c r="U2760">
        <v>58.97</v>
      </c>
      <c r="V2760">
        <v>51.99</v>
      </c>
      <c r="W2760">
        <v>66.3</v>
      </c>
      <c r="X2760">
        <v>361</v>
      </c>
    </row>
    <row r="2761" spans="1:47" x14ac:dyDescent="0.25">
      <c r="A2761">
        <v>2022</v>
      </c>
      <c r="B2761">
        <v>4</v>
      </c>
      <c r="C2761" t="s">
        <v>116</v>
      </c>
      <c r="D2761" t="s">
        <v>116</v>
      </c>
      <c r="E2761" t="s">
        <v>118</v>
      </c>
      <c r="O2761">
        <v>37316</v>
      </c>
      <c r="P2761">
        <v>123589</v>
      </c>
      <c r="Q2761">
        <v>3.31</v>
      </c>
      <c r="R2761">
        <v>60</v>
      </c>
      <c r="S2761">
        <v>3840</v>
      </c>
      <c r="T2761">
        <v>7767</v>
      </c>
      <c r="U2761">
        <v>51.24</v>
      </c>
      <c r="V2761">
        <v>50.75</v>
      </c>
      <c r="W2761">
        <v>56.53</v>
      </c>
      <c r="X2761">
        <v>1166</v>
      </c>
    </row>
    <row r="2762" spans="1:47" x14ac:dyDescent="0.25">
      <c r="A2762">
        <v>2022</v>
      </c>
      <c r="B2762">
        <v>4</v>
      </c>
      <c r="C2762" t="s">
        <v>116</v>
      </c>
      <c r="D2762" t="s">
        <v>116</v>
      </c>
      <c r="E2762" t="s">
        <v>119</v>
      </c>
      <c r="O2762">
        <v>338845</v>
      </c>
      <c r="P2762">
        <v>1458467</v>
      </c>
      <c r="Q2762">
        <v>4.3</v>
      </c>
      <c r="R2762">
        <v>264</v>
      </c>
      <c r="S2762">
        <v>33928</v>
      </c>
      <c r="T2762">
        <v>69994</v>
      </c>
      <c r="U2762">
        <v>67.77</v>
      </c>
      <c r="V2762">
        <v>70.53</v>
      </c>
      <c r="W2762">
        <v>73.040000000000006</v>
      </c>
      <c r="X2762">
        <v>11255</v>
      </c>
    </row>
    <row r="2763" spans="1:47" x14ac:dyDescent="0.25">
      <c r="A2763">
        <v>2022</v>
      </c>
      <c r="B2763">
        <v>4</v>
      </c>
      <c r="C2763" t="s">
        <v>19</v>
      </c>
      <c r="D2763" t="s">
        <v>281</v>
      </c>
      <c r="E2763" t="s">
        <v>18</v>
      </c>
      <c r="O2763">
        <v>50655</v>
      </c>
      <c r="P2763">
        <v>154302</v>
      </c>
      <c r="Q2763">
        <v>3.05</v>
      </c>
      <c r="R2763">
        <v>73</v>
      </c>
      <c r="S2763">
        <v>4958</v>
      </c>
      <c r="T2763">
        <v>9947</v>
      </c>
      <c r="U2763">
        <v>51.15</v>
      </c>
      <c r="V2763">
        <v>58.45</v>
      </c>
      <c r="W2763">
        <v>55.57</v>
      </c>
      <c r="X2763">
        <v>1030</v>
      </c>
      <c r="Y2763">
        <v>15086</v>
      </c>
      <c r="Z2763">
        <v>51955</v>
      </c>
      <c r="AA2763">
        <v>3.44</v>
      </c>
      <c r="AB2763">
        <v>2088</v>
      </c>
      <c r="AC2763">
        <v>9303</v>
      </c>
      <c r="AD2763">
        <v>18.61</v>
      </c>
      <c r="AE2763">
        <v>37.4</v>
      </c>
      <c r="AF2763">
        <v>39.909999999999997</v>
      </c>
      <c r="AG2763">
        <v>183</v>
      </c>
      <c r="AH2763">
        <v>9896</v>
      </c>
      <c r="AI2763">
        <v>67854</v>
      </c>
      <c r="AJ2763">
        <v>6.86</v>
      </c>
      <c r="AK2763">
        <v>9</v>
      </c>
      <c r="AL2763">
        <v>3883</v>
      </c>
      <c r="AM2763">
        <v>12409</v>
      </c>
      <c r="AN2763">
        <v>37</v>
      </c>
      <c r="AO2763">
        <v>36.33</v>
      </c>
      <c r="AP2763">
        <v>43099</v>
      </c>
      <c r="AQ2763">
        <v>144</v>
      </c>
      <c r="AR2763">
        <v>109.61</v>
      </c>
      <c r="AS2763">
        <v>18.72</v>
      </c>
      <c r="AT2763">
        <v>109.61</v>
      </c>
      <c r="AU2763">
        <v>18.72</v>
      </c>
    </row>
    <row r="2764" spans="1:47" x14ac:dyDescent="0.25">
      <c r="A2764">
        <v>2022</v>
      </c>
      <c r="B2764">
        <v>5</v>
      </c>
      <c r="C2764" t="s">
        <v>22</v>
      </c>
      <c r="D2764" t="s">
        <v>133</v>
      </c>
      <c r="E2764" t="s">
        <v>21</v>
      </c>
      <c r="O2764">
        <v>112629</v>
      </c>
      <c r="P2764">
        <v>360532</v>
      </c>
      <c r="Q2764">
        <v>3.2</v>
      </c>
      <c r="R2764">
        <v>157</v>
      </c>
      <c r="S2764">
        <v>11456</v>
      </c>
      <c r="T2764">
        <v>30409</v>
      </c>
      <c r="U2764">
        <v>37.950000000000003</v>
      </c>
      <c r="V2764">
        <v>49.37</v>
      </c>
      <c r="W2764">
        <v>52.19</v>
      </c>
      <c r="X2764">
        <v>2808</v>
      </c>
      <c r="Y2764">
        <v>30966</v>
      </c>
      <c r="Z2764">
        <v>64387</v>
      </c>
      <c r="AA2764">
        <v>2.08</v>
      </c>
      <c r="AB2764">
        <v>2561</v>
      </c>
      <c r="AC2764">
        <v>10684</v>
      </c>
      <c r="AD2764">
        <v>19.43</v>
      </c>
      <c r="AE2764">
        <v>34.119999999999997</v>
      </c>
      <c r="AF2764">
        <v>43.5</v>
      </c>
      <c r="AG2764">
        <v>360</v>
      </c>
      <c r="AH2764">
        <v>10619</v>
      </c>
      <c r="AI2764">
        <v>32598</v>
      </c>
      <c r="AJ2764">
        <v>3.07</v>
      </c>
      <c r="AK2764">
        <v>18</v>
      </c>
      <c r="AL2764">
        <v>2436</v>
      </c>
      <c r="AM2764">
        <v>7456</v>
      </c>
      <c r="AN2764">
        <v>25.85</v>
      </c>
      <c r="AO2764">
        <v>25.7</v>
      </c>
      <c r="AP2764">
        <v>19519</v>
      </c>
      <c r="AQ2764">
        <v>90</v>
      </c>
      <c r="AR2764">
        <v>159.15</v>
      </c>
      <c r="AS2764">
        <v>34.46</v>
      </c>
      <c r="AT2764">
        <v>159.15</v>
      </c>
      <c r="AU2764">
        <v>34.46</v>
      </c>
    </row>
    <row r="2765" spans="1:47" x14ac:dyDescent="0.25">
      <c r="A2765">
        <v>2022</v>
      </c>
      <c r="B2765">
        <v>5</v>
      </c>
      <c r="C2765" t="s">
        <v>22</v>
      </c>
      <c r="D2765" t="s">
        <v>149</v>
      </c>
      <c r="E2765" t="s">
        <v>23</v>
      </c>
      <c r="O2765">
        <v>105859</v>
      </c>
      <c r="P2765">
        <v>364917</v>
      </c>
      <c r="Q2765">
        <v>3.45</v>
      </c>
      <c r="R2765">
        <v>89</v>
      </c>
      <c r="S2765">
        <v>10293</v>
      </c>
      <c r="T2765">
        <v>24632</v>
      </c>
      <c r="U2765">
        <v>47.14</v>
      </c>
      <c r="V2765">
        <v>61.85</v>
      </c>
      <c r="W2765">
        <v>56.3</v>
      </c>
      <c r="X2765">
        <v>3167</v>
      </c>
      <c r="Y2765">
        <v>7128</v>
      </c>
      <c r="Z2765">
        <v>16393</v>
      </c>
      <c r="AA2765">
        <v>2.2999999999999998</v>
      </c>
      <c r="AB2765">
        <v>536</v>
      </c>
      <c r="AC2765">
        <v>2180</v>
      </c>
      <c r="AD2765">
        <v>23.83</v>
      </c>
      <c r="AE2765">
        <v>36.31</v>
      </c>
      <c r="AF2765">
        <v>60.47</v>
      </c>
      <c r="AG2765">
        <v>70</v>
      </c>
      <c r="AH2765">
        <v>18758</v>
      </c>
      <c r="AI2765">
        <v>91154</v>
      </c>
      <c r="AJ2765">
        <v>4.8600000000000003</v>
      </c>
      <c r="AK2765">
        <v>8</v>
      </c>
      <c r="AL2765">
        <v>4401</v>
      </c>
      <c r="AM2765">
        <v>15789</v>
      </c>
      <c r="AN2765">
        <v>23.98</v>
      </c>
      <c r="AO2765">
        <v>27.98</v>
      </c>
      <c r="AP2765">
        <v>32719</v>
      </c>
      <c r="AQ2765">
        <v>123</v>
      </c>
      <c r="AR2765">
        <v>159.15</v>
      </c>
      <c r="AS2765">
        <v>34.46</v>
      </c>
      <c r="AT2765">
        <v>159.15</v>
      </c>
      <c r="AU2765">
        <v>34.46</v>
      </c>
    </row>
    <row r="2766" spans="1:47" x14ac:dyDescent="0.25">
      <c r="A2766">
        <v>2022</v>
      </c>
      <c r="B2766">
        <v>5</v>
      </c>
      <c r="C2766" t="s">
        <v>22</v>
      </c>
      <c r="D2766" t="s">
        <v>137</v>
      </c>
      <c r="E2766" t="s">
        <v>24</v>
      </c>
      <c r="O2766">
        <v>238081</v>
      </c>
      <c r="P2766">
        <v>641379</v>
      </c>
      <c r="Q2766">
        <v>2.69</v>
      </c>
      <c r="R2766">
        <v>358</v>
      </c>
      <c r="S2766">
        <v>18749</v>
      </c>
      <c r="T2766">
        <v>41921</v>
      </c>
      <c r="U2766">
        <v>48.9</v>
      </c>
      <c r="V2766">
        <v>63.55</v>
      </c>
      <c r="W2766">
        <v>59.33</v>
      </c>
      <c r="X2766">
        <v>6278</v>
      </c>
      <c r="Y2766">
        <v>19630</v>
      </c>
      <c r="Z2766">
        <v>49852</v>
      </c>
      <c r="AA2766">
        <v>2.54</v>
      </c>
      <c r="AB2766">
        <v>1572</v>
      </c>
      <c r="AC2766">
        <v>5868</v>
      </c>
      <c r="AD2766">
        <v>27.34</v>
      </c>
      <c r="AE2766">
        <v>41.15</v>
      </c>
      <c r="AF2766">
        <v>56.53</v>
      </c>
      <c r="AG2766">
        <v>430</v>
      </c>
      <c r="AH2766">
        <v>25095</v>
      </c>
      <c r="AI2766">
        <v>75013</v>
      </c>
      <c r="AJ2766">
        <v>2.99</v>
      </c>
      <c r="AK2766">
        <v>22</v>
      </c>
      <c r="AL2766">
        <v>5256</v>
      </c>
      <c r="AM2766">
        <v>16505</v>
      </c>
      <c r="AN2766">
        <v>23.16</v>
      </c>
      <c r="AO2766">
        <v>32.99</v>
      </c>
      <c r="AP2766">
        <v>37734</v>
      </c>
      <c r="AQ2766">
        <v>238</v>
      </c>
      <c r="AR2766">
        <v>159.15</v>
      </c>
      <c r="AS2766">
        <v>34.46</v>
      </c>
      <c r="AT2766">
        <v>159.15</v>
      </c>
      <c r="AU2766">
        <v>34.46</v>
      </c>
    </row>
    <row r="2767" spans="1:47" x14ac:dyDescent="0.25">
      <c r="A2767">
        <v>2022</v>
      </c>
      <c r="B2767">
        <v>5</v>
      </c>
      <c r="C2767" t="s">
        <v>22</v>
      </c>
      <c r="D2767" t="s">
        <v>157</v>
      </c>
      <c r="E2767" t="s">
        <v>26</v>
      </c>
      <c r="O2767">
        <v>531453</v>
      </c>
      <c r="P2767">
        <v>1923075</v>
      </c>
      <c r="Q2767">
        <v>3.62</v>
      </c>
      <c r="R2767">
        <v>443</v>
      </c>
      <c r="S2767">
        <v>40873</v>
      </c>
      <c r="T2767">
        <v>91645</v>
      </c>
      <c r="U2767">
        <v>66.41</v>
      </c>
      <c r="V2767">
        <v>71.989999999999995</v>
      </c>
      <c r="W2767">
        <v>78.34</v>
      </c>
      <c r="X2767">
        <v>15167</v>
      </c>
      <c r="Y2767">
        <v>116394</v>
      </c>
      <c r="Z2767">
        <v>490040</v>
      </c>
      <c r="AA2767">
        <v>4.21</v>
      </c>
      <c r="AB2767">
        <v>10599</v>
      </c>
      <c r="AC2767">
        <v>43031</v>
      </c>
      <c r="AD2767">
        <v>36.619999999999997</v>
      </c>
      <c r="AE2767">
        <v>61.87</v>
      </c>
      <c r="AF2767">
        <v>67.92</v>
      </c>
      <c r="AG2767">
        <v>2567</v>
      </c>
      <c r="AH2767">
        <v>20831</v>
      </c>
      <c r="AI2767">
        <v>77526</v>
      </c>
      <c r="AJ2767">
        <v>3.72</v>
      </c>
      <c r="AK2767">
        <v>17</v>
      </c>
      <c r="AL2767">
        <v>3744</v>
      </c>
      <c r="AM2767">
        <v>12565</v>
      </c>
      <c r="AN2767">
        <v>39.53</v>
      </c>
      <c r="AO2767">
        <v>52.05</v>
      </c>
      <c r="AP2767">
        <v>45881</v>
      </c>
      <c r="AQ2767">
        <v>190</v>
      </c>
      <c r="AR2767">
        <v>159.15</v>
      </c>
      <c r="AS2767">
        <v>34.46</v>
      </c>
      <c r="AT2767">
        <v>159.15</v>
      </c>
      <c r="AU2767">
        <v>34.46</v>
      </c>
    </row>
    <row r="2768" spans="1:47" x14ac:dyDescent="0.25">
      <c r="A2768">
        <v>2022</v>
      </c>
      <c r="B2768">
        <v>5</v>
      </c>
      <c r="C2768" t="s">
        <v>22</v>
      </c>
      <c r="D2768" t="s">
        <v>145</v>
      </c>
      <c r="E2768" t="s">
        <v>29</v>
      </c>
      <c r="O2768">
        <v>25163</v>
      </c>
      <c r="P2768">
        <v>73424</v>
      </c>
      <c r="Q2768">
        <v>2.92</v>
      </c>
      <c r="R2768">
        <v>40</v>
      </c>
      <c r="S2768">
        <v>2303</v>
      </c>
      <c r="T2768">
        <v>5663</v>
      </c>
      <c r="U2768">
        <v>41.23</v>
      </c>
      <c r="V2768">
        <v>50.13</v>
      </c>
      <c r="W2768">
        <v>54.17</v>
      </c>
      <c r="X2768">
        <v>643</v>
      </c>
      <c r="Y2768">
        <v>2350</v>
      </c>
      <c r="Z2768">
        <v>7570</v>
      </c>
      <c r="AA2768">
        <v>3.22</v>
      </c>
      <c r="AB2768">
        <v>297</v>
      </c>
      <c r="AC2768">
        <v>962</v>
      </c>
      <c r="AD2768">
        <v>25.35</v>
      </c>
      <c r="AE2768">
        <v>41.17</v>
      </c>
      <c r="AF2768">
        <v>50.89</v>
      </c>
      <c r="AG2768">
        <v>68</v>
      </c>
      <c r="AH2768">
        <v>4330</v>
      </c>
      <c r="AI2768">
        <v>12708</v>
      </c>
      <c r="AJ2768">
        <v>2.93</v>
      </c>
      <c r="AK2768">
        <v>7</v>
      </c>
      <c r="AL2768">
        <v>1239</v>
      </c>
      <c r="AM2768">
        <v>3820</v>
      </c>
      <c r="AN2768">
        <v>26.17</v>
      </c>
      <c r="AO2768">
        <v>27.49</v>
      </c>
      <c r="AP2768">
        <v>10050</v>
      </c>
      <c r="AQ2768">
        <v>33</v>
      </c>
      <c r="AR2768">
        <v>159.15</v>
      </c>
      <c r="AS2768">
        <v>34.46</v>
      </c>
      <c r="AT2768">
        <v>159.15</v>
      </c>
      <c r="AU2768">
        <v>34.46</v>
      </c>
    </row>
    <row r="2769" spans="1:47" x14ac:dyDescent="0.25">
      <c r="A2769">
        <v>2022</v>
      </c>
      <c r="B2769">
        <v>5</v>
      </c>
      <c r="C2769" t="s">
        <v>35</v>
      </c>
      <c r="D2769" t="s">
        <v>177</v>
      </c>
      <c r="E2769" t="s">
        <v>34</v>
      </c>
      <c r="O2769">
        <v>117361</v>
      </c>
      <c r="P2769">
        <v>830530</v>
      </c>
      <c r="Q2769">
        <v>7.08</v>
      </c>
      <c r="R2769">
        <v>80</v>
      </c>
      <c r="S2769">
        <v>20387</v>
      </c>
      <c r="T2769">
        <v>45968</v>
      </c>
      <c r="U2769">
        <v>57.11</v>
      </c>
      <c r="V2769">
        <v>60.4</v>
      </c>
      <c r="W2769">
        <v>66.290000000000006</v>
      </c>
      <c r="X2769">
        <v>8183</v>
      </c>
      <c r="Y2769">
        <v>19664</v>
      </c>
      <c r="Z2769">
        <v>140014</v>
      </c>
      <c r="AA2769">
        <v>7.12</v>
      </c>
      <c r="AB2769">
        <v>3593</v>
      </c>
      <c r="AC2769">
        <v>11323</v>
      </c>
      <c r="AD2769">
        <v>39.31</v>
      </c>
      <c r="AE2769">
        <v>58</v>
      </c>
      <c r="AF2769">
        <v>60.65</v>
      </c>
      <c r="AG2769">
        <v>838</v>
      </c>
      <c r="AR2769">
        <v>169.9</v>
      </c>
      <c r="AS2769">
        <v>14.17</v>
      </c>
      <c r="AT2769">
        <v>169.9</v>
      </c>
      <c r="AU2769">
        <v>14.17</v>
      </c>
    </row>
    <row r="2770" spans="1:47" x14ac:dyDescent="0.25">
      <c r="A2770">
        <v>2022</v>
      </c>
      <c r="B2770">
        <v>5</v>
      </c>
      <c r="C2770" t="s">
        <v>35</v>
      </c>
      <c r="D2770" t="s">
        <v>177</v>
      </c>
      <c r="E2770" t="s">
        <v>40</v>
      </c>
      <c r="O2770">
        <v>121130</v>
      </c>
      <c r="P2770">
        <v>828000</v>
      </c>
      <c r="Q2770">
        <v>6.84</v>
      </c>
      <c r="R2770">
        <v>70</v>
      </c>
      <c r="S2770">
        <v>16029</v>
      </c>
      <c r="T2770">
        <v>39454</v>
      </c>
      <c r="U2770">
        <v>65.94</v>
      </c>
      <c r="V2770">
        <v>68.209999999999994</v>
      </c>
      <c r="W2770">
        <v>77.7</v>
      </c>
      <c r="X2770">
        <v>6822</v>
      </c>
      <c r="Y2770">
        <v>63835</v>
      </c>
      <c r="Z2770">
        <v>456840</v>
      </c>
      <c r="AA2770">
        <v>7.16</v>
      </c>
      <c r="AB2770">
        <v>9105</v>
      </c>
      <c r="AC2770">
        <v>29279</v>
      </c>
      <c r="AD2770">
        <v>49.81</v>
      </c>
      <c r="AE2770">
        <v>71.59</v>
      </c>
      <c r="AF2770">
        <v>73.739999999999995</v>
      </c>
      <c r="AG2770">
        <v>2525</v>
      </c>
      <c r="AR2770">
        <v>169.9</v>
      </c>
      <c r="AS2770">
        <v>14.17</v>
      </c>
      <c r="AT2770">
        <v>169.9</v>
      </c>
      <c r="AU2770">
        <v>14.17</v>
      </c>
    </row>
    <row r="2771" spans="1:47" x14ac:dyDescent="0.25">
      <c r="A2771">
        <v>2022</v>
      </c>
      <c r="B2771">
        <v>5</v>
      </c>
      <c r="C2771" t="s">
        <v>35</v>
      </c>
      <c r="D2771" t="s">
        <v>177</v>
      </c>
      <c r="E2771" t="s">
        <v>110</v>
      </c>
      <c r="O2771">
        <v>179914</v>
      </c>
      <c r="P2771">
        <v>1172980</v>
      </c>
      <c r="Q2771">
        <v>6.52</v>
      </c>
      <c r="R2771">
        <v>103</v>
      </c>
      <c r="S2771">
        <v>25581</v>
      </c>
      <c r="T2771">
        <v>58597</v>
      </c>
      <c r="U2771">
        <v>63.69</v>
      </c>
      <c r="V2771">
        <v>67.5</v>
      </c>
      <c r="W2771">
        <v>72.510000000000005</v>
      </c>
      <c r="X2771">
        <v>10489</v>
      </c>
      <c r="AR2771">
        <v>169.9</v>
      </c>
      <c r="AS2771">
        <v>14.17</v>
      </c>
      <c r="AT2771">
        <v>169.9</v>
      </c>
      <c r="AU2771">
        <v>14.17</v>
      </c>
    </row>
    <row r="2772" spans="1:47" x14ac:dyDescent="0.25">
      <c r="A2772">
        <v>2022</v>
      </c>
      <c r="B2772">
        <v>5</v>
      </c>
      <c r="C2772" t="s">
        <v>35</v>
      </c>
      <c r="D2772" t="s">
        <v>181</v>
      </c>
      <c r="E2772" t="s">
        <v>111</v>
      </c>
      <c r="O2772">
        <v>238964</v>
      </c>
      <c r="P2772">
        <v>1489282</v>
      </c>
      <c r="Q2772">
        <v>6.23</v>
      </c>
      <c r="R2772">
        <v>127</v>
      </c>
      <c r="S2772">
        <v>30527</v>
      </c>
      <c r="T2772">
        <v>72583</v>
      </c>
      <c r="U2772">
        <v>65.42</v>
      </c>
      <c r="V2772">
        <v>69.63</v>
      </c>
      <c r="W2772">
        <v>73.5</v>
      </c>
      <c r="X2772">
        <v>15224</v>
      </c>
      <c r="AR2772">
        <v>169.9</v>
      </c>
      <c r="AS2772">
        <v>14.17</v>
      </c>
      <c r="AT2772">
        <v>169.9</v>
      </c>
      <c r="AU2772">
        <v>14.17</v>
      </c>
    </row>
    <row r="2773" spans="1:47" x14ac:dyDescent="0.25">
      <c r="A2773">
        <v>2022</v>
      </c>
      <c r="B2773">
        <v>5</v>
      </c>
      <c r="C2773" t="s">
        <v>7</v>
      </c>
      <c r="D2773" t="s">
        <v>228</v>
      </c>
      <c r="E2773" t="s">
        <v>6</v>
      </c>
      <c r="O2773">
        <v>741470</v>
      </c>
      <c r="P2773">
        <v>1998597</v>
      </c>
      <c r="Q2773">
        <v>2.7</v>
      </c>
      <c r="R2773">
        <v>676</v>
      </c>
      <c r="S2773">
        <v>43961</v>
      </c>
      <c r="T2773">
        <v>88505</v>
      </c>
      <c r="U2773">
        <v>72.02</v>
      </c>
      <c r="V2773">
        <v>78.7</v>
      </c>
      <c r="W2773">
        <v>86.26</v>
      </c>
      <c r="X2773">
        <v>13211</v>
      </c>
      <c r="Y2773">
        <v>14664</v>
      </c>
      <c r="Z2773">
        <v>54418</v>
      </c>
      <c r="AA2773">
        <v>3.71</v>
      </c>
      <c r="AB2773">
        <v>916</v>
      </c>
      <c r="AC2773">
        <v>3487</v>
      </c>
      <c r="AD2773">
        <v>50.08</v>
      </c>
      <c r="AE2773">
        <v>77.099999999999994</v>
      </c>
      <c r="AF2773">
        <v>82.15</v>
      </c>
      <c r="AG2773">
        <v>204</v>
      </c>
      <c r="AR2773">
        <v>138.33000000000001</v>
      </c>
      <c r="AS2773">
        <v>32.119999999999997</v>
      </c>
      <c r="AT2773">
        <v>138.33000000000001</v>
      </c>
      <c r="AU2773">
        <v>32.119999999999997</v>
      </c>
    </row>
    <row r="2774" spans="1:47" x14ac:dyDescent="0.25">
      <c r="A2774">
        <v>2022</v>
      </c>
      <c r="B2774">
        <v>5</v>
      </c>
      <c r="C2774" t="s">
        <v>7</v>
      </c>
      <c r="D2774" t="s">
        <v>228</v>
      </c>
      <c r="E2774" t="s">
        <v>60</v>
      </c>
      <c r="AH2774">
        <v>0</v>
      </c>
      <c r="AI2774">
        <v>0</v>
      </c>
      <c r="AK2774">
        <v>0</v>
      </c>
      <c r="AL2774">
        <v>0</v>
      </c>
      <c r="AM2774">
        <v>0</v>
      </c>
      <c r="AP2774">
        <v>0</v>
      </c>
      <c r="AQ2774">
        <v>0</v>
      </c>
      <c r="AR2774">
        <v>138.33000000000001</v>
      </c>
      <c r="AS2774">
        <v>32.119999999999997</v>
      </c>
      <c r="AT2774">
        <v>138.33000000000001</v>
      </c>
      <c r="AU2774">
        <v>32.119999999999997</v>
      </c>
    </row>
    <row r="2775" spans="1:47" x14ac:dyDescent="0.25">
      <c r="A2775">
        <v>2022</v>
      </c>
      <c r="B2775">
        <v>5</v>
      </c>
      <c r="C2775" t="s">
        <v>7</v>
      </c>
      <c r="D2775" t="s">
        <v>234</v>
      </c>
      <c r="E2775" t="s">
        <v>112</v>
      </c>
      <c r="O2775">
        <v>28218</v>
      </c>
      <c r="P2775">
        <v>49342</v>
      </c>
      <c r="Q2775">
        <v>1.75</v>
      </c>
      <c r="R2775">
        <v>65</v>
      </c>
      <c r="S2775">
        <v>1835</v>
      </c>
      <c r="T2775">
        <v>3646</v>
      </c>
      <c r="U2775">
        <v>43.56</v>
      </c>
      <c r="V2775">
        <v>56.65</v>
      </c>
      <c r="W2775">
        <v>55.06</v>
      </c>
      <c r="X2775">
        <v>330</v>
      </c>
      <c r="AR2775">
        <v>138.33000000000001</v>
      </c>
      <c r="AS2775">
        <v>32.119999999999997</v>
      </c>
      <c r="AT2775">
        <v>138.33000000000001</v>
      </c>
      <c r="AU2775">
        <v>32.119999999999997</v>
      </c>
    </row>
    <row r="2776" spans="1:47" x14ac:dyDescent="0.25">
      <c r="A2776">
        <v>2022</v>
      </c>
      <c r="B2776">
        <v>5</v>
      </c>
      <c r="C2776" t="s">
        <v>7</v>
      </c>
      <c r="D2776" t="s">
        <v>236</v>
      </c>
      <c r="E2776" t="s">
        <v>54</v>
      </c>
      <c r="O2776">
        <v>27507</v>
      </c>
      <c r="P2776">
        <v>63874</v>
      </c>
      <c r="Q2776">
        <v>2.3199999999999998</v>
      </c>
      <c r="R2776">
        <v>77</v>
      </c>
      <c r="S2776">
        <v>2286</v>
      </c>
      <c r="T2776">
        <v>4801</v>
      </c>
      <c r="U2776">
        <v>41.66</v>
      </c>
      <c r="V2776">
        <v>63.17</v>
      </c>
      <c r="W2776">
        <v>48.31</v>
      </c>
      <c r="X2776">
        <v>564</v>
      </c>
      <c r="Y2776">
        <v>430</v>
      </c>
      <c r="Z2776">
        <v>1672</v>
      </c>
      <c r="AA2776">
        <v>3.89</v>
      </c>
      <c r="AB2776">
        <v>76</v>
      </c>
      <c r="AC2776">
        <v>469</v>
      </c>
      <c r="AD2776">
        <v>11.51</v>
      </c>
      <c r="AE2776">
        <v>13.26</v>
      </c>
      <c r="AF2776">
        <v>21.82</v>
      </c>
      <c r="AG2776">
        <v>14</v>
      </c>
      <c r="AH2776">
        <v>14760</v>
      </c>
      <c r="AI2776">
        <v>40444</v>
      </c>
      <c r="AJ2776">
        <v>2.74</v>
      </c>
      <c r="AK2776">
        <v>12</v>
      </c>
      <c r="AL2776">
        <v>2367</v>
      </c>
      <c r="AM2776">
        <v>8071</v>
      </c>
      <c r="AN2776">
        <v>31.86</v>
      </c>
      <c r="AO2776">
        <v>46.66</v>
      </c>
      <c r="AP2776">
        <v>23375</v>
      </c>
      <c r="AQ2776">
        <v>122</v>
      </c>
      <c r="AR2776">
        <v>138.33000000000001</v>
      </c>
      <c r="AS2776">
        <v>32.119999999999997</v>
      </c>
      <c r="AT2776">
        <v>138.33000000000001</v>
      </c>
      <c r="AU2776">
        <v>32.119999999999997</v>
      </c>
    </row>
    <row r="2777" spans="1:47" x14ac:dyDescent="0.25">
      <c r="A2777">
        <v>2022</v>
      </c>
      <c r="B2777">
        <v>5</v>
      </c>
      <c r="C2777" t="s">
        <v>7</v>
      </c>
      <c r="D2777" t="s">
        <v>234</v>
      </c>
      <c r="E2777" t="s">
        <v>113</v>
      </c>
      <c r="O2777">
        <v>4286</v>
      </c>
      <c r="P2777">
        <v>9226</v>
      </c>
      <c r="Q2777">
        <v>2.15</v>
      </c>
      <c r="R2777">
        <v>28</v>
      </c>
      <c r="S2777">
        <v>762</v>
      </c>
      <c r="T2777">
        <v>1719</v>
      </c>
      <c r="U2777">
        <v>17.27</v>
      </c>
      <c r="V2777">
        <v>26.69</v>
      </c>
      <c r="W2777">
        <v>22.79</v>
      </c>
      <c r="X2777">
        <v>131</v>
      </c>
      <c r="AR2777">
        <v>138.33000000000001</v>
      </c>
      <c r="AS2777">
        <v>32.119999999999997</v>
      </c>
      <c r="AT2777">
        <v>138.33000000000001</v>
      </c>
      <c r="AU2777">
        <v>32.119999999999997</v>
      </c>
    </row>
    <row r="2778" spans="1:47" x14ac:dyDescent="0.25">
      <c r="A2778">
        <v>2022</v>
      </c>
      <c r="B2778">
        <v>5</v>
      </c>
      <c r="C2778" t="s">
        <v>114</v>
      </c>
      <c r="D2778" t="s">
        <v>905</v>
      </c>
      <c r="E2778" t="s">
        <v>11</v>
      </c>
      <c r="Y2778">
        <v>0</v>
      </c>
      <c r="Z2778">
        <v>0</v>
      </c>
      <c r="AB2778">
        <v>0</v>
      </c>
      <c r="AC2778">
        <v>0</v>
      </c>
      <c r="AG2778">
        <v>0</v>
      </c>
      <c r="AH2778">
        <v>0</v>
      </c>
      <c r="AI2778">
        <v>0</v>
      </c>
      <c r="AK2778">
        <v>0</v>
      </c>
      <c r="AL2778">
        <v>0</v>
      </c>
      <c r="AM2778">
        <v>0</v>
      </c>
      <c r="AP2778">
        <v>0</v>
      </c>
      <c r="AQ2778">
        <v>0</v>
      </c>
    </row>
    <row r="2779" spans="1:47" x14ac:dyDescent="0.25">
      <c r="A2779">
        <v>2022</v>
      </c>
      <c r="B2779">
        <v>5</v>
      </c>
      <c r="C2779" t="s">
        <v>114</v>
      </c>
      <c r="D2779" t="s">
        <v>906</v>
      </c>
      <c r="E2779" t="s">
        <v>16</v>
      </c>
      <c r="O2779">
        <v>380914</v>
      </c>
      <c r="P2779">
        <v>1445795</v>
      </c>
      <c r="Q2779">
        <v>3.8</v>
      </c>
      <c r="R2779">
        <v>415</v>
      </c>
      <c r="S2779">
        <v>34097</v>
      </c>
      <c r="T2779">
        <v>71520</v>
      </c>
      <c r="U2779">
        <v>63.84</v>
      </c>
      <c r="V2779">
        <v>74.58</v>
      </c>
      <c r="W2779">
        <v>72.569999999999993</v>
      </c>
      <c r="X2779">
        <v>9511</v>
      </c>
      <c r="Y2779">
        <v>96403</v>
      </c>
      <c r="Z2779">
        <v>556203</v>
      </c>
      <c r="AA2779">
        <v>5.77</v>
      </c>
      <c r="AB2779">
        <v>18181</v>
      </c>
      <c r="AC2779">
        <v>84279</v>
      </c>
      <c r="AD2779">
        <v>21.28</v>
      </c>
      <c r="AE2779">
        <v>34.25</v>
      </c>
      <c r="AF2779">
        <v>38.26</v>
      </c>
      <c r="AG2779">
        <v>2175</v>
      </c>
      <c r="AH2779">
        <v>43369</v>
      </c>
      <c r="AI2779">
        <v>347874</v>
      </c>
      <c r="AJ2779">
        <v>8.02</v>
      </c>
      <c r="AK2779">
        <v>43</v>
      </c>
      <c r="AL2779">
        <v>9571</v>
      </c>
      <c r="AM2779">
        <v>31397</v>
      </c>
      <c r="AN2779">
        <v>64.56</v>
      </c>
      <c r="AO2779">
        <v>70.89</v>
      </c>
      <c r="AP2779">
        <v>191559</v>
      </c>
      <c r="AQ2779">
        <v>1168</v>
      </c>
    </row>
    <row r="2780" spans="1:47" x14ac:dyDescent="0.25">
      <c r="A2780">
        <v>2022</v>
      </c>
      <c r="B2780">
        <v>5</v>
      </c>
      <c r="C2780" t="s">
        <v>114</v>
      </c>
      <c r="D2780" t="s">
        <v>907</v>
      </c>
      <c r="E2780" t="s">
        <v>30</v>
      </c>
      <c r="O2780">
        <v>71518</v>
      </c>
      <c r="P2780">
        <v>204338</v>
      </c>
      <c r="Q2780">
        <v>2.86</v>
      </c>
      <c r="R2780">
        <v>73</v>
      </c>
      <c r="S2780">
        <v>5613</v>
      </c>
      <c r="T2780">
        <v>11623</v>
      </c>
      <c r="U2780">
        <v>55.91</v>
      </c>
      <c r="V2780">
        <v>70.06</v>
      </c>
      <c r="W2780">
        <v>60.29</v>
      </c>
      <c r="X2780">
        <v>1425</v>
      </c>
      <c r="Y2780">
        <v>6775</v>
      </c>
      <c r="Z2780">
        <v>26000</v>
      </c>
      <c r="AA2780">
        <v>3.84</v>
      </c>
      <c r="AB2780">
        <v>1791</v>
      </c>
      <c r="AC2780">
        <v>8770</v>
      </c>
      <c r="AD2780">
        <v>9.56</v>
      </c>
      <c r="AE2780">
        <v>18.84</v>
      </c>
      <c r="AF2780">
        <v>24.57</v>
      </c>
      <c r="AG2780">
        <v>125</v>
      </c>
      <c r="AH2780">
        <v>22239</v>
      </c>
      <c r="AI2780">
        <v>102021</v>
      </c>
      <c r="AJ2780">
        <v>4.59</v>
      </c>
      <c r="AK2780">
        <v>21</v>
      </c>
      <c r="AL2780">
        <v>4618</v>
      </c>
      <c r="AM2780">
        <v>14956</v>
      </c>
      <c r="AN2780">
        <v>50.03</v>
      </c>
      <c r="AO2780">
        <v>53.14</v>
      </c>
      <c r="AP2780">
        <v>71624</v>
      </c>
      <c r="AQ2780">
        <v>191</v>
      </c>
    </row>
    <row r="2781" spans="1:47" x14ac:dyDescent="0.25">
      <c r="A2781">
        <v>2022</v>
      </c>
      <c r="B2781">
        <v>5</v>
      </c>
      <c r="C2781" t="s">
        <v>114</v>
      </c>
      <c r="D2781" t="s">
        <v>905</v>
      </c>
      <c r="E2781" t="s">
        <v>33</v>
      </c>
      <c r="O2781">
        <v>90515</v>
      </c>
      <c r="P2781">
        <v>251671</v>
      </c>
      <c r="Q2781">
        <v>2.78</v>
      </c>
      <c r="R2781">
        <v>127</v>
      </c>
      <c r="S2781">
        <v>8656</v>
      </c>
      <c r="T2781">
        <v>19078</v>
      </c>
      <c r="U2781">
        <v>42.12</v>
      </c>
      <c r="V2781">
        <v>55.9</v>
      </c>
      <c r="W2781">
        <v>50.3</v>
      </c>
      <c r="X2781">
        <v>1731</v>
      </c>
      <c r="Y2781">
        <v>19764</v>
      </c>
      <c r="Z2781">
        <v>98454</v>
      </c>
      <c r="AA2781">
        <v>4.9800000000000004</v>
      </c>
      <c r="AB2781">
        <v>4727</v>
      </c>
      <c r="AC2781">
        <v>25799</v>
      </c>
      <c r="AD2781">
        <v>12.31</v>
      </c>
      <c r="AE2781">
        <v>22.55</v>
      </c>
      <c r="AF2781">
        <v>30.29</v>
      </c>
      <c r="AG2781">
        <v>421</v>
      </c>
      <c r="AH2781">
        <v>15429</v>
      </c>
      <c r="AI2781">
        <v>120029</v>
      </c>
      <c r="AJ2781">
        <v>7.78</v>
      </c>
      <c r="AK2781">
        <v>31</v>
      </c>
      <c r="AL2781">
        <v>5979</v>
      </c>
      <c r="AM2781">
        <v>19413</v>
      </c>
      <c r="AN2781">
        <v>44.64</v>
      </c>
      <c r="AO2781">
        <v>43.3</v>
      </c>
      <c r="AP2781">
        <v>82733</v>
      </c>
      <c r="AQ2781">
        <v>282</v>
      </c>
    </row>
    <row r="2782" spans="1:47" x14ac:dyDescent="0.25">
      <c r="A2782">
        <v>2022</v>
      </c>
      <c r="B2782">
        <v>5</v>
      </c>
      <c r="C2782" t="s">
        <v>10</v>
      </c>
      <c r="D2782" t="s">
        <v>257</v>
      </c>
      <c r="E2782" t="s">
        <v>115</v>
      </c>
      <c r="O2782">
        <v>18519</v>
      </c>
      <c r="P2782">
        <v>29030</v>
      </c>
      <c r="Q2782">
        <v>1.57</v>
      </c>
      <c r="R2782">
        <v>104</v>
      </c>
      <c r="S2782">
        <v>1300</v>
      </c>
      <c r="T2782">
        <v>2609</v>
      </c>
      <c r="U2782">
        <v>35.6</v>
      </c>
      <c r="V2782">
        <v>44.45</v>
      </c>
      <c r="W2782">
        <v>37.97</v>
      </c>
      <c r="X2782">
        <v>321</v>
      </c>
      <c r="AR2782">
        <v>121.14</v>
      </c>
      <c r="AS2782">
        <v>17.14</v>
      </c>
      <c r="AT2782">
        <v>121.14</v>
      </c>
      <c r="AU2782">
        <v>17.14</v>
      </c>
    </row>
    <row r="2783" spans="1:47" x14ac:dyDescent="0.25">
      <c r="A2783">
        <v>2022</v>
      </c>
      <c r="B2783">
        <v>5</v>
      </c>
      <c r="C2783" t="s">
        <v>10</v>
      </c>
      <c r="D2783" t="s">
        <v>257</v>
      </c>
      <c r="E2783" t="s">
        <v>52</v>
      </c>
      <c r="O2783">
        <v>62896</v>
      </c>
      <c r="P2783">
        <v>115640</v>
      </c>
      <c r="Q2783">
        <v>1.84</v>
      </c>
      <c r="R2783">
        <v>203</v>
      </c>
      <c r="S2783">
        <v>5458</v>
      </c>
      <c r="T2783">
        <v>9984</v>
      </c>
      <c r="U2783">
        <v>37.22</v>
      </c>
      <c r="V2783">
        <v>44.7</v>
      </c>
      <c r="W2783">
        <v>45.67</v>
      </c>
      <c r="X2783">
        <v>833</v>
      </c>
      <c r="Y2783">
        <v>2085</v>
      </c>
      <c r="Z2783">
        <v>5930</v>
      </c>
      <c r="AA2783">
        <v>2.84</v>
      </c>
      <c r="AB2783">
        <v>235</v>
      </c>
      <c r="AC2783">
        <v>673</v>
      </c>
      <c r="AD2783">
        <v>28.34</v>
      </c>
      <c r="AE2783">
        <v>42.93</v>
      </c>
      <c r="AF2783">
        <v>59.96</v>
      </c>
      <c r="AG2783">
        <v>39</v>
      </c>
      <c r="AH2783">
        <v>1507</v>
      </c>
      <c r="AI2783">
        <v>3272</v>
      </c>
      <c r="AJ2783">
        <v>2.17</v>
      </c>
      <c r="AK2783">
        <v>6</v>
      </c>
      <c r="AL2783">
        <v>473</v>
      </c>
      <c r="AM2783">
        <v>1639</v>
      </c>
      <c r="AN2783">
        <v>15.28</v>
      </c>
      <c r="AO2783">
        <v>22.48</v>
      </c>
      <c r="AP2783">
        <v>2241</v>
      </c>
      <c r="AQ2783">
        <v>13</v>
      </c>
      <c r="AR2783">
        <v>121.14</v>
      </c>
      <c r="AS2783">
        <v>17.14</v>
      </c>
      <c r="AT2783">
        <v>121.14</v>
      </c>
      <c r="AU2783">
        <v>17.14</v>
      </c>
    </row>
    <row r="2784" spans="1:47" x14ac:dyDescent="0.25">
      <c r="A2784">
        <v>2022</v>
      </c>
      <c r="B2784">
        <v>5</v>
      </c>
      <c r="C2784" t="s">
        <v>116</v>
      </c>
      <c r="D2784" t="s">
        <v>116</v>
      </c>
      <c r="E2784" t="s">
        <v>117</v>
      </c>
      <c r="O2784">
        <v>98167</v>
      </c>
      <c r="P2784">
        <v>497605</v>
      </c>
      <c r="Q2784">
        <v>5.07</v>
      </c>
      <c r="R2784">
        <v>88</v>
      </c>
      <c r="S2784">
        <v>12806</v>
      </c>
      <c r="T2784">
        <v>29943</v>
      </c>
      <c r="U2784">
        <v>53.15</v>
      </c>
      <c r="V2784">
        <v>58.25</v>
      </c>
      <c r="W2784">
        <v>57.37</v>
      </c>
      <c r="X2784">
        <v>3909</v>
      </c>
    </row>
    <row r="2785" spans="1:47" x14ac:dyDescent="0.25">
      <c r="A2785">
        <v>2022</v>
      </c>
      <c r="B2785">
        <v>5</v>
      </c>
      <c r="C2785" t="s">
        <v>116</v>
      </c>
      <c r="D2785" t="s">
        <v>116</v>
      </c>
      <c r="E2785" t="s">
        <v>118</v>
      </c>
      <c r="O2785">
        <v>237343</v>
      </c>
      <c r="P2785">
        <v>966204</v>
      </c>
      <c r="Q2785">
        <v>4.07</v>
      </c>
      <c r="R2785">
        <v>221</v>
      </c>
      <c r="S2785">
        <v>25105</v>
      </c>
      <c r="T2785">
        <v>52434</v>
      </c>
      <c r="U2785">
        <v>58.01</v>
      </c>
      <c r="V2785">
        <v>65.099999999999994</v>
      </c>
      <c r="W2785">
        <v>63.09</v>
      </c>
      <c r="X2785">
        <v>9616</v>
      </c>
    </row>
    <row r="2786" spans="1:47" x14ac:dyDescent="0.25">
      <c r="A2786">
        <v>2022</v>
      </c>
      <c r="B2786">
        <v>5</v>
      </c>
      <c r="C2786" t="s">
        <v>116</v>
      </c>
      <c r="D2786" t="s">
        <v>116</v>
      </c>
      <c r="E2786" t="s">
        <v>119</v>
      </c>
      <c r="O2786">
        <v>517272</v>
      </c>
      <c r="P2786">
        <v>2157904</v>
      </c>
      <c r="Q2786">
        <v>4.17</v>
      </c>
      <c r="R2786">
        <v>368</v>
      </c>
      <c r="S2786">
        <v>50969</v>
      </c>
      <c r="T2786">
        <v>103990</v>
      </c>
      <c r="U2786">
        <v>65.930000000000007</v>
      </c>
      <c r="V2786">
        <v>74.45</v>
      </c>
      <c r="W2786">
        <v>71.8</v>
      </c>
      <c r="X2786">
        <v>17323</v>
      </c>
    </row>
    <row r="2787" spans="1:47" x14ac:dyDescent="0.25">
      <c r="A2787">
        <v>2022</v>
      </c>
      <c r="B2787">
        <v>5</v>
      </c>
      <c r="C2787" t="s">
        <v>19</v>
      </c>
      <c r="D2787" t="s">
        <v>281</v>
      </c>
      <c r="E2787" t="s">
        <v>18</v>
      </c>
      <c r="O2787">
        <v>53072</v>
      </c>
      <c r="P2787">
        <v>158724</v>
      </c>
      <c r="Q2787">
        <v>2.99</v>
      </c>
      <c r="R2787">
        <v>75</v>
      </c>
      <c r="S2787">
        <v>5183</v>
      </c>
      <c r="T2787">
        <v>10394</v>
      </c>
      <c r="U2787">
        <v>48.7</v>
      </c>
      <c r="V2787">
        <v>62.41</v>
      </c>
      <c r="W2787">
        <v>54.94</v>
      </c>
      <c r="X2787">
        <v>1101</v>
      </c>
      <c r="Y2787">
        <v>12497</v>
      </c>
      <c r="Z2787">
        <v>49196</v>
      </c>
      <c r="AA2787">
        <v>3.94</v>
      </c>
      <c r="AB2787">
        <v>2121</v>
      </c>
      <c r="AC2787">
        <v>9402</v>
      </c>
      <c r="AD2787">
        <v>16.88</v>
      </c>
      <c r="AE2787">
        <v>38.82</v>
      </c>
      <c r="AF2787">
        <v>43.69</v>
      </c>
      <c r="AG2787">
        <v>187</v>
      </c>
      <c r="AH2787">
        <v>6995</v>
      </c>
      <c r="AI2787">
        <v>53523</v>
      </c>
      <c r="AJ2787">
        <v>7.65</v>
      </c>
      <c r="AK2787">
        <v>9</v>
      </c>
      <c r="AL2787">
        <v>3883</v>
      </c>
      <c r="AM2787">
        <v>12409</v>
      </c>
      <c r="AN2787">
        <v>29.46</v>
      </c>
      <c r="AO2787">
        <v>30.79</v>
      </c>
      <c r="AP2787">
        <v>35463</v>
      </c>
      <c r="AQ2787">
        <v>145</v>
      </c>
      <c r="AR2787">
        <v>89.63</v>
      </c>
      <c r="AS2787">
        <v>12.19</v>
      </c>
      <c r="AT2787">
        <v>89.63</v>
      </c>
      <c r="AU2787">
        <v>12.19</v>
      </c>
    </row>
    <row r="2788" spans="1:47" x14ac:dyDescent="0.25">
      <c r="A2788">
        <v>2022</v>
      </c>
      <c r="B2788">
        <v>6</v>
      </c>
      <c r="C2788" t="s">
        <v>22</v>
      </c>
      <c r="D2788" t="s">
        <v>133</v>
      </c>
      <c r="E2788" t="s">
        <v>21</v>
      </c>
      <c r="O2788">
        <v>178462</v>
      </c>
      <c r="P2788">
        <v>565415</v>
      </c>
      <c r="Q2788">
        <v>3.17</v>
      </c>
      <c r="R2788">
        <v>180</v>
      </c>
      <c r="S2788">
        <v>14417</v>
      </c>
      <c r="T2788">
        <v>39344</v>
      </c>
      <c r="U2788">
        <v>46.98</v>
      </c>
      <c r="V2788">
        <v>60.97</v>
      </c>
      <c r="W2788">
        <v>59.82</v>
      </c>
      <c r="X2788">
        <v>4350</v>
      </c>
      <c r="Y2788">
        <v>28953</v>
      </c>
      <c r="Z2788">
        <v>116007</v>
      </c>
      <c r="AA2788">
        <v>4.01</v>
      </c>
      <c r="AB2788">
        <v>2941</v>
      </c>
      <c r="AC2788">
        <v>12313</v>
      </c>
      <c r="AD2788">
        <v>31.2</v>
      </c>
      <c r="AE2788">
        <v>47.64</v>
      </c>
      <c r="AF2788">
        <v>61.18</v>
      </c>
      <c r="AG2788">
        <v>477</v>
      </c>
      <c r="AH2788">
        <v>12618</v>
      </c>
      <c r="AI2788">
        <v>41218</v>
      </c>
      <c r="AJ2788">
        <v>3.27</v>
      </c>
      <c r="AK2788">
        <v>18</v>
      </c>
      <c r="AL2788">
        <v>2480</v>
      </c>
      <c r="AM2788">
        <v>7554</v>
      </c>
      <c r="AN2788">
        <v>28.62</v>
      </c>
      <c r="AO2788">
        <v>29.84</v>
      </c>
      <c r="AP2788">
        <v>21294</v>
      </c>
      <c r="AQ2788">
        <v>131</v>
      </c>
      <c r="AR2788">
        <v>126.98</v>
      </c>
      <c r="AS2788">
        <v>18.510000000000002</v>
      </c>
      <c r="AT2788">
        <v>126.98</v>
      </c>
      <c r="AU2788">
        <v>18.510000000000002</v>
      </c>
    </row>
    <row r="2789" spans="1:47" x14ac:dyDescent="0.25">
      <c r="A2789">
        <v>2022</v>
      </c>
      <c r="B2789">
        <v>6</v>
      </c>
      <c r="C2789" t="s">
        <v>22</v>
      </c>
      <c r="D2789" t="s">
        <v>149</v>
      </c>
      <c r="E2789" t="s">
        <v>23</v>
      </c>
      <c r="O2789">
        <v>127512</v>
      </c>
      <c r="P2789">
        <v>458143</v>
      </c>
      <c r="Q2789">
        <v>3.59</v>
      </c>
      <c r="R2789">
        <v>102</v>
      </c>
      <c r="S2789">
        <v>10691</v>
      </c>
      <c r="T2789">
        <v>25594</v>
      </c>
      <c r="U2789">
        <v>58.6</v>
      </c>
      <c r="V2789">
        <v>69.39</v>
      </c>
      <c r="W2789">
        <v>61.35</v>
      </c>
      <c r="X2789">
        <v>3806</v>
      </c>
      <c r="Y2789">
        <v>13757</v>
      </c>
      <c r="Z2789">
        <v>46365</v>
      </c>
      <c r="AA2789">
        <v>3.37</v>
      </c>
      <c r="AB2789">
        <v>1075</v>
      </c>
      <c r="AC2789">
        <v>4011</v>
      </c>
      <c r="AD2789">
        <v>37.590000000000003</v>
      </c>
      <c r="AE2789">
        <v>49.44</v>
      </c>
      <c r="AF2789">
        <v>71.099999999999994</v>
      </c>
      <c r="AG2789">
        <v>133</v>
      </c>
      <c r="AH2789">
        <v>30512</v>
      </c>
      <c r="AI2789">
        <v>131944</v>
      </c>
      <c r="AJ2789">
        <v>4.32</v>
      </c>
      <c r="AK2789">
        <v>8</v>
      </c>
      <c r="AL2789">
        <v>4401</v>
      </c>
      <c r="AM2789">
        <v>15789</v>
      </c>
      <c r="AN2789">
        <v>28.08</v>
      </c>
      <c r="AO2789">
        <v>33.29</v>
      </c>
      <c r="AP2789">
        <v>37078</v>
      </c>
      <c r="AQ2789">
        <v>162</v>
      </c>
      <c r="AR2789">
        <v>126.98</v>
      </c>
      <c r="AS2789">
        <v>18.510000000000002</v>
      </c>
      <c r="AT2789">
        <v>126.98</v>
      </c>
      <c r="AU2789">
        <v>18.510000000000002</v>
      </c>
    </row>
    <row r="2790" spans="1:47" x14ac:dyDescent="0.25">
      <c r="A2790">
        <v>2022</v>
      </c>
      <c r="B2790">
        <v>6</v>
      </c>
      <c r="C2790" t="s">
        <v>22</v>
      </c>
      <c r="D2790" t="s">
        <v>137</v>
      </c>
      <c r="E2790" t="s">
        <v>24</v>
      </c>
      <c r="O2790">
        <v>280087</v>
      </c>
      <c r="P2790">
        <v>845495</v>
      </c>
      <c r="Q2790">
        <v>3.02</v>
      </c>
      <c r="R2790">
        <v>377</v>
      </c>
      <c r="S2790">
        <v>19168</v>
      </c>
      <c r="T2790">
        <v>42889</v>
      </c>
      <c r="U2790">
        <v>64.63</v>
      </c>
      <c r="V2790">
        <v>72.27</v>
      </c>
      <c r="W2790">
        <v>70.84</v>
      </c>
      <c r="X2790">
        <v>7231</v>
      </c>
      <c r="Y2790">
        <v>25155</v>
      </c>
      <c r="Z2790">
        <v>82654</v>
      </c>
      <c r="AA2790">
        <v>3.29</v>
      </c>
      <c r="AB2790">
        <v>1915</v>
      </c>
      <c r="AC2790">
        <v>6911</v>
      </c>
      <c r="AD2790">
        <v>39.770000000000003</v>
      </c>
      <c r="AE2790">
        <v>54.08</v>
      </c>
      <c r="AF2790">
        <v>68.69</v>
      </c>
      <c r="AG2790">
        <v>599</v>
      </c>
      <c r="AH2790">
        <v>42835</v>
      </c>
      <c r="AI2790">
        <v>123999</v>
      </c>
      <c r="AJ2790">
        <v>2.89</v>
      </c>
      <c r="AK2790">
        <v>23</v>
      </c>
      <c r="AL2790">
        <v>5534</v>
      </c>
      <c r="AM2790">
        <v>17205</v>
      </c>
      <c r="AN2790">
        <v>32.39</v>
      </c>
      <c r="AO2790">
        <v>43.32</v>
      </c>
      <c r="AP2790">
        <v>53777</v>
      </c>
      <c r="AQ2790">
        <v>282</v>
      </c>
      <c r="AR2790">
        <v>126.98</v>
      </c>
      <c r="AS2790">
        <v>18.510000000000002</v>
      </c>
      <c r="AT2790">
        <v>126.98</v>
      </c>
      <c r="AU2790">
        <v>18.510000000000002</v>
      </c>
    </row>
    <row r="2791" spans="1:47" x14ac:dyDescent="0.25">
      <c r="A2791">
        <v>2022</v>
      </c>
      <c r="B2791">
        <v>6</v>
      </c>
      <c r="C2791" t="s">
        <v>22</v>
      </c>
      <c r="D2791" t="s">
        <v>157</v>
      </c>
      <c r="E2791" t="s">
        <v>26</v>
      </c>
      <c r="O2791">
        <v>561051</v>
      </c>
      <c r="P2791">
        <v>2069624</v>
      </c>
      <c r="Q2791">
        <v>3.69</v>
      </c>
      <c r="R2791">
        <v>465</v>
      </c>
      <c r="S2791">
        <v>41419</v>
      </c>
      <c r="T2791">
        <v>92871</v>
      </c>
      <c r="U2791">
        <v>71.66</v>
      </c>
      <c r="V2791">
        <v>78.44</v>
      </c>
      <c r="W2791">
        <v>82.13</v>
      </c>
      <c r="X2791">
        <v>16032</v>
      </c>
      <c r="Y2791">
        <v>113397</v>
      </c>
      <c r="Z2791">
        <v>529623</v>
      </c>
      <c r="AA2791">
        <v>4.67</v>
      </c>
      <c r="AB2791">
        <v>10087</v>
      </c>
      <c r="AC2791">
        <v>41610</v>
      </c>
      <c r="AD2791">
        <v>42.33</v>
      </c>
      <c r="AE2791">
        <v>68.319999999999993</v>
      </c>
      <c r="AF2791">
        <v>74.77</v>
      </c>
      <c r="AG2791">
        <v>2596</v>
      </c>
      <c r="AH2791">
        <v>22102</v>
      </c>
      <c r="AI2791">
        <v>83801</v>
      </c>
      <c r="AJ2791">
        <v>3.79</v>
      </c>
      <c r="AK2791">
        <v>17</v>
      </c>
      <c r="AL2791">
        <v>3744</v>
      </c>
      <c r="AM2791">
        <v>12565</v>
      </c>
      <c r="AN2791">
        <v>41.26</v>
      </c>
      <c r="AO2791">
        <v>53.27</v>
      </c>
      <c r="AP2791">
        <v>46352</v>
      </c>
      <c r="AQ2791">
        <v>199</v>
      </c>
      <c r="AR2791">
        <v>126.98</v>
      </c>
      <c r="AS2791">
        <v>18.510000000000002</v>
      </c>
      <c r="AT2791">
        <v>126.98</v>
      </c>
      <c r="AU2791">
        <v>18.510000000000002</v>
      </c>
    </row>
    <row r="2792" spans="1:47" x14ac:dyDescent="0.25">
      <c r="A2792">
        <v>2022</v>
      </c>
      <c r="B2792">
        <v>6</v>
      </c>
      <c r="C2792" t="s">
        <v>22</v>
      </c>
      <c r="D2792" t="s">
        <v>145</v>
      </c>
      <c r="E2792" t="s">
        <v>29</v>
      </c>
      <c r="O2792">
        <v>35532</v>
      </c>
      <c r="P2792">
        <v>104630</v>
      </c>
      <c r="Q2792">
        <v>2.94</v>
      </c>
      <c r="R2792">
        <v>43</v>
      </c>
      <c r="S2792">
        <v>2687</v>
      </c>
      <c r="T2792">
        <v>6639</v>
      </c>
      <c r="U2792">
        <v>49.8</v>
      </c>
      <c r="V2792">
        <v>59.29</v>
      </c>
      <c r="W2792">
        <v>60.01</v>
      </c>
      <c r="X2792">
        <v>822</v>
      </c>
      <c r="Y2792">
        <v>5185</v>
      </c>
      <c r="Z2792">
        <v>16304</v>
      </c>
      <c r="AA2792">
        <v>3.14</v>
      </c>
      <c r="AB2792">
        <v>445</v>
      </c>
      <c r="AC2792">
        <v>1702</v>
      </c>
      <c r="AD2792">
        <v>31.93</v>
      </c>
      <c r="AE2792">
        <v>49.34</v>
      </c>
      <c r="AF2792">
        <v>50.89</v>
      </c>
      <c r="AG2792">
        <v>121</v>
      </c>
      <c r="AH2792">
        <v>5786</v>
      </c>
      <c r="AI2792">
        <v>17579</v>
      </c>
      <c r="AJ2792">
        <v>3.04</v>
      </c>
      <c r="AK2792">
        <v>7</v>
      </c>
      <c r="AL2792">
        <v>1239</v>
      </c>
      <c r="AM2792">
        <v>3820</v>
      </c>
      <c r="AN2792">
        <v>28.76</v>
      </c>
      <c r="AO2792">
        <v>37.700000000000003</v>
      </c>
      <c r="AP2792">
        <v>10689</v>
      </c>
      <c r="AQ2792">
        <v>35</v>
      </c>
      <c r="AR2792">
        <v>126.98</v>
      </c>
      <c r="AS2792">
        <v>18.510000000000002</v>
      </c>
      <c r="AT2792">
        <v>126.98</v>
      </c>
      <c r="AU2792">
        <v>18.510000000000002</v>
      </c>
    </row>
    <row r="2793" spans="1:47" x14ac:dyDescent="0.25">
      <c r="A2793">
        <v>2022</v>
      </c>
      <c r="B2793">
        <v>6</v>
      </c>
      <c r="C2793" t="s">
        <v>35</v>
      </c>
      <c r="D2793" t="s">
        <v>177</v>
      </c>
      <c r="E2793" t="s">
        <v>34</v>
      </c>
      <c r="O2793">
        <v>127356</v>
      </c>
      <c r="P2793">
        <v>963761</v>
      </c>
      <c r="Q2793">
        <v>7.57</v>
      </c>
      <c r="R2793">
        <v>83</v>
      </c>
      <c r="S2793">
        <v>21351</v>
      </c>
      <c r="T2793">
        <v>48742</v>
      </c>
      <c r="U2793">
        <v>64.27</v>
      </c>
      <c r="V2793">
        <v>65.59</v>
      </c>
      <c r="W2793">
        <v>72.14</v>
      </c>
      <c r="X2793">
        <v>8507</v>
      </c>
      <c r="Y2793">
        <v>21857</v>
      </c>
      <c r="Z2793">
        <v>150568</v>
      </c>
      <c r="AA2793">
        <v>6.89</v>
      </c>
      <c r="AB2793">
        <v>3598</v>
      </c>
      <c r="AC2793">
        <v>11358</v>
      </c>
      <c r="AD2793">
        <v>43.39</v>
      </c>
      <c r="AE2793">
        <v>63.64</v>
      </c>
      <c r="AF2793">
        <v>65.760000000000005</v>
      </c>
      <c r="AG2793">
        <v>868</v>
      </c>
      <c r="AR2793">
        <v>163.66999999999999</v>
      </c>
      <c r="AS2793">
        <v>13.92</v>
      </c>
      <c r="AT2793">
        <v>163.66999999999999</v>
      </c>
      <c r="AU2793">
        <v>13.92</v>
      </c>
    </row>
    <row r="2794" spans="1:47" x14ac:dyDescent="0.25">
      <c r="A2794">
        <v>2022</v>
      </c>
      <c r="B2794">
        <v>6</v>
      </c>
      <c r="C2794" t="s">
        <v>35</v>
      </c>
      <c r="D2794" t="s">
        <v>177</v>
      </c>
      <c r="E2794" t="s">
        <v>40</v>
      </c>
      <c r="O2794">
        <v>126584</v>
      </c>
      <c r="P2794">
        <v>899961</v>
      </c>
      <c r="Q2794">
        <v>7.11</v>
      </c>
      <c r="R2794">
        <v>70</v>
      </c>
      <c r="S2794">
        <v>16120</v>
      </c>
      <c r="T2794">
        <v>39845</v>
      </c>
      <c r="U2794">
        <v>72.59</v>
      </c>
      <c r="V2794">
        <v>73.13</v>
      </c>
      <c r="W2794">
        <v>83.41</v>
      </c>
      <c r="X2794">
        <v>6912</v>
      </c>
      <c r="Y2794">
        <v>68470</v>
      </c>
      <c r="Z2794">
        <v>492030</v>
      </c>
      <c r="AA2794">
        <v>7.19</v>
      </c>
      <c r="AB2794">
        <v>9091</v>
      </c>
      <c r="AC2794">
        <v>29178</v>
      </c>
      <c r="AD2794">
        <v>55.27</v>
      </c>
      <c r="AE2794">
        <v>75.91</v>
      </c>
      <c r="AF2794">
        <v>76.790000000000006</v>
      </c>
      <c r="AG2794">
        <v>2525</v>
      </c>
      <c r="AR2794">
        <v>163.66999999999999</v>
      </c>
      <c r="AS2794">
        <v>13.92</v>
      </c>
      <c r="AT2794">
        <v>163.66999999999999</v>
      </c>
      <c r="AU2794">
        <v>13.92</v>
      </c>
    </row>
    <row r="2795" spans="1:47" x14ac:dyDescent="0.25">
      <c r="A2795">
        <v>2022</v>
      </c>
      <c r="B2795">
        <v>6</v>
      </c>
      <c r="C2795" t="s">
        <v>35</v>
      </c>
      <c r="D2795" t="s">
        <v>177</v>
      </c>
      <c r="E2795" t="s">
        <v>110</v>
      </c>
      <c r="O2795">
        <v>189792</v>
      </c>
      <c r="P2795">
        <v>1253725</v>
      </c>
      <c r="Q2795">
        <v>6.61</v>
      </c>
      <c r="R2795">
        <v>104</v>
      </c>
      <c r="S2795">
        <v>26101</v>
      </c>
      <c r="T2795">
        <v>59698</v>
      </c>
      <c r="U2795">
        <v>68.48</v>
      </c>
      <c r="V2795">
        <v>72.39</v>
      </c>
      <c r="W2795">
        <v>75.510000000000005</v>
      </c>
      <c r="X2795">
        <v>11034</v>
      </c>
      <c r="AR2795">
        <v>163.66999999999999</v>
      </c>
      <c r="AS2795">
        <v>13.92</v>
      </c>
      <c r="AT2795">
        <v>163.66999999999999</v>
      </c>
      <c r="AU2795">
        <v>13.92</v>
      </c>
    </row>
    <row r="2796" spans="1:47" x14ac:dyDescent="0.25">
      <c r="A2796">
        <v>2022</v>
      </c>
      <c r="B2796">
        <v>6</v>
      </c>
      <c r="C2796" t="s">
        <v>35</v>
      </c>
      <c r="D2796" t="s">
        <v>181</v>
      </c>
      <c r="E2796" t="s">
        <v>111</v>
      </c>
      <c r="O2796">
        <v>240454</v>
      </c>
      <c r="P2796">
        <v>1551841</v>
      </c>
      <c r="Q2796">
        <v>6.45</v>
      </c>
      <c r="R2796">
        <v>129</v>
      </c>
      <c r="S2796">
        <v>30903</v>
      </c>
      <c r="T2796">
        <v>73498</v>
      </c>
      <c r="U2796">
        <v>69.66</v>
      </c>
      <c r="V2796">
        <v>72.930000000000007</v>
      </c>
      <c r="W2796">
        <v>76.430000000000007</v>
      </c>
      <c r="X2796">
        <v>15776</v>
      </c>
      <c r="AR2796">
        <v>163.66999999999999</v>
      </c>
      <c r="AS2796">
        <v>13.92</v>
      </c>
      <c r="AT2796">
        <v>163.66999999999999</v>
      </c>
      <c r="AU2796">
        <v>13.92</v>
      </c>
    </row>
    <row r="2797" spans="1:47" x14ac:dyDescent="0.25">
      <c r="A2797">
        <v>2022</v>
      </c>
      <c r="B2797">
        <v>6</v>
      </c>
      <c r="C2797" t="s">
        <v>7</v>
      </c>
      <c r="D2797" t="s">
        <v>228</v>
      </c>
      <c r="E2797" t="s">
        <v>6</v>
      </c>
      <c r="O2797">
        <v>747758</v>
      </c>
      <c r="P2797">
        <v>2056938</v>
      </c>
      <c r="Q2797">
        <v>2.75</v>
      </c>
      <c r="R2797">
        <v>679</v>
      </c>
      <c r="S2797">
        <v>44284</v>
      </c>
      <c r="T2797">
        <v>89135</v>
      </c>
      <c r="U2797">
        <v>75.91</v>
      </c>
      <c r="V2797">
        <v>80.09</v>
      </c>
      <c r="W2797">
        <v>88.43</v>
      </c>
      <c r="X2797">
        <v>13565</v>
      </c>
      <c r="Y2797">
        <v>13878</v>
      </c>
      <c r="Z2797">
        <v>56540</v>
      </c>
      <c r="AA2797">
        <v>4.07</v>
      </c>
      <c r="AB2797">
        <v>913</v>
      </c>
      <c r="AC2797">
        <v>3477</v>
      </c>
      <c r="AD2797">
        <v>54.12</v>
      </c>
      <c r="AE2797">
        <v>82.1</v>
      </c>
      <c r="AF2797">
        <v>84.29</v>
      </c>
      <c r="AG2797">
        <v>203</v>
      </c>
      <c r="AR2797">
        <v>137.19</v>
      </c>
      <c r="AS2797">
        <v>34.28</v>
      </c>
      <c r="AT2797">
        <v>137.19</v>
      </c>
      <c r="AU2797">
        <v>34.28</v>
      </c>
    </row>
    <row r="2798" spans="1:47" x14ac:dyDescent="0.25">
      <c r="A2798">
        <v>2022</v>
      </c>
      <c r="B2798">
        <v>6</v>
      </c>
      <c r="C2798" t="s">
        <v>7</v>
      </c>
      <c r="D2798" t="s">
        <v>228</v>
      </c>
      <c r="E2798" t="s">
        <v>60</v>
      </c>
      <c r="AH2798">
        <v>0</v>
      </c>
      <c r="AI2798">
        <v>0</v>
      </c>
      <c r="AK2798">
        <v>0</v>
      </c>
      <c r="AL2798">
        <v>0</v>
      </c>
      <c r="AM2798">
        <v>0</v>
      </c>
      <c r="AP2798">
        <v>0</v>
      </c>
      <c r="AQ2798">
        <v>0</v>
      </c>
      <c r="AR2798">
        <v>137.19</v>
      </c>
      <c r="AS2798">
        <v>34.28</v>
      </c>
      <c r="AT2798">
        <v>137.19</v>
      </c>
      <c r="AU2798">
        <v>34.28</v>
      </c>
    </row>
    <row r="2799" spans="1:47" x14ac:dyDescent="0.25">
      <c r="A2799">
        <v>2022</v>
      </c>
      <c r="B2799">
        <v>6</v>
      </c>
      <c r="C2799" t="s">
        <v>7</v>
      </c>
      <c r="D2799" t="s">
        <v>234</v>
      </c>
      <c r="E2799" t="s">
        <v>112</v>
      </c>
      <c r="O2799">
        <v>28068</v>
      </c>
      <c r="P2799">
        <v>47252</v>
      </c>
      <c r="Q2799">
        <v>1.68</v>
      </c>
      <c r="R2799">
        <v>63</v>
      </c>
      <c r="S2799">
        <v>1863</v>
      </c>
      <c r="T2799">
        <v>3708</v>
      </c>
      <c r="U2799">
        <v>42.44</v>
      </c>
      <c r="V2799">
        <v>53.2</v>
      </c>
      <c r="W2799">
        <v>53.26</v>
      </c>
      <c r="X2799">
        <v>330</v>
      </c>
      <c r="AR2799">
        <v>137.19</v>
      </c>
      <c r="AS2799">
        <v>34.28</v>
      </c>
      <c r="AT2799">
        <v>137.19</v>
      </c>
      <c r="AU2799">
        <v>34.28</v>
      </c>
    </row>
    <row r="2800" spans="1:47" x14ac:dyDescent="0.25">
      <c r="A2800">
        <v>2022</v>
      </c>
      <c r="B2800">
        <v>6</v>
      </c>
      <c r="C2800" t="s">
        <v>7</v>
      </c>
      <c r="D2800" t="s">
        <v>236</v>
      </c>
      <c r="E2800" t="s">
        <v>54</v>
      </c>
      <c r="O2800">
        <v>38157</v>
      </c>
      <c r="P2800">
        <v>90732</v>
      </c>
      <c r="Q2800">
        <v>2.38</v>
      </c>
      <c r="R2800">
        <v>79</v>
      </c>
      <c r="S2800">
        <v>2510</v>
      </c>
      <c r="T2800">
        <v>5258</v>
      </c>
      <c r="U2800">
        <v>52.39</v>
      </c>
      <c r="V2800">
        <v>68.28</v>
      </c>
      <c r="W2800">
        <v>58.96</v>
      </c>
      <c r="X2800">
        <v>652</v>
      </c>
      <c r="Y2800">
        <v>819</v>
      </c>
      <c r="Z2800">
        <v>5181</v>
      </c>
      <c r="AA2800">
        <v>6.33</v>
      </c>
      <c r="AB2800">
        <v>74</v>
      </c>
      <c r="AC2800">
        <v>462</v>
      </c>
      <c r="AD2800">
        <v>37.409999999999997</v>
      </c>
      <c r="AE2800">
        <v>43.2</v>
      </c>
      <c r="AF2800">
        <v>55.56</v>
      </c>
      <c r="AG2800">
        <v>12</v>
      </c>
      <c r="AH2800">
        <v>25259</v>
      </c>
      <c r="AI2800">
        <v>74754</v>
      </c>
      <c r="AJ2800">
        <v>2.96</v>
      </c>
      <c r="AK2800">
        <v>14</v>
      </c>
      <c r="AL2800">
        <v>3075</v>
      </c>
      <c r="AM2800">
        <v>9599</v>
      </c>
      <c r="AN2800">
        <v>38.08</v>
      </c>
      <c r="AO2800">
        <v>49.34</v>
      </c>
      <c r="AP2800">
        <v>35127</v>
      </c>
      <c r="AQ2800">
        <v>152</v>
      </c>
      <c r="AR2800">
        <v>137.19</v>
      </c>
      <c r="AS2800">
        <v>34.28</v>
      </c>
      <c r="AT2800">
        <v>137.19</v>
      </c>
      <c r="AU2800">
        <v>34.28</v>
      </c>
    </row>
    <row r="2801" spans="1:47" x14ac:dyDescent="0.25">
      <c r="A2801">
        <v>2022</v>
      </c>
      <c r="B2801">
        <v>6</v>
      </c>
      <c r="C2801" t="s">
        <v>7</v>
      </c>
      <c r="D2801" t="s">
        <v>234</v>
      </c>
      <c r="E2801" t="s">
        <v>113</v>
      </c>
      <c r="O2801">
        <v>13284</v>
      </c>
      <c r="P2801">
        <v>28719</v>
      </c>
      <c r="Q2801">
        <v>2.16</v>
      </c>
      <c r="R2801">
        <v>36</v>
      </c>
      <c r="S2801">
        <v>1323</v>
      </c>
      <c r="T2801">
        <v>3023</v>
      </c>
      <c r="U2801">
        <v>31.51</v>
      </c>
      <c r="V2801">
        <v>42.14</v>
      </c>
      <c r="W2801">
        <v>39.619999999999997</v>
      </c>
      <c r="X2801">
        <v>288</v>
      </c>
      <c r="AR2801">
        <v>137.19</v>
      </c>
      <c r="AS2801">
        <v>34.28</v>
      </c>
      <c r="AT2801">
        <v>137.19</v>
      </c>
      <c r="AU2801">
        <v>34.28</v>
      </c>
    </row>
    <row r="2802" spans="1:47" x14ac:dyDescent="0.25">
      <c r="A2802">
        <v>2022</v>
      </c>
      <c r="B2802">
        <v>6</v>
      </c>
      <c r="C2802" t="s">
        <v>114</v>
      </c>
      <c r="D2802" t="s">
        <v>905</v>
      </c>
      <c r="E2802" t="s">
        <v>11</v>
      </c>
      <c r="Y2802">
        <v>0</v>
      </c>
      <c r="Z2802">
        <v>0</v>
      </c>
      <c r="AB2802">
        <v>0</v>
      </c>
      <c r="AC2802">
        <v>0</v>
      </c>
      <c r="AG2802">
        <v>0</v>
      </c>
      <c r="AH2802">
        <v>0</v>
      </c>
      <c r="AI2802">
        <v>0</v>
      </c>
      <c r="AK2802">
        <v>0</v>
      </c>
      <c r="AL2802">
        <v>0</v>
      </c>
      <c r="AM2802">
        <v>0</v>
      </c>
      <c r="AP2802">
        <v>0</v>
      </c>
      <c r="AQ2802">
        <v>0</v>
      </c>
    </row>
    <row r="2803" spans="1:47" x14ac:dyDescent="0.25">
      <c r="A2803">
        <v>2022</v>
      </c>
      <c r="B2803">
        <v>6</v>
      </c>
      <c r="C2803" t="s">
        <v>114</v>
      </c>
      <c r="D2803" t="s">
        <v>906</v>
      </c>
      <c r="E2803" t="s">
        <v>16</v>
      </c>
      <c r="O2803">
        <v>423318</v>
      </c>
      <c r="P2803">
        <v>1591889</v>
      </c>
      <c r="Q2803">
        <v>3.76</v>
      </c>
      <c r="R2803">
        <v>435</v>
      </c>
      <c r="S2803">
        <v>35309</v>
      </c>
      <c r="T2803">
        <v>74070</v>
      </c>
      <c r="U2803">
        <v>68.430000000000007</v>
      </c>
      <c r="V2803">
        <v>77.569999999999993</v>
      </c>
      <c r="W2803">
        <v>75.63</v>
      </c>
      <c r="X2803">
        <v>10431</v>
      </c>
      <c r="Y2803">
        <v>147232</v>
      </c>
      <c r="Z2803">
        <v>819191</v>
      </c>
      <c r="AA2803">
        <v>5.56</v>
      </c>
      <c r="AB2803">
        <v>19141</v>
      </c>
      <c r="AC2803">
        <v>88944</v>
      </c>
      <c r="AD2803">
        <v>30.69</v>
      </c>
      <c r="AE2803">
        <v>42.7</v>
      </c>
      <c r="AF2803">
        <v>45.31</v>
      </c>
      <c r="AG2803">
        <v>2256</v>
      </c>
      <c r="AH2803">
        <v>55374</v>
      </c>
      <c r="AI2803">
        <v>381360</v>
      </c>
      <c r="AJ2803">
        <v>6.89</v>
      </c>
      <c r="AK2803">
        <v>43</v>
      </c>
      <c r="AL2803">
        <v>9481</v>
      </c>
      <c r="AM2803">
        <v>31099</v>
      </c>
      <c r="AN2803">
        <v>68.91</v>
      </c>
      <c r="AO2803">
        <v>74.569999999999993</v>
      </c>
      <c r="AP2803">
        <v>196009</v>
      </c>
      <c r="AQ2803">
        <v>1167</v>
      </c>
    </row>
    <row r="2804" spans="1:47" x14ac:dyDescent="0.25">
      <c r="A2804">
        <v>2022</v>
      </c>
      <c r="B2804">
        <v>6</v>
      </c>
      <c r="C2804" t="s">
        <v>114</v>
      </c>
      <c r="D2804" t="s">
        <v>907</v>
      </c>
      <c r="E2804" t="s">
        <v>30</v>
      </c>
      <c r="O2804">
        <v>82909</v>
      </c>
      <c r="P2804">
        <v>241550</v>
      </c>
      <c r="Q2804">
        <v>2.91</v>
      </c>
      <c r="R2804">
        <v>75</v>
      </c>
      <c r="S2804">
        <v>5642</v>
      </c>
      <c r="T2804">
        <v>11686</v>
      </c>
      <c r="U2804">
        <v>65.81</v>
      </c>
      <c r="V2804">
        <v>81.08</v>
      </c>
      <c r="W2804">
        <v>67.11</v>
      </c>
      <c r="X2804">
        <v>1547</v>
      </c>
      <c r="Y2804">
        <v>11619</v>
      </c>
      <c r="Z2804">
        <v>67272</v>
      </c>
      <c r="AA2804">
        <v>5.79</v>
      </c>
      <c r="AB2804">
        <v>2569</v>
      </c>
      <c r="AC2804">
        <v>12991</v>
      </c>
      <c r="AD2804">
        <v>17.190000000000001</v>
      </c>
      <c r="AE2804">
        <v>27.52</v>
      </c>
      <c r="AF2804">
        <v>32.68</v>
      </c>
      <c r="AG2804">
        <v>209</v>
      </c>
      <c r="AH2804">
        <v>31950</v>
      </c>
      <c r="AI2804">
        <v>120379</v>
      </c>
      <c r="AJ2804">
        <v>3.77</v>
      </c>
      <c r="AK2804">
        <v>21</v>
      </c>
      <c r="AL2804">
        <v>4618</v>
      </c>
      <c r="AM2804">
        <v>14956</v>
      </c>
      <c r="AN2804">
        <v>54.19</v>
      </c>
      <c r="AO2804">
        <v>63.55</v>
      </c>
      <c r="AP2804">
        <v>75068</v>
      </c>
      <c r="AQ2804">
        <v>233</v>
      </c>
    </row>
    <row r="2805" spans="1:47" x14ac:dyDescent="0.25">
      <c r="A2805">
        <v>2022</v>
      </c>
      <c r="B2805">
        <v>6</v>
      </c>
      <c r="C2805" t="s">
        <v>114</v>
      </c>
      <c r="D2805" t="s">
        <v>905</v>
      </c>
      <c r="E2805" t="s">
        <v>33</v>
      </c>
      <c r="O2805">
        <v>121594</v>
      </c>
      <c r="P2805">
        <v>372287</v>
      </c>
      <c r="Q2805">
        <v>3.06</v>
      </c>
      <c r="R2805">
        <v>136</v>
      </c>
      <c r="S2805">
        <v>9735</v>
      </c>
      <c r="T2805">
        <v>21316</v>
      </c>
      <c r="U2805">
        <v>55.08</v>
      </c>
      <c r="V2805">
        <v>72.150000000000006</v>
      </c>
      <c r="W2805">
        <v>61.67</v>
      </c>
      <c r="X2805">
        <v>2367</v>
      </c>
      <c r="Y2805">
        <v>41351</v>
      </c>
      <c r="Z2805">
        <v>217202</v>
      </c>
      <c r="AA2805">
        <v>5.25</v>
      </c>
      <c r="AB2805">
        <v>5526</v>
      </c>
      <c r="AC2805">
        <v>30029</v>
      </c>
      <c r="AD2805">
        <v>24.11</v>
      </c>
      <c r="AE2805">
        <v>40.729999999999997</v>
      </c>
      <c r="AF2805">
        <v>49.75</v>
      </c>
      <c r="AG2805">
        <v>522</v>
      </c>
      <c r="AH2805">
        <v>26775</v>
      </c>
      <c r="AI2805">
        <v>151298</v>
      </c>
      <c r="AJ2805">
        <v>5.65</v>
      </c>
      <c r="AK2805">
        <v>32</v>
      </c>
      <c r="AL2805">
        <v>6086</v>
      </c>
      <c r="AM2805">
        <v>19676</v>
      </c>
      <c r="AN2805">
        <v>47.24</v>
      </c>
      <c r="AO2805">
        <v>50.17</v>
      </c>
      <c r="AP2805">
        <v>86264</v>
      </c>
      <c r="AQ2805">
        <v>334</v>
      </c>
    </row>
    <row r="2806" spans="1:47" x14ac:dyDescent="0.25">
      <c r="A2806">
        <v>2022</v>
      </c>
      <c r="B2806">
        <v>6</v>
      </c>
      <c r="C2806" t="s">
        <v>10</v>
      </c>
      <c r="D2806" t="s">
        <v>257</v>
      </c>
      <c r="E2806" t="s">
        <v>115</v>
      </c>
      <c r="O2806">
        <v>18142</v>
      </c>
      <c r="P2806">
        <v>30424</v>
      </c>
      <c r="Q2806">
        <v>1.68</v>
      </c>
      <c r="R2806">
        <v>106</v>
      </c>
      <c r="S2806">
        <v>1324</v>
      </c>
      <c r="T2806">
        <v>2660</v>
      </c>
      <c r="U2806">
        <v>37.97</v>
      </c>
      <c r="V2806">
        <v>47.92</v>
      </c>
      <c r="W2806">
        <v>40.909999999999997</v>
      </c>
      <c r="X2806">
        <v>329</v>
      </c>
      <c r="AR2806">
        <v>114.83</v>
      </c>
      <c r="AS2806">
        <v>15.43</v>
      </c>
      <c r="AT2806">
        <v>114.83</v>
      </c>
      <c r="AU2806">
        <v>15.43</v>
      </c>
    </row>
    <row r="2807" spans="1:47" x14ac:dyDescent="0.25">
      <c r="A2807">
        <v>2022</v>
      </c>
      <c r="B2807">
        <v>6</v>
      </c>
      <c r="C2807" t="s">
        <v>10</v>
      </c>
      <c r="D2807" t="s">
        <v>257</v>
      </c>
      <c r="E2807" t="s">
        <v>52</v>
      </c>
      <c r="O2807">
        <v>65454</v>
      </c>
      <c r="P2807">
        <v>132303</v>
      </c>
      <c r="Q2807">
        <v>2.02</v>
      </c>
      <c r="R2807">
        <v>203</v>
      </c>
      <c r="S2807">
        <v>5577</v>
      </c>
      <c r="T2807">
        <v>10220</v>
      </c>
      <c r="U2807">
        <v>42.88</v>
      </c>
      <c r="V2807">
        <v>52.53</v>
      </c>
      <c r="W2807">
        <v>51.58</v>
      </c>
      <c r="X2807">
        <v>860</v>
      </c>
      <c r="Y2807">
        <v>2662</v>
      </c>
      <c r="Z2807">
        <v>7900</v>
      </c>
      <c r="AA2807">
        <v>2.97</v>
      </c>
      <c r="AB2807">
        <v>238</v>
      </c>
      <c r="AC2807">
        <v>648</v>
      </c>
      <c r="AD2807">
        <v>40.479999999999997</v>
      </c>
      <c r="AE2807">
        <v>59.56</v>
      </c>
      <c r="AF2807">
        <v>77.11</v>
      </c>
      <c r="AG2807">
        <v>51</v>
      </c>
      <c r="AH2807">
        <v>3779</v>
      </c>
      <c r="AI2807">
        <v>19022</v>
      </c>
      <c r="AJ2807">
        <v>5.03</v>
      </c>
      <c r="AK2807">
        <v>20</v>
      </c>
      <c r="AL2807">
        <v>1357</v>
      </c>
      <c r="AM2807">
        <v>4189</v>
      </c>
      <c r="AN2807">
        <v>22.31</v>
      </c>
      <c r="AO2807">
        <v>23.59</v>
      </c>
      <c r="AP2807">
        <v>9081</v>
      </c>
      <c r="AQ2807">
        <v>56</v>
      </c>
      <c r="AR2807">
        <v>114.83</v>
      </c>
      <c r="AS2807">
        <v>15.43</v>
      </c>
      <c r="AT2807">
        <v>114.83</v>
      </c>
      <c r="AU2807">
        <v>15.43</v>
      </c>
    </row>
    <row r="2808" spans="1:47" x14ac:dyDescent="0.25">
      <c r="A2808">
        <v>2022</v>
      </c>
      <c r="B2808">
        <v>6</v>
      </c>
      <c r="C2808" t="s">
        <v>116</v>
      </c>
      <c r="D2808" t="s">
        <v>116</v>
      </c>
      <c r="E2808" t="s">
        <v>117</v>
      </c>
      <c r="O2808">
        <v>137926</v>
      </c>
      <c r="P2808">
        <v>795442</v>
      </c>
      <c r="Q2808">
        <v>5.77</v>
      </c>
      <c r="R2808">
        <v>99</v>
      </c>
      <c r="S2808">
        <v>13628</v>
      </c>
      <c r="T2808">
        <v>32110</v>
      </c>
      <c r="U2808">
        <v>80.97</v>
      </c>
      <c r="V2808">
        <v>79.41</v>
      </c>
      <c r="W2808">
        <v>83.51</v>
      </c>
      <c r="X2808">
        <v>4758</v>
      </c>
    </row>
    <row r="2809" spans="1:47" x14ac:dyDescent="0.25">
      <c r="A2809">
        <v>2022</v>
      </c>
      <c r="B2809">
        <v>6</v>
      </c>
      <c r="C2809" t="s">
        <v>116</v>
      </c>
      <c r="D2809" t="s">
        <v>116</v>
      </c>
      <c r="E2809" t="s">
        <v>118</v>
      </c>
      <c r="O2809">
        <v>348775</v>
      </c>
      <c r="P2809">
        <v>1501386</v>
      </c>
      <c r="Q2809">
        <v>4.3</v>
      </c>
      <c r="R2809">
        <v>269</v>
      </c>
      <c r="S2809">
        <v>29966</v>
      </c>
      <c r="T2809">
        <v>62105</v>
      </c>
      <c r="U2809">
        <v>78.7</v>
      </c>
      <c r="V2809">
        <v>80.37</v>
      </c>
      <c r="W2809">
        <v>83</v>
      </c>
      <c r="X2809">
        <v>11636</v>
      </c>
    </row>
    <row r="2810" spans="1:47" x14ac:dyDescent="0.25">
      <c r="A2810">
        <v>2022</v>
      </c>
      <c r="B2810">
        <v>6</v>
      </c>
      <c r="C2810" t="s">
        <v>116</v>
      </c>
      <c r="D2810" t="s">
        <v>116</v>
      </c>
      <c r="E2810" t="s">
        <v>119</v>
      </c>
      <c r="O2810">
        <v>601568</v>
      </c>
      <c r="P2810">
        <v>2687738</v>
      </c>
      <c r="Q2810">
        <v>4.47</v>
      </c>
      <c r="R2810">
        <v>391</v>
      </c>
      <c r="S2810">
        <v>53047</v>
      </c>
      <c r="T2810">
        <v>108056</v>
      </c>
      <c r="U2810">
        <v>80.23</v>
      </c>
      <c r="V2810">
        <v>85.12</v>
      </c>
      <c r="W2810">
        <v>84.2</v>
      </c>
      <c r="X2810">
        <v>18727</v>
      </c>
    </row>
    <row r="2811" spans="1:47" x14ac:dyDescent="0.25">
      <c r="A2811">
        <v>2022</v>
      </c>
      <c r="B2811">
        <v>6</v>
      </c>
      <c r="C2811" t="s">
        <v>19</v>
      </c>
      <c r="D2811" t="s">
        <v>281</v>
      </c>
      <c r="E2811" t="s">
        <v>18</v>
      </c>
      <c r="O2811">
        <v>63793</v>
      </c>
      <c r="P2811">
        <v>183653</v>
      </c>
      <c r="Q2811">
        <v>2.88</v>
      </c>
      <c r="R2811">
        <v>82</v>
      </c>
      <c r="S2811">
        <v>5598</v>
      </c>
      <c r="T2811">
        <v>11279</v>
      </c>
      <c r="U2811">
        <v>52.9</v>
      </c>
      <c r="V2811">
        <v>71.47</v>
      </c>
      <c r="W2811">
        <v>57.23</v>
      </c>
      <c r="X2811">
        <v>1460</v>
      </c>
      <c r="Y2811">
        <v>15687</v>
      </c>
      <c r="Z2811">
        <v>79243</v>
      </c>
      <c r="AA2811">
        <v>5.05</v>
      </c>
      <c r="AB2811">
        <v>2027</v>
      </c>
      <c r="AC2811">
        <v>8827</v>
      </c>
      <c r="AD2811">
        <v>29.92</v>
      </c>
      <c r="AE2811">
        <v>50.46</v>
      </c>
      <c r="AF2811">
        <v>58.44</v>
      </c>
      <c r="AG2811">
        <v>210</v>
      </c>
      <c r="AH2811">
        <v>11383</v>
      </c>
      <c r="AI2811">
        <v>66826</v>
      </c>
      <c r="AJ2811">
        <v>5.87</v>
      </c>
      <c r="AK2811">
        <v>9</v>
      </c>
      <c r="AL2811">
        <v>3883</v>
      </c>
      <c r="AM2811">
        <v>12409</v>
      </c>
      <c r="AN2811">
        <v>34.26</v>
      </c>
      <c r="AO2811">
        <v>35.22</v>
      </c>
      <c r="AP2811">
        <v>39910</v>
      </c>
      <c r="AQ2811">
        <v>184</v>
      </c>
      <c r="AR2811">
        <v>95.62</v>
      </c>
      <c r="AS2811">
        <v>12.73</v>
      </c>
      <c r="AT2811">
        <v>95.62</v>
      </c>
      <c r="AU2811">
        <v>12.73</v>
      </c>
    </row>
    <row r="2812" spans="1:47" x14ac:dyDescent="0.25">
      <c r="A2812">
        <v>2022</v>
      </c>
      <c r="B2812">
        <v>7</v>
      </c>
      <c r="C2812" t="s">
        <v>22</v>
      </c>
      <c r="D2812" t="s">
        <v>133</v>
      </c>
      <c r="E2812" t="s">
        <v>21</v>
      </c>
      <c r="O2812">
        <v>218425</v>
      </c>
      <c r="P2812">
        <v>880197</v>
      </c>
      <c r="Q2812">
        <v>4.03</v>
      </c>
      <c r="R2812">
        <v>189</v>
      </c>
      <c r="S2812">
        <v>14953</v>
      </c>
      <c r="T2812">
        <v>40624</v>
      </c>
      <c r="U2812">
        <v>65.77</v>
      </c>
      <c r="V2812">
        <v>68.45</v>
      </c>
      <c r="W2812">
        <v>75.540000000000006</v>
      </c>
      <c r="X2812">
        <v>5256</v>
      </c>
      <c r="Y2812">
        <v>43659</v>
      </c>
      <c r="Z2812">
        <v>210099</v>
      </c>
      <c r="AA2812">
        <v>4.8099999999999996</v>
      </c>
      <c r="AB2812">
        <v>3012</v>
      </c>
      <c r="AC2812">
        <v>12579</v>
      </c>
      <c r="AD2812">
        <v>53.13</v>
      </c>
      <c r="AE2812">
        <v>70.38</v>
      </c>
      <c r="AF2812">
        <v>73.8</v>
      </c>
      <c r="AG2812">
        <v>580</v>
      </c>
      <c r="AH2812">
        <v>20585</v>
      </c>
      <c r="AI2812">
        <v>80040</v>
      </c>
      <c r="AJ2812">
        <v>3.89</v>
      </c>
      <c r="AK2812">
        <v>20</v>
      </c>
      <c r="AL2812">
        <v>2541</v>
      </c>
      <c r="AM2812">
        <v>7866</v>
      </c>
      <c r="AN2812">
        <v>43.19</v>
      </c>
      <c r="AO2812">
        <v>42.27</v>
      </c>
      <c r="AP2812">
        <v>34020</v>
      </c>
      <c r="AQ2812">
        <v>150</v>
      </c>
      <c r="AR2812">
        <v>131.49</v>
      </c>
      <c r="AS2812">
        <v>14.69</v>
      </c>
      <c r="AT2812">
        <v>131.49</v>
      </c>
      <c r="AU2812">
        <v>14.69</v>
      </c>
    </row>
    <row r="2813" spans="1:47" x14ac:dyDescent="0.25">
      <c r="A2813">
        <v>2022</v>
      </c>
      <c r="B2813">
        <v>7</v>
      </c>
      <c r="C2813" t="s">
        <v>22</v>
      </c>
      <c r="D2813" t="s">
        <v>149</v>
      </c>
      <c r="E2813" t="s">
        <v>23</v>
      </c>
      <c r="O2813">
        <v>146441</v>
      </c>
      <c r="P2813">
        <v>613452</v>
      </c>
      <c r="Q2813">
        <v>4.1900000000000004</v>
      </c>
      <c r="R2813">
        <v>100</v>
      </c>
      <c r="S2813">
        <v>10637</v>
      </c>
      <c r="T2813">
        <v>25470</v>
      </c>
      <c r="U2813">
        <v>74.010000000000005</v>
      </c>
      <c r="V2813">
        <v>77.06</v>
      </c>
      <c r="W2813">
        <v>72.39</v>
      </c>
      <c r="X2813">
        <v>4646</v>
      </c>
      <c r="Y2813">
        <v>19812</v>
      </c>
      <c r="Z2813">
        <v>86925</v>
      </c>
      <c r="AA2813">
        <v>4.3899999999999997</v>
      </c>
      <c r="AB2813">
        <v>1124</v>
      </c>
      <c r="AC2813">
        <v>4219</v>
      </c>
      <c r="AD2813">
        <v>63.53</v>
      </c>
      <c r="AE2813">
        <v>77.27</v>
      </c>
      <c r="AF2813">
        <v>81.17</v>
      </c>
      <c r="AG2813">
        <v>170</v>
      </c>
      <c r="AH2813">
        <v>41779</v>
      </c>
      <c r="AI2813">
        <v>226224</v>
      </c>
      <c r="AJ2813">
        <v>5.41</v>
      </c>
      <c r="AK2813">
        <v>9</v>
      </c>
      <c r="AL2813">
        <v>4610</v>
      </c>
      <c r="AM2813">
        <v>16744</v>
      </c>
      <c r="AN2813">
        <v>47.77</v>
      </c>
      <c r="AO2813">
        <v>51.09</v>
      </c>
      <c r="AP2813">
        <v>68273</v>
      </c>
      <c r="AQ2813">
        <v>256</v>
      </c>
      <c r="AR2813">
        <v>131.49</v>
      </c>
      <c r="AS2813">
        <v>14.69</v>
      </c>
      <c r="AT2813">
        <v>131.49</v>
      </c>
      <c r="AU2813">
        <v>14.69</v>
      </c>
    </row>
    <row r="2814" spans="1:47" x14ac:dyDescent="0.25">
      <c r="A2814">
        <v>2022</v>
      </c>
      <c r="B2814">
        <v>7</v>
      </c>
      <c r="C2814" t="s">
        <v>22</v>
      </c>
      <c r="D2814" t="s">
        <v>137</v>
      </c>
      <c r="E2814" t="s">
        <v>24</v>
      </c>
      <c r="O2814">
        <v>325149</v>
      </c>
      <c r="P2814">
        <v>1091912</v>
      </c>
      <c r="Q2814">
        <v>3.36</v>
      </c>
      <c r="R2814">
        <v>408</v>
      </c>
      <c r="S2814">
        <v>19794</v>
      </c>
      <c r="T2814">
        <v>44339</v>
      </c>
      <c r="U2814">
        <v>76.260000000000005</v>
      </c>
      <c r="V2814">
        <v>77.73</v>
      </c>
      <c r="W2814">
        <v>81.27</v>
      </c>
      <c r="X2814">
        <v>8214</v>
      </c>
      <c r="Y2814">
        <v>36735</v>
      </c>
      <c r="Z2814">
        <v>132134</v>
      </c>
      <c r="AA2814">
        <v>3.6</v>
      </c>
      <c r="AB2814">
        <v>1948</v>
      </c>
      <c r="AC2814">
        <v>6929</v>
      </c>
      <c r="AD2814">
        <v>61.22</v>
      </c>
      <c r="AE2814">
        <v>74.569999999999993</v>
      </c>
      <c r="AF2814">
        <v>78.31</v>
      </c>
      <c r="AG2814">
        <v>629</v>
      </c>
      <c r="AH2814">
        <v>78119</v>
      </c>
      <c r="AI2814">
        <v>276388</v>
      </c>
      <c r="AJ2814">
        <v>3.54</v>
      </c>
      <c r="AK2814">
        <v>25</v>
      </c>
      <c r="AL2814">
        <v>5948</v>
      </c>
      <c r="AM2814">
        <v>18541</v>
      </c>
      <c r="AN2814">
        <v>54.17</v>
      </c>
      <c r="AO2814">
        <v>66.64</v>
      </c>
      <c r="AP2814">
        <v>99881</v>
      </c>
      <c r="AQ2814">
        <v>383</v>
      </c>
      <c r="AR2814">
        <v>131.49</v>
      </c>
      <c r="AS2814">
        <v>14.69</v>
      </c>
      <c r="AT2814">
        <v>131.49</v>
      </c>
      <c r="AU2814">
        <v>14.69</v>
      </c>
    </row>
    <row r="2815" spans="1:47" x14ac:dyDescent="0.25">
      <c r="A2815">
        <v>2022</v>
      </c>
      <c r="B2815">
        <v>7</v>
      </c>
      <c r="C2815" t="s">
        <v>22</v>
      </c>
      <c r="D2815" t="s">
        <v>157</v>
      </c>
      <c r="E2815" t="s">
        <v>26</v>
      </c>
      <c r="O2815">
        <v>636826</v>
      </c>
      <c r="P2815">
        <v>2431442</v>
      </c>
      <c r="Q2815">
        <v>3.82</v>
      </c>
      <c r="R2815">
        <v>470</v>
      </c>
      <c r="S2815">
        <v>42198</v>
      </c>
      <c r="T2815">
        <v>94506</v>
      </c>
      <c r="U2815">
        <v>78.64</v>
      </c>
      <c r="V2815">
        <v>79.709999999999994</v>
      </c>
      <c r="W2815">
        <v>84.31</v>
      </c>
      <c r="X2815">
        <v>17020</v>
      </c>
      <c r="Y2815">
        <v>133614</v>
      </c>
      <c r="Z2815">
        <v>725290</v>
      </c>
      <c r="AA2815">
        <v>5.43</v>
      </c>
      <c r="AB2815">
        <v>10448</v>
      </c>
      <c r="AC2815">
        <v>42352</v>
      </c>
      <c r="AD2815">
        <v>54.92</v>
      </c>
      <c r="AE2815">
        <v>76.37</v>
      </c>
      <c r="AF2815">
        <v>78.08</v>
      </c>
      <c r="AG2815">
        <v>2920</v>
      </c>
      <c r="AH2815">
        <v>31619</v>
      </c>
      <c r="AI2815">
        <v>139666</v>
      </c>
      <c r="AJ2815">
        <v>4.42</v>
      </c>
      <c r="AK2815">
        <v>17</v>
      </c>
      <c r="AL2815">
        <v>3744</v>
      </c>
      <c r="AM2815">
        <v>12565</v>
      </c>
      <c r="AN2815">
        <v>51.37</v>
      </c>
      <c r="AO2815">
        <v>63.83</v>
      </c>
      <c r="AP2815">
        <v>59629</v>
      </c>
      <c r="AQ2815">
        <v>207</v>
      </c>
      <c r="AR2815">
        <v>131.49</v>
      </c>
      <c r="AS2815">
        <v>14.69</v>
      </c>
      <c r="AT2815">
        <v>131.49</v>
      </c>
      <c r="AU2815">
        <v>14.69</v>
      </c>
    </row>
    <row r="2816" spans="1:47" x14ac:dyDescent="0.25">
      <c r="A2816">
        <v>2022</v>
      </c>
      <c r="B2816">
        <v>7</v>
      </c>
      <c r="C2816" t="s">
        <v>22</v>
      </c>
      <c r="D2816" t="s">
        <v>145</v>
      </c>
      <c r="E2816" t="s">
        <v>29</v>
      </c>
      <c r="O2816">
        <v>50639</v>
      </c>
      <c r="P2816">
        <v>182895</v>
      </c>
      <c r="Q2816">
        <v>3.61</v>
      </c>
      <c r="R2816">
        <v>54</v>
      </c>
      <c r="S2816">
        <v>3304</v>
      </c>
      <c r="T2816">
        <v>7901</v>
      </c>
      <c r="U2816">
        <v>67.73</v>
      </c>
      <c r="V2816">
        <v>70.989999999999995</v>
      </c>
      <c r="W2816">
        <v>73.91</v>
      </c>
      <c r="X2816">
        <v>1071</v>
      </c>
      <c r="Y2816">
        <v>6071</v>
      </c>
      <c r="Z2816">
        <v>25735</v>
      </c>
      <c r="AA2816">
        <v>4.24</v>
      </c>
      <c r="AB2816">
        <v>433</v>
      </c>
      <c r="AC2816">
        <v>1663</v>
      </c>
      <c r="AD2816">
        <v>49.91</v>
      </c>
      <c r="AE2816">
        <v>66.52</v>
      </c>
      <c r="AF2816">
        <v>66.77</v>
      </c>
      <c r="AG2816">
        <v>114</v>
      </c>
      <c r="AH2816">
        <v>11911</v>
      </c>
      <c r="AI2816">
        <v>43116</v>
      </c>
      <c r="AJ2816">
        <v>3.62</v>
      </c>
      <c r="AK2816">
        <v>8</v>
      </c>
      <c r="AL2816">
        <v>1264</v>
      </c>
      <c r="AM2816">
        <v>3797</v>
      </c>
      <c r="AN2816">
        <v>40.18</v>
      </c>
      <c r="AO2816">
        <v>45.45</v>
      </c>
      <c r="AP2816">
        <v>15738</v>
      </c>
      <c r="AQ2816">
        <v>55</v>
      </c>
      <c r="AR2816">
        <v>131.49</v>
      </c>
      <c r="AS2816">
        <v>14.69</v>
      </c>
      <c r="AT2816">
        <v>131.49</v>
      </c>
      <c r="AU2816">
        <v>14.69</v>
      </c>
    </row>
    <row r="2817" spans="1:47" x14ac:dyDescent="0.25">
      <c r="A2817">
        <v>2022</v>
      </c>
      <c r="B2817">
        <v>7</v>
      </c>
      <c r="C2817" t="s">
        <v>35</v>
      </c>
      <c r="D2817" t="s">
        <v>177</v>
      </c>
      <c r="E2817" t="s">
        <v>34</v>
      </c>
      <c r="O2817">
        <v>150271</v>
      </c>
      <c r="P2817">
        <v>1152555</v>
      </c>
      <c r="Q2817">
        <v>7.67</v>
      </c>
      <c r="R2817">
        <v>84</v>
      </c>
      <c r="S2817">
        <v>21345</v>
      </c>
      <c r="T2817">
        <v>48727</v>
      </c>
      <c r="U2817">
        <v>72.37</v>
      </c>
      <c r="V2817">
        <v>72.03</v>
      </c>
      <c r="W2817">
        <v>77.84</v>
      </c>
      <c r="X2817">
        <v>8753</v>
      </c>
      <c r="Y2817">
        <v>28661</v>
      </c>
      <c r="Z2817">
        <v>199063</v>
      </c>
      <c r="AA2817">
        <v>6.95</v>
      </c>
      <c r="AB2817">
        <v>3861</v>
      </c>
      <c r="AC2817">
        <v>12012</v>
      </c>
      <c r="AD2817">
        <v>52.76</v>
      </c>
      <c r="AE2817">
        <v>65.650000000000006</v>
      </c>
      <c r="AF2817">
        <v>66.430000000000007</v>
      </c>
      <c r="AG2817">
        <v>926</v>
      </c>
      <c r="AR2817">
        <v>150.97999999999999</v>
      </c>
      <c r="AS2817">
        <v>11.4</v>
      </c>
      <c r="AT2817">
        <v>150.97999999999999</v>
      </c>
      <c r="AU2817">
        <v>11.4</v>
      </c>
    </row>
    <row r="2818" spans="1:47" x14ac:dyDescent="0.25">
      <c r="A2818">
        <v>2022</v>
      </c>
      <c r="B2818">
        <v>7</v>
      </c>
      <c r="C2818" t="s">
        <v>35</v>
      </c>
      <c r="D2818" t="s">
        <v>177</v>
      </c>
      <c r="E2818" t="s">
        <v>40</v>
      </c>
      <c r="O2818">
        <v>145588</v>
      </c>
      <c r="P2818">
        <v>1069857</v>
      </c>
      <c r="Q2818">
        <v>7.35</v>
      </c>
      <c r="R2818">
        <v>71</v>
      </c>
      <c r="S2818">
        <v>16127</v>
      </c>
      <c r="T2818">
        <v>40070</v>
      </c>
      <c r="U2818">
        <v>79.56</v>
      </c>
      <c r="V2818">
        <v>79.87</v>
      </c>
      <c r="W2818">
        <v>88.2</v>
      </c>
      <c r="X2818">
        <v>7077</v>
      </c>
      <c r="Y2818">
        <v>83523</v>
      </c>
      <c r="Z2818">
        <v>623339</v>
      </c>
      <c r="AA2818">
        <v>7.46</v>
      </c>
      <c r="AB2818">
        <v>9336</v>
      </c>
      <c r="AC2818">
        <v>30577</v>
      </c>
      <c r="AD2818">
        <v>63.59</v>
      </c>
      <c r="AE2818">
        <v>79.11</v>
      </c>
      <c r="AF2818">
        <v>79.510000000000005</v>
      </c>
      <c r="AG2818">
        <v>2580</v>
      </c>
      <c r="AR2818">
        <v>150.97999999999999</v>
      </c>
      <c r="AS2818">
        <v>11.4</v>
      </c>
      <c r="AT2818">
        <v>150.97999999999999</v>
      </c>
      <c r="AU2818">
        <v>11.4</v>
      </c>
    </row>
    <row r="2819" spans="1:47" x14ac:dyDescent="0.25">
      <c r="A2819">
        <v>2022</v>
      </c>
      <c r="B2819">
        <v>7</v>
      </c>
      <c r="C2819" t="s">
        <v>35</v>
      </c>
      <c r="D2819" t="s">
        <v>177</v>
      </c>
      <c r="E2819" t="s">
        <v>110</v>
      </c>
      <c r="O2819">
        <v>216002</v>
      </c>
      <c r="P2819">
        <v>1503861</v>
      </c>
      <c r="Q2819">
        <v>6.96</v>
      </c>
      <c r="R2819">
        <v>106</v>
      </c>
      <c r="S2819">
        <v>26402</v>
      </c>
      <c r="T2819">
        <v>60187</v>
      </c>
      <c r="U2819">
        <v>76.900000000000006</v>
      </c>
      <c r="V2819">
        <v>78.42</v>
      </c>
      <c r="W2819">
        <v>80.069999999999993</v>
      </c>
      <c r="X2819">
        <v>11396</v>
      </c>
      <c r="AR2819">
        <v>150.97999999999999</v>
      </c>
      <c r="AS2819">
        <v>11.4</v>
      </c>
      <c r="AT2819">
        <v>150.97999999999999</v>
      </c>
      <c r="AU2819">
        <v>11.4</v>
      </c>
    </row>
    <row r="2820" spans="1:47" x14ac:dyDescent="0.25">
      <c r="A2820">
        <v>2022</v>
      </c>
      <c r="B2820">
        <v>7</v>
      </c>
      <c r="C2820" t="s">
        <v>35</v>
      </c>
      <c r="D2820" t="s">
        <v>181</v>
      </c>
      <c r="E2820" t="s">
        <v>111</v>
      </c>
      <c r="O2820">
        <v>270721</v>
      </c>
      <c r="P2820">
        <v>1745884</v>
      </c>
      <c r="Q2820">
        <v>6.45</v>
      </c>
      <c r="R2820">
        <v>129</v>
      </c>
      <c r="S2820">
        <v>30950</v>
      </c>
      <c r="T2820">
        <v>73947</v>
      </c>
      <c r="U2820">
        <v>74.400000000000006</v>
      </c>
      <c r="V2820">
        <v>79.099999999999994</v>
      </c>
      <c r="W2820">
        <v>78.97</v>
      </c>
      <c r="X2820">
        <v>16085</v>
      </c>
      <c r="AR2820">
        <v>150.97999999999999</v>
      </c>
      <c r="AS2820">
        <v>11.4</v>
      </c>
      <c r="AT2820">
        <v>150.97999999999999</v>
      </c>
      <c r="AU2820">
        <v>11.4</v>
      </c>
    </row>
    <row r="2821" spans="1:47" x14ac:dyDescent="0.25">
      <c r="A2821">
        <v>2022</v>
      </c>
      <c r="B2821">
        <v>7</v>
      </c>
      <c r="C2821" t="s">
        <v>7</v>
      </c>
      <c r="D2821" t="s">
        <v>228</v>
      </c>
      <c r="E2821" t="s">
        <v>6</v>
      </c>
      <c r="O2821">
        <v>804179</v>
      </c>
      <c r="P2821">
        <v>2201412</v>
      </c>
      <c r="Q2821">
        <v>2.74</v>
      </c>
      <c r="R2821">
        <v>682</v>
      </c>
      <c r="S2821">
        <v>44783</v>
      </c>
      <c r="T2821">
        <v>90221</v>
      </c>
      <c r="U2821">
        <v>77.349999999999994</v>
      </c>
      <c r="V2821">
        <v>80.53</v>
      </c>
      <c r="W2821">
        <v>85.79</v>
      </c>
      <c r="X2821">
        <v>14206</v>
      </c>
      <c r="Y2821">
        <v>17151</v>
      </c>
      <c r="Z2821">
        <v>62276</v>
      </c>
      <c r="AA2821">
        <v>3.63</v>
      </c>
      <c r="AB2821">
        <v>888</v>
      </c>
      <c r="AC2821">
        <v>3463</v>
      </c>
      <c r="AD2821">
        <v>57.92</v>
      </c>
      <c r="AE2821">
        <v>86.58</v>
      </c>
      <c r="AF2821">
        <v>88.32</v>
      </c>
      <c r="AG2821">
        <v>217</v>
      </c>
      <c r="AR2821">
        <v>132.26</v>
      </c>
      <c r="AS2821">
        <v>25.06</v>
      </c>
      <c r="AT2821">
        <v>132.26</v>
      </c>
      <c r="AU2821">
        <v>25.06</v>
      </c>
    </row>
    <row r="2822" spans="1:47" x14ac:dyDescent="0.25">
      <c r="A2822">
        <v>2022</v>
      </c>
      <c r="B2822">
        <v>7</v>
      </c>
      <c r="C2822" t="s">
        <v>7</v>
      </c>
      <c r="D2822" t="s">
        <v>228</v>
      </c>
      <c r="E2822" t="s">
        <v>60</v>
      </c>
      <c r="AH2822">
        <v>0</v>
      </c>
      <c r="AI2822">
        <v>0</v>
      </c>
      <c r="AK2822">
        <v>0</v>
      </c>
      <c r="AL2822">
        <v>0</v>
      </c>
      <c r="AM2822">
        <v>0</v>
      </c>
      <c r="AP2822">
        <v>0</v>
      </c>
      <c r="AQ2822">
        <v>0</v>
      </c>
      <c r="AR2822">
        <v>132.26</v>
      </c>
      <c r="AS2822">
        <v>25.06</v>
      </c>
      <c r="AT2822">
        <v>132.26</v>
      </c>
      <c r="AU2822">
        <v>25.06</v>
      </c>
    </row>
    <row r="2823" spans="1:47" x14ac:dyDescent="0.25">
      <c r="A2823">
        <v>2022</v>
      </c>
      <c r="B2823">
        <v>7</v>
      </c>
      <c r="C2823" t="s">
        <v>7</v>
      </c>
      <c r="D2823" t="s">
        <v>234</v>
      </c>
      <c r="E2823" t="s">
        <v>112</v>
      </c>
      <c r="O2823">
        <v>29116</v>
      </c>
      <c r="P2823">
        <v>50065</v>
      </c>
      <c r="Q2823">
        <v>1.72</v>
      </c>
      <c r="R2823">
        <v>65</v>
      </c>
      <c r="S2823">
        <v>1856</v>
      </c>
      <c r="T2823">
        <v>3713</v>
      </c>
      <c r="U2823">
        <v>43.44</v>
      </c>
      <c r="V2823">
        <v>55.83</v>
      </c>
      <c r="W2823">
        <v>52.43</v>
      </c>
      <c r="X2823">
        <v>321</v>
      </c>
      <c r="AR2823">
        <v>132.26</v>
      </c>
      <c r="AS2823">
        <v>25.06</v>
      </c>
      <c r="AT2823">
        <v>132.26</v>
      </c>
      <c r="AU2823">
        <v>25.06</v>
      </c>
    </row>
    <row r="2824" spans="1:47" x14ac:dyDescent="0.25">
      <c r="A2824">
        <v>2022</v>
      </c>
      <c r="B2824">
        <v>7</v>
      </c>
      <c r="C2824" t="s">
        <v>7</v>
      </c>
      <c r="D2824" t="s">
        <v>236</v>
      </c>
      <c r="E2824" t="s">
        <v>54</v>
      </c>
      <c r="O2824">
        <v>44801</v>
      </c>
      <c r="P2824">
        <v>123733</v>
      </c>
      <c r="Q2824">
        <v>2.76</v>
      </c>
      <c r="R2824">
        <v>82</v>
      </c>
      <c r="S2824">
        <v>2549</v>
      </c>
      <c r="T2824">
        <v>5336</v>
      </c>
      <c r="U2824">
        <v>61.33</v>
      </c>
      <c r="V2824">
        <v>71.650000000000006</v>
      </c>
      <c r="W2824">
        <v>64.510000000000005</v>
      </c>
      <c r="X2824">
        <v>751</v>
      </c>
      <c r="Y2824">
        <v>2993</v>
      </c>
      <c r="Z2824">
        <v>18572</v>
      </c>
      <c r="AA2824">
        <v>6.21</v>
      </c>
      <c r="AB2824">
        <v>104</v>
      </c>
      <c r="AC2824">
        <v>672</v>
      </c>
      <c r="AD2824">
        <v>73.59</v>
      </c>
      <c r="AE2824">
        <v>79.16</v>
      </c>
      <c r="AF2824">
        <v>82.46</v>
      </c>
      <c r="AG2824">
        <v>18</v>
      </c>
      <c r="AH2824">
        <v>27404</v>
      </c>
      <c r="AI2824">
        <v>119270</v>
      </c>
      <c r="AJ2824">
        <v>4.3499999999999996</v>
      </c>
      <c r="AK2824">
        <v>14</v>
      </c>
      <c r="AL2824">
        <v>3258</v>
      </c>
      <c r="AM2824">
        <v>9725</v>
      </c>
      <c r="AN2824">
        <v>45.25</v>
      </c>
      <c r="AO2824">
        <v>63.28</v>
      </c>
      <c r="AP2824">
        <v>45705</v>
      </c>
      <c r="AQ2824">
        <v>172</v>
      </c>
      <c r="AR2824">
        <v>132.26</v>
      </c>
      <c r="AS2824">
        <v>25.06</v>
      </c>
      <c r="AT2824">
        <v>132.26</v>
      </c>
      <c r="AU2824">
        <v>25.06</v>
      </c>
    </row>
    <row r="2825" spans="1:47" x14ac:dyDescent="0.25">
      <c r="A2825">
        <v>2022</v>
      </c>
      <c r="B2825">
        <v>7</v>
      </c>
      <c r="C2825" t="s">
        <v>7</v>
      </c>
      <c r="D2825" t="s">
        <v>234</v>
      </c>
      <c r="E2825" t="s">
        <v>113</v>
      </c>
      <c r="O2825">
        <v>27014</v>
      </c>
      <c r="P2825">
        <v>70897</v>
      </c>
      <c r="Q2825">
        <v>2.62</v>
      </c>
      <c r="R2825">
        <v>77</v>
      </c>
      <c r="S2825">
        <v>2235</v>
      </c>
      <c r="T2825">
        <v>4990</v>
      </c>
      <c r="U2825">
        <v>45.55</v>
      </c>
      <c r="V2825">
        <v>50.96</v>
      </c>
      <c r="W2825">
        <v>51.66</v>
      </c>
      <c r="X2825">
        <v>555</v>
      </c>
      <c r="AR2825">
        <v>132.26</v>
      </c>
      <c r="AS2825">
        <v>25.06</v>
      </c>
      <c r="AT2825">
        <v>132.26</v>
      </c>
      <c r="AU2825">
        <v>25.06</v>
      </c>
    </row>
    <row r="2826" spans="1:47" x14ac:dyDescent="0.25">
      <c r="A2826">
        <v>2022</v>
      </c>
      <c r="B2826">
        <v>7</v>
      </c>
      <c r="C2826" t="s">
        <v>114</v>
      </c>
      <c r="D2826" t="s">
        <v>905</v>
      </c>
      <c r="E2826" t="s">
        <v>11</v>
      </c>
      <c r="Y2826">
        <v>0</v>
      </c>
      <c r="Z2826">
        <v>0</v>
      </c>
      <c r="AB2826">
        <v>0</v>
      </c>
      <c r="AC2826">
        <v>0</v>
      </c>
      <c r="AG2826">
        <v>0</v>
      </c>
      <c r="AH2826">
        <v>0</v>
      </c>
      <c r="AI2826">
        <v>0</v>
      </c>
      <c r="AK2826">
        <v>0</v>
      </c>
      <c r="AL2826">
        <v>0</v>
      </c>
      <c r="AM2826">
        <v>0</v>
      </c>
      <c r="AP2826">
        <v>0</v>
      </c>
      <c r="AQ2826">
        <v>0</v>
      </c>
    </row>
    <row r="2827" spans="1:47" x14ac:dyDescent="0.25">
      <c r="A2827">
        <v>2022</v>
      </c>
      <c r="B2827">
        <v>7</v>
      </c>
      <c r="C2827" t="s">
        <v>114</v>
      </c>
      <c r="D2827" t="s">
        <v>906</v>
      </c>
      <c r="E2827" t="s">
        <v>16</v>
      </c>
      <c r="O2827">
        <v>503224</v>
      </c>
      <c r="P2827">
        <v>1995406</v>
      </c>
      <c r="Q2827">
        <v>3.97</v>
      </c>
      <c r="R2827">
        <v>442</v>
      </c>
      <c r="S2827">
        <v>35942</v>
      </c>
      <c r="T2827">
        <v>75165</v>
      </c>
      <c r="U2827">
        <v>75.989999999999995</v>
      </c>
      <c r="V2827">
        <v>79.58</v>
      </c>
      <c r="W2827">
        <v>81.010000000000005</v>
      </c>
      <c r="X2827">
        <v>11105</v>
      </c>
      <c r="Y2827">
        <v>183328</v>
      </c>
      <c r="Z2827">
        <v>1209970</v>
      </c>
      <c r="AA2827">
        <v>6.6</v>
      </c>
      <c r="AB2827">
        <v>18147</v>
      </c>
      <c r="AC2827">
        <v>82627</v>
      </c>
      <c r="AD2827">
        <v>47.16</v>
      </c>
      <c r="AE2827">
        <v>57.84</v>
      </c>
      <c r="AF2827">
        <v>57.6</v>
      </c>
      <c r="AG2827">
        <v>2210</v>
      </c>
      <c r="AH2827">
        <v>71990</v>
      </c>
      <c r="AI2827">
        <v>482969</v>
      </c>
      <c r="AJ2827">
        <v>6.71</v>
      </c>
      <c r="AK2827">
        <v>43</v>
      </c>
      <c r="AL2827">
        <v>9531</v>
      </c>
      <c r="AM2827">
        <v>31270</v>
      </c>
      <c r="AN2827">
        <v>72.22</v>
      </c>
      <c r="AO2827">
        <v>76.14</v>
      </c>
      <c r="AP2827">
        <v>213381</v>
      </c>
      <c r="AQ2827">
        <v>1276</v>
      </c>
    </row>
    <row r="2828" spans="1:47" x14ac:dyDescent="0.25">
      <c r="A2828">
        <v>2022</v>
      </c>
      <c r="B2828">
        <v>7</v>
      </c>
      <c r="C2828" t="s">
        <v>114</v>
      </c>
      <c r="D2828" t="s">
        <v>907</v>
      </c>
      <c r="E2828" t="s">
        <v>30</v>
      </c>
      <c r="O2828">
        <v>87343</v>
      </c>
      <c r="P2828">
        <v>309852</v>
      </c>
      <c r="Q2828">
        <v>3.55</v>
      </c>
      <c r="R2828">
        <v>78</v>
      </c>
      <c r="S2828">
        <v>5669</v>
      </c>
      <c r="T2828">
        <v>11745</v>
      </c>
      <c r="U2828">
        <v>77.36</v>
      </c>
      <c r="V2828">
        <v>82.04</v>
      </c>
      <c r="W2828">
        <v>77.760000000000005</v>
      </c>
      <c r="X2828">
        <v>1815</v>
      </c>
      <c r="Y2828">
        <v>23431</v>
      </c>
      <c r="Z2828">
        <v>195614</v>
      </c>
      <c r="AA2828">
        <v>8.35</v>
      </c>
      <c r="AB2828">
        <v>2987</v>
      </c>
      <c r="AC2828">
        <v>14809</v>
      </c>
      <c r="AD2828">
        <v>42.34</v>
      </c>
      <c r="AE2828">
        <v>53.45</v>
      </c>
      <c r="AF2828">
        <v>53.58</v>
      </c>
      <c r="AG2828">
        <v>317</v>
      </c>
      <c r="AH2828">
        <v>43244</v>
      </c>
      <c r="AI2828">
        <v>218373</v>
      </c>
      <c r="AJ2828">
        <v>5.05</v>
      </c>
      <c r="AK2828">
        <v>22</v>
      </c>
      <c r="AL2828">
        <v>4657</v>
      </c>
      <c r="AM2828">
        <v>15113</v>
      </c>
      <c r="AN2828">
        <v>58.92</v>
      </c>
      <c r="AO2828">
        <v>61.31</v>
      </c>
      <c r="AP2828">
        <v>85065</v>
      </c>
      <c r="AQ2828">
        <v>263</v>
      </c>
    </row>
    <row r="2829" spans="1:47" x14ac:dyDescent="0.25">
      <c r="A2829">
        <v>2022</v>
      </c>
      <c r="B2829">
        <v>7</v>
      </c>
      <c r="C2829" t="s">
        <v>114</v>
      </c>
      <c r="D2829" t="s">
        <v>905</v>
      </c>
      <c r="E2829" t="s">
        <v>33</v>
      </c>
      <c r="O2829">
        <v>136978</v>
      </c>
      <c r="P2829">
        <v>504833</v>
      </c>
      <c r="Q2829">
        <v>3.69</v>
      </c>
      <c r="R2829">
        <v>144</v>
      </c>
      <c r="S2829">
        <v>10078</v>
      </c>
      <c r="T2829">
        <v>22901</v>
      </c>
      <c r="U2829">
        <v>65.849999999999994</v>
      </c>
      <c r="V2829">
        <v>69.959999999999994</v>
      </c>
      <c r="W2829">
        <v>70.5</v>
      </c>
      <c r="X2829">
        <v>2657</v>
      </c>
      <c r="Y2829">
        <v>84263</v>
      </c>
      <c r="Z2829">
        <v>526268</v>
      </c>
      <c r="AA2829">
        <v>6.25</v>
      </c>
      <c r="AB2829">
        <v>6540</v>
      </c>
      <c r="AC2829">
        <v>35363</v>
      </c>
      <c r="AD2829">
        <v>47.89</v>
      </c>
      <c r="AE2829">
        <v>69.92</v>
      </c>
      <c r="AF2829">
        <v>70.69</v>
      </c>
      <c r="AG2829">
        <v>644</v>
      </c>
      <c r="AH2829">
        <v>37697</v>
      </c>
      <c r="AI2829">
        <v>257930</v>
      </c>
      <c r="AJ2829">
        <v>6.84</v>
      </c>
      <c r="AK2829">
        <v>33</v>
      </c>
      <c r="AL2829">
        <v>6249</v>
      </c>
      <c r="AM2829">
        <v>20283</v>
      </c>
      <c r="AN2829">
        <v>54.93</v>
      </c>
      <c r="AO2829">
        <v>55.98</v>
      </c>
      <c r="AP2829">
        <v>106406</v>
      </c>
      <c r="AQ2829">
        <v>379</v>
      </c>
    </row>
    <row r="2830" spans="1:47" x14ac:dyDescent="0.25">
      <c r="A2830">
        <v>2022</v>
      </c>
      <c r="B2830">
        <v>7</v>
      </c>
      <c r="C2830" t="s">
        <v>10</v>
      </c>
      <c r="D2830" t="s">
        <v>257</v>
      </c>
      <c r="E2830" t="s">
        <v>115</v>
      </c>
      <c r="O2830">
        <v>31487</v>
      </c>
      <c r="P2830">
        <v>56267</v>
      </c>
      <c r="Q2830">
        <v>1.79</v>
      </c>
      <c r="R2830">
        <v>115</v>
      </c>
      <c r="S2830">
        <v>1474</v>
      </c>
      <c r="T2830">
        <v>2935</v>
      </c>
      <c r="U2830">
        <v>60.64</v>
      </c>
      <c r="V2830">
        <v>67.81</v>
      </c>
      <c r="W2830">
        <v>64.27</v>
      </c>
      <c r="X2830">
        <v>414</v>
      </c>
      <c r="AR2830">
        <v>121.61</v>
      </c>
      <c r="AS2830">
        <v>11.04</v>
      </c>
      <c r="AT2830">
        <v>121.61</v>
      </c>
      <c r="AU2830">
        <v>11.04</v>
      </c>
    </row>
    <row r="2831" spans="1:47" x14ac:dyDescent="0.25">
      <c r="A2831">
        <v>2022</v>
      </c>
      <c r="B2831">
        <v>7</v>
      </c>
      <c r="C2831" t="s">
        <v>10</v>
      </c>
      <c r="D2831" t="s">
        <v>257</v>
      </c>
      <c r="E2831" t="s">
        <v>52</v>
      </c>
      <c r="O2831">
        <v>88147</v>
      </c>
      <c r="P2831">
        <v>212421</v>
      </c>
      <c r="Q2831">
        <v>2.41</v>
      </c>
      <c r="R2831">
        <v>218</v>
      </c>
      <c r="S2831">
        <v>6135</v>
      </c>
      <c r="T2831">
        <v>11360</v>
      </c>
      <c r="U2831">
        <v>59.73</v>
      </c>
      <c r="V2831">
        <v>65.81</v>
      </c>
      <c r="W2831">
        <v>66.78</v>
      </c>
      <c r="X2831">
        <v>1039</v>
      </c>
      <c r="Y2831">
        <v>3620</v>
      </c>
      <c r="Z2831">
        <v>11405</v>
      </c>
      <c r="AA2831">
        <v>3.15</v>
      </c>
      <c r="AB2831">
        <v>239</v>
      </c>
      <c r="AC2831">
        <v>656</v>
      </c>
      <c r="AD2831">
        <v>55.76</v>
      </c>
      <c r="AE2831">
        <v>70.89</v>
      </c>
      <c r="AF2831">
        <v>79.33</v>
      </c>
      <c r="AG2831">
        <v>51</v>
      </c>
      <c r="AH2831">
        <v>10435</v>
      </c>
      <c r="AI2831">
        <v>58219</v>
      </c>
      <c r="AJ2831">
        <v>5.58</v>
      </c>
      <c r="AK2831">
        <v>28</v>
      </c>
      <c r="AL2831">
        <v>1770</v>
      </c>
      <c r="AM2831">
        <v>5411</v>
      </c>
      <c r="AN2831">
        <v>42.85</v>
      </c>
      <c r="AO2831">
        <v>44.05</v>
      </c>
      <c r="AP2831">
        <v>23510</v>
      </c>
      <c r="AQ2831">
        <v>84</v>
      </c>
      <c r="AR2831">
        <v>121.61</v>
      </c>
      <c r="AS2831">
        <v>11.04</v>
      </c>
      <c r="AT2831">
        <v>121.61</v>
      </c>
      <c r="AU2831">
        <v>11.04</v>
      </c>
    </row>
    <row r="2832" spans="1:47" x14ac:dyDescent="0.25">
      <c r="A2832">
        <v>2022</v>
      </c>
      <c r="B2832">
        <v>7</v>
      </c>
      <c r="C2832" t="s">
        <v>116</v>
      </c>
      <c r="D2832" t="s">
        <v>116</v>
      </c>
      <c r="E2832" t="s">
        <v>117</v>
      </c>
      <c r="O2832">
        <v>157148</v>
      </c>
      <c r="P2832">
        <v>933550</v>
      </c>
      <c r="Q2832">
        <v>5.94</v>
      </c>
      <c r="R2832">
        <v>100</v>
      </c>
      <c r="S2832">
        <v>13880</v>
      </c>
      <c r="T2832">
        <v>32687</v>
      </c>
      <c r="U2832">
        <v>88.12</v>
      </c>
      <c r="V2832">
        <v>87.76</v>
      </c>
      <c r="W2832">
        <v>86.99</v>
      </c>
      <c r="X2832">
        <v>5341</v>
      </c>
    </row>
    <row r="2833" spans="1:47" x14ac:dyDescent="0.25">
      <c r="A2833">
        <v>2022</v>
      </c>
      <c r="B2833">
        <v>7</v>
      </c>
      <c r="C2833" t="s">
        <v>116</v>
      </c>
      <c r="D2833" t="s">
        <v>116</v>
      </c>
      <c r="E2833" t="s">
        <v>118</v>
      </c>
      <c r="O2833">
        <v>381470</v>
      </c>
      <c r="P2833">
        <v>1792899</v>
      </c>
      <c r="Q2833">
        <v>4.7</v>
      </c>
      <c r="R2833">
        <v>280</v>
      </c>
      <c r="S2833">
        <v>30264</v>
      </c>
      <c r="T2833">
        <v>62728</v>
      </c>
      <c r="U2833">
        <v>86.93</v>
      </c>
      <c r="V2833">
        <v>86.51</v>
      </c>
      <c r="W2833">
        <v>89.91</v>
      </c>
      <c r="X2833">
        <v>12139</v>
      </c>
    </row>
    <row r="2834" spans="1:47" x14ac:dyDescent="0.25">
      <c r="A2834">
        <v>2022</v>
      </c>
      <c r="B2834">
        <v>7</v>
      </c>
      <c r="C2834" t="s">
        <v>116</v>
      </c>
      <c r="D2834" t="s">
        <v>116</v>
      </c>
      <c r="E2834" t="s">
        <v>119</v>
      </c>
      <c r="O2834">
        <v>613110</v>
      </c>
      <c r="P2834">
        <v>3072157</v>
      </c>
      <c r="Q2834">
        <v>5.01</v>
      </c>
      <c r="R2834">
        <v>391</v>
      </c>
      <c r="S2834">
        <v>53160</v>
      </c>
      <c r="T2834">
        <v>108282</v>
      </c>
      <c r="U2834">
        <v>87.14</v>
      </c>
      <c r="V2834">
        <v>87.9</v>
      </c>
      <c r="W2834">
        <v>88.47</v>
      </c>
      <c r="X2834">
        <v>19576</v>
      </c>
    </row>
    <row r="2835" spans="1:47" x14ac:dyDescent="0.25">
      <c r="A2835">
        <v>2022</v>
      </c>
      <c r="B2835">
        <v>7</v>
      </c>
      <c r="C2835" t="s">
        <v>19</v>
      </c>
      <c r="D2835" t="s">
        <v>281</v>
      </c>
      <c r="E2835" t="s">
        <v>18</v>
      </c>
      <c r="O2835">
        <v>78482</v>
      </c>
      <c r="P2835">
        <v>242494</v>
      </c>
      <c r="Q2835">
        <v>3.09</v>
      </c>
      <c r="R2835">
        <v>84</v>
      </c>
      <c r="S2835">
        <v>5622</v>
      </c>
      <c r="T2835">
        <v>11420</v>
      </c>
      <c r="U2835">
        <v>64.790000000000006</v>
      </c>
      <c r="V2835">
        <v>73.92</v>
      </c>
      <c r="W2835">
        <v>66.739999999999995</v>
      </c>
      <c r="X2835">
        <v>1628</v>
      </c>
      <c r="Y2835">
        <v>24549</v>
      </c>
      <c r="Z2835">
        <v>149739</v>
      </c>
      <c r="AA2835">
        <v>6.1</v>
      </c>
      <c r="AB2835">
        <v>2239</v>
      </c>
      <c r="AC2835">
        <v>9740</v>
      </c>
      <c r="AD2835">
        <v>49.51</v>
      </c>
      <c r="AE2835">
        <v>71.290000000000006</v>
      </c>
      <c r="AF2835">
        <v>72.87</v>
      </c>
      <c r="AG2835">
        <v>265</v>
      </c>
      <c r="AH2835">
        <v>16503</v>
      </c>
      <c r="AI2835">
        <v>102758</v>
      </c>
      <c r="AJ2835">
        <v>6.23</v>
      </c>
      <c r="AK2835">
        <v>9</v>
      </c>
      <c r="AL2835">
        <v>3883</v>
      </c>
      <c r="AM2835">
        <v>12409</v>
      </c>
      <c r="AN2835">
        <v>40.130000000000003</v>
      </c>
      <c r="AO2835">
        <v>36.69</v>
      </c>
      <c r="AP2835">
        <v>48302</v>
      </c>
      <c r="AQ2835">
        <v>232</v>
      </c>
      <c r="AR2835">
        <v>101.6</v>
      </c>
      <c r="AS2835">
        <v>15.72</v>
      </c>
      <c r="AT2835">
        <v>101.6</v>
      </c>
      <c r="AU2835">
        <v>15.72</v>
      </c>
    </row>
    <row r="2836" spans="1:47" x14ac:dyDescent="0.25">
      <c r="A2836">
        <v>2022</v>
      </c>
      <c r="B2836">
        <v>8</v>
      </c>
      <c r="C2836" t="s">
        <v>22</v>
      </c>
      <c r="D2836" t="s">
        <v>133</v>
      </c>
      <c r="E2836" t="s">
        <v>21</v>
      </c>
      <c r="O2836">
        <v>236345</v>
      </c>
      <c r="P2836">
        <v>1004477</v>
      </c>
      <c r="Q2836">
        <v>4.25</v>
      </c>
      <c r="R2836">
        <v>191</v>
      </c>
      <c r="S2836">
        <v>15328</v>
      </c>
      <c r="T2836">
        <v>41387</v>
      </c>
      <c r="U2836">
        <v>72.680000000000007</v>
      </c>
      <c r="V2836">
        <v>74.88</v>
      </c>
      <c r="W2836">
        <v>84.16</v>
      </c>
      <c r="X2836">
        <v>5580</v>
      </c>
      <c r="Y2836">
        <v>44723</v>
      </c>
      <c r="Z2836">
        <v>255651</v>
      </c>
      <c r="AA2836">
        <v>5.72</v>
      </c>
      <c r="AB2836">
        <v>2981</v>
      </c>
      <c r="AC2836">
        <v>12482</v>
      </c>
      <c r="AD2836">
        <v>64.69</v>
      </c>
      <c r="AE2836">
        <v>78.84</v>
      </c>
      <c r="AF2836">
        <v>82.65</v>
      </c>
      <c r="AG2836">
        <v>582</v>
      </c>
      <c r="AH2836">
        <v>24638</v>
      </c>
      <c r="AI2836">
        <v>108354</v>
      </c>
      <c r="AJ2836">
        <v>4.4000000000000004</v>
      </c>
      <c r="AK2836">
        <v>19</v>
      </c>
      <c r="AL2836">
        <v>2531</v>
      </c>
      <c r="AM2836">
        <v>7894</v>
      </c>
      <c r="AN2836">
        <v>52.54</v>
      </c>
      <c r="AO2836">
        <v>55.46</v>
      </c>
      <c r="AP2836">
        <v>41229</v>
      </c>
      <c r="AQ2836">
        <v>160</v>
      </c>
      <c r="AR2836">
        <v>130.74</v>
      </c>
      <c r="AS2836">
        <v>7.68</v>
      </c>
      <c r="AT2836">
        <v>130.74</v>
      </c>
      <c r="AU2836">
        <v>7.68</v>
      </c>
    </row>
    <row r="2837" spans="1:47" x14ac:dyDescent="0.25">
      <c r="A2837">
        <v>2022</v>
      </c>
      <c r="B2837">
        <v>8</v>
      </c>
      <c r="C2837" t="s">
        <v>22</v>
      </c>
      <c r="D2837" t="s">
        <v>149</v>
      </c>
      <c r="E2837" t="s">
        <v>23</v>
      </c>
      <c r="O2837">
        <v>143196</v>
      </c>
      <c r="P2837">
        <v>693116</v>
      </c>
      <c r="Q2837">
        <v>4.84</v>
      </c>
      <c r="R2837">
        <v>103</v>
      </c>
      <c r="S2837">
        <v>10697</v>
      </c>
      <c r="T2837">
        <v>25595</v>
      </c>
      <c r="U2837">
        <v>82.25</v>
      </c>
      <c r="V2837">
        <v>86.39</v>
      </c>
      <c r="W2837">
        <v>80.150000000000006</v>
      </c>
      <c r="X2837">
        <v>4949</v>
      </c>
      <c r="Y2837">
        <v>17762</v>
      </c>
      <c r="Z2837">
        <v>90534</v>
      </c>
      <c r="AA2837">
        <v>5.0999999999999996</v>
      </c>
      <c r="AB2837">
        <v>1121</v>
      </c>
      <c r="AC2837">
        <v>4211</v>
      </c>
      <c r="AD2837">
        <v>67.17</v>
      </c>
      <c r="AE2837">
        <v>83.15</v>
      </c>
      <c r="AF2837">
        <v>86.45</v>
      </c>
      <c r="AG2837">
        <v>156</v>
      </c>
      <c r="AH2837">
        <v>52856</v>
      </c>
      <c r="AI2837">
        <v>281788</v>
      </c>
      <c r="AJ2837">
        <v>5.33</v>
      </c>
      <c r="AK2837">
        <v>9</v>
      </c>
      <c r="AL2837">
        <v>4610</v>
      </c>
      <c r="AM2837">
        <v>16744</v>
      </c>
      <c r="AN2837">
        <v>47.96</v>
      </c>
      <c r="AO2837">
        <v>53.58</v>
      </c>
      <c r="AP2837">
        <v>68535</v>
      </c>
      <c r="AQ2837">
        <v>295</v>
      </c>
      <c r="AR2837">
        <v>130.74</v>
      </c>
      <c r="AS2837">
        <v>7.68</v>
      </c>
      <c r="AT2837">
        <v>130.74</v>
      </c>
      <c r="AU2837">
        <v>7.68</v>
      </c>
    </row>
    <row r="2838" spans="1:47" x14ac:dyDescent="0.25">
      <c r="A2838">
        <v>2022</v>
      </c>
      <c r="B2838">
        <v>8</v>
      </c>
      <c r="C2838" t="s">
        <v>22</v>
      </c>
      <c r="D2838" t="s">
        <v>137</v>
      </c>
      <c r="E2838" t="s">
        <v>24</v>
      </c>
      <c r="O2838">
        <v>309869</v>
      </c>
      <c r="P2838">
        <v>1183477</v>
      </c>
      <c r="Q2838">
        <v>3.82</v>
      </c>
      <c r="R2838">
        <v>410</v>
      </c>
      <c r="S2838">
        <v>19835</v>
      </c>
      <c r="T2838">
        <v>44431</v>
      </c>
      <c r="U2838">
        <v>82.13</v>
      </c>
      <c r="V2838">
        <v>82.72</v>
      </c>
      <c r="W2838">
        <v>87.81</v>
      </c>
      <c r="X2838">
        <v>8135</v>
      </c>
      <c r="Y2838">
        <v>38669</v>
      </c>
      <c r="Z2838">
        <v>156877</v>
      </c>
      <c r="AA2838">
        <v>4.0599999999999996</v>
      </c>
      <c r="AB2838">
        <v>1988</v>
      </c>
      <c r="AC2838">
        <v>7124</v>
      </c>
      <c r="AD2838">
        <v>69.83</v>
      </c>
      <c r="AE2838">
        <v>81.28</v>
      </c>
      <c r="AF2838">
        <v>83.4</v>
      </c>
      <c r="AG2838">
        <v>675</v>
      </c>
      <c r="AH2838">
        <v>80023</v>
      </c>
      <c r="AI2838">
        <v>325240</v>
      </c>
      <c r="AJ2838">
        <v>4.0599999999999996</v>
      </c>
      <c r="AK2838">
        <v>25</v>
      </c>
      <c r="AL2838">
        <v>5948</v>
      </c>
      <c r="AM2838">
        <v>18541</v>
      </c>
      <c r="AN2838">
        <v>63.18</v>
      </c>
      <c r="AO2838">
        <v>69.97</v>
      </c>
      <c r="AP2838">
        <v>116509</v>
      </c>
      <c r="AQ2838">
        <v>379</v>
      </c>
      <c r="AR2838">
        <v>130.74</v>
      </c>
      <c r="AS2838">
        <v>7.68</v>
      </c>
      <c r="AT2838">
        <v>130.74</v>
      </c>
      <c r="AU2838">
        <v>7.68</v>
      </c>
    </row>
    <row r="2839" spans="1:47" x14ac:dyDescent="0.25">
      <c r="A2839">
        <v>2022</v>
      </c>
      <c r="B2839">
        <v>8</v>
      </c>
      <c r="C2839" t="s">
        <v>22</v>
      </c>
      <c r="D2839" t="s">
        <v>157</v>
      </c>
      <c r="E2839" t="s">
        <v>26</v>
      </c>
      <c r="O2839">
        <v>605893</v>
      </c>
      <c r="P2839">
        <v>2553794</v>
      </c>
      <c r="Q2839">
        <v>4.21</v>
      </c>
      <c r="R2839">
        <v>474</v>
      </c>
      <c r="S2839">
        <v>42295</v>
      </c>
      <c r="T2839">
        <v>94796</v>
      </c>
      <c r="U2839">
        <v>81.13</v>
      </c>
      <c r="V2839">
        <v>83.2</v>
      </c>
      <c r="W2839">
        <v>87.74</v>
      </c>
      <c r="X2839">
        <v>17481</v>
      </c>
      <c r="Y2839">
        <v>132214</v>
      </c>
      <c r="Z2839">
        <v>776033</v>
      </c>
      <c r="AA2839">
        <v>5.87</v>
      </c>
      <c r="AB2839">
        <v>10551</v>
      </c>
      <c r="AC2839">
        <v>42972</v>
      </c>
      <c r="AD2839">
        <v>57.82</v>
      </c>
      <c r="AE2839">
        <v>80.38</v>
      </c>
      <c r="AF2839">
        <v>83.63</v>
      </c>
      <c r="AG2839">
        <v>2865</v>
      </c>
      <c r="AH2839">
        <v>36002</v>
      </c>
      <c r="AI2839">
        <v>178695</v>
      </c>
      <c r="AJ2839">
        <v>4.96</v>
      </c>
      <c r="AK2839">
        <v>19</v>
      </c>
      <c r="AL2839">
        <v>3852</v>
      </c>
      <c r="AM2839">
        <v>13085</v>
      </c>
      <c r="AN2839">
        <v>61</v>
      </c>
      <c r="AO2839">
        <v>69.400000000000006</v>
      </c>
      <c r="AP2839">
        <v>72835</v>
      </c>
      <c r="AQ2839">
        <v>218</v>
      </c>
      <c r="AR2839">
        <v>130.74</v>
      </c>
      <c r="AS2839">
        <v>7.68</v>
      </c>
      <c r="AT2839">
        <v>130.74</v>
      </c>
      <c r="AU2839">
        <v>7.68</v>
      </c>
    </row>
    <row r="2840" spans="1:47" x14ac:dyDescent="0.25">
      <c r="A2840">
        <v>2022</v>
      </c>
      <c r="B2840">
        <v>8</v>
      </c>
      <c r="C2840" t="s">
        <v>22</v>
      </c>
      <c r="D2840" t="s">
        <v>145</v>
      </c>
      <c r="E2840" t="s">
        <v>29</v>
      </c>
      <c r="O2840">
        <v>51160</v>
      </c>
      <c r="P2840">
        <v>198834</v>
      </c>
      <c r="Q2840">
        <v>3.89</v>
      </c>
      <c r="R2840">
        <v>54</v>
      </c>
      <c r="S2840">
        <v>3304</v>
      </c>
      <c r="T2840">
        <v>7901</v>
      </c>
      <c r="U2840">
        <v>74.48</v>
      </c>
      <c r="V2840">
        <v>77.36</v>
      </c>
      <c r="W2840">
        <v>81.95</v>
      </c>
      <c r="X2840">
        <v>1097</v>
      </c>
      <c r="Y2840">
        <v>6783</v>
      </c>
      <c r="Z2840">
        <v>31708</v>
      </c>
      <c r="AA2840">
        <v>4.67</v>
      </c>
      <c r="AB2840">
        <v>433</v>
      </c>
      <c r="AC2840">
        <v>1663</v>
      </c>
      <c r="AD2840">
        <v>61.26</v>
      </c>
      <c r="AE2840">
        <v>77.7</v>
      </c>
      <c r="AF2840">
        <v>80.180000000000007</v>
      </c>
      <c r="AG2840">
        <v>114</v>
      </c>
      <c r="AH2840">
        <v>14454</v>
      </c>
      <c r="AI2840">
        <v>66177</v>
      </c>
      <c r="AJ2840">
        <v>4.58</v>
      </c>
      <c r="AK2840">
        <v>8</v>
      </c>
      <c r="AL2840">
        <v>1264</v>
      </c>
      <c r="AM2840">
        <v>3797</v>
      </c>
      <c r="AN2840">
        <v>57.81</v>
      </c>
      <c r="AO2840">
        <v>57.95</v>
      </c>
      <c r="AP2840">
        <v>22646</v>
      </c>
      <c r="AQ2840">
        <v>60</v>
      </c>
      <c r="AR2840">
        <v>130.74</v>
      </c>
      <c r="AS2840">
        <v>7.68</v>
      </c>
      <c r="AT2840">
        <v>130.74</v>
      </c>
      <c r="AU2840">
        <v>7.68</v>
      </c>
    </row>
    <row r="2841" spans="1:47" x14ac:dyDescent="0.25">
      <c r="A2841">
        <v>2022</v>
      </c>
      <c r="B2841">
        <v>8</v>
      </c>
      <c r="C2841" t="s">
        <v>35</v>
      </c>
      <c r="D2841" t="s">
        <v>177</v>
      </c>
      <c r="E2841" t="s">
        <v>34</v>
      </c>
      <c r="O2841">
        <v>171945</v>
      </c>
      <c r="P2841">
        <v>1302230</v>
      </c>
      <c r="Q2841">
        <v>7.57</v>
      </c>
      <c r="R2841">
        <v>88</v>
      </c>
      <c r="S2841">
        <v>21797</v>
      </c>
      <c r="T2841">
        <v>49876</v>
      </c>
      <c r="U2841">
        <v>79.459999999999994</v>
      </c>
      <c r="V2841">
        <v>80.430000000000007</v>
      </c>
      <c r="W2841">
        <v>86.73</v>
      </c>
      <c r="X2841">
        <v>9228</v>
      </c>
      <c r="Y2841">
        <v>29790</v>
      </c>
      <c r="Z2841">
        <v>215062</v>
      </c>
      <c r="AA2841">
        <v>7.22</v>
      </c>
      <c r="AB2841">
        <v>3716</v>
      </c>
      <c r="AC2841">
        <v>11597</v>
      </c>
      <c r="AD2841">
        <v>58.29</v>
      </c>
      <c r="AE2841">
        <v>76.959999999999994</v>
      </c>
      <c r="AF2841">
        <v>79.8</v>
      </c>
      <c r="AG2841">
        <v>896</v>
      </c>
      <c r="AR2841">
        <v>147.04</v>
      </c>
      <c r="AS2841">
        <v>8.7200000000000006</v>
      </c>
      <c r="AT2841">
        <v>147.04</v>
      </c>
      <c r="AU2841">
        <v>8.7200000000000006</v>
      </c>
    </row>
    <row r="2842" spans="1:47" x14ac:dyDescent="0.25">
      <c r="A2842">
        <v>2022</v>
      </c>
      <c r="B2842">
        <v>8</v>
      </c>
      <c r="C2842" t="s">
        <v>35</v>
      </c>
      <c r="D2842" t="s">
        <v>177</v>
      </c>
      <c r="E2842" t="s">
        <v>40</v>
      </c>
      <c r="O2842">
        <v>151784</v>
      </c>
      <c r="P2842">
        <v>1172140</v>
      </c>
      <c r="Q2842">
        <v>7.72</v>
      </c>
      <c r="R2842">
        <v>73</v>
      </c>
      <c r="S2842">
        <v>16501</v>
      </c>
      <c r="T2842">
        <v>41065</v>
      </c>
      <c r="U2842">
        <v>84.24</v>
      </c>
      <c r="V2842">
        <v>85.54</v>
      </c>
      <c r="W2842">
        <v>92.94</v>
      </c>
      <c r="X2842">
        <v>7213</v>
      </c>
      <c r="Y2842">
        <v>80259</v>
      </c>
      <c r="Z2842">
        <v>695551</v>
      </c>
      <c r="AA2842">
        <v>8.67</v>
      </c>
      <c r="AB2842">
        <v>9335</v>
      </c>
      <c r="AC2842">
        <v>30831</v>
      </c>
      <c r="AD2842">
        <v>69.09</v>
      </c>
      <c r="AE2842">
        <v>85.22</v>
      </c>
      <c r="AF2842">
        <v>86.29</v>
      </c>
      <c r="AG2842">
        <v>2737</v>
      </c>
      <c r="AR2842">
        <v>147.04</v>
      </c>
      <c r="AS2842">
        <v>8.7200000000000006</v>
      </c>
      <c r="AT2842">
        <v>147.04</v>
      </c>
      <c r="AU2842">
        <v>8.7200000000000006</v>
      </c>
    </row>
    <row r="2843" spans="1:47" x14ac:dyDescent="0.25">
      <c r="A2843">
        <v>2022</v>
      </c>
      <c r="B2843">
        <v>8</v>
      </c>
      <c r="C2843" t="s">
        <v>35</v>
      </c>
      <c r="D2843" t="s">
        <v>177</v>
      </c>
      <c r="E2843" t="s">
        <v>110</v>
      </c>
      <c r="O2843">
        <v>218321</v>
      </c>
      <c r="P2843">
        <v>1624438</v>
      </c>
      <c r="Q2843">
        <v>7.44</v>
      </c>
      <c r="R2843">
        <v>106</v>
      </c>
      <c r="S2843">
        <v>26337</v>
      </c>
      <c r="T2843">
        <v>60029</v>
      </c>
      <c r="U2843">
        <v>82.85</v>
      </c>
      <c r="V2843">
        <v>83.23</v>
      </c>
      <c r="W2843">
        <v>86.2</v>
      </c>
      <c r="X2843">
        <v>11452</v>
      </c>
      <c r="AR2843">
        <v>147.04</v>
      </c>
      <c r="AS2843">
        <v>8.7200000000000006</v>
      </c>
      <c r="AT2843">
        <v>147.04</v>
      </c>
      <c r="AU2843">
        <v>8.7200000000000006</v>
      </c>
    </row>
    <row r="2844" spans="1:47" x14ac:dyDescent="0.25">
      <c r="A2844">
        <v>2022</v>
      </c>
      <c r="B2844">
        <v>8</v>
      </c>
      <c r="C2844" t="s">
        <v>35</v>
      </c>
      <c r="D2844" t="s">
        <v>181</v>
      </c>
      <c r="E2844" t="s">
        <v>111</v>
      </c>
      <c r="O2844">
        <v>280042</v>
      </c>
      <c r="P2844">
        <v>1915954</v>
      </c>
      <c r="Q2844">
        <v>6.84</v>
      </c>
      <c r="R2844">
        <v>130</v>
      </c>
      <c r="S2844">
        <v>31233</v>
      </c>
      <c r="T2844">
        <v>74533</v>
      </c>
      <c r="U2844">
        <v>79.55</v>
      </c>
      <c r="V2844">
        <v>84.83</v>
      </c>
      <c r="W2844">
        <v>84.66</v>
      </c>
      <c r="X2844">
        <v>16166</v>
      </c>
      <c r="AR2844">
        <v>147.04</v>
      </c>
      <c r="AS2844">
        <v>8.7200000000000006</v>
      </c>
      <c r="AT2844">
        <v>147.04</v>
      </c>
      <c r="AU2844">
        <v>8.7200000000000006</v>
      </c>
    </row>
    <row r="2845" spans="1:47" x14ac:dyDescent="0.25">
      <c r="A2845">
        <v>2022</v>
      </c>
      <c r="B2845">
        <v>8</v>
      </c>
      <c r="C2845" t="s">
        <v>7</v>
      </c>
      <c r="D2845" t="s">
        <v>228</v>
      </c>
      <c r="E2845" t="s">
        <v>6</v>
      </c>
      <c r="O2845">
        <v>768441</v>
      </c>
      <c r="P2845">
        <v>2224551</v>
      </c>
      <c r="Q2845">
        <v>2.89</v>
      </c>
      <c r="R2845">
        <v>684</v>
      </c>
      <c r="S2845">
        <v>44769</v>
      </c>
      <c r="T2845">
        <v>90206</v>
      </c>
      <c r="U2845">
        <v>77.8</v>
      </c>
      <c r="V2845">
        <v>81.31</v>
      </c>
      <c r="W2845">
        <v>85.69</v>
      </c>
      <c r="X2845">
        <v>14339</v>
      </c>
      <c r="Y2845">
        <v>16136</v>
      </c>
      <c r="Z2845">
        <v>62004</v>
      </c>
      <c r="AA2845">
        <v>3.84</v>
      </c>
      <c r="AB2845">
        <v>906</v>
      </c>
      <c r="AC2845">
        <v>3400</v>
      </c>
      <c r="AD2845">
        <v>58.1</v>
      </c>
      <c r="AE2845">
        <v>84.27</v>
      </c>
      <c r="AF2845">
        <v>86.1</v>
      </c>
      <c r="AG2845">
        <v>218</v>
      </c>
      <c r="AR2845">
        <v>138.37</v>
      </c>
      <c r="AS2845">
        <v>21.73</v>
      </c>
      <c r="AT2845">
        <v>138.37</v>
      </c>
      <c r="AU2845">
        <v>21.73</v>
      </c>
    </row>
    <row r="2846" spans="1:47" x14ac:dyDescent="0.25">
      <c r="A2846">
        <v>2022</v>
      </c>
      <c r="B2846">
        <v>8</v>
      </c>
      <c r="C2846" t="s">
        <v>7</v>
      </c>
      <c r="D2846" t="s">
        <v>228</v>
      </c>
      <c r="E2846" t="s">
        <v>60</v>
      </c>
      <c r="AH2846">
        <v>0</v>
      </c>
      <c r="AI2846">
        <v>0</v>
      </c>
      <c r="AK2846">
        <v>0</v>
      </c>
      <c r="AL2846">
        <v>0</v>
      </c>
      <c r="AM2846">
        <v>0</v>
      </c>
      <c r="AP2846">
        <v>0</v>
      </c>
      <c r="AQ2846">
        <v>0</v>
      </c>
      <c r="AR2846">
        <v>138.37</v>
      </c>
      <c r="AS2846">
        <v>21.73</v>
      </c>
      <c r="AT2846">
        <v>138.37</v>
      </c>
      <c r="AU2846">
        <v>21.73</v>
      </c>
    </row>
    <row r="2847" spans="1:47" x14ac:dyDescent="0.25">
      <c r="A2847">
        <v>2022</v>
      </c>
      <c r="B2847">
        <v>8</v>
      </c>
      <c r="C2847" t="s">
        <v>7</v>
      </c>
      <c r="D2847" t="s">
        <v>234</v>
      </c>
      <c r="E2847" t="s">
        <v>112</v>
      </c>
      <c r="O2847">
        <v>33182</v>
      </c>
      <c r="P2847">
        <v>55635</v>
      </c>
      <c r="Q2847">
        <v>1.68</v>
      </c>
      <c r="R2847">
        <v>66</v>
      </c>
      <c r="S2847">
        <v>1871</v>
      </c>
      <c r="T2847">
        <v>3729</v>
      </c>
      <c r="U2847">
        <v>48.01</v>
      </c>
      <c r="V2847">
        <v>52.91</v>
      </c>
      <c r="W2847">
        <v>52.32</v>
      </c>
      <c r="X2847">
        <v>309</v>
      </c>
      <c r="AR2847">
        <v>138.37</v>
      </c>
      <c r="AS2847">
        <v>21.73</v>
      </c>
      <c r="AT2847">
        <v>138.37</v>
      </c>
      <c r="AU2847">
        <v>21.73</v>
      </c>
    </row>
    <row r="2848" spans="1:47" x14ac:dyDescent="0.25">
      <c r="A2848">
        <v>2022</v>
      </c>
      <c r="B2848">
        <v>8</v>
      </c>
      <c r="C2848" t="s">
        <v>7</v>
      </c>
      <c r="D2848" t="s">
        <v>236</v>
      </c>
      <c r="E2848" t="s">
        <v>54</v>
      </c>
      <c r="O2848">
        <v>49682</v>
      </c>
      <c r="P2848">
        <v>158934</v>
      </c>
      <c r="Q2848">
        <v>3.2</v>
      </c>
      <c r="R2848">
        <v>80</v>
      </c>
      <c r="S2848">
        <v>2522</v>
      </c>
      <c r="T2848">
        <v>5287</v>
      </c>
      <c r="U2848">
        <v>78.63</v>
      </c>
      <c r="V2848">
        <v>79.2</v>
      </c>
      <c r="W2848">
        <v>78.48</v>
      </c>
      <c r="X2848">
        <v>743</v>
      </c>
      <c r="Y2848">
        <v>2395</v>
      </c>
      <c r="Z2848">
        <v>13427</v>
      </c>
      <c r="AA2848">
        <v>5.61</v>
      </c>
      <c r="AB2848">
        <v>104</v>
      </c>
      <c r="AC2848">
        <v>658</v>
      </c>
      <c r="AD2848">
        <v>65.790000000000006</v>
      </c>
      <c r="AE2848">
        <v>81.010000000000005</v>
      </c>
      <c r="AF2848">
        <v>82.9</v>
      </c>
      <c r="AG2848">
        <v>20</v>
      </c>
      <c r="AH2848">
        <v>32357</v>
      </c>
      <c r="AI2848">
        <v>198411</v>
      </c>
      <c r="AJ2848">
        <v>6.13</v>
      </c>
      <c r="AK2848">
        <v>14</v>
      </c>
      <c r="AL2848">
        <v>3258</v>
      </c>
      <c r="AM2848">
        <v>9725</v>
      </c>
      <c r="AN2848">
        <v>65.5</v>
      </c>
      <c r="AO2848">
        <v>73.17</v>
      </c>
      <c r="AP2848">
        <v>66163</v>
      </c>
      <c r="AQ2848">
        <v>199</v>
      </c>
      <c r="AR2848">
        <v>138.37</v>
      </c>
      <c r="AS2848">
        <v>21.73</v>
      </c>
      <c r="AT2848">
        <v>138.37</v>
      </c>
      <c r="AU2848">
        <v>21.73</v>
      </c>
    </row>
    <row r="2849" spans="1:47" x14ac:dyDescent="0.25">
      <c r="A2849">
        <v>2022</v>
      </c>
      <c r="B2849">
        <v>8</v>
      </c>
      <c r="C2849" t="s">
        <v>7</v>
      </c>
      <c r="D2849" t="s">
        <v>234</v>
      </c>
      <c r="E2849" t="s">
        <v>113</v>
      </c>
      <c r="O2849">
        <v>33548</v>
      </c>
      <c r="P2849">
        <v>100520</v>
      </c>
      <c r="Q2849">
        <v>3</v>
      </c>
      <c r="R2849">
        <v>83</v>
      </c>
      <c r="S2849">
        <v>2342</v>
      </c>
      <c r="T2849">
        <v>5208</v>
      </c>
      <c r="U2849">
        <v>61.67</v>
      </c>
      <c r="V2849">
        <v>64.87</v>
      </c>
      <c r="W2849">
        <v>66.239999999999995</v>
      </c>
      <c r="X2849">
        <v>596</v>
      </c>
      <c r="AR2849">
        <v>138.37</v>
      </c>
      <c r="AS2849">
        <v>21.73</v>
      </c>
      <c r="AT2849">
        <v>138.37</v>
      </c>
      <c r="AU2849">
        <v>21.73</v>
      </c>
    </row>
    <row r="2850" spans="1:47" x14ac:dyDescent="0.25">
      <c r="A2850">
        <v>2022</v>
      </c>
      <c r="B2850">
        <v>8</v>
      </c>
      <c r="C2850" t="s">
        <v>114</v>
      </c>
      <c r="D2850" t="s">
        <v>905</v>
      </c>
      <c r="E2850" t="s">
        <v>11</v>
      </c>
      <c r="Y2850">
        <v>0</v>
      </c>
      <c r="Z2850">
        <v>0</v>
      </c>
      <c r="AB2850">
        <v>0</v>
      </c>
      <c r="AC2850">
        <v>0</v>
      </c>
      <c r="AG2850">
        <v>0</v>
      </c>
      <c r="AH2850">
        <v>0</v>
      </c>
      <c r="AI2850">
        <v>0</v>
      </c>
      <c r="AK2850">
        <v>0</v>
      </c>
      <c r="AL2850">
        <v>0</v>
      </c>
      <c r="AM2850">
        <v>0</v>
      </c>
      <c r="AP2850">
        <v>0</v>
      </c>
      <c r="AQ2850">
        <v>0</v>
      </c>
    </row>
    <row r="2851" spans="1:47" x14ac:dyDescent="0.25">
      <c r="A2851">
        <v>2022</v>
      </c>
      <c r="B2851">
        <v>8</v>
      </c>
      <c r="C2851" t="s">
        <v>114</v>
      </c>
      <c r="D2851" t="s">
        <v>906</v>
      </c>
      <c r="E2851" t="s">
        <v>16</v>
      </c>
      <c r="O2851">
        <v>523488</v>
      </c>
      <c r="P2851">
        <v>2239407</v>
      </c>
      <c r="Q2851">
        <v>4.28</v>
      </c>
      <c r="R2851">
        <v>448</v>
      </c>
      <c r="S2851">
        <v>36138</v>
      </c>
      <c r="T2851">
        <v>76111</v>
      </c>
      <c r="U2851">
        <v>82.02</v>
      </c>
      <c r="V2851">
        <v>83.5</v>
      </c>
      <c r="W2851">
        <v>87.41</v>
      </c>
      <c r="X2851">
        <v>11308</v>
      </c>
      <c r="Y2851">
        <v>211428</v>
      </c>
      <c r="Z2851">
        <v>1505275</v>
      </c>
      <c r="AA2851">
        <v>7.12</v>
      </c>
      <c r="AB2851">
        <v>19010</v>
      </c>
      <c r="AC2851">
        <v>90519</v>
      </c>
      <c r="AD2851">
        <v>53.34</v>
      </c>
      <c r="AE2851">
        <v>66.52</v>
      </c>
      <c r="AF2851">
        <v>68.36</v>
      </c>
      <c r="AG2851">
        <v>2683</v>
      </c>
      <c r="AH2851">
        <v>77160</v>
      </c>
      <c r="AI2851">
        <v>583554</v>
      </c>
      <c r="AJ2851">
        <v>7.56</v>
      </c>
      <c r="AK2851">
        <v>43</v>
      </c>
      <c r="AL2851">
        <v>9531</v>
      </c>
      <c r="AM2851">
        <v>31270</v>
      </c>
      <c r="AN2851">
        <v>80.09</v>
      </c>
      <c r="AO2851">
        <v>79.709999999999994</v>
      </c>
      <c r="AP2851">
        <v>236646</v>
      </c>
      <c r="AQ2851">
        <v>1264</v>
      </c>
    </row>
    <row r="2852" spans="1:47" x14ac:dyDescent="0.25">
      <c r="A2852">
        <v>2022</v>
      </c>
      <c r="B2852">
        <v>8</v>
      </c>
      <c r="C2852" t="s">
        <v>114</v>
      </c>
      <c r="D2852" t="s">
        <v>907</v>
      </c>
      <c r="E2852" t="s">
        <v>30</v>
      </c>
      <c r="O2852">
        <v>85386</v>
      </c>
      <c r="P2852">
        <v>332159</v>
      </c>
      <c r="Q2852">
        <v>3.89</v>
      </c>
      <c r="R2852">
        <v>78</v>
      </c>
      <c r="S2852">
        <v>5669</v>
      </c>
      <c r="T2852">
        <v>11745</v>
      </c>
      <c r="U2852">
        <v>81.5</v>
      </c>
      <c r="V2852">
        <v>84.32</v>
      </c>
      <c r="W2852">
        <v>81.97</v>
      </c>
      <c r="X2852">
        <v>1828</v>
      </c>
      <c r="Y2852">
        <v>27617</v>
      </c>
      <c r="Z2852">
        <v>246629</v>
      </c>
      <c r="AA2852">
        <v>8.93</v>
      </c>
      <c r="AB2852">
        <v>3218</v>
      </c>
      <c r="AC2852">
        <v>15899</v>
      </c>
      <c r="AD2852">
        <v>49.25</v>
      </c>
      <c r="AE2852">
        <v>62.95</v>
      </c>
      <c r="AF2852">
        <v>66.400000000000006</v>
      </c>
      <c r="AG2852">
        <v>337</v>
      </c>
      <c r="AH2852">
        <v>52128</v>
      </c>
      <c r="AI2852">
        <v>261263</v>
      </c>
      <c r="AJ2852">
        <v>5.01</v>
      </c>
      <c r="AK2852">
        <v>22</v>
      </c>
      <c r="AL2852">
        <v>4657</v>
      </c>
      <c r="AM2852">
        <v>15113</v>
      </c>
      <c r="AN2852">
        <v>65.569999999999993</v>
      </c>
      <c r="AO2852">
        <v>66.17</v>
      </c>
      <c r="AP2852">
        <v>94677</v>
      </c>
      <c r="AQ2852">
        <v>280</v>
      </c>
    </row>
    <row r="2853" spans="1:47" x14ac:dyDescent="0.25">
      <c r="A2853">
        <v>2022</v>
      </c>
      <c r="B2853">
        <v>8</v>
      </c>
      <c r="C2853" t="s">
        <v>114</v>
      </c>
      <c r="D2853" t="s">
        <v>905</v>
      </c>
      <c r="E2853" t="s">
        <v>33</v>
      </c>
      <c r="O2853">
        <v>151097</v>
      </c>
      <c r="P2853">
        <v>598189</v>
      </c>
      <c r="Q2853">
        <v>3.96</v>
      </c>
      <c r="R2853">
        <v>144</v>
      </c>
      <c r="S2853">
        <v>10098</v>
      </c>
      <c r="T2853">
        <v>22937</v>
      </c>
      <c r="U2853">
        <v>74.61</v>
      </c>
      <c r="V2853">
        <v>77.48</v>
      </c>
      <c r="W2853">
        <v>79.25</v>
      </c>
      <c r="X2853">
        <v>2610</v>
      </c>
      <c r="Y2853">
        <v>91245</v>
      </c>
      <c r="Z2853">
        <v>648255</v>
      </c>
      <c r="AA2853">
        <v>7.1</v>
      </c>
      <c r="AB2853">
        <v>6730</v>
      </c>
      <c r="AC2853">
        <v>36823</v>
      </c>
      <c r="AD2853">
        <v>56.59</v>
      </c>
      <c r="AE2853">
        <v>75.819999999999993</v>
      </c>
      <c r="AF2853">
        <v>78.2</v>
      </c>
      <c r="AG2853">
        <v>659</v>
      </c>
      <c r="AH2853">
        <v>44365</v>
      </c>
      <c r="AI2853">
        <v>355906</v>
      </c>
      <c r="AJ2853">
        <v>8.02</v>
      </c>
      <c r="AK2853">
        <v>33</v>
      </c>
      <c r="AL2853">
        <v>6249</v>
      </c>
      <c r="AM2853">
        <v>20283</v>
      </c>
      <c r="AN2853">
        <v>68.75</v>
      </c>
      <c r="AO2853">
        <v>73.11</v>
      </c>
      <c r="AP2853">
        <v>133188</v>
      </c>
      <c r="AQ2853">
        <v>407</v>
      </c>
    </row>
    <row r="2854" spans="1:47" x14ac:dyDescent="0.25">
      <c r="A2854">
        <v>2022</v>
      </c>
      <c r="B2854">
        <v>8</v>
      </c>
      <c r="C2854" t="s">
        <v>10</v>
      </c>
      <c r="D2854" t="s">
        <v>257</v>
      </c>
      <c r="E2854" t="s">
        <v>115</v>
      </c>
      <c r="O2854">
        <v>34081</v>
      </c>
      <c r="P2854">
        <v>65077</v>
      </c>
      <c r="Q2854">
        <v>1.91</v>
      </c>
      <c r="R2854">
        <v>115</v>
      </c>
      <c r="S2854">
        <v>1462</v>
      </c>
      <c r="T2854">
        <v>2915</v>
      </c>
      <c r="U2854">
        <v>69.52</v>
      </c>
      <c r="V2854">
        <v>71.48</v>
      </c>
      <c r="W2854">
        <v>73.569999999999993</v>
      </c>
      <c r="X2854">
        <v>394</v>
      </c>
      <c r="AR2854">
        <v>122.68</v>
      </c>
      <c r="AS2854">
        <v>6.98</v>
      </c>
      <c r="AT2854">
        <v>122.68</v>
      </c>
      <c r="AU2854">
        <v>6.98</v>
      </c>
    </row>
    <row r="2855" spans="1:47" x14ac:dyDescent="0.25">
      <c r="A2855">
        <v>2022</v>
      </c>
      <c r="B2855">
        <v>8</v>
      </c>
      <c r="C2855" t="s">
        <v>10</v>
      </c>
      <c r="D2855" t="s">
        <v>257</v>
      </c>
      <c r="E2855" t="s">
        <v>52</v>
      </c>
      <c r="O2855">
        <v>100031</v>
      </c>
      <c r="P2855">
        <v>254918</v>
      </c>
      <c r="Q2855">
        <v>2.5499999999999998</v>
      </c>
      <c r="R2855">
        <v>218</v>
      </c>
      <c r="S2855">
        <v>6252</v>
      </c>
      <c r="T2855">
        <v>11581</v>
      </c>
      <c r="U2855">
        <v>69.63</v>
      </c>
      <c r="V2855">
        <v>73.2</v>
      </c>
      <c r="W2855">
        <v>74.19</v>
      </c>
      <c r="X2855">
        <v>1086</v>
      </c>
      <c r="Y2855">
        <v>3966</v>
      </c>
      <c r="Z2855">
        <v>13521</v>
      </c>
      <c r="AA2855">
        <v>3.41</v>
      </c>
      <c r="AB2855">
        <v>236</v>
      </c>
      <c r="AC2855">
        <v>681</v>
      </c>
      <c r="AD2855">
        <v>63.24</v>
      </c>
      <c r="AE2855">
        <v>80.34</v>
      </c>
      <c r="AF2855">
        <v>85.71</v>
      </c>
      <c r="AG2855">
        <v>55</v>
      </c>
      <c r="AH2855">
        <v>15165</v>
      </c>
      <c r="AI2855">
        <v>74270</v>
      </c>
      <c r="AJ2855">
        <v>4.9000000000000004</v>
      </c>
      <c r="AK2855">
        <v>28</v>
      </c>
      <c r="AL2855">
        <v>1770</v>
      </c>
      <c r="AM2855">
        <v>5411</v>
      </c>
      <c r="AN2855">
        <v>54.03</v>
      </c>
      <c r="AO2855">
        <v>49.29</v>
      </c>
      <c r="AP2855">
        <v>29645</v>
      </c>
      <c r="AQ2855">
        <v>95</v>
      </c>
      <c r="AR2855">
        <v>122.68</v>
      </c>
      <c r="AS2855">
        <v>6.98</v>
      </c>
      <c r="AT2855">
        <v>122.68</v>
      </c>
      <c r="AU2855">
        <v>6.98</v>
      </c>
    </row>
    <row r="2856" spans="1:47" x14ac:dyDescent="0.25">
      <c r="A2856">
        <v>2022</v>
      </c>
      <c r="B2856">
        <v>8</v>
      </c>
      <c r="C2856" t="s">
        <v>116</v>
      </c>
      <c r="D2856" t="s">
        <v>116</v>
      </c>
      <c r="E2856" t="s">
        <v>117</v>
      </c>
      <c r="O2856">
        <v>161262</v>
      </c>
      <c r="P2856">
        <v>980225</v>
      </c>
      <c r="Q2856">
        <v>6.08</v>
      </c>
      <c r="R2856">
        <v>102</v>
      </c>
      <c r="S2856">
        <v>13914</v>
      </c>
      <c r="T2856">
        <v>32745</v>
      </c>
      <c r="U2856">
        <v>90.57</v>
      </c>
      <c r="V2856">
        <v>92.22</v>
      </c>
      <c r="W2856">
        <v>91.2</v>
      </c>
      <c r="X2856">
        <v>5359</v>
      </c>
    </row>
    <row r="2857" spans="1:47" x14ac:dyDescent="0.25">
      <c r="A2857">
        <v>2022</v>
      </c>
      <c r="B2857">
        <v>8</v>
      </c>
      <c r="C2857" t="s">
        <v>116</v>
      </c>
      <c r="D2857" t="s">
        <v>116</v>
      </c>
      <c r="E2857" t="s">
        <v>118</v>
      </c>
      <c r="O2857">
        <v>441941</v>
      </c>
      <c r="P2857">
        <v>1829347</v>
      </c>
      <c r="Q2857">
        <v>4.1399999999999997</v>
      </c>
      <c r="R2857">
        <v>285</v>
      </c>
      <c r="S2857">
        <v>30206</v>
      </c>
      <c r="T2857">
        <v>62473</v>
      </c>
      <c r="U2857">
        <v>90.47</v>
      </c>
      <c r="V2857">
        <v>90.27</v>
      </c>
      <c r="W2857">
        <v>91.89</v>
      </c>
      <c r="X2857">
        <v>12237</v>
      </c>
    </row>
    <row r="2858" spans="1:47" x14ac:dyDescent="0.25">
      <c r="A2858">
        <v>2022</v>
      </c>
      <c r="B2858">
        <v>8</v>
      </c>
      <c r="C2858" t="s">
        <v>116</v>
      </c>
      <c r="D2858" t="s">
        <v>116</v>
      </c>
      <c r="E2858" t="s">
        <v>119</v>
      </c>
      <c r="O2858">
        <v>605475</v>
      </c>
      <c r="P2858">
        <v>3126759</v>
      </c>
      <c r="Q2858">
        <v>5.16</v>
      </c>
      <c r="R2858">
        <v>392</v>
      </c>
      <c r="S2858">
        <v>53272</v>
      </c>
      <c r="T2858">
        <v>108509</v>
      </c>
      <c r="U2858">
        <v>87.5</v>
      </c>
      <c r="V2858">
        <v>88.72</v>
      </c>
      <c r="W2858">
        <v>90.12</v>
      </c>
      <c r="X2858">
        <v>20249</v>
      </c>
    </row>
    <row r="2859" spans="1:47" x14ac:dyDescent="0.25">
      <c r="A2859">
        <v>2022</v>
      </c>
      <c r="B2859">
        <v>8</v>
      </c>
      <c r="C2859" t="s">
        <v>19</v>
      </c>
      <c r="D2859" t="s">
        <v>281</v>
      </c>
      <c r="E2859" t="s">
        <v>18</v>
      </c>
      <c r="O2859">
        <v>89197</v>
      </c>
      <c r="P2859">
        <v>292999</v>
      </c>
      <c r="Q2859">
        <v>3.28</v>
      </c>
      <c r="R2859">
        <v>84</v>
      </c>
      <c r="S2859">
        <v>5622</v>
      </c>
      <c r="T2859">
        <v>11526</v>
      </c>
      <c r="U2859">
        <v>78.14</v>
      </c>
      <c r="V2859">
        <v>83.17</v>
      </c>
      <c r="W2859">
        <v>77.510000000000005</v>
      </c>
      <c r="X2859">
        <v>1590</v>
      </c>
      <c r="Y2859">
        <v>28699</v>
      </c>
      <c r="Z2859">
        <v>182581</v>
      </c>
      <c r="AA2859">
        <v>6.36</v>
      </c>
      <c r="AB2859">
        <v>2268</v>
      </c>
      <c r="AC2859">
        <v>9929</v>
      </c>
      <c r="AD2859">
        <v>59.31</v>
      </c>
      <c r="AE2859">
        <v>79.17</v>
      </c>
      <c r="AF2859">
        <v>82.37</v>
      </c>
      <c r="AG2859">
        <v>263</v>
      </c>
      <c r="AH2859">
        <v>17763</v>
      </c>
      <c r="AI2859">
        <v>137680</v>
      </c>
      <c r="AJ2859">
        <v>7.75</v>
      </c>
      <c r="AK2859">
        <v>9</v>
      </c>
      <c r="AL2859">
        <v>3883</v>
      </c>
      <c r="AM2859">
        <v>12409</v>
      </c>
      <c r="AN2859">
        <v>42.79</v>
      </c>
      <c r="AO2859">
        <v>42.15</v>
      </c>
      <c r="AP2859">
        <v>51505</v>
      </c>
      <c r="AQ2859">
        <v>231</v>
      </c>
      <c r="AR2859">
        <v>107.92</v>
      </c>
      <c r="AS2859">
        <v>10.79</v>
      </c>
      <c r="AT2859">
        <v>107.92</v>
      </c>
      <c r="AU2859">
        <v>10.79</v>
      </c>
    </row>
    <row r="2860" spans="1:47" x14ac:dyDescent="0.25">
      <c r="A2860">
        <v>2022</v>
      </c>
      <c r="B2860">
        <v>9</v>
      </c>
      <c r="C2860" t="s">
        <v>22</v>
      </c>
      <c r="D2860" t="s">
        <v>133</v>
      </c>
      <c r="E2860" t="s">
        <v>21</v>
      </c>
      <c r="O2860">
        <v>170344</v>
      </c>
      <c r="P2860">
        <v>640326</v>
      </c>
      <c r="Q2860">
        <v>3.76</v>
      </c>
      <c r="R2860">
        <v>172</v>
      </c>
      <c r="S2860">
        <v>14473</v>
      </c>
      <c r="T2860">
        <v>39164</v>
      </c>
      <c r="U2860">
        <v>52.95</v>
      </c>
      <c r="V2860">
        <v>61.72</v>
      </c>
      <c r="W2860">
        <v>68.45</v>
      </c>
      <c r="X2860">
        <v>4692</v>
      </c>
      <c r="Y2860">
        <v>22350</v>
      </c>
      <c r="Z2860">
        <v>112468</v>
      </c>
      <c r="AA2860">
        <v>5.03</v>
      </c>
      <c r="AB2860">
        <v>2767</v>
      </c>
      <c r="AC2860">
        <v>11677</v>
      </c>
      <c r="AD2860">
        <v>32.01</v>
      </c>
      <c r="AE2860">
        <v>52.18</v>
      </c>
      <c r="AF2860">
        <v>60.74</v>
      </c>
      <c r="AG2860">
        <v>506</v>
      </c>
      <c r="AH2860">
        <v>12763</v>
      </c>
      <c r="AI2860">
        <v>48460</v>
      </c>
      <c r="AJ2860">
        <v>3.8</v>
      </c>
      <c r="AK2860">
        <v>20</v>
      </c>
      <c r="AL2860">
        <v>2702</v>
      </c>
      <c r="AM2860">
        <v>8526</v>
      </c>
      <c r="AN2860">
        <v>24.56</v>
      </c>
      <c r="AO2860">
        <v>25.85</v>
      </c>
      <c r="AP2860">
        <v>19912</v>
      </c>
      <c r="AQ2860">
        <v>130</v>
      </c>
      <c r="AR2860">
        <v>119.89</v>
      </c>
      <c r="AS2860">
        <v>10.25</v>
      </c>
      <c r="AT2860">
        <v>119.89</v>
      </c>
      <c r="AU2860">
        <v>10.25</v>
      </c>
    </row>
    <row r="2861" spans="1:47" x14ac:dyDescent="0.25">
      <c r="A2861">
        <v>2022</v>
      </c>
      <c r="B2861">
        <v>9</v>
      </c>
      <c r="C2861" t="s">
        <v>22</v>
      </c>
      <c r="D2861" t="s">
        <v>149</v>
      </c>
      <c r="E2861" t="s">
        <v>23</v>
      </c>
      <c r="O2861">
        <v>118454</v>
      </c>
      <c r="P2861">
        <v>475741</v>
      </c>
      <c r="Q2861">
        <v>4.0199999999999996</v>
      </c>
      <c r="R2861">
        <v>99</v>
      </c>
      <c r="S2861">
        <v>10496</v>
      </c>
      <c r="T2861">
        <v>25192</v>
      </c>
      <c r="U2861">
        <v>61.86</v>
      </c>
      <c r="V2861">
        <v>71.349999999999994</v>
      </c>
      <c r="W2861">
        <v>68.739999999999995</v>
      </c>
      <c r="X2861">
        <v>4636</v>
      </c>
      <c r="Y2861">
        <v>10361</v>
      </c>
      <c r="Z2861">
        <v>38863</v>
      </c>
      <c r="AA2861">
        <v>3.75</v>
      </c>
      <c r="AB2861">
        <v>976</v>
      </c>
      <c r="AC2861">
        <v>3506</v>
      </c>
      <c r="AD2861">
        <v>36.31</v>
      </c>
      <c r="AE2861">
        <v>48.67</v>
      </c>
      <c r="AF2861">
        <v>65.84</v>
      </c>
      <c r="AG2861">
        <v>124</v>
      </c>
      <c r="AH2861">
        <v>22701</v>
      </c>
      <c r="AI2861">
        <v>145103</v>
      </c>
      <c r="AJ2861">
        <v>6.39</v>
      </c>
      <c r="AK2861">
        <v>9</v>
      </c>
      <c r="AL2861">
        <v>4610</v>
      </c>
      <c r="AM2861">
        <v>16744</v>
      </c>
      <c r="AN2861">
        <v>41.04</v>
      </c>
      <c r="AO2861">
        <v>30.02</v>
      </c>
      <c r="AP2861">
        <v>56759</v>
      </c>
      <c r="AQ2861">
        <v>158</v>
      </c>
      <c r="AR2861">
        <v>119.89</v>
      </c>
      <c r="AS2861">
        <v>10.25</v>
      </c>
      <c r="AT2861">
        <v>119.89</v>
      </c>
      <c r="AU2861">
        <v>10.25</v>
      </c>
    </row>
    <row r="2862" spans="1:47" x14ac:dyDescent="0.25">
      <c r="A2862">
        <v>2022</v>
      </c>
      <c r="B2862">
        <v>9</v>
      </c>
      <c r="C2862" t="s">
        <v>22</v>
      </c>
      <c r="D2862" t="s">
        <v>137</v>
      </c>
      <c r="E2862" t="s">
        <v>24</v>
      </c>
      <c r="O2862">
        <v>261758</v>
      </c>
      <c r="P2862">
        <v>869545</v>
      </c>
      <c r="Q2862">
        <v>3.32</v>
      </c>
      <c r="R2862">
        <v>377</v>
      </c>
      <c r="S2862">
        <v>19403</v>
      </c>
      <c r="T2862">
        <v>43525</v>
      </c>
      <c r="U2862">
        <v>65.44</v>
      </c>
      <c r="V2862">
        <v>72.510000000000005</v>
      </c>
      <c r="W2862">
        <v>76.17</v>
      </c>
      <c r="X2862">
        <v>7661</v>
      </c>
      <c r="Y2862">
        <v>26072</v>
      </c>
      <c r="Z2862">
        <v>88845</v>
      </c>
      <c r="AA2862">
        <v>3.41</v>
      </c>
      <c r="AB2862">
        <v>1968</v>
      </c>
      <c r="AC2862">
        <v>7049</v>
      </c>
      <c r="AD2862">
        <v>41.82</v>
      </c>
      <c r="AE2862">
        <v>59.54</v>
      </c>
      <c r="AF2862">
        <v>67.19</v>
      </c>
      <c r="AG2862">
        <v>632</v>
      </c>
      <c r="AH2862">
        <v>40957</v>
      </c>
      <c r="AI2862">
        <v>131950</v>
      </c>
      <c r="AJ2862">
        <v>3.22</v>
      </c>
      <c r="AK2862">
        <v>24</v>
      </c>
      <c r="AL2862">
        <v>5612</v>
      </c>
      <c r="AM2862">
        <v>17372</v>
      </c>
      <c r="AN2862">
        <v>35.03</v>
      </c>
      <c r="AO2862">
        <v>48.82</v>
      </c>
      <c r="AP2862">
        <v>58978</v>
      </c>
      <c r="AQ2862">
        <v>288</v>
      </c>
      <c r="AR2862">
        <v>119.89</v>
      </c>
      <c r="AS2862">
        <v>10.25</v>
      </c>
      <c r="AT2862">
        <v>119.89</v>
      </c>
      <c r="AU2862">
        <v>10.25</v>
      </c>
    </row>
    <row r="2863" spans="1:47" x14ac:dyDescent="0.25">
      <c r="A2863">
        <v>2022</v>
      </c>
      <c r="B2863">
        <v>9</v>
      </c>
      <c r="C2863" t="s">
        <v>22</v>
      </c>
      <c r="D2863" t="s">
        <v>157</v>
      </c>
      <c r="E2863" t="s">
        <v>26</v>
      </c>
      <c r="O2863">
        <v>563557</v>
      </c>
      <c r="P2863">
        <v>2053517</v>
      </c>
      <c r="Q2863">
        <v>3.64</v>
      </c>
      <c r="R2863">
        <v>472</v>
      </c>
      <c r="S2863">
        <v>42193</v>
      </c>
      <c r="T2863">
        <v>94496</v>
      </c>
      <c r="U2863">
        <v>71.14</v>
      </c>
      <c r="V2863">
        <v>75.14</v>
      </c>
      <c r="W2863">
        <v>83.44</v>
      </c>
      <c r="X2863">
        <v>16466</v>
      </c>
      <c r="Y2863">
        <v>101318</v>
      </c>
      <c r="Z2863">
        <v>524156</v>
      </c>
      <c r="AA2863">
        <v>5.17</v>
      </c>
      <c r="AB2863">
        <v>10442</v>
      </c>
      <c r="AC2863">
        <v>42630</v>
      </c>
      <c r="AD2863">
        <v>40.869999999999997</v>
      </c>
      <c r="AE2863">
        <v>69.33</v>
      </c>
      <c r="AF2863">
        <v>74.44</v>
      </c>
      <c r="AG2863">
        <v>2811</v>
      </c>
      <c r="AH2863">
        <v>20389</v>
      </c>
      <c r="AI2863">
        <v>87946</v>
      </c>
      <c r="AJ2863">
        <v>4.3099999999999996</v>
      </c>
      <c r="AK2863">
        <v>18</v>
      </c>
      <c r="AL2863">
        <v>3562</v>
      </c>
      <c r="AM2863">
        <v>11997</v>
      </c>
      <c r="AN2863">
        <v>46.64</v>
      </c>
      <c r="AO2863">
        <v>52.94</v>
      </c>
      <c r="AP2863">
        <v>49828</v>
      </c>
      <c r="AQ2863">
        <v>188</v>
      </c>
      <c r="AR2863">
        <v>119.89</v>
      </c>
      <c r="AS2863">
        <v>10.25</v>
      </c>
      <c r="AT2863">
        <v>119.89</v>
      </c>
      <c r="AU2863">
        <v>10.25</v>
      </c>
    </row>
    <row r="2864" spans="1:47" x14ac:dyDescent="0.25">
      <c r="A2864">
        <v>2022</v>
      </c>
      <c r="B2864">
        <v>9</v>
      </c>
      <c r="C2864" t="s">
        <v>22</v>
      </c>
      <c r="D2864" t="s">
        <v>145</v>
      </c>
      <c r="E2864" t="s">
        <v>29</v>
      </c>
      <c r="O2864">
        <v>39637</v>
      </c>
      <c r="P2864">
        <v>137763</v>
      </c>
      <c r="Q2864">
        <v>3.48</v>
      </c>
      <c r="R2864">
        <v>52</v>
      </c>
      <c r="S2864">
        <v>3242</v>
      </c>
      <c r="T2864">
        <v>7780</v>
      </c>
      <c r="U2864">
        <v>57.47</v>
      </c>
      <c r="V2864">
        <v>69.010000000000005</v>
      </c>
      <c r="W2864">
        <v>71.739999999999995</v>
      </c>
      <c r="X2864">
        <v>994</v>
      </c>
      <c r="Y2864">
        <v>3631</v>
      </c>
      <c r="Z2864">
        <v>14538</v>
      </c>
      <c r="AA2864">
        <v>4</v>
      </c>
      <c r="AB2864">
        <v>423</v>
      </c>
      <c r="AC2864">
        <v>1647</v>
      </c>
      <c r="AD2864">
        <v>29.4</v>
      </c>
      <c r="AE2864">
        <v>48.3</v>
      </c>
      <c r="AF2864">
        <v>58.75</v>
      </c>
      <c r="AG2864">
        <v>116</v>
      </c>
      <c r="AH2864">
        <v>5382</v>
      </c>
      <c r="AI2864">
        <v>16755</v>
      </c>
      <c r="AJ2864">
        <v>3.11</v>
      </c>
      <c r="AK2864">
        <v>7</v>
      </c>
      <c r="AL2864">
        <v>1238</v>
      </c>
      <c r="AM2864">
        <v>3717</v>
      </c>
      <c r="AN2864">
        <v>30.24</v>
      </c>
      <c r="AO2864">
        <v>28.21</v>
      </c>
      <c r="AP2864">
        <v>11230</v>
      </c>
      <c r="AQ2864">
        <v>42</v>
      </c>
      <c r="AR2864">
        <v>119.89</v>
      </c>
      <c r="AS2864">
        <v>10.25</v>
      </c>
      <c r="AT2864">
        <v>119.89</v>
      </c>
      <c r="AU2864">
        <v>10.25</v>
      </c>
    </row>
    <row r="2865" spans="1:47" x14ac:dyDescent="0.25">
      <c r="A2865">
        <v>2022</v>
      </c>
      <c r="B2865">
        <v>9</v>
      </c>
      <c r="C2865" t="s">
        <v>35</v>
      </c>
      <c r="D2865" t="s">
        <v>177</v>
      </c>
      <c r="E2865" t="s">
        <v>34</v>
      </c>
      <c r="O2865">
        <v>135217</v>
      </c>
      <c r="P2865">
        <v>1110108</v>
      </c>
      <c r="Q2865">
        <v>8.2100000000000009</v>
      </c>
      <c r="R2865">
        <v>89</v>
      </c>
      <c r="S2865">
        <v>22033</v>
      </c>
      <c r="T2865">
        <v>50406</v>
      </c>
      <c r="U2865">
        <v>71.59</v>
      </c>
      <c r="V2865">
        <v>71.72</v>
      </c>
      <c r="W2865">
        <v>84.76</v>
      </c>
      <c r="X2865">
        <v>9203</v>
      </c>
      <c r="Y2865">
        <v>21352</v>
      </c>
      <c r="Z2865">
        <v>173134</v>
      </c>
      <c r="AA2865">
        <v>8.11</v>
      </c>
      <c r="AB2865">
        <v>3648</v>
      </c>
      <c r="AC2865">
        <v>11297</v>
      </c>
      <c r="AD2865">
        <v>50.59</v>
      </c>
      <c r="AE2865">
        <v>77.03</v>
      </c>
      <c r="AF2865">
        <v>77.8</v>
      </c>
      <c r="AG2865">
        <v>876</v>
      </c>
      <c r="AR2865">
        <v>143.27000000000001</v>
      </c>
      <c r="AS2865">
        <v>7.76</v>
      </c>
      <c r="AT2865">
        <v>143.27000000000001</v>
      </c>
      <c r="AU2865">
        <v>7.76</v>
      </c>
    </row>
    <row r="2866" spans="1:47" x14ac:dyDescent="0.25">
      <c r="A2866">
        <v>2022</v>
      </c>
      <c r="B2866">
        <v>9</v>
      </c>
      <c r="C2866" t="s">
        <v>35</v>
      </c>
      <c r="D2866" t="s">
        <v>177</v>
      </c>
      <c r="E2866" t="s">
        <v>40</v>
      </c>
      <c r="O2866">
        <v>126832</v>
      </c>
      <c r="P2866">
        <v>919801</v>
      </c>
      <c r="Q2866">
        <v>7.25</v>
      </c>
      <c r="R2866">
        <v>72</v>
      </c>
      <c r="S2866">
        <v>16143</v>
      </c>
      <c r="T2866">
        <v>40116</v>
      </c>
      <c r="U2866">
        <v>74.89</v>
      </c>
      <c r="V2866">
        <v>74.33</v>
      </c>
      <c r="W2866">
        <v>91.87</v>
      </c>
      <c r="X2866">
        <v>7348</v>
      </c>
      <c r="Y2866">
        <v>71506</v>
      </c>
      <c r="Z2866">
        <v>551797</v>
      </c>
      <c r="AA2866">
        <v>7.72</v>
      </c>
      <c r="AB2866">
        <v>9316</v>
      </c>
      <c r="AC2866">
        <v>30242</v>
      </c>
      <c r="AD2866">
        <v>59.94</v>
      </c>
      <c r="AE2866">
        <v>85</v>
      </c>
      <c r="AF2866">
        <v>85.83</v>
      </c>
      <c r="AG2866">
        <v>2690</v>
      </c>
      <c r="AR2866">
        <v>143.27000000000001</v>
      </c>
      <c r="AS2866">
        <v>7.76</v>
      </c>
      <c r="AT2866">
        <v>143.27000000000001</v>
      </c>
      <c r="AU2866">
        <v>7.76</v>
      </c>
    </row>
    <row r="2867" spans="1:47" x14ac:dyDescent="0.25">
      <c r="A2867">
        <v>2022</v>
      </c>
      <c r="B2867">
        <v>9</v>
      </c>
      <c r="C2867" t="s">
        <v>35</v>
      </c>
      <c r="D2867" t="s">
        <v>177</v>
      </c>
      <c r="E2867" t="s">
        <v>110</v>
      </c>
      <c r="O2867">
        <v>181660</v>
      </c>
      <c r="P2867">
        <v>1306110</v>
      </c>
      <c r="Q2867">
        <v>7.19</v>
      </c>
      <c r="R2867">
        <v>105</v>
      </c>
      <c r="S2867">
        <v>26057</v>
      </c>
      <c r="T2867">
        <v>59135</v>
      </c>
      <c r="U2867">
        <v>72.63</v>
      </c>
      <c r="V2867">
        <v>74.13</v>
      </c>
      <c r="W2867">
        <v>83.02</v>
      </c>
      <c r="X2867">
        <v>11308</v>
      </c>
      <c r="AR2867">
        <v>143.27000000000001</v>
      </c>
      <c r="AS2867">
        <v>7.76</v>
      </c>
      <c r="AT2867">
        <v>143.27000000000001</v>
      </c>
      <c r="AU2867">
        <v>7.76</v>
      </c>
    </row>
    <row r="2868" spans="1:47" x14ac:dyDescent="0.25">
      <c r="A2868">
        <v>2022</v>
      </c>
      <c r="B2868">
        <v>9</v>
      </c>
      <c r="C2868" t="s">
        <v>35</v>
      </c>
      <c r="D2868" t="s">
        <v>181</v>
      </c>
      <c r="E2868" t="s">
        <v>111</v>
      </c>
      <c r="O2868">
        <v>236901</v>
      </c>
      <c r="P2868">
        <v>1631125</v>
      </c>
      <c r="Q2868">
        <v>6.89</v>
      </c>
      <c r="R2868">
        <v>129</v>
      </c>
      <c r="S2868">
        <v>30958</v>
      </c>
      <c r="T2868">
        <v>73978</v>
      </c>
      <c r="U2868">
        <v>72.819999999999993</v>
      </c>
      <c r="V2868">
        <v>73.83</v>
      </c>
      <c r="W2868">
        <v>83.36</v>
      </c>
      <c r="X2868">
        <v>15876</v>
      </c>
      <c r="AR2868">
        <v>143.27000000000001</v>
      </c>
      <c r="AS2868">
        <v>7.76</v>
      </c>
      <c r="AT2868">
        <v>143.27000000000001</v>
      </c>
      <c r="AU2868">
        <v>7.76</v>
      </c>
    </row>
    <row r="2869" spans="1:47" x14ac:dyDescent="0.25">
      <c r="A2869">
        <v>2022</v>
      </c>
      <c r="B2869">
        <v>9</v>
      </c>
      <c r="C2869" t="s">
        <v>7</v>
      </c>
      <c r="D2869" t="s">
        <v>228</v>
      </c>
      <c r="E2869" t="s">
        <v>6</v>
      </c>
      <c r="O2869">
        <v>762948</v>
      </c>
      <c r="P2869">
        <v>1959150</v>
      </c>
      <c r="Q2869">
        <v>2.57</v>
      </c>
      <c r="R2869">
        <v>684</v>
      </c>
      <c r="S2869">
        <v>44763</v>
      </c>
      <c r="T2869">
        <v>90196</v>
      </c>
      <c r="U2869">
        <v>71.63</v>
      </c>
      <c r="V2869">
        <v>75.16</v>
      </c>
      <c r="W2869">
        <v>86.91</v>
      </c>
      <c r="X2869">
        <v>14332</v>
      </c>
      <c r="Y2869">
        <v>14077</v>
      </c>
      <c r="Z2869">
        <v>52397</v>
      </c>
      <c r="AA2869">
        <v>3.72</v>
      </c>
      <c r="AB2869">
        <v>906</v>
      </c>
      <c r="AC2869">
        <v>3475</v>
      </c>
      <c r="AD2869">
        <v>50.24</v>
      </c>
      <c r="AE2869">
        <v>82.24</v>
      </c>
      <c r="AF2869">
        <v>86.2</v>
      </c>
      <c r="AG2869">
        <v>220</v>
      </c>
      <c r="AR2869">
        <v>126.7</v>
      </c>
      <c r="AS2869">
        <v>26.36</v>
      </c>
      <c r="AT2869">
        <v>126.7</v>
      </c>
      <c r="AU2869">
        <v>26.36</v>
      </c>
    </row>
    <row r="2870" spans="1:47" x14ac:dyDescent="0.25">
      <c r="A2870">
        <v>2022</v>
      </c>
      <c r="B2870">
        <v>9</v>
      </c>
      <c r="C2870" t="s">
        <v>7</v>
      </c>
      <c r="D2870" t="s">
        <v>228</v>
      </c>
      <c r="E2870" t="s">
        <v>60</v>
      </c>
      <c r="AH2870">
        <v>0</v>
      </c>
      <c r="AI2870">
        <v>0</v>
      </c>
      <c r="AK2870">
        <v>0</v>
      </c>
      <c r="AL2870">
        <v>0</v>
      </c>
      <c r="AM2870">
        <v>0</v>
      </c>
      <c r="AP2870">
        <v>0</v>
      </c>
      <c r="AQ2870">
        <v>0</v>
      </c>
      <c r="AR2870">
        <v>126.7</v>
      </c>
      <c r="AS2870">
        <v>26.36</v>
      </c>
      <c r="AT2870">
        <v>126.7</v>
      </c>
      <c r="AU2870">
        <v>26.36</v>
      </c>
    </row>
    <row r="2871" spans="1:47" x14ac:dyDescent="0.25">
      <c r="A2871">
        <v>2022</v>
      </c>
      <c r="B2871">
        <v>9</v>
      </c>
      <c r="C2871" t="s">
        <v>7</v>
      </c>
      <c r="D2871" t="s">
        <v>234</v>
      </c>
      <c r="E2871" t="s">
        <v>112</v>
      </c>
      <c r="O2871">
        <v>26705</v>
      </c>
      <c r="P2871">
        <v>45899</v>
      </c>
      <c r="Q2871">
        <v>1.72</v>
      </c>
      <c r="R2871">
        <v>66</v>
      </c>
      <c r="S2871">
        <v>1876</v>
      </c>
      <c r="T2871">
        <v>3735</v>
      </c>
      <c r="U2871">
        <v>40.93</v>
      </c>
      <c r="V2871">
        <v>51.38</v>
      </c>
      <c r="W2871">
        <v>52.15</v>
      </c>
      <c r="X2871">
        <v>311</v>
      </c>
      <c r="AR2871">
        <v>126.7</v>
      </c>
      <c r="AS2871">
        <v>26.36</v>
      </c>
      <c r="AT2871">
        <v>126.7</v>
      </c>
      <c r="AU2871">
        <v>26.36</v>
      </c>
    </row>
    <row r="2872" spans="1:47" x14ac:dyDescent="0.25">
      <c r="A2872">
        <v>2022</v>
      </c>
      <c r="B2872">
        <v>9</v>
      </c>
      <c r="C2872" t="s">
        <v>7</v>
      </c>
      <c r="D2872" t="s">
        <v>236</v>
      </c>
      <c r="E2872" t="s">
        <v>54</v>
      </c>
      <c r="O2872">
        <v>29895</v>
      </c>
      <c r="P2872">
        <v>77646</v>
      </c>
      <c r="Q2872">
        <v>2.6</v>
      </c>
      <c r="R2872">
        <v>81</v>
      </c>
      <c r="S2872">
        <v>2342</v>
      </c>
      <c r="T2872">
        <v>4852</v>
      </c>
      <c r="U2872">
        <v>51.02</v>
      </c>
      <c r="V2872">
        <v>61.22</v>
      </c>
      <c r="W2872">
        <v>56.04</v>
      </c>
      <c r="X2872">
        <v>671</v>
      </c>
      <c r="Y2872">
        <v>661</v>
      </c>
      <c r="Z2872">
        <v>4038</v>
      </c>
      <c r="AA2872">
        <v>6.11</v>
      </c>
      <c r="AB2872">
        <v>87</v>
      </c>
      <c r="AC2872">
        <v>571</v>
      </c>
      <c r="AD2872">
        <v>23.59</v>
      </c>
      <c r="AE2872">
        <v>38.630000000000003</v>
      </c>
      <c r="AF2872">
        <v>43.96</v>
      </c>
      <c r="AG2872">
        <v>16</v>
      </c>
      <c r="AH2872">
        <v>14125</v>
      </c>
      <c r="AI2872">
        <v>47853</v>
      </c>
      <c r="AJ2872">
        <v>3.39</v>
      </c>
      <c r="AK2872">
        <v>13</v>
      </c>
      <c r="AL2872">
        <v>2487</v>
      </c>
      <c r="AM2872">
        <v>8205</v>
      </c>
      <c r="AN2872">
        <v>32.340000000000003</v>
      </c>
      <c r="AO2872">
        <v>39.700000000000003</v>
      </c>
      <c r="AP2872">
        <v>24122</v>
      </c>
      <c r="AQ2872">
        <v>148</v>
      </c>
      <c r="AR2872">
        <v>126.7</v>
      </c>
      <c r="AS2872">
        <v>26.36</v>
      </c>
      <c r="AT2872">
        <v>126.7</v>
      </c>
      <c r="AU2872">
        <v>26.36</v>
      </c>
    </row>
    <row r="2873" spans="1:47" x14ac:dyDescent="0.25">
      <c r="A2873">
        <v>2022</v>
      </c>
      <c r="B2873">
        <v>9</v>
      </c>
      <c r="C2873" t="s">
        <v>7</v>
      </c>
      <c r="D2873" t="s">
        <v>234</v>
      </c>
      <c r="E2873" t="s">
        <v>113</v>
      </c>
      <c r="O2873">
        <v>16041</v>
      </c>
      <c r="P2873">
        <v>40820</v>
      </c>
      <c r="Q2873">
        <v>2.54</v>
      </c>
      <c r="R2873">
        <v>54</v>
      </c>
      <c r="S2873">
        <v>1578</v>
      </c>
      <c r="T2873">
        <v>3552</v>
      </c>
      <c r="U2873">
        <v>38.200000000000003</v>
      </c>
      <c r="V2873">
        <v>43.55</v>
      </c>
      <c r="W2873">
        <v>45.76</v>
      </c>
      <c r="X2873">
        <v>388</v>
      </c>
      <c r="AR2873">
        <v>126.7</v>
      </c>
      <c r="AS2873">
        <v>26.36</v>
      </c>
      <c r="AT2873">
        <v>126.7</v>
      </c>
      <c r="AU2873">
        <v>26.36</v>
      </c>
    </row>
    <row r="2874" spans="1:47" x14ac:dyDescent="0.25">
      <c r="A2874">
        <v>2022</v>
      </c>
      <c r="B2874">
        <v>9</v>
      </c>
      <c r="C2874" t="s">
        <v>114</v>
      </c>
      <c r="D2874" t="s">
        <v>905</v>
      </c>
      <c r="E2874" t="s">
        <v>11</v>
      </c>
      <c r="Y2874">
        <v>0</v>
      </c>
      <c r="Z2874">
        <v>0</v>
      </c>
      <c r="AB2874">
        <v>0</v>
      </c>
      <c r="AC2874">
        <v>0</v>
      </c>
      <c r="AG2874">
        <v>0</v>
      </c>
      <c r="AH2874">
        <v>0</v>
      </c>
      <c r="AI2874">
        <v>0</v>
      </c>
      <c r="AK2874">
        <v>0</v>
      </c>
      <c r="AL2874">
        <v>0</v>
      </c>
      <c r="AM2874">
        <v>0</v>
      </c>
      <c r="AP2874">
        <v>0</v>
      </c>
      <c r="AQ2874">
        <v>0</v>
      </c>
    </row>
    <row r="2875" spans="1:47" x14ac:dyDescent="0.25">
      <c r="A2875">
        <v>2022</v>
      </c>
      <c r="B2875">
        <v>9</v>
      </c>
      <c r="C2875" t="s">
        <v>114</v>
      </c>
      <c r="D2875" t="s">
        <v>906</v>
      </c>
      <c r="E2875" t="s">
        <v>16</v>
      </c>
      <c r="O2875">
        <v>393358</v>
      </c>
      <c r="P2875">
        <v>1622703</v>
      </c>
      <c r="Q2875">
        <v>4.13</v>
      </c>
      <c r="R2875">
        <v>425</v>
      </c>
      <c r="S2875">
        <v>35889</v>
      </c>
      <c r="T2875">
        <v>75643</v>
      </c>
      <c r="U2875">
        <v>68.97</v>
      </c>
      <c r="V2875">
        <v>74.180000000000007</v>
      </c>
      <c r="W2875">
        <v>77.81</v>
      </c>
      <c r="X2875">
        <v>10638</v>
      </c>
      <c r="Y2875">
        <v>124596</v>
      </c>
      <c r="Z2875">
        <v>790625</v>
      </c>
      <c r="AA2875">
        <v>6.35</v>
      </c>
      <c r="AB2875">
        <v>17910</v>
      </c>
      <c r="AC2875">
        <v>85887</v>
      </c>
      <c r="AD2875">
        <v>30.62</v>
      </c>
      <c r="AE2875">
        <v>46.83</v>
      </c>
      <c r="AF2875">
        <v>49.17</v>
      </c>
      <c r="AG2875">
        <v>2322</v>
      </c>
      <c r="AH2875">
        <v>50667</v>
      </c>
      <c r="AI2875">
        <v>373956</v>
      </c>
      <c r="AJ2875">
        <v>7.38</v>
      </c>
      <c r="AK2875">
        <v>44</v>
      </c>
      <c r="AL2875">
        <v>9591</v>
      </c>
      <c r="AM2875">
        <v>31447</v>
      </c>
      <c r="AN2875">
        <v>68.44</v>
      </c>
      <c r="AO2875">
        <v>73.819999999999993</v>
      </c>
      <c r="AP2875">
        <v>196920</v>
      </c>
      <c r="AQ2875">
        <v>1167</v>
      </c>
    </row>
    <row r="2876" spans="1:47" x14ac:dyDescent="0.25">
      <c r="A2876">
        <v>2022</v>
      </c>
      <c r="B2876">
        <v>9</v>
      </c>
      <c r="C2876" t="s">
        <v>114</v>
      </c>
      <c r="D2876" t="s">
        <v>907</v>
      </c>
      <c r="E2876" t="s">
        <v>30</v>
      </c>
      <c r="O2876">
        <v>71080</v>
      </c>
      <c r="P2876">
        <v>234251</v>
      </c>
      <c r="Q2876">
        <v>3.3</v>
      </c>
      <c r="R2876">
        <v>73</v>
      </c>
      <c r="S2876">
        <v>5550</v>
      </c>
      <c r="T2876">
        <v>11463</v>
      </c>
      <c r="U2876">
        <v>66.16</v>
      </c>
      <c r="V2876">
        <v>75.58</v>
      </c>
      <c r="W2876">
        <v>68.459999999999994</v>
      </c>
      <c r="X2876">
        <v>1697</v>
      </c>
      <c r="Y2876">
        <v>14355</v>
      </c>
      <c r="Z2876">
        <v>68262</v>
      </c>
      <c r="AA2876">
        <v>4.76</v>
      </c>
      <c r="AB2876">
        <v>2705</v>
      </c>
      <c r="AC2876">
        <v>13485</v>
      </c>
      <c r="AD2876">
        <v>16.829999999999998</v>
      </c>
      <c r="AE2876">
        <v>25.12</v>
      </c>
      <c r="AF2876">
        <v>27.25</v>
      </c>
      <c r="AG2876">
        <v>260</v>
      </c>
      <c r="AH2876">
        <v>21462</v>
      </c>
      <c r="AI2876">
        <v>98597</v>
      </c>
      <c r="AJ2876">
        <v>4.59</v>
      </c>
      <c r="AK2876">
        <v>21</v>
      </c>
      <c r="AL2876">
        <v>4618</v>
      </c>
      <c r="AM2876">
        <v>14956</v>
      </c>
      <c r="AN2876">
        <v>49.22</v>
      </c>
      <c r="AO2876">
        <v>49.8</v>
      </c>
      <c r="AP2876">
        <v>68187</v>
      </c>
      <c r="AQ2876">
        <v>210</v>
      </c>
    </row>
    <row r="2877" spans="1:47" x14ac:dyDescent="0.25">
      <c r="A2877">
        <v>2022</v>
      </c>
      <c r="B2877">
        <v>9</v>
      </c>
      <c r="C2877" t="s">
        <v>114</v>
      </c>
      <c r="D2877" t="s">
        <v>905</v>
      </c>
      <c r="E2877" t="s">
        <v>33</v>
      </c>
      <c r="O2877">
        <v>112978</v>
      </c>
      <c r="P2877">
        <v>406896</v>
      </c>
      <c r="Q2877">
        <v>3.6</v>
      </c>
      <c r="R2877">
        <v>138</v>
      </c>
      <c r="S2877">
        <v>9578</v>
      </c>
      <c r="T2877">
        <v>21740</v>
      </c>
      <c r="U2877">
        <v>60.48</v>
      </c>
      <c r="V2877">
        <v>63</v>
      </c>
      <c r="W2877">
        <v>68.53</v>
      </c>
      <c r="X2877">
        <v>2271</v>
      </c>
      <c r="Y2877">
        <v>39877</v>
      </c>
      <c r="Z2877">
        <v>275507</v>
      </c>
      <c r="AA2877">
        <v>6.91</v>
      </c>
      <c r="AB2877">
        <v>6060</v>
      </c>
      <c r="AC2877">
        <v>32658</v>
      </c>
      <c r="AD2877">
        <v>28.12</v>
      </c>
      <c r="AE2877">
        <v>46.63</v>
      </c>
      <c r="AF2877">
        <v>53.41</v>
      </c>
      <c r="AG2877">
        <v>537</v>
      </c>
      <c r="AH2877">
        <v>22407</v>
      </c>
      <c r="AI2877">
        <v>164631</v>
      </c>
      <c r="AJ2877">
        <v>7.35</v>
      </c>
      <c r="AK2877">
        <v>32</v>
      </c>
      <c r="AL2877">
        <v>6059</v>
      </c>
      <c r="AM2877">
        <v>19604</v>
      </c>
      <c r="AN2877">
        <v>51.41</v>
      </c>
      <c r="AO2877">
        <v>51.43</v>
      </c>
      <c r="AP2877">
        <v>93454</v>
      </c>
      <c r="AQ2877">
        <v>292</v>
      </c>
    </row>
    <row r="2878" spans="1:47" x14ac:dyDescent="0.25">
      <c r="A2878">
        <v>2022</v>
      </c>
      <c r="B2878">
        <v>9</v>
      </c>
      <c r="C2878" t="s">
        <v>10</v>
      </c>
      <c r="D2878" t="s">
        <v>257</v>
      </c>
      <c r="E2878" t="s">
        <v>115</v>
      </c>
      <c r="O2878">
        <v>22145</v>
      </c>
      <c r="P2878">
        <v>38420</v>
      </c>
      <c r="Q2878">
        <v>1.73</v>
      </c>
      <c r="R2878">
        <v>113</v>
      </c>
      <c r="S2878">
        <v>1435</v>
      </c>
      <c r="T2878">
        <v>2868</v>
      </c>
      <c r="U2878">
        <v>43.95</v>
      </c>
      <c r="V2878">
        <v>51.42</v>
      </c>
      <c r="W2878">
        <v>46.85</v>
      </c>
      <c r="X2878">
        <v>391</v>
      </c>
      <c r="AR2878">
        <v>116.76</v>
      </c>
      <c r="AS2878">
        <v>9.25</v>
      </c>
      <c r="AT2878">
        <v>116.76</v>
      </c>
      <c r="AU2878">
        <v>9.25</v>
      </c>
    </row>
    <row r="2879" spans="1:47" x14ac:dyDescent="0.25">
      <c r="A2879">
        <v>2022</v>
      </c>
      <c r="B2879">
        <v>9</v>
      </c>
      <c r="C2879" t="s">
        <v>10</v>
      </c>
      <c r="D2879" t="s">
        <v>257</v>
      </c>
      <c r="E2879" t="s">
        <v>52</v>
      </c>
      <c r="O2879">
        <v>69977</v>
      </c>
      <c r="P2879">
        <v>147829</v>
      </c>
      <c r="Q2879">
        <v>2.11</v>
      </c>
      <c r="R2879">
        <v>211</v>
      </c>
      <c r="S2879">
        <v>5403</v>
      </c>
      <c r="T2879">
        <v>9914</v>
      </c>
      <c r="U2879">
        <v>49.41</v>
      </c>
      <c r="V2879">
        <v>54.24</v>
      </c>
      <c r="W2879">
        <v>58.84</v>
      </c>
      <c r="X2879">
        <v>879</v>
      </c>
      <c r="Y2879">
        <v>3030</v>
      </c>
      <c r="Z2879">
        <v>8309</v>
      </c>
      <c r="AA2879">
        <v>2.74</v>
      </c>
      <c r="AB2879">
        <v>243</v>
      </c>
      <c r="AC2879">
        <v>690</v>
      </c>
      <c r="AD2879">
        <v>39.96</v>
      </c>
      <c r="AE2879">
        <v>62.18</v>
      </c>
      <c r="AF2879">
        <v>69.59</v>
      </c>
      <c r="AG2879">
        <v>39</v>
      </c>
      <c r="AH2879">
        <v>3718</v>
      </c>
      <c r="AI2879">
        <v>16403</v>
      </c>
      <c r="AJ2879">
        <v>4.41</v>
      </c>
      <c r="AK2879">
        <v>16</v>
      </c>
      <c r="AL2879">
        <v>1049</v>
      </c>
      <c r="AM2879">
        <v>3274</v>
      </c>
      <c r="AN2879">
        <v>25.04</v>
      </c>
      <c r="AO2879">
        <v>17.5</v>
      </c>
      <c r="AP2879">
        <v>7881</v>
      </c>
      <c r="AQ2879">
        <v>36</v>
      </c>
      <c r="AR2879">
        <v>116.76</v>
      </c>
      <c r="AS2879">
        <v>9.25</v>
      </c>
      <c r="AT2879">
        <v>116.76</v>
      </c>
      <c r="AU2879">
        <v>9.25</v>
      </c>
    </row>
    <row r="2880" spans="1:47" x14ac:dyDescent="0.25">
      <c r="A2880">
        <v>2022</v>
      </c>
      <c r="B2880">
        <v>9</v>
      </c>
      <c r="C2880" t="s">
        <v>116</v>
      </c>
      <c r="D2880" t="s">
        <v>116</v>
      </c>
      <c r="E2880" t="s">
        <v>117</v>
      </c>
      <c r="O2880">
        <v>121007</v>
      </c>
      <c r="P2880">
        <v>741453</v>
      </c>
      <c r="Q2880">
        <v>6.13</v>
      </c>
      <c r="R2880">
        <v>102</v>
      </c>
      <c r="S2880">
        <v>13920</v>
      </c>
      <c r="T2880">
        <v>32766</v>
      </c>
      <c r="U2880">
        <v>74.510000000000005</v>
      </c>
      <c r="V2880">
        <v>75.87</v>
      </c>
      <c r="W2880">
        <v>81.709999999999994</v>
      </c>
      <c r="X2880">
        <v>5096</v>
      </c>
    </row>
    <row r="2881" spans="1:47" x14ac:dyDescent="0.25">
      <c r="A2881">
        <v>2022</v>
      </c>
      <c r="B2881">
        <v>9</v>
      </c>
      <c r="C2881" t="s">
        <v>116</v>
      </c>
      <c r="D2881" t="s">
        <v>116</v>
      </c>
      <c r="E2881" t="s">
        <v>118</v>
      </c>
      <c r="O2881">
        <v>334490</v>
      </c>
      <c r="P2881">
        <v>1503600</v>
      </c>
      <c r="Q2881">
        <v>4.5</v>
      </c>
      <c r="R2881">
        <v>283</v>
      </c>
      <c r="S2881">
        <v>30082</v>
      </c>
      <c r="T2881">
        <v>62201</v>
      </c>
      <c r="U2881">
        <v>79.069999999999993</v>
      </c>
      <c r="V2881">
        <v>79.959999999999994</v>
      </c>
      <c r="W2881">
        <v>83.57</v>
      </c>
      <c r="X2881">
        <v>11633</v>
      </c>
    </row>
    <row r="2882" spans="1:47" x14ac:dyDescent="0.25">
      <c r="A2882">
        <v>2022</v>
      </c>
      <c r="B2882">
        <v>9</v>
      </c>
      <c r="C2882" t="s">
        <v>116</v>
      </c>
      <c r="D2882" t="s">
        <v>116</v>
      </c>
      <c r="E2882" t="s">
        <v>119</v>
      </c>
      <c r="O2882">
        <v>563427</v>
      </c>
      <c r="P2882">
        <v>2622377</v>
      </c>
      <c r="Q2882">
        <v>4.6500000000000004</v>
      </c>
      <c r="R2882">
        <v>392</v>
      </c>
      <c r="S2882">
        <v>53273</v>
      </c>
      <c r="T2882">
        <v>108512</v>
      </c>
      <c r="U2882">
        <v>79.180000000000007</v>
      </c>
      <c r="V2882">
        <v>82.09</v>
      </c>
      <c r="W2882">
        <v>85.02</v>
      </c>
      <c r="X2882">
        <v>19559</v>
      </c>
    </row>
    <row r="2883" spans="1:47" x14ac:dyDescent="0.25">
      <c r="A2883">
        <v>2022</v>
      </c>
      <c r="B2883">
        <v>9</v>
      </c>
      <c r="C2883" t="s">
        <v>19</v>
      </c>
      <c r="D2883" t="s">
        <v>281</v>
      </c>
      <c r="E2883" t="s">
        <v>18</v>
      </c>
      <c r="O2883">
        <v>61743</v>
      </c>
      <c r="P2883">
        <v>181001</v>
      </c>
      <c r="Q2883">
        <v>2.93</v>
      </c>
      <c r="R2883">
        <v>80</v>
      </c>
      <c r="S2883">
        <v>5458</v>
      </c>
      <c r="T2883">
        <v>11151</v>
      </c>
      <c r="U2883">
        <v>52.4</v>
      </c>
      <c r="V2883">
        <v>64.489999999999995</v>
      </c>
      <c r="W2883">
        <v>59.49</v>
      </c>
      <c r="X2883">
        <v>1349</v>
      </c>
      <c r="Y2883">
        <v>8489</v>
      </c>
      <c r="Z2883">
        <v>47691</v>
      </c>
      <c r="AA2883">
        <v>5.62</v>
      </c>
      <c r="AB2883">
        <v>1819</v>
      </c>
      <c r="AC2883">
        <v>7824</v>
      </c>
      <c r="AD2883">
        <v>20.32</v>
      </c>
      <c r="AE2883">
        <v>38.14</v>
      </c>
      <c r="AF2883">
        <v>42.68</v>
      </c>
      <c r="AG2883">
        <v>213</v>
      </c>
      <c r="AH2883">
        <v>9313</v>
      </c>
      <c r="AI2883">
        <v>63283</v>
      </c>
      <c r="AJ2883">
        <v>6.8</v>
      </c>
      <c r="AK2883">
        <v>9</v>
      </c>
      <c r="AL2883">
        <v>3883</v>
      </c>
      <c r="AM2883">
        <v>12409</v>
      </c>
      <c r="AN2883">
        <v>29.14</v>
      </c>
      <c r="AO2883">
        <v>33.21</v>
      </c>
      <c r="AP2883">
        <v>33946</v>
      </c>
      <c r="AQ2883">
        <v>157</v>
      </c>
      <c r="AR2883">
        <v>96.24</v>
      </c>
      <c r="AS2883">
        <v>8.51</v>
      </c>
      <c r="AT2883">
        <v>96.24</v>
      </c>
      <c r="AU2883">
        <v>8.51</v>
      </c>
    </row>
    <row r="2884" spans="1:47" x14ac:dyDescent="0.25">
      <c r="A2884">
        <v>2022</v>
      </c>
      <c r="B2884">
        <v>10</v>
      </c>
      <c r="C2884" t="s">
        <v>22</v>
      </c>
      <c r="D2884" t="s">
        <v>133</v>
      </c>
      <c r="E2884" t="s">
        <v>21</v>
      </c>
      <c r="O2884">
        <v>89901</v>
      </c>
      <c r="P2884">
        <v>281514</v>
      </c>
      <c r="Q2884">
        <v>3.13</v>
      </c>
      <c r="R2884">
        <v>135</v>
      </c>
      <c r="S2884">
        <v>9250</v>
      </c>
      <c r="T2884">
        <v>23549</v>
      </c>
      <c r="U2884">
        <v>38.35</v>
      </c>
      <c r="V2884">
        <v>46.52</v>
      </c>
      <c r="W2884">
        <v>52.81</v>
      </c>
      <c r="X2884">
        <v>2485</v>
      </c>
      <c r="Y2884">
        <v>7053</v>
      </c>
      <c r="Z2884">
        <v>35683</v>
      </c>
      <c r="AA2884">
        <v>5.0599999999999996</v>
      </c>
      <c r="AB2884">
        <v>1735</v>
      </c>
      <c r="AC2884">
        <v>6500</v>
      </c>
      <c r="AD2884">
        <v>17.690000000000001</v>
      </c>
      <c r="AE2884">
        <v>29.75</v>
      </c>
      <c r="AF2884">
        <v>36.380000000000003</v>
      </c>
      <c r="AG2884">
        <v>174</v>
      </c>
      <c r="AH2884">
        <v>9315</v>
      </c>
      <c r="AI2884">
        <v>37400</v>
      </c>
      <c r="AJ2884">
        <v>4.0199999999999996</v>
      </c>
      <c r="AK2884">
        <v>18</v>
      </c>
      <c r="AL2884">
        <v>2536</v>
      </c>
      <c r="AM2884">
        <v>8096</v>
      </c>
      <c r="AN2884">
        <v>27.6</v>
      </c>
      <c r="AO2884">
        <v>28.23</v>
      </c>
      <c r="AP2884">
        <v>21703</v>
      </c>
      <c r="AQ2884">
        <v>118</v>
      </c>
      <c r="AR2884">
        <v>123.34</v>
      </c>
      <c r="AS2884">
        <v>8.5399999999999991</v>
      </c>
      <c r="AT2884">
        <v>123.34</v>
      </c>
      <c r="AU2884">
        <v>8.5399999999999991</v>
      </c>
    </row>
    <row r="2885" spans="1:47" x14ac:dyDescent="0.25">
      <c r="A2885">
        <v>2022</v>
      </c>
      <c r="B2885">
        <v>10</v>
      </c>
      <c r="C2885" t="s">
        <v>22</v>
      </c>
      <c r="D2885" t="s">
        <v>149</v>
      </c>
      <c r="E2885" t="s">
        <v>23</v>
      </c>
      <c r="O2885">
        <v>59818</v>
      </c>
      <c r="P2885">
        <v>209849</v>
      </c>
      <c r="Q2885">
        <v>3.51</v>
      </c>
      <c r="R2885">
        <v>55</v>
      </c>
      <c r="S2885">
        <v>6117</v>
      </c>
      <c r="T2885">
        <v>14618</v>
      </c>
      <c r="U2885">
        <v>46.25</v>
      </c>
      <c r="V2885">
        <v>54.6</v>
      </c>
      <c r="W2885">
        <v>54.16</v>
      </c>
      <c r="X2885">
        <v>2216</v>
      </c>
      <c r="Y2885">
        <v>1724</v>
      </c>
      <c r="Z2885">
        <v>6451</v>
      </c>
      <c r="AA2885">
        <v>3.74</v>
      </c>
      <c r="AB2885">
        <v>445</v>
      </c>
      <c r="AC2885">
        <v>1580</v>
      </c>
      <c r="AD2885">
        <v>13.13</v>
      </c>
      <c r="AE2885">
        <v>18.86</v>
      </c>
      <c r="AF2885">
        <v>25.98</v>
      </c>
      <c r="AG2885">
        <v>63</v>
      </c>
      <c r="AH2885">
        <v>15358</v>
      </c>
      <c r="AI2885">
        <v>82579</v>
      </c>
      <c r="AJ2885">
        <v>5.38</v>
      </c>
      <c r="AK2885">
        <v>9</v>
      </c>
      <c r="AL2885">
        <v>4610</v>
      </c>
      <c r="AM2885">
        <v>16744</v>
      </c>
      <c r="AN2885">
        <v>23.79</v>
      </c>
      <c r="AO2885">
        <v>23.56</v>
      </c>
      <c r="AP2885">
        <v>33992</v>
      </c>
      <c r="AQ2885">
        <v>127</v>
      </c>
      <c r="AR2885">
        <v>123.34</v>
      </c>
      <c r="AS2885">
        <v>8.5399999999999991</v>
      </c>
      <c r="AT2885">
        <v>123.34</v>
      </c>
      <c r="AU2885">
        <v>8.5399999999999991</v>
      </c>
    </row>
    <row r="2886" spans="1:47" x14ac:dyDescent="0.25">
      <c r="A2886">
        <v>2022</v>
      </c>
      <c r="B2886">
        <v>10</v>
      </c>
      <c r="C2886" t="s">
        <v>22</v>
      </c>
      <c r="D2886" t="s">
        <v>137</v>
      </c>
      <c r="E2886" t="s">
        <v>24</v>
      </c>
      <c r="O2886">
        <v>184121</v>
      </c>
      <c r="P2886">
        <v>583681</v>
      </c>
      <c r="Q2886">
        <v>3.17</v>
      </c>
      <c r="R2886">
        <v>307</v>
      </c>
      <c r="S2886">
        <v>17668</v>
      </c>
      <c r="T2886">
        <v>39658</v>
      </c>
      <c r="U2886">
        <v>47.16</v>
      </c>
      <c r="V2886">
        <v>56.51</v>
      </c>
      <c r="W2886">
        <v>56.8</v>
      </c>
      <c r="X2886">
        <v>6277</v>
      </c>
      <c r="Y2886">
        <v>18473</v>
      </c>
      <c r="Z2886">
        <v>54660</v>
      </c>
      <c r="AA2886">
        <v>2.96</v>
      </c>
      <c r="AB2886">
        <v>1617</v>
      </c>
      <c r="AC2886">
        <v>5692</v>
      </c>
      <c r="AD2886">
        <v>30.79</v>
      </c>
      <c r="AE2886">
        <v>47.09</v>
      </c>
      <c r="AF2886">
        <v>54.97</v>
      </c>
      <c r="AG2886">
        <v>539</v>
      </c>
      <c r="AH2886">
        <v>15404</v>
      </c>
      <c r="AI2886">
        <v>45278</v>
      </c>
      <c r="AJ2886">
        <v>2.94</v>
      </c>
      <c r="AK2886">
        <v>15</v>
      </c>
      <c r="AL2886">
        <v>3571</v>
      </c>
      <c r="AM2886">
        <v>11240</v>
      </c>
      <c r="AN2886">
        <v>26.16</v>
      </c>
      <c r="AO2886">
        <v>33.74</v>
      </c>
      <c r="AP2886">
        <v>28959</v>
      </c>
      <c r="AQ2886">
        <v>588</v>
      </c>
      <c r="AR2886">
        <v>123.34</v>
      </c>
      <c r="AS2886">
        <v>8.5399999999999991</v>
      </c>
      <c r="AT2886">
        <v>123.34</v>
      </c>
      <c r="AU2886">
        <v>8.5399999999999991</v>
      </c>
    </row>
    <row r="2887" spans="1:47" x14ac:dyDescent="0.25">
      <c r="A2887">
        <v>2022</v>
      </c>
      <c r="B2887">
        <v>10</v>
      </c>
      <c r="C2887" t="s">
        <v>22</v>
      </c>
      <c r="D2887" t="s">
        <v>157</v>
      </c>
      <c r="E2887" t="s">
        <v>26</v>
      </c>
      <c r="O2887">
        <v>480610</v>
      </c>
      <c r="P2887">
        <v>1813738</v>
      </c>
      <c r="Q2887">
        <v>3.77</v>
      </c>
      <c r="R2887">
        <v>432</v>
      </c>
      <c r="S2887">
        <v>38913</v>
      </c>
      <c r="T2887">
        <v>86894</v>
      </c>
      <c r="U2887">
        <v>66.06</v>
      </c>
      <c r="V2887">
        <v>69.95</v>
      </c>
      <c r="W2887">
        <v>77.77</v>
      </c>
      <c r="X2887">
        <v>14864</v>
      </c>
      <c r="Y2887">
        <v>85588</v>
      </c>
      <c r="Z2887">
        <v>449786</v>
      </c>
      <c r="AA2887">
        <v>5.26</v>
      </c>
      <c r="AB2887">
        <v>9563</v>
      </c>
      <c r="AC2887">
        <v>39096</v>
      </c>
      <c r="AD2887">
        <v>37.07</v>
      </c>
      <c r="AE2887">
        <v>64.099999999999994</v>
      </c>
      <c r="AF2887">
        <v>65.36</v>
      </c>
      <c r="AG2887">
        <v>2591</v>
      </c>
      <c r="AH2887">
        <v>16136</v>
      </c>
      <c r="AI2887">
        <v>92069</v>
      </c>
      <c r="AJ2887">
        <v>5.71</v>
      </c>
      <c r="AK2887">
        <v>18</v>
      </c>
      <c r="AL2887">
        <v>3417</v>
      </c>
      <c r="AM2887">
        <v>11452</v>
      </c>
      <c r="AN2887">
        <v>53.98</v>
      </c>
      <c r="AO2887">
        <v>62.03</v>
      </c>
      <c r="AP2887">
        <v>57171</v>
      </c>
      <c r="AQ2887">
        <v>166</v>
      </c>
      <c r="AR2887">
        <v>123.34</v>
      </c>
      <c r="AS2887">
        <v>8.5399999999999991</v>
      </c>
      <c r="AT2887">
        <v>123.34</v>
      </c>
      <c r="AU2887">
        <v>8.5399999999999991</v>
      </c>
    </row>
    <row r="2888" spans="1:47" x14ac:dyDescent="0.25">
      <c r="A2888">
        <v>2022</v>
      </c>
      <c r="B2888">
        <v>10</v>
      </c>
      <c r="C2888" t="s">
        <v>22</v>
      </c>
      <c r="D2888" t="s">
        <v>145</v>
      </c>
      <c r="E2888" t="s">
        <v>29</v>
      </c>
      <c r="O2888">
        <v>29182</v>
      </c>
      <c r="P2888">
        <v>97253</v>
      </c>
      <c r="Q2888">
        <v>3.33</v>
      </c>
      <c r="R2888">
        <v>44</v>
      </c>
      <c r="S2888">
        <v>2858</v>
      </c>
      <c r="T2888">
        <v>6820</v>
      </c>
      <c r="U2888">
        <v>45.59</v>
      </c>
      <c r="V2888">
        <v>58.69</v>
      </c>
      <c r="W2888">
        <v>59.45</v>
      </c>
      <c r="X2888">
        <v>833</v>
      </c>
      <c r="Y2888">
        <v>1139</v>
      </c>
      <c r="Z2888">
        <v>8861</v>
      </c>
      <c r="AA2888">
        <v>7.78</v>
      </c>
      <c r="AB2888">
        <v>243</v>
      </c>
      <c r="AC2888">
        <v>859</v>
      </c>
      <c r="AD2888">
        <v>33.270000000000003</v>
      </c>
      <c r="AE2888">
        <v>55.89</v>
      </c>
      <c r="AF2888">
        <v>60.64</v>
      </c>
      <c r="AG2888">
        <v>62</v>
      </c>
      <c r="AH2888">
        <v>3409</v>
      </c>
      <c r="AI2888">
        <v>13340</v>
      </c>
      <c r="AJ2888">
        <v>3.91</v>
      </c>
      <c r="AK2888">
        <v>7</v>
      </c>
      <c r="AL2888">
        <v>1166</v>
      </c>
      <c r="AM2888">
        <v>3368</v>
      </c>
      <c r="AN2888">
        <v>30.07</v>
      </c>
      <c r="AO2888">
        <v>22.9</v>
      </c>
      <c r="AP2888">
        <v>10871</v>
      </c>
      <c r="AQ2888">
        <v>36</v>
      </c>
      <c r="AR2888">
        <v>123.34</v>
      </c>
      <c r="AS2888">
        <v>8.5399999999999991</v>
      </c>
      <c r="AT2888">
        <v>123.34</v>
      </c>
      <c r="AU2888">
        <v>8.5399999999999991</v>
      </c>
    </row>
    <row r="2889" spans="1:47" x14ac:dyDescent="0.25">
      <c r="A2889">
        <v>2022</v>
      </c>
      <c r="B2889">
        <v>10</v>
      </c>
      <c r="C2889" t="s">
        <v>35</v>
      </c>
      <c r="D2889" t="s">
        <v>177</v>
      </c>
      <c r="E2889" t="s">
        <v>34</v>
      </c>
      <c r="O2889">
        <v>150299</v>
      </c>
      <c r="P2889">
        <v>1062966</v>
      </c>
      <c r="Q2889">
        <v>7.07</v>
      </c>
      <c r="R2889">
        <v>87</v>
      </c>
      <c r="S2889">
        <v>21791</v>
      </c>
      <c r="T2889">
        <v>49698</v>
      </c>
      <c r="U2889">
        <v>67.61</v>
      </c>
      <c r="V2889">
        <v>69.09</v>
      </c>
      <c r="W2889">
        <v>74.459999999999994</v>
      </c>
      <c r="X2889">
        <v>9096</v>
      </c>
      <c r="Y2889">
        <v>22312</v>
      </c>
      <c r="Z2889">
        <v>167205</v>
      </c>
      <c r="AA2889">
        <v>7.49</v>
      </c>
      <c r="AB2889">
        <v>3625</v>
      </c>
      <c r="AC2889">
        <v>11050</v>
      </c>
      <c r="AD2889">
        <v>48.2</v>
      </c>
      <c r="AE2889">
        <v>70.23</v>
      </c>
      <c r="AF2889">
        <v>72.2</v>
      </c>
      <c r="AG2889">
        <v>845</v>
      </c>
      <c r="AR2889">
        <v>145.72999999999999</v>
      </c>
      <c r="AS2889">
        <v>6.19</v>
      </c>
      <c r="AT2889">
        <v>145.72999999999999</v>
      </c>
      <c r="AU2889">
        <v>6.19</v>
      </c>
    </row>
    <row r="2890" spans="1:47" x14ac:dyDescent="0.25">
      <c r="A2890">
        <v>2022</v>
      </c>
      <c r="B2890">
        <v>10</v>
      </c>
      <c r="C2890" t="s">
        <v>35</v>
      </c>
      <c r="D2890" t="s">
        <v>177</v>
      </c>
      <c r="E2890" t="s">
        <v>40</v>
      </c>
      <c r="O2890">
        <v>149901</v>
      </c>
      <c r="P2890">
        <v>1008831</v>
      </c>
      <c r="Q2890">
        <v>6.73</v>
      </c>
      <c r="R2890">
        <v>73</v>
      </c>
      <c r="S2890">
        <v>16537</v>
      </c>
      <c r="T2890">
        <v>41118</v>
      </c>
      <c r="U2890">
        <v>76.349999999999994</v>
      </c>
      <c r="V2890">
        <v>75.95</v>
      </c>
      <c r="W2890">
        <v>88.55</v>
      </c>
      <c r="X2890">
        <v>8045</v>
      </c>
      <c r="Y2890">
        <v>77511</v>
      </c>
      <c r="Z2890">
        <v>564520</v>
      </c>
      <c r="AA2890">
        <v>7.28</v>
      </c>
      <c r="AB2890">
        <v>9436</v>
      </c>
      <c r="AC2890">
        <v>30967</v>
      </c>
      <c r="AD2890">
        <v>57.8</v>
      </c>
      <c r="AE2890">
        <v>80.069999999999993</v>
      </c>
      <c r="AF2890">
        <v>81</v>
      </c>
      <c r="AG2890">
        <v>2777</v>
      </c>
      <c r="AR2890">
        <v>145.72999999999999</v>
      </c>
      <c r="AS2890">
        <v>6.19</v>
      </c>
      <c r="AT2890">
        <v>145.72999999999999</v>
      </c>
      <c r="AU2890">
        <v>6.19</v>
      </c>
    </row>
    <row r="2891" spans="1:47" x14ac:dyDescent="0.25">
      <c r="A2891">
        <v>2022</v>
      </c>
      <c r="B2891">
        <v>10</v>
      </c>
      <c r="C2891" t="s">
        <v>35</v>
      </c>
      <c r="D2891" t="s">
        <v>177</v>
      </c>
      <c r="E2891" t="s">
        <v>110</v>
      </c>
      <c r="O2891">
        <v>202487</v>
      </c>
      <c r="P2891">
        <v>1420554</v>
      </c>
      <c r="Q2891">
        <v>7.02</v>
      </c>
      <c r="R2891">
        <v>106</v>
      </c>
      <c r="S2891">
        <v>26376</v>
      </c>
      <c r="T2891">
        <v>60143</v>
      </c>
      <c r="U2891">
        <v>74.5</v>
      </c>
      <c r="V2891">
        <v>77.27</v>
      </c>
      <c r="W2891">
        <v>82.38</v>
      </c>
      <c r="X2891">
        <v>11784</v>
      </c>
      <c r="AR2891">
        <v>145.72999999999999</v>
      </c>
      <c r="AS2891">
        <v>6.19</v>
      </c>
      <c r="AT2891">
        <v>145.72999999999999</v>
      </c>
      <c r="AU2891">
        <v>6.19</v>
      </c>
    </row>
    <row r="2892" spans="1:47" x14ac:dyDescent="0.25">
      <c r="A2892">
        <v>2022</v>
      </c>
      <c r="B2892">
        <v>10</v>
      </c>
      <c r="C2892" t="s">
        <v>35</v>
      </c>
      <c r="D2892" t="s">
        <v>181</v>
      </c>
      <c r="E2892" t="s">
        <v>111</v>
      </c>
      <c r="O2892">
        <v>265162</v>
      </c>
      <c r="P2892">
        <v>1756592</v>
      </c>
      <c r="Q2892">
        <v>6.62</v>
      </c>
      <c r="R2892">
        <v>129</v>
      </c>
      <c r="S2892">
        <v>30926</v>
      </c>
      <c r="T2892">
        <v>73931</v>
      </c>
      <c r="U2892">
        <v>75.53</v>
      </c>
      <c r="V2892">
        <v>76.89</v>
      </c>
      <c r="W2892">
        <v>84.01</v>
      </c>
      <c r="X2892">
        <v>16377</v>
      </c>
      <c r="AR2892">
        <v>145.72999999999999</v>
      </c>
      <c r="AS2892">
        <v>6.19</v>
      </c>
      <c r="AT2892">
        <v>145.72999999999999</v>
      </c>
      <c r="AU2892">
        <v>6.19</v>
      </c>
    </row>
    <row r="2893" spans="1:47" x14ac:dyDescent="0.25">
      <c r="A2893">
        <v>2022</v>
      </c>
      <c r="B2893">
        <v>10</v>
      </c>
      <c r="C2893" t="s">
        <v>7</v>
      </c>
      <c r="D2893" t="s">
        <v>228</v>
      </c>
      <c r="E2893" t="s">
        <v>6</v>
      </c>
      <c r="O2893">
        <v>805949</v>
      </c>
      <c r="P2893">
        <v>2062722</v>
      </c>
      <c r="Q2893">
        <v>2.56</v>
      </c>
      <c r="R2893">
        <v>680</v>
      </c>
      <c r="S2893">
        <v>44809</v>
      </c>
      <c r="T2893">
        <v>90296</v>
      </c>
      <c r="U2893">
        <v>72.87</v>
      </c>
      <c r="V2893">
        <v>76.98</v>
      </c>
      <c r="W2893">
        <v>85.72</v>
      </c>
      <c r="X2893">
        <v>14118</v>
      </c>
      <c r="Y2893">
        <v>13964</v>
      </c>
      <c r="Z2893">
        <v>50926</v>
      </c>
      <c r="AA2893">
        <v>3.65</v>
      </c>
      <c r="AB2893">
        <v>869</v>
      </c>
      <c r="AC2893">
        <v>3162</v>
      </c>
      <c r="AD2893">
        <v>51.66</v>
      </c>
      <c r="AE2893">
        <v>83.01</v>
      </c>
      <c r="AF2893">
        <v>84.07</v>
      </c>
      <c r="AG2893">
        <v>230</v>
      </c>
      <c r="AR2893">
        <v>120.31</v>
      </c>
      <c r="AS2893">
        <v>25.92</v>
      </c>
      <c r="AT2893">
        <v>120.31</v>
      </c>
      <c r="AU2893">
        <v>25.92</v>
      </c>
    </row>
    <row r="2894" spans="1:47" x14ac:dyDescent="0.25">
      <c r="A2894">
        <v>2022</v>
      </c>
      <c r="B2894">
        <v>10</v>
      </c>
      <c r="C2894" t="s">
        <v>7</v>
      </c>
      <c r="D2894" t="s">
        <v>228</v>
      </c>
      <c r="E2894" t="s">
        <v>60</v>
      </c>
      <c r="AH2894">
        <v>0</v>
      </c>
      <c r="AI2894">
        <v>0</v>
      </c>
      <c r="AK2894">
        <v>0</v>
      </c>
      <c r="AL2894">
        <v>0</v>
      </c>
      <c r="AM2894">
        <v>0</v>
      </c>
      <c r="AP2894">
        <v>0</v>
      </c>
      <c r="AQ2894">
        <v>0</v>
      </c>
      <c r="AR2894">
        <v>120.31</v>
      </c>
      <c r="AS2894">
        <v>25.92</v>
      </c>
      <c r="AT2894">
        <v>120.31</v>
      </c>
      <c r="AU2894">
        <v>25.92</v>
      </c>
    </row>
    <row r="2895" spans="1:47" x14ac:dyDescent="0.25">
      <c r="A2895">
        <v>2022</v>
      </c>
      <c r="B2895">
        <v>10</v>
      </c>
      <c r="C2895" t="s">
        <v>7</v>
      </c>
      <c r="D2895" t="s">
        <v>234</v>
      </c>
      <c r="E2895" t="s">
        <v>112</v>
      </c>
      <c r="O2895">
        <v>27151</v>
      </c>
      <c r="P2895">
        <v>46500</v>
      </c>
      <c r="Q2895">
        <v>1.71</v>
      </c>
      <c r="R2895">
        <v>67</v>
      </c>
      <c r="S2895">
        <v>1901</v>
      </c>
      <c r="T2895">
        <v>3780</v>
      </c>
      <c r="U2895">
        <v>39.65</v>
      </c>
      <c r="V2895">
        <v>50.93</v>
      </c>
      <c r="W2895">
        <v>51.92</v>
      </c>
      <c r="X2895">
        <v>318</v>
      </c>
      <c r="AR2895">
        <v>120.31</v>
      </c>
      <c r="AS2895">
        <v>25.92</v>
      </c>
      <c r="AT2895">
        <v>120.31</v>
      </c>
      <c r="AU2895">
        <v>25.92</v>
      </c>
    </row>
    <row r="2896" spans="1:47" x14ac:dyDescent="0.25">
      <c r="A2896">
        <v>2022</v>
      </c>
      <c r="B2896">
        <v>10</v>
      </c>
      <c r="C2896" t="s">
        <v>7</v>
      </c>
      <c r="D2896" t="s">
        <v>236</v>
      </c>
      <c r="E2896" t="s">
        <v>54</v>
      </c>
      <c r="O2896">
        <v>22370</v>
      </c>
      <c r="P2896">
        <v>46110</v>
      </c>
      <c r="Q2896">
        <v>2.06</v>
      </c>
      <c r="R2896">
        <v>68</v>
      </c>
      <c r="S2896">
        <v>1737</v>
      </c>
      <c r="T2896">
        <v>3602</v>
      </c>
      <c r="U2896">
        <v>40.32</v>
      </c>
      <c r="V2896">
        <v>53.76</v>
      </c>
      <c r="W2896">
        <v>48.91</v>
      </c>
      <c r="X2896">
        <v>419</v>
      </c>
      <c r="Y2896">
        <v>0</v>
      </c>
      <c r="Z2896">
        <v>0</v>
      </c>
      <c r="AB2896">
        <v>0</v>
      </c>
      <c r="AC2896">
        <v>0</v>
      </c>
      <c r="AG2896">
        <v>0</v>
      </c>
      <c r="AH2896">
        <v>5907</v>
      </c>
      <c r="AI2896">
        <v>19110</v>
      </c>
      <c r="AJ2896">
        <v>3.24</v>
      </c>
      <c r="AK2896">
        <v>7</v>
      </c>
      <c r="AL2896">
        <v>998</v>
      </c>
      <c r="AM2896">
        <v>3451</v>
      </c>
      <c r="AN2896">
        <v>37.6</v>
      </c>
      <c r="AO2896">
        <v>33.299999999999997</v>
      </c>
      <c r="AP2896">
        <v>11628</v>
      </c>
      <c r="AQ2896">
        <v>61</v>
      </c>
      <c r="AR2896">
        <v>120.31</v>
      </c>
      <c r="AS2896">
        <v>25.92</v>
      </c>
      <c r="AT2896">
        <v>120.31</v>
      </c>
      <c r="AU2896">
        <v>25.92</v>
      </c>
    </row>
    <row r="2897" spans="1:47" x14ac:dyDescent="0.25">
      <c r="A2897">
        <v>2022</v>
      </c>
      <c r="B2897">
        <v>10</v>
      </c>
      <c r="C2897" t="s">
        <v>7</v>
      </c>
      <c r="D2897" t="s">
        <v>234</v>
      </c>
      <c r="E2897" t="s">
        <v>113</v>
      </c>
      <c r="O2897">
        <v>10173</v>
      </c>
      <c r="P2897">
        <v>26176</v>
      </c>
      <c r="Q2897">
        <v>2.57</v>
      </c>
      <c r="R2897">
        <v>40</v>
      </c>
      <c r="S2897">
        <v>1172</v>
      </c>
      <c r="T2897">
        <v>2560</v>
      </c>
      <c r="U2897">
        <v>32.950000000000003</v>
      </c>
      <c r="V2897">
        <v>31.08</v>
      </c>
      <c r="W2897">
        <v>40.130000000000003</v>
      </c>
      <c r="X2897">
        <v>237</v>
      </c>
      <c r="AR2897">
        <v>120.31</v>
      </c>
      <c r="AS2897">
        <v>25.92</v>
      </c>
      <c r="AT2897">
        <v>120.31</v>
      </c>
      <c r="AU2897">
        <v>25.92</v>
      </c>
    </row>
    <row r="2898" spans="1:47" x14ac:dyDescent="0.25">
      <c r="A2898">
        <v>2022</v>
      </c>
      <c r="B2898">
        <v>10</v>
      </c>
      <c r="C2898" t="s">
        <v>114</v>
      </c>
      <c r="D2898" t="s">
        <v>905</v>
      </c>
      <c r="E2898" t="s">
        <v>11</v>
      </c>
      <c r="Y2898">
        <v>0</v>
      </c>
      <c r="Z2898">
        <v>0</v>
      </c>
      <c r="AB2898">
        <v>0</v>
      </c>
      <c r="AC2898">
        <v>0</v>
      </c>
      <c r="AG2898">
        <v>0</v>
      </c>
      <c r="AH2898">
        <v>0</v>
      </c>
      <c r="AI2898">
        <v>0</v>
      </c>
      <c r="AK2898">
        <v>0</v>
      </c>
      <c r="AL2898">
        <v>0</v>
      </c>
      <c r="AM2898">
        <v>0</v>
      </c>
      <c r="AP2898">
        <v>0</v>
      </c>
      <c r="AQ2898">
        <v>0</v>
      </c>
    </row>
    <row r="2899" spans="1:47" x14ac:dyDescent="0.25">
      <c r="A2899">
        <v>2022</v>
      </c>
      <c r="B2899">
        <v>10</v>
      </c>
      <c r="C2899" t="s">
        <v>114</v>
      </c>
      <c r="D2899" t="s">
        <v>906</v>
      </c>
      <c r="E2899" t="s">
        <v>16</v>
      </c>
      <c r="O2899">
        <v>351518</v>
      </c>
      <c r="P2899">
        <v>1429438</v>
      </c>
      <c r="Q2899">
        <v>4.07</v>
      </c>
      <c r="R2899">
        <v>394</v>
      </c>
      <c r="S2899">
        <v>34337</v>
      </c>
      <c r="T2899">
        <v>72494</v>
      </c>
      <c r="U2899">
        <v>62.44</v>
      </c>
      <c r="V2899">
        <v>68.84</v>
      </c>
      <c r="W2899">
        <v>71.63</v>
      </c>
      <c r="X2899">
        <v>9727</v>
      </c>
      <c r="Y2899">
        <v>100777</v>
      </c>
      <c r="Z2899">
        <v>652674</v>
      </c>
      <c r="AA2899">
        <v>6.48</v>
      </c>
      <c r="AB2899">
        <v>16891</v>
      </c>
      <c r="AC2899">
        <v>80261</v>
      </c>
      <c r="AD2899">
        <v>26.19</v>
      </c>
      <c r="AE2899">
        <v>44.51</v>
      </c>
      <c r="AF2899">
        <v>46.78</v>
      </c>
      <c r="AG2899">
        <v>2138</v>
      </c>
      <c r="AH2899">
        <v>43091</v>
      </c>
      <c r="AI2899">
        <v>413416</v>
      </c>
      <c r="AJ2899">
        <v>9.59</v>
      </c>
      <c r="AK2899">
        <v>45</v>
      </c>
      <c r="AL2899">
        <v>9551</v>
      </c>
      <c r="AM2899">
        <v>31294</v>
      </c>
      <c r="AN2899">
        <v>75.41</v>
      </c>
      <c r="AO2899">
        <v>80.66</v>
      </c>
      <c r="AP2899">
        <v>223281</v>
      </c>
      <c r="AQ2899">
        <v>1120</v>
      </c>
    </row>
    <row r="2900" spans="1:47" x14ac:dyDescent="0.25">
      <c r="A2900">
        <v>2022</v>
      </c>
      <c r="B2900">
        <v>10</v>
      </c>
      <c r="C2900" t="s">
        <v>114</v>
      </c>
      <c r="D2900" t="s">
        <v>907</v>
      </c>
      <c r="E2900" t="s">
        <v>30</v>
      </c>
      <c r="O2900">
        <v>49720</v>
      </c>
      <c r="P2900">
        <v>113922</v>
      </c>
      <c r="Q2900">
        <v>2.29</v>
      </c>
      <c r="R2900">
        <v>57</v>
      </c>
      <c r="S2900">
        <v>4450</v>
      </c>
      <c r="T2900">
        <v>9261</v>
      </c>
      <c r="U2900">
        <v>39.15</v>
      </c>
      <c r="V2900">
        <v>56.59</v>
      </c>
      <c r="W2900">
        <v>44.27</v>
      </c>
      <c r="X2900">
        <v>1087</v>
      </c>
      <c r="Y2900">
        <v>5516</v>
      </c>
      <c r="Z2900">
        <v>25453</v>
      </c>
      <c r="AA2900">
        <v>4.6100000000000003</v>
      </c>
      <c r="AB2900">
        <v>1764</v>
      </c>
      <c r="AC2900">
        <v>8975</v>
      </c>
      <c r="AD2900">
        <v>9.15</v>
      </c>
      <c r="AE2900">
        <v>16.12</v>
      </c>
      <c r="AF2900">
        <v>19.13</v>
      </c>
      <c r="AG2900">
        <v>139</v>
      </c>
      <c r="AH2900">
        <v>14065</v>
      </c>
      <c r="AI2900">
        <v>87181</v>
      </c>
      <c r="AJ2900">
        <v>6.2</v>
      </c>
      <c r="AK2900">
        <v>17</v>
      </c>
      <c r="AL2900">
        <v>4158</v>
      </c>
      <c r="AM2900">
        <v>13449</v>
      </c>
      <c r="AN2900">
        <v>51.31</v>
      </c>
      <c r="AO2900">
        <v>53.95</v>
      </c>
      <c r="AP2900">
        <v>66137</v>
      </c>
      <c r="AQ2900">
        <v>173</v>
      </c>
    </row>
    <row r="2901" spans="1:47" x14ac:dyDescent="0.25">
      <c r="A2901">
        <v>2022</v>
      </c>
      <c r="B2901">
        <v>10</v>
      </c>
      <c r="C2901" t="s">
        <v>114</v>
      </c>
      <c r="D2901" t="s">
        <v>905</v>
      </c>
      <c r="E2901" t="s">
        <v>33</v>
      </c>
      <c r="O2901">
        <v>73821</v>
      </c>
      <c r="P2901">
        <v>198653</v>
      </c>
      <c r="Q2901">
        <v>2.69</v>
      </c>
      <c r="R2901">
        <v>104</v>
      </c>
      <c r="S2901">
        <v>6830</v>
      </c>
      <c r="T2901">
        <v>14885</v>
      </c>
      <c r="U2901">
        <v>42.76</v>
      </c>
      <c r="V2901">
        <v>50.14</v>
      </c>
      <c r="W2901">
        <v>52.83</v>
      </c>
      <c r="X2901">
        <v>1657</v>
      </c>
      <c r="Y2901">
        <v>12971</v>
      </c>
      <c r="Z2901">
        <v>99382</v>
      </c>
      <c r="AA2901">
        <v>7.66</v>
      </c>
      <c r="AB2901">
        <v>4620</v>
      </c>
      <c r="AC2901">
        <v>25380</v>
      </c>
      <c r="AD2901">
        <v>12.63</v>
      </c>
      <c r="AE2901">
        <v>18.23</v>
      </c>
      <c r="AF2901">
        <v>21.05</v>
      </c>
      <c r="AG2901">
        <v>333</v>
      </c>
      <c r="AH2901">
        <v>18921</v>
      </c>
      <c r="AI2901">
        <v>162185</v>
      </c>
      <c r="AJ2901">
        <v>8.57</v>
      </c>
      <c r="AK2901">
        <v>30</v>
      </c>
      <c r="AL2901">
        <v>5933</v>
      </c>
      <c r="AM2901">
        <v>19186</v>
      </c>
      <c r="AN2901">
        <v>51.11</v>
      </c>
      <c r="AO2901">
        <v>52.21</v>
      </c>
      <c r="AP2901">
        <v>94002</v>
      </c>
      <c r="AQ2901">
        <v>260</v>
      </c>
    </row>
    <row r="2902" spans="1:47" x14ac:dyDescent="0.25">
      <c r="A2902">
        <v>2022</v>
      </c>
      <c r="B2902">
        <v>10</v>
      </c>
      <c r="C2902" t="s">
        <v>10</v>
      </c>
      <c r="D2902" t="s">
        <v>257</v>
      </c>
      <c r="E2902" t="s">
        <v>115</v>
      </c>
      <c r="O2902">
        <v>14870</v>
      </c>
      <c r="P2902">
        <v>25940</v>
      </c>
      <c r="Q2902">
        <v>1.74</v>
      </c>
      <c r="R2902">
        <v>93</v>
      </c>
      <c r="S2902">
        <v>1231</v>
      </c>
      <c r="T2902">
        <v>2487</v>
      </c>
      <c r="U2902">
        <v>33.270000000000003</v>
      </c>
      <c r="V2902">
        <v>35.81</v>
      </c>
      <c r="W2902">
        <v>35.619999999999997</v>
      </c>
      <c r="X2902">
        <v>323</v>
      </c>
      <c r="AR2902">
        <v>114.17</v>
      </c>
      <c r="AS2902">
        <v>7.99</v>
      </c>
      <c r="AT2902">
        <v>114.17</v>
      </c>
      <c r="AU2902">
        <v>7.99</v>
      </c>
    </row>
    <row r="2903" spans="1:47" x14ac:dyDescent="0.25">
      <c r="A2903">
        <v>2022</v>
      </c>
      <c r="B2903">
        <v>10</v>
      </c>
      <c r="C2903" t="s">
        <v>10</v>
      </c>
      <c r="D2903" t="s">
        <v>257</v>
      </c>
      <c r="E2903" t="s">
        <v>52</v>
      </c>
      <c r="O2903">
        <v>67069</v>
      </c>
      <c r="P2903">
        <v>129403</v>
      </c>
      <c r="Q2903">
        <v>1.93</v>
      </c>
      <c r="R2903">
        <v>206</v>
      </c>
      <c r="S2903">
        <v>5530</v>
      </c>
      <c r="T2903">
        <v>10137</v>
      </c>
      <c r="U2903">
        <v>40.98</v>
      </c>
      <c r="V2903">
        <v>51.14</v>
      </c>
      <c r="W2903">
        <v>50.42</v>
      </c>
      <c r="X2903">
        <v>870</v>
      </c>
      <c r="Y2903">
        <v>2636</v>
      </c>
      <c r="Z2903">
        <v>6907</v>
      </c>
      <c r="AA2903">
        <v>2.62</v>
      </c>
      <c r="AB2903">
        <v>235</v>
      </c>
      <c r="AC2903">
        <v>690</v>
      </c>
      <c r="AD2903">
        <v>32.119999999999997</v>
      </c>
      <c r="AE2903">
        <v>48.08</v>
      </c>
      <c r="AF2903">
        <v>60.75</v>
      </c>
      <c r="AG2903">
        <v>46</v>
      </c>
      <c r="AH2903">
        <v>0</v>
      </c>
      <c r="AI2903">
        <v>0</v>
      </c>
      <c r="AK2903">
        <v>0</v>
      </c>
      <c r="AL2903">
        <v>0</v>
      </c>
      <c r="AM2903">
        <v>0</v>
      </c>
      <c r="AP2903">
        <v>0</v>
      </c>
      <c r="AQ2903">
        <v>0</v>
      </c>
      <c r="AR2903">
        <v>114.17</v>
      </c>
      <c r="AS2903">
        <v>7.99</v>
      </c>
      <c r="AT2903">
        <v>114.17</v>
      </c>
      <c r="AU2903">
        <v>7.99</v>
      </c>
    </row>
    <row r="2904" spans="1:47" x14ac:dyDescent="0.25">
      <c r="A2904">
        <v>2022</v>
      </c>
      <c r="B2904">
        <v>10</v>
      </c>
      <c r="C2904" t="s">
        <v>116</v>
      </c>
      <c r="D2904" t="s">
        <v>116</v>
      </c>
      <c r="E2904" t="s">
        <v>117</v>
      </c>
      <c r="O2904">
        <v>57586</v>
      </c>
      <c r="P2904">
        <v>284713</v>
      </c>
      <c r="Q2904">
        <v>4.9400000000000004</v>
      </c>
      <c r="R2904">
        <v>66</v>
      </c>
      <c r="S2904">
        <v>8174</v>
      </c>
      <c r="T2904">
        <v>19717</v>
      </c>
      <c r="U2904">
        <v>45.96</v>
      </c>
      <c r="V2904">
        <v>47.01</v>
      </c>
      <c r="W2904">
        <v>54.63</v>
      </c>
      <c r="X2904">
        <v>2471</v>
      </c>
    </row>
    <row r="2905" spans="1:47" x14ac:dyDescent="0.25">
      <c r="A2905">
        <v>2022</v>
      </c>
      <c r="B2905">
        <v>10</v>
      </c>
      <c r="C2905" t="s">
        <v>116</v>
      </c>
      <c r="D2905" t="s">
        <v>116</v>
      </c>
      <c r="E2905" t="s">
        <v>118</v>
      </c>
      <c r="O2905">
        <v>158084</v>
      </c>
      <c r="P2905">
        <v>759268</v>
      </c>
      <c r="Q2905">
        <v>4.8</v>
      </c>
      <c r="R2905">
        <v>185</v>
      </c>
      <c r="S2905">
        <v>20290</v>
      </c>
      <c r="T2905">
        <v>41898</v>
      </c>
      <c r="U2905">
        <v>57.93</v>
      </c>
      <c r="V2905">
        <v>58.92</v>
      </c>
      <c r="W2905">
        <v>61.23</v>
      </c>
      <c r="X2905">
        <v>6987</v>
      </c>
    </row>
    <row r="2906" spans="1:47" x14ac:dyDescent="0.25">
      <c r="A2906">
        <v>2022</v>
      </c>
      <c r="B2906">
        <v>10</v>
      </c>
      <c r="C2906" t="s">
        <v>116</v>
      </c>
      <c r="D2906" t="s">
        <v>116</v>
      </c>
      <c r="E2906" t="s">
        <v>119</v>
      </c>
      <c r="O2906">
        <v>431829</v>
      </c>
      <c r="P2906">
        <v>1957570</v>
      </c>
      <c r="Q2906">
        <v>4.53</v>
      </c>
      <c r="R2906">
        <v>346</v>
      </c>
      <c r="S2906">
        <v>46424</v>
      </c>
      <c r="T2906">
        <v>94877</v>
      </c>
      <c r="U2906">
        <v>65.489999999999995</v>
      </c>
      <c r="V2906">
        <v>65.63</v>
      </c>
      <c r="W2906">
        <v>72.25</v>
      </c>
      <c r="X2906">
        <v>15897</v>
      </c>
    </row>
    <row r="2907" spans="1:47" x14ac:dyDescent="0.25">
      <c r="A2907">
        <v>2022</v>
      </c>
      <c r="B2907">
        <v>10</v>
      </c>
      <c r="C2907" t="s">
        <v>19</v>
      </c>
      <c r="D2907" t="s">
        <v>281</v>
      </c>
      <c r="E2907" t="s">
        <v>18</v>
      </c>
      <c r="O2907">
        <v>43915</v>
      </c>
      <c r="P2907">
        <v>120659</v>
      </c>
      <c r="Q2907">
        <v>2.75</v>
      </c>
      <c r="R2907">
        <v>68</v>
      </c>
      <c r="S2907">
        <v>4480</v>
      </c>
      <c r="T2907">
        <v>9023</v>
      </c>
      <c r="U2907">
        <v>42.97</v>
      </c>
      <c r="V2907">
        <v>55.09</v>
      </c>
      <c r="W2907">
        <v>49.86</v>
      </c>
      <c r="X2907">
        <v>1011</v>
      </c>
      <c r="Y2907">
        <v>6775</v>
      </c>
      <c r="Z2907">
        <v>38595</v>
      </c>
      <c r="AA2907">
        <v>5.7</v>
      </c>
      <c r="AB2907">
        <v>1597</v>
      </c>
      <c r="AC2907">
        <v>6797</v>
      </c>
      <c r="AD2907">
        <v>18.309999999999999</v>
      </c>
      <c r="AE2907">
        <v>33.51</v>
      </c>
      <c r="AF2907">
        <v>35.93</v>
      </c>
      <c r="AG2907">
        <v>160</v>
      </c>
      <c r="AH2907">
        <v>7374</v>
      </c>
      <c r="AI2907">
        <v>88957</v>
      </c>
      <c r="AJ2907">
        <v>12.06</v>
      </c>
      <c r="AK2907">
        <v>9</v>
      </c>
      <c r="AL2907">
        <v>3883</v>
      </c>
      <c r="AM2907">
        <v>12409</v>
      </c>
      <c r="AN2907">
        <v>39.51</v>
      </c>
      <c r="AO2907">
        <v>40.11</v>
      </c>
      <c r="AP2907">
        <v>47562</v>
      </c>
      <c r="AQ2907">
        <v>156</v>
      </c>
      <c r="AR2907">
        <v>91.32</v>
      </c>
      <c r="AS2907">
        <v>5.44</v>
      </c>
      <c r="AT2907">
        <v>91.32</v>
      </c>
      <c r="AU2907">
        <v>5.44</v>
      </c>
    </row>
    <row r="2908" spans="1:47" x14ac:dyDescent="0.25">
      <c r="A2908">
        <v>2022</v>
      </c>
      <c r="B2908">
        <v>11</v>
      </c>
      <c r="C2908" t="s">
        <v>22</v>
      </c>
      <c r="D2908" t="s">
        <v>133</v>
      </c>
      <c r="E2908" t="s">
        <v>21</v>
      </c>
      <c r="O2908">
        <v>45009</v>
      </c>
      <c r="P2908">
        <v>115365</v>
      </c>
      <c r="Q2908">
        <v>2.56</v>
      </c>
      <c r="R2908">
        <v>107</v>
      </c>
      <c r="S2908">
        <v>5026</v>
      </c>
      <c r="T2908">
        <v>11858</v>
      </c>
      <c r="U2908">
        <v>32.340000000000003</v>
      </c>
      <c r="V2908">
        <v>40.46</v>
      </c>
      <c r="W2908">
        <v>48.39</v>
      </c>
      <c r="X2908">
        <v>1158</v>
      </c>
      <c r="Y2908">
        <v>3357</v>
      </c>
      <c r="Z2908">
        <v>21576</v>
      </c>
      <c r="AA2908">
        <v>6.43</v>
      </c>
      <c r="AB2908">
        <v>1430</v>
      </c>
      <c r="AC2908">
        <v>5405</v>
      </c>
      <c r="AD2908">
        <v>13.3</v>
      </c>
      <c r="AE2908">
        <v>24.11</v>
      </c>
      <c r="AF2908">
        <v>27.2</v>
      </c>
      <c r="AG2908">
        <v>132</v>
      </c>
      <c r="AH2908">
        <v>6999</v>
      </c>
      <c r="AI2908">
        <v>44574</v>
      </c>
      <c r="AJ2908">
        <v>6.37</v>
      </c>
      <c r="AK2908">
        <v>18</v>
      </c>
      <c r="AL2908">
        <v>2550</v>
      </c>
      <c r="AM2908">
        <v>8096</v>
      </c>
      <c r="AN2908">
        <v>35.659999999999997</v>
      </c>
      <c r="AO2908">
        <v>32.21</v>
      </c>
      <c r="AP2908">
        <v>27282</v>
      </c>
      <c r="AQ2908">
        <v>106</v>
      </c>
      <c r="AR2908">
        <v>116.31</v>
      </c>
      <c r="AS2908">
        <v>4.9400000000000004</v>
      </c>
      <c r="AT2908">
        <v>116.31</v>
      </c>
      <c r="AU2908">
        <v>4.9400000000000004</v>
      </c>
    </row>
    <row r="2909" spans="1:47" x14ac:dyDescent="0.25">
      <c r="A2909">
        <v>2022</v>
      </c>
      <c r="B2909">
        <v>11</v>
      </c>
      <c r="C2909" t="s">
        <v>22</v>
      </c>
      <c r="D2909" t="s">
        <v>149</v>
      </c>
      <c r="E2909" t="s">
        <v>23</v>
      </c>
      <c r="O2909">
        <v>17132</v>
      </c>
      <c r="P2909">
        <v>58141</v>
      </c>
      <c r="Q2909">
        <v>3.39</v>
      </c>
      <c r="R2909">
        <v>42</v>
      </c>
      <c r="S2909">
        <v>2505</v>
      </c>
      <c r="T2909">
        <v>5874</v>
      </c>
      <c r="U2909">
        <v>32.979999999999997</v>
      </c>
      <c r="V2909">
        <v>32.9</v>
      </c>
      <c r="W2909">
        <v>42.85</v>
      </c>
      <c r="X2909">
        <v>922</v>
      </c>
      <c r="Y2909">
        <v>1010</v>
      </c>
      <c r="Z2909">
        <v>3223</v>
      </c>
      <c r="AA2909">
        <v>3.19</v>
      </c>
      <c r="AB2909">
        <v>204</v>
      </c>
      <c r="AC2909">
        <v>715</v>
      </c>
      <c r="AD2909">
        <v>15.01</v>
      </c>
      <c r="AE2909">
        <v>26.37</v>
      </c>
      <c r="AF2909">
        <v>29.63</v>
      </c>
      <c r="AG2909">
        <v>44</v>
      </c>
      <c r="AH2909">
        <v>5327</v>
      </c>
      <c r="AI2909">
        <v>43918</v>
      </c>
      <c r="AJ2909">
        <v>8.24</v>
      </c>
      <c r="AK2909">
        <v>8</v>
      </c>
      <c r="AL2909">
        <v>4111</v>
      </c>
      <c r="AM2909">
        <v>15140</v>
      </c>
      <c r="AN2909">
        <v>16.45</v>
      </c>
      <c r="AO2909">
        <v>14.43</v>
      </c>
      <c r="AP2909">
        <v>20286</v>
      </c>
      <c r="AQ2909">
        <v>99</v>
      </c>
      <c r="AR2909">
        <v>116.31</v>
      </c>
      <c r="AS2909">
        <v>4.9400000000000004</v>
      </c>
      <c r="AT2909">
        <v>116.31</v>
      </c>
      <c r="AU2909">
        <v>4.9400000000000004</v>
      </c>
    </row>
    <row r="2910" spans="1:47" x14ac:dyDescent="0.25">
      <c r="A2910">
        <v>2022</v>
      </c>
      <c r="B2910">
        <v>11</v>
      </c>
      <c r="C2910" t="s">
        <v>22</v>
      </c>
      <c r="D2910" t="s">
        <v>137</v>
      </c>
      <c r="E2910" t="s">
        <v>24</v>
      </c>
      <c r="O2910">
        <v>86549</v>
      </c>
      <c r="P2910">
        <v>215856</v>
      </c>
      <c r="Q2910">
        <v>2.4900000000000002</v>
      </c>
      <c r="R2910">
        <v>227</v>
      </c>
      <c r="S2910">
        <v>8995</v>
      </c>
      <c r="T2910">
        <v>19329</v>
      </c>
      <c r="U2910">
        <v>36.979999999999997</v>
      </c>
      <c r="V2910">
        <v>46.2</v>
      </c>
      <c r="W2910">
        <v>48.42</v>
      </c>
      <c r="X2910">
        <v>2637</v>
      </c>
      <c r="Y2910">
        <v>13509</v>
      </c>
      <c r="Z2910">
        <v>26254</v>
      </c>
      <c r="AA2910">
        <v>1.94</v>
      </c>
      <c r="AB2910">
        <v>1178</v>
      </c>
      <c r="AC2910">
        <v>4174</v>
      </c>
      <c r="AD2910">
        <v>20.89</v>
      </c>
      <c r="AE2910">
        <v>34.21</v>
      </c>
      <c r="AF2910">
        <v>42.59</v>
      </c>
      <c r="AG2910">
        <v>373</v>
      </c>
      <c r="AH2910">
        <v>6684</v>
      </c>
      <c r="AI2910">
        <v>29761</v>
      </c>
      <c r="AJ2910">
        <v>4.45</v>
      </c>
      <c r="AK2910">
        <v>12</v>
      </c>
      <c r="AL2910">
        <v>2735</v>
      </c>
      <c r="AM2910">
        <v>8507</v>
      </c>
      <c r="AN2910">
        <v>26.95</v>
      </c>
      <c r="AO2910">
        <v>28.36</v>
      </c>
      <c r="AP2910">
        <v>22105</v>
      </c>
      <c r="AQ2910">
        <v>142</v>
      </c>
      <c r="AR2910">
        <v>116.31</v>
      </c>
      <c r="AS2910">
        <v>4.9400000000000004</v>
      </c>
      <c r="AT2910">
        <v>116.31</v>
      </c>
      <c r="AU2910">
        <v>4.9400000000000004</v>
      </c>
    </row>
    <row r="2911" spans="1:47" x14ac:dyDescent="0.25">
      <c r="A2911">
        <v>2022</v>
      </c>
      <c r="B2911">
        <v>11</v>
      </c>
      <c r="C2911" t="s">
        <v>22</v>
      </c>
      <c r="D2911" t="s">
        <v>157</v>
      </c>
      <c r="E2911" t="s">
        <v>26</v>
      </c>
      <c r="O2911">
        <v>265920</v>
      </c>
      <c r="P2911">
        <v>882659</v>
      </c>
      <c r="Q2911">
        <v>3.32</v>
      </c>
      <c r="R2911">
        <v>342</v>
      </c>
      <c r="S2911">
        <v>26500</v>
      </c>
      <c r="T2911">
        <v>58775</v>
      </c>
      <c r="U2911">
        <v>49.76</v>
      </c>
      <c r="V2911">
        <v>57.12</v>
      </c>
      <c r="W2911">
        <v>63.86</v>
      </c>
      <c r="X2911">
        <v>9918</v>
      </c>
      <c r="Y2911">
        <v>58340</v>
      </c>
      <c r="Z2911">
        <v>296235</v>
      </c>
      <c r="AA2911">
        <v>5.08</v>
      </c>
      <c r="AB2911">
        <v>9114</v>
      </c>
      <c r="AC2911">
        <v>37557</v>
      </c>
      <c r="AD2911">
        <v>26.28</v>
      </c>
      <c r="AE2911">
        <v>50.74</v>
      </c>
      <c r="AF2911">
        <v>54.86</v>
      </c>
      <c r="AG2911">
        <v>2473</v>
      </c>
      <c r="AH2911">
        <v>9771</v>
      </c>
      <c r="AI2911">
        <v>85253</v>
      </c>
      <c r="AJ2911">
        <v>8.73</v>
      </c>
      <c r="AK2911">
        <v>18</v>
      </c>
      <c r="AL2911">
        <v>3417</v>
      </c>
      <c r="AM2911">
        <v>11452</v>
      </c>
      <c r="AN2911">
        <v>55.43</v>
      </c>
      <c r="AO2911">
        <v>60.67</v>
      </c>
      <c r="AP2911">
        <v>56818</v>
      </c>
      <c r="AQ2911">
        <v>170</v>
      </c>
      <c r="AR2911">
        <v>116.31</v>
      </c>
      <c r="AS2911">
        <v>4.9400000000000004</v>
      </c>
      <c r="AT2911">
        <v>116.31</v>
      </c>
      <c r="AU2911">
        <v>4.9400000000000004</v>
      </c>
    </row>
    <row r="2912" spans="1:47" x14ac:dyDescent="0.25">
      <c r="A2912">
        <v>2022</v>
      </c>
      <c r="B2912">
        <v>11</v>
      </c>
      <c r="C2912" t="s">
        <v>22</v>
      </c>
      <c r="D2912" t="s">
        <v>145</v>
      </c>
      <c r="E2912" t="s">
        <v>29</v>
      </c>
      <c r="O2912">
        <v>8785</v>
      </c>
      <c r="P2912">
        <v>33431</v>
      </c>
      <c r="Q2912">
        <v>3.81</v>
      </c>
      <c r="R2912">
        <v>33</v>
      </c>
      <c r="S2912">
        <v>1668</v>
      </c>
      <c r="T2912">
        <v>3284</v>
      </c>
      <c r="U2912">
        <v>33.729999999999997</v>
      </c>
      <c r="V2912">
        <v>44.1</v>
      </c>
      <c r="W2912">
        <v>41.28</v>
      </c>
      <c r="X2912">
        <v>301</v>
      </c>
      <c r="Y2912">
        <v>761</v>
      </c>
      <c r="Z2912">
        <v>6016</v>
      </c>
      <c r="AA2912">
        <v>7.91</v>
      </c>
      <c r="AB2912">
        <v>241</v>
      </c>
      <c r="AC2912">
        <v>841</v>
      </c>
      <c r="AD2912">
        <v>23.86</v>
      </c>
      <c r="AE2912">
        <v>40.69</v>
      </c>
      <c r="AF2912">
        <v>42.11</v>
      </c>
      <c r="AG2912">
        <v>62</v>
      </c>
      <c r="AH2912">
        <v>2034</v>
      </c>
      <c r="AI2912">
        <v>13646</v>
      </c>
      <c r="AJ2912">
        <v>6.71</v>
      </c>
      <c r="AK2912">
        <v>7</v>
      </c>
      <c r="AL2912">
        <v>1180</v>
      </c>
      <c r="AM2912">
        <v>3409</v>
      </c>
      <c r="AN2912">
        <v>27.68</v>
      </c>
      <c r="AO2912">
        <v>28.49</v>
      </c>
      <c r="AP2912">
        <v>9795</v>
      </c>
      <c r="AQ2912">
        <v>38</v>
      </c>
      <c r="AR2912">
        <v>116.31</v>
      </c>
      <c r="AS2912">
        <v>4.9400000000000004</v>
      </c>
      <c r="AT2912">
        <v>116.31</v>
      </c>
      <c r="AU2912">
        <v>4.9400000000000004</v>
      </c>
    </row>
    <row r="2913" spans="1:47" x14ac:dyDescent="0.25">
      <c r="A2913">
        <v>2022</v>
      </c>
      <c r="B2913">
        <v>11</v>
      </c>
      <c r="C2913" t="s">
        <v>35</v>
      </c>
      <c r="D2913" t="s">
        <v>177</v>
      </c>
      <c r="E2913" t="s">
        <v>34</v>
      </c>
      <c r="O2913">
        <v>122667</v>
      </c>
      <c r="P2913">
        <v>959180</v>
      </c>
      <c r="Q2913">
        <v>7.82</v>
      </c>
      <c r="R2913">
        <v>88</v>
      </c>
      <c r="S2913">
        <v>21884</v>
      </c>
      <c r="T2913">
        <v>49830</v>
      </c>
      <c r="U2913">
        <v>63.51</v>
      </c>
      <c r="V2913">
        <v>64.14</v>
      </c>
      <c r="W2913">
        <v>77.12</v>
      </c>
      <c r="X2913">
        <v>9218</v>
      </c>
      <c r="Y2913">
        <v>18008</v>
      </c>
      <c r="Z2913">
        <v>145256</v>
      </c>
      <c r="AA2913">
        <v>8.07</v>
      </c>
      <c r="AB2913">
        <v>3042</v>
      </c>
      <c r="AC2913">
        <v>9333</v>
      </c>
      <c r="AD2913">
        <v>51.29</v>
      </c>
      <c r="AE2913">
        <v>80.760000000000005</v>
      </c>
      <c r="AF2913">
        <v>82.11</v>
      </c>
      <c r="AG2913">
        <v>713</v>
      </c>
      <c r="AR2913">
        <v>154.19</v>
      </c>
      <c r="AS2913">
        <v>5.68</v>
      </c>
      <c r="AT2913">
        <v>154.19</v>
      </c>
      <c r="AU2913">
        <v>5.68</v>
      </c>
    </row>
    <row r="2914" spans="1:47" x14ac:dyDescent="0.25">
      <c r="A2914">
        <v>2022</v>
      </c>
      <c r="B2914">
        <v>11</v>
      </c>
      <c r="C2914" t="s">
        <v>35</v>
      </c>
      <c r="D2914" t="s">
        <v>177</v>
      </c>
      <c r="E2914" t="s">
        <v>40</v>
      </c>
      <c r="O2914">
        <v>120009</v>
      </c>
      <c r="P2914">
        <v>849343</v>
      </c>
      <c r="Q2914">
        <v>7.08</v>
      </c>
      <c r="R2914">
        <v>72</v>
      </c>
      <c r="S2914">
        <v>16114</v>
      </c>
      <c r="T2914">
        <v>40060</v>
      </c>
      <c r="U2914">
        <v>69.31</v>
      </c>
      <c r="V2914">
        <v>71.010000000000005</v>
      </c>
      <c r="W2914">
        <v>87.92</v>
      </c>
      <c r="X2914">
        <v>7568</v>
      </c>
      <c r="Y2914">
        <v>72847</v>
      </c>
      <c r="Z2914">
        <v>535986</v>
      </c>
      <c r="AA2914">
        <v>7.36</v>
      </c>
      <c r="AB2914">
        <v>9537</v>
      </c>
      <c r="AC2914">
        <v>31057</v>
      </c>
      <c r="AD2914">
        <v>57.17</v>
      </c>
      <c r="AE2914">
        <v>84.42</v>
      </c>
      <c r="AF2914">
        <v>86.03</v>
      </c>
      <c r="AG2914">
        <v>2815</v>
      </c>
      <c r="AR2914">
        <v>154.19</v>
      </c>
      <c r="AS2914">
        <v>5.68</v>
      </c>
      <c r="AT2914">
        <v>154.19</v>
      </c>
      <c r="AU2914">
        <v>5.68</v>
      </c>
    </row>
    <row r="2915" spans="1:47" x14ac:dyDescent="0.25">
      <c r="A2915">
        <v>2022</v>
      </c>
      <c r="B2915">
        <v>11</v>
      </c>
      <c r="C2915" t="s">
        <v>35</v>
      </c>
      <c r="D2915" t="s">
        <v>177</v>
      </c>
      <c r="E2915" t="s">
        <v>110</v>
      </c>
      <c r="O2915">
        <v>178553</v>
      </c>
      <c r="P2915">
        <v>1369503</v>
      </c>
      <c r="Q2915">
        <v>7.67</v>
      </c>
      <c r="R2915">
        <v>106</v>
      </c>
      <c r="S2915">
        <v>26407</v>
      </c>
      <c r="T2915">
        <v>60192</v>
      </c>
      <c r="U2915">
        <v>75.2</v>
      </c>
      <c r="V2915">
        <v>74.83</v>
      </c>
      <c r="W2915">
        <v>87.7</v>
      </c>
      <c r="X2915">
        <v>11646</v>
      </c>
      <c r="AR2915">
        <v>154.19</v>
      </c>
      <c r="AS2915">
        <v>5.68</v>
      </c>
      <c r="AT2915">
        <v>154.19</v>
      </c>
      <c r="AU2915">
        <v>5.68</v>
      </c>
    </row>
    <row r="2916" spans="1:47" x14ac:dyDescent="0.25">
      <c r="A2916">
        <v>2022</v>
      </c>
      <c r="B2916">
        <v>11</v>
      </c>
      <c r="C2916" t="s">
        <v>35</v>
      </c>
      <c r="D2916" t="s">
        <v>181</v>
      </c>
      <c r="E2916" t="s">
        <v>111</v>
      </c>
      <c r="O2916">
        <v>238126</v>
      </c>
      <c r="P2916">
        <v>1673971</v>
      </c>
      <c r="Q2916">
        <v>7.03</v>
      </c>
      <c r="R2916">
        <v>130</v>
      </c>
      <c r="S2916">
        <v>31201</v>
      </c>
      <c r="T2916">
        <v>74508</v>
      </c>
      <c r="U2916">
        <v>74.42</v>
      </c>
      <c r="V2916">
        <v>75.36</v>
      </c>
      <c r="W2916">
        <v>86.17</v>
      </c>
      <c r="X2916">
        <v>16488</v>
      </c>
      <c r="AR2916">
        <v>154.19</v>
      </c>
      <c r="AS2916">
        <v>5.68</v>
      </c>
      <c r="AT2916">
        <v>154.19</v>
      </c>
      <c r="AU2916">
        <v>5.68</v>
      </c>
    </row>
    <row r="2917" spans="1:47" x14ac:dyDescent="0.25">
      <c r="A2917">
        <v>2022</v>
      </c>
      <c r="B2917">
        <v>11</v>
      </c>
      <c r="C2917" t="s">
        <v>7</v>
      </c>
      <c r="D2917" t="s">
        <v>228</v>
      </c>
      <c r="E2917" t="s">
        <v>6</v>
      </c>
      <c r="O2917">
        <v>635518</v>
      </c>
      <c r="P2917">
        <v>1596433</v>
      </c>
      <c r="Q2917">
        <v>2.5099999999999998</v>
      </c>
      <c r="R2917">
        <v>671</v>
      </c>
      <c r="S2917">
        <v>44757</v>
      </c>
      <c r="T2917">
        <v>90272</v>
      </c>
      <c r="U2917">
        <v>58.54</v>
      </c>
      <c r="V2917">
        <v>66.59</v>
      </c>
      <c r="W2917">
        <v>73.92</v>
      </c>
      <c r="X2917">
        <v>14382</v>
      </c>
      <c r="Y2917">
        <v>10989</v>
      </c>
      <c r="Z2917">
        <v>40088</v>
      </c>
      <c r="AA2917">
        <v>3.65</v>
      </c>
      <c r="AB2917">
        <v>869</v>
      </c>
      <c r="AC2917">
        <v>3173</v>
      </c>
      <c r="AD2917">
        <v>42.04</v>
      </c>
      <c r="AE2917">
        <v>72.069999999999993</v>
      </c>
      <c r="AF2917">
        <v>79.11</v>
      </c>
      <c r="AG2917">
        <v>231</v>
      </c>
      <c r="AR2917">
        <v>109</v>
      </c>
      <c r="AS2917">
        <v>20.98</v>
      </c>
      <c r="AT2917">
        <v>109</v>
      </c>
      <c r="AU2917">
        <v>20.98</v>
      </c>
    </row>
    <row r="2918" spans="1:47" x14ac:dyDescent="0.25">
      <c r="A2918">
        <v>2022</v>
      </c>
      <c r="B2918">
        <v>11</v>
      </c>
      <c r="C2918" t="s">
        <v>7</v>
      </c>
      <c r="D2918" t="s">
        <v>228</v>
      </c>
      <c r="E2918" t="s">
        <v>60</v>
      </c>
      <c r="AH2918">
        <v>0</v>
      </c>
      <c r="AI2918">
        <v>0</v>
      </c>
      <c r="AK2918">
        <v>0</v>
      </c>
      <c r="AL2918">
        <v>0</v>
      </c>
      <c r="AM2918">
        <v>0</v>
      </c>
      <c r="AP2918">
        <v>0</v>
      </c>
      <c r="AQ2918">
        <v>0</v>
      </c>
      <c r="AR2918">
        <v>109</v>
      </c>
      <c r="AS2918">
        <v>20.98</v>
      </c>
      <c r="AT2918">
        <v>109</v>
      </c>
      <c r="AU2918">
        <v>20.98</v>
      </c>
    </row>
    <row r="2919" spans="1:47" x14ac:dyDescent="0.25">
      <c r="A2919">
        <v>2022</v>
      </c>
      <c r="B2919">
        <v>11</v>
      </c>
      <c r="C2919" t="s">
        <v>7</v>
      </c>
      <c r="D2919" t="s">
        <v>234</v>
      </c>
      <c r="E2919" t="s">
        <v>112</v>
      </c>
      <c r="O2919">
        <v>22734</v>
      </c>
      <c r="P2919">
        <v>39014</v>
      </c>
      <c r="Q2919">
        <v>1.72</v>
      </c>
      <c r="R2919">
        <v>65</v>
      </c>
      <c r="S2919">
        <v>1891</v>
      </c>
      <c r="T2919">
        <v>3759</v>
      </c>
      <c r="U2919">
        <v>34.58</v>
      </c>
      <c r="V2919">
        <v>42</v>
      </c>
      <c r="W2919">
        <v>45.98</v>
      </c>
      <c r="X2919">
        <v>307</v>
      </c>
      <c r="AR2919">
        <v>109</v>
      </c>
      <c r="AS2919">
        <v>20.98</v>
      </c>
      <c r="AT2919">
        <v>109</v>
      </c>
      <c r="AU2919">
        <v>20.98</v>
      </c>
    </row>
    <row r="2920" spans="1:47" x14ac:dyDescent="0.25">
      <c r="A2920">
        <v>2022</v>
      </c>
      <c r="B2920">
        <v>11</v>
      </c>
      <c r="C2920" t="s">
        <v>7</v>
      </c>
      <c r="D2920" t="s">
        <v>236</v>
      </c>
      <c r="E2920" t="s">
        <v>54</v>
      </c>
      <c r="O2920">
        <v>11625</v>
      </c>
      <c r="P2920">
        <v>21061</v>
      </c>
      <c r="Q2920">
        <v>1.81</v>
      </c>
      <c r="R2920">
        <v>60</v>
      </c>
      <c r="S2920">
        <v>1244</v>
      </c>
      <c r="T2920">
        <v>2507</v>
      </c>
      <c r="U2920">
        <v>27.9</v>
      </c>
      <c r="V2920">
        <v>36.53</v>
      </c>
      <c r="W2920">
        <v>36.31</v>
      </c>
      <c r="X2920">
        <v>261</v>
      </c>
      <c r="Y2920">
        <v>538</v>
      </c>
      <c r="Z2920">
        <v>1018</v>
      </c>
      <c r="AA2920">
        <v>1.89</v>
      </c>
      <c r="AB2920">
        <v>70</v>
      </c>
      <c r="AC2920">
        <v>386</v>
      </c>
      <c r="AD2920">
        <v>8.8000000000000007</v>
      </c>
      <c r="AE2920">
        <v>12.96</v>
      </c>
      <c r="AF2920">
        <v>34.65</v>
      </c>
      <c r="AG2920">
        <v>13</v>
      </c>
      <c r="AH2920">
        <v>721</v>
      </c>
      <c r="AI2920">
        <v>3206</v>
      </c>
      <c r="AJ2920">
        <v>4.45</v>
      </c>
      <c r="AK2920">
        <v>6</v>
      </c>
      <c r="AL2920">
        <v>490</v>
      </c>
      <c r="AM2920">
        <v>1648</v>
      </c>
      <c r="AN2920">
        <v>20.97</v>
      </c>
      <c r="AO2920">
        <v>25.6</v>
      </c>
      <c r="AP2920">
        <v>3084</v>
      </c>
      <c r="AQ2920">
        <v>40</v>
      </c>
      <c r="AR2920">
        <v>109</v>
      </c>
      <c r="AS2920">
        <v>20.98</v>
      </c>
      <c r="AT2920">
        <v>109</v>
      </c>
      <c r="AU2920">
        <v>20.98</v>
      </c>
    </row>
    <row r="2921" spans="1:47" x14ac:dyDescent="0.25">
      <c r="A2921">
        <v>2022</v>
      </c>
      <c r="B2921">
        <v>11</v>
      </c>
      <c r="C2921" t="s">
        <v>7</v>
      </c>
      <c r="D2921" t="s">
        <v>234</v>
      </c>
      <c r="E2921" t="s">
        <v>113</v>
      </c>
      <c r="O2921">
        <v>4771</v>
      </c>
      <c r="P2921">
        <v>11558</v>
      </c>
      <c r="Q2921">
        <v>2.42</v>
      </c>
      <c r="R2921">
        <v>26</v>
      </c>
      <c r="S2921">
        <v>677</v>
      </c>
      <c r="T2921">
        <v>1568</v>
      </c>
      <c r="U2921">
        <v>24.56</v>
      </c>
      <c r="V2921">
        <v>33.21</v>
      </c>
      <c r="W2921">
        <v>33.18</v>
      </c>
      <c r="X2921">
        <v>148</v>
      </c>
      <c r="AR2921">
        <v>109</v>
      </c>
      <c r="AS2921">
        <v>20.98</v>
      </c>
      <c r="AT2921">
        <v>109</v>
      </c>
      <c r="AU2921">
        <v>20.98</v>
      </c>
    </row>
    <row r="2922" spans="1:47" x14ac:dyDescent="0.25">
      <c r="A2922">
        <v>2022</v>
      </c>
      <c r="B2922">
        <v>11</v>
      </c>
      <c r="C2922" t="s">
        <v>114</v>
      </c>
      <c r="D2922" t="s">
        <v>905</v>
      </c>
      <c r="E2922" t="s">
        <v>11</v>
      </c>
      <c r="Y2922">
        <v>0</v>
      </c>
      <c r="Z2922">
        <v>0</v>
      </c>
      <c r="AB2922">
        <v>0</v>
      </c>
      <c r="AC2922">
        <v>0</v>
      </c>
      <c r="AG2922">
        <v>0</v>
      </c>
      <c r="AH2922">
        <v>0</v>
      </c>
      <c r="AI2922">
        <v>0</v>
      </c>
      <c r="AK2922">
        <v>0</v>
      </c>
      <c r="AL2922">
        <v>0</v>
      </c>
      <c r="AM2922">
        <v>0</v>
      </c>
      <c r="AP2922">
        <v>0</v>
      </c>
      <c r="AQ2922">
        <v>0</v>
      </c>
    </row>
    <row r="2923" spans="1:47" x14ac:dyDescent="0.25">
      <c r="A2923">
        <v>2022</v>
      </c>
      <c r="B2923">
        <v>11</v>
      </c>
      <c r="C2923" t="s">
        <v>114</v>
      </c>
      <c r="D2923" t="s">
        <v>906</v>
      </c>
      <c r="E2923" t="s">
        <v>16</v>
      </c>
      <c r="O2923">
        <v>273639</v>
      </c>
      <c r="P2923">
        <v>1100080</v>
      </c>
      <c r="Q2923">
        <v>4.0199999999999996</v>
      </c>
      <c r="R2923">
        <v>361</v>
      </c>
      <c r="S2923">
        <v>31709</v>
      </c>
      <c r="T2923">
        <v>66839</v>
      </c>
      <c r="U2923">
        <v>54.49</v>
      </c>
      <c r="V2923">
        <v>64.37</v>
      </c>
      <c r="W2923">
        <v>63.8</v>
      </c>
      <c r="X2923">
        <v>9007</v>
      </c>
      <c r="Y2923">
        <v>52309</v>
      </c>
      <c r="Z2923">
        <v>360409</v>
      </c>
      <c r="AA2923">
        <v>6.89</v>
      </c>
      <c r="AB2923">
        <v>14321</v>
      </c>
      <c r="AC2923">
        <v>65968</v>
      </c>
      <c r="AD2923">
        <v>18.21</v>
      </c>
      <c r="AE2923">
        <v>33.770000000000003</v>
      </c>
      <c r="AF2923">
        <v>36.97</v>
      </c>
      <c r="AG2923">
        <v>1814</v>
      </c>
      <c r="AH2923">
        <v>17153</v>
      </c>
      <c r="AI2923">
        <v>301231</v>
      </c>
      <c r="AJ2923">
        <v>17.559999999999999</v>
      </c>
      <c r="AK2923">
        <v>40</v>
      </c>
      <c r="AL2923">
        <v>8368</v>
      </c>
      <c r="AM2923">
        <v>27606</v>
      </c>
      <c r="AN2923">
        <v>76.78</v>
      </c>
      <c r="AO2923">
        <v>79.94</v>
      </c>
      <c r="AP2923">
        <v>192752</v>
      </c>
      <c r="AQ2923">
        <v>545</v>
      </c>
    </row>
    <row r="2924" spans="1:47" x14ac:dyDescent="0.25">
      <c r="A2924">
        <v>2022</v>
      </c>
      <c r="B2924">
        <v>11</v>
      </c>
      <c r="C2924" t="s">
        <v>114</v>
      </c>
      <c r="D2924" t="s">
        <v>907</v>
      </c>
      <c r="E2924" t="s">
        <v>30</v>
      </c>
      <c r="O2924">
        <v>34297</v>
      </c>
      <c r="P2924">
        <v>73636</v>
      </c>
      <c r="Q2924">
        <v>2.15</v>
      </c>
      <c r="R2924">
        <v>51</v>
      </c>
      <c r="S2924">
        <v>3356</v>
      </c>
      <c r="T2924">
        <v>6758</v>
      </c>
      <c r="U2924">
        <v>36.159999999999997</v>
      </c>
      <c r="V2924">
        <v>57.2</v>
      </c>
      <c r="W2924">
        <v>43.06</v>
      </c>
      <c r="X2924">
        <v>663</v>
      </c>
      <c r="Y2924">
        <v>2650</v>
      </c>
      <c r="Z2924">
        <v>12267</v>
      </c>
      <c r="AA2924">
        <v>4.63</v>
      </c>
      <c r="AB2924">
        <v>1755</v>
      </c>
      <c r="AC2924">
        <v>8680</v>
      </c>
      <c r="AD2924">
        <v>4.71</v>
      </c>
      <c r="AE2924">
        <v>8.66</v>
      </c>
      <c r="AF2924">
        <v>10.49</v>
      </c>
      <c r="AG2924">
        <v>95</v>
      </c>
      <c r="AH2924">
        <v>8444</v>
      </c>
      <c r="AI2924">
        <v>57913</v>
      </c>
      <c r="AJ2924">
        <v>6.86</v>
      </c>
      <c r="AK2924">
        <v>15</v>
      </c>
      <c r="AL2924">
        <v>3628</v>
      </c>
      <c r="AM2924">
        <v>11914</v>
      </c>
      <c r="AN2924">
        <v>50.72</v>
      </c>
      <c r="AO2924">
        <v>51.23</v>
      </c>
      <c r="AP2924">
        <v>55204</v>
      </c>
      <c r="AQ2924">
        <v>169</v>
      </c>
    </row>
    <row r="2925" spans="1:47" x14ac:dyDescent="0.25">
      <c r="A2925">
        <v>2022</v>
      </c>
      <c r="B2925">
        <v>11</v>
      </c>
      <c r="C2925" t="s">
        <v>114</v>
      </c>
      <c r="D2925" t="s">
        <v>905</v>
      </c>
      <c r="E2925" t="s">
        <v>33</v>
      </c>
      <c r="O2925">
        <v>37782</v>
      </c>
      <c r="P2925">
        <v>82558</v>
      </c>
      <c r="Q2925">
        <v>2.19</v>
      </c>
      <c r="R2925">
        <v>86</v>
      </c>
      <c r="S2925">
        <v>3686</v>
      </c>
      <c r="T2925">
        <v>7634</v>
      </c>
      <c r="U2925">
        <v>35.99</v>
      </c>
      <c r="V2925">
        <v>46.75</v>
      </c>
      <c r="W2925">
        <v>47.31</v>
      </c>
      <c r="X2925">
        <v>727</v>
      </c>
      <c r="Y2925">
        <v>4636</v>
      </c>
      <c r="Z2925">
        <v>35451</v>
      </c>
      <c r="AA2925">
        <v>7.65</v>
      </c>
      <c r="AB2925">
        <v>3814</v>
      </c>
      <c r="AC2925">
        <v>21272</v>
      </c>
      <c r="AD2925">
        <v>5.56</v>
      </c>
      <c r="AE2925">
        <v>11.16</v>
      </c>
      <c r="AF2925">
        <v>12.34</v>
      </c>
      <c r="AG2925">
        <v>168</v>
      </c>
      <c r="AH2925">
        <v>10567</v>
      </c>
      <c r="AI2925">
        <v>129981</v>
      </c>
      <c r="AJ2925">
        <v>12.3</v>
      </c>
      <c r="AK2925">
        <v>28</v>
      </c>
      <c r="AL2925">
        <v>5423</v>
      </c>
      <c r="AM2925">
        <v>17410</v>
      </c>
      <c r="AN2925">
        <v>51.76</v>
      </c>
      <c r="AO2925">
        <v>50.73</v>
      </c>
      <c r="AP2925">
        <v>84197</v>
      </c>
      <c r="AQ2925">
        <v>238</v>
      </c>
    </row>
    <row r="2926" spans="1:47" x14ac:dyDescent="0.25">
      <c r="A2926">
        <v>2022</v>
      </c>
      <c r="B2926">
        <v>11</v>
      </c>
      <c r="C2926" t="s">
        <v>10</v>
      </c>
      <c r="D2926" t="s">
        <v>257</v>
      </c>
      <c r="E2926" t="s">
        <v>115</v>
      </c>
      <c r="O2926">
        <v>5502</v>
      </c>
      <c r="P2926">
        <v>11449</v>
      </c>
      <c r="Q2926">
        <v>2.08</v>
      </c>
      <c r="R2926">
        <v>75</v>
      </c>
      <c r="S2926">
        <v>880</v>
      </c>
      <c r="T2926">
        <v>1741</v>
      </c>
      <c r="U2926">
        <v>21.83</v>
      </c>
      <c r="V2926">
        <v>28.84</v>
      </c>
      <c r="W2926">
        <v>23.42</v>
      </c>
      <c r="X2926">
        <v>223</v>
      </c>
      <c r="AR2926">
        <v>107.54</v>
      </c>
      <c r="AS2926">
        <v>4.9400000000000004</v>
      </c>
      <c r="AT2926">
        <v>107.54</v>
      </c>
      <c r="AU2926">
        <v>4.9400000000000004</v>
      </c>
    </row>
    <row r="2927" spans="1:47" x14ac:dyDescent="0.25">
      <c r="A2927">
        <v>2022</v>
      </c>
      <c r="B2927">
        <v>11</v>
      </c>
      <c r="C2927" t="s">
        <v>10</v>
      </c>
      <c r="D2927" t="s">
        <v>257</v>
      </c>
      <c r="E2927" t="s">
        <v>52</v>
      </c>
      <c r="O2927">
        <v>51377</v>
      </c>
      <c r="P2927">
        <v>103161</v>
      </c>
      <c r="Q2927">
        <v>2.0099999999999998</v>
      </c>
      <c r="R2927">
        <v>186</v>
      </c>
      <c r="S2927">
        <v>5187</v>
      </c>
      <c r="T2927">
        <v>9531</v>
      </c>
      <c r="U2927">
        <v>35.96</v>
      </c>
      <c r="V2927">
        <v>43.07</v>
      </c>
      <c r="W2927">
        <v>48.47</v>
      </c>
      <c r="X2927">
        <v>838</v>
      </c>
      <c r="Y2927">
        <v>1470</v>
      </c>
      <c r="Z2927">
        <v>4176</v>
      </c>
      <c r="AA2927">
        <v>2.84</v>
      </c>
      <c r="AB2927">
        <v>235</v>
      </c>
      <c r="AC2927">
        <v>690</v>
      </c>
      <c r="AD2927">
        <v>20.079999999999998</v>
      </c>
      <c r="AE2927">
        <v>35.68</v>
      </c>
      <c r="AF2927">
        <v>40.54</v>
      </c>
      <c r="AG2927">
        <v>46</v>
      </c>
      <c r="AH2927">
        <v>0</v>
      </c>
      <c r="AI2927">
        <v>0</v>
      </c>
      <c r="AK2927">
        <v>0</v>
      </c>
      <c r="AL2927">
        <v>0</v>
      </c>
      <c r="AM2927">
        <v>0</v>
      </c>
      <c r="AP2927">
        <v>0</v>
      </c>
      <c r="AQ2927">
        <v>0</v>
      </c>
      <c r="AR2927">
        <v>107.54</v>
      </c>
      <c r="AS2927">
        <v>4.9400000000000004</v>
      </c>
      <c r="AT2927">
        <v>107.54</v>
      </c>
      <c r="AU2927">
        <v>4.9400000000000004</v>
      </c>
    </row>
    <row r="2928" spans="1:47" x14ac:dyDescent="0.25">
      <c r="A2928">
        <v>2022</v>
      </c>
      <c r="B2928">
        <v>11</v>
      </c>
      <c r="C2928" t="s">
        <v>116</v>
      </c>
      <c r="D2928" t="s">
        <v>116</v>
      </c>
      <c r="E2928" t="s">
        <v>117</v>
      </c>
    </row>
    <row r="2929" spans="1:47" x14ac:dyDescent="0.25">
      <c r="A2929">
        <v>2022</v>
      </c>
      <c r="B2929">
        <v>11</v>
      </c>
      <c r="C2929" t="s">
        <v>116</v>
      </c>
      <c r="D2929" t="s">
        <v>116</v>
      </c>
      <c r="E2929" t="s">
        <v>118</v>
      </c>
    </row>
    <row r="2930" spans="1:47" x14ac:dyDescent="0.25">
      <c r="A2930">
        <v>2022</v>
      </c>
      <c r="B2930">
        <v>11</v>
      </c>
      <c r="C2930" t="s">
        <v>116</v>
      </c>
      <c r="D2930" t="s">
        <v>116</v>
      </c>
      <c r="E2930" t="s">
        <v>119</v>
      </c>
      <c r="O2930">
        <v>85989</v>
      </c>
      <c r="P2930">
        <v>303546</v>
      </c>
      <c r="Q2930">
        <v>3.53</v>
      </c>
      <c r="R2930">
        <v>109</v>
      </c>
      <c r="S2930">
        <v>9773</v>
      </c>
      <c r="T2930">
        <v>19954</v>
      </c>
      <c r="U2930">
        <v>50.48</v>
      </c>
      <c r="V2930">
        <v>56.25</v>
      </c>
      <c r="W2930">
        <v>60</v>
      </c>
      <c r="X2930">
        <v>4193</v>
      </c>
    </row>
    <row r="2931" spans="1:47" x14ac:dyDescent="0.25">
      <c r="A2931">
        <v>2022</v>
      </c>
      <c r="B2931">
        <v>11</v>
      </c>
      <c r="C2931" t="s">
        <v>19</v>
      </c>
      <c r="D2931" t="s">
        <v>281</v>
      </c>
      <c r="E2931" t="s">
        <v>18</v>
      </c>
      <c r="O2931">
        <v>26690</v>
      </c>
      <c r="P2931">
        <v>66369</v>
      </c>
      <c r="Q2931">
        <v>2.4900000000000002</v>
      </c>
      <c r="R2931">
        <v>51</v>
      </c>
      <c r="S2931">
        <v>3110</v>
      </c>
      <c r="T2931">
        <v>6262</v>
      </c>
      <c r="U2931">
        <v>35.229999999999997</v>
      </c>
      <c r="V2931">
        <v>48.52</v>
      </c>
      <c r="W2931">
        <v>44.74</v>
      </c>
      <c r="X2931">
        <v>668</v>
      </c>
      <c r="Y2931">
        <v>2911</v>
      </c>
      <c r="Z2931">
        <v>25418</v>
      </c>
      <c r="AA2931">
        <v>8.73</v>
      </c>
      <c r="AB2931">
        <v>1425</v>
      </c>
      <c r="AC2931">
        <v>5917</v>
      </c>
      <c r="AD2931">
        <v>14.32</v>
      </c>
      <c r="AE2931">
        <v>30.95</v>
      </c>
      <c r="AF2931">
        <v>33.950000000000003</v>
      </c>
      <c r="AG2931">
        <v>148</v>
      </c>
      <c r="AH2931">
        <v>4561</v>
      </c>
      <c r="AI2931">
        <v>79917</v>
      </c>
      <c r="AJ2931">
        <v>17.52</v>
      </c>
      <c r="AK2931">
        <v>9</v>
      </c>
      <c r="AL2931">
        <v>3883</v>
      </c>
      <c r="AM2931">
        <v>12409</v>
      </c>
      <c r="AN2931">
        <v>41.42</v>
      </c>
      <c r="AO2931">
        <v>42.26</v>
      </c>
      <c r="AP2931">
        <v>48243</v>
      </c>
      <c r="AQ2931">
        <v>155</v>
      </c>
      <c r="AR2931">
        <v>90.45</v>
      </c>
      <c r="AS2931">
        <v>1.68</v>
      </c>
      <c r="AT2931">
        <v>90.45</v>
      </c>
      <c r="AU2931">
        <v>1.68</v>
      </c>
    </row>
    <row r="2932" spans="1:47" x14ac:dyDescent="0.25">
      <c r="A2932">
        <v>2022</v>
      </c>
      <c r="B2932">
        <v>12</v>
      </c>
      <c r="C2932" t="s">
        <v>22</v>
      </c>
      <c r="D2932" t="s">
        <v>133</v>
      </c>
      <c r="E2932" t="s">
        <v>21</v>
      </c>
      <c r="O2932">
        <v>37964</v>
      </c>
      <c r="P2932">
        <v>95979</v>
      </c>
      <c r="Q2932">
        <v>2.5299999999999998</v>
      </c>
      <c r="R2932">
        <v>115</v>
      </c>
      <c r="S2932">
        <v>5111</v>
      </c>
      <c r="T2932">
        <v>11959</v>
      </c>
      <c r="U2932">
        <v>25.78</v>
      </c>
      <c r="V2932">
        <v>31.53</v>
      </c>
      <c r="W2932">
        <v>34.869999999999997</v>
      </c>
      <c r="X2932">
        <v>1330</v>
      </c>
      <c r="Y2932">
        <v>4047</v>
      </c>
      <c r="Z2932">
        <v>24801</v>
      </c>
      <c r="AA2932">
        <v>6.13</v>
      </c>
      <c r="AB2932">
        <v>1289</v>
      </c>
      <c r="AC2932">
        <v>4979</v>
      </c>
      <c r="AD2932">
        <v>16.07</v>
      </c>
      <c r="AE2932">
        <v>28.05</v>
      </c>
      <c r="AF2932">
        <v>30.34</v>
      </c>
      <c r="AG2932">
        <v>158</v>
      </c>
      <c r="AH2932">
        <v>6287</v>
      </c>
      <c r="AI2932">
        <v>63930</v>
      </c>
      <c r="AJ2932">
        <v>10.17</v>
      </c>
      <c r="AK2932">
        <v>18</v>
      </c>
      <c r="AL2932">
        <v>2550</v>
      </c>
      <c r="AM2932">
        <v>8096</v>
      </c>
      <c r="AN2932">
        <v>45.85</v>
      </c>
      <c r="AO2932">
        <v>43.06</v>
      </c>
      <c r="AP2932">
        <v>36251</v>
      </c>
      <c r="AQ2932">
        <v>101</v>
      </c>
      <c r="AR2932">
        <v>123.28</v>
      </c>
      <c r="AS2932">
        <v>4.25</v>
      </c>
      <c r="AT2932">
        <v>123.28</v>
      </c>
      <c r="AU2932">
        <v>4.25</v>
      </c>
    </row>
    <row r="2933" spans="1:47" x14ac:dyDescent="0.25">
      <c r="A2933">
        <v>2022</v>
      </c>
      <c r="B2933">
        <v>12</v>
      </c>
      <c r="C2933" t="s">
        <v>22</v>
      </c>
      <c r="D2933" t="s">
        <v>149</v>
      </c>
      <c r="E2933" t="s">
        <v>23</v>
      </c>
      <c r="O2933">
        <v>9348</v>
      </c>
      <c r="P2933">
        <v>25452</v>
      </c>
      <c r="Q2933">
        <v>2.72</v>
      </c>
      <c r="R2933">
        <v>35</v>
      </c>
      <c r="S2933">
        <v>1639</v>
      </c>
      <c r="T2933">
        <v>3719</v>
      </c>
      <c r="U2933">
        <v>22.07</v>
      </c>
      <c r="V2933">
        <v>21.96</v>
      </c>
      <c r="W2933">
        <v>27.71</v>
      </c>
      <c r="X2933">
        <v>453</v>
      </c>
      <c r="Y2933">
        <v>588</v>
      </c>
      <c r="Z2933">
        <v>1380</v>
      </c>
      <c r="AA2933">
        <v>2.35</v>
      </c>
      <c r="AB2933">
        <v>201</v>
      </c>
      <c r="AC2933">
        <v>642</v>
      </c>
      <c r="AD2933">
        <v>6.92</v>
      </c>
      <c r="AE2933">
        <v>10.87</v>
      </c>
      <c r="AF2933">
        <v>10.94</v>
      </c>
      <c r="AG2933">
        <v>49</v>
      </c>
      <c r="AH2933">
        <v>4157</v>
      </c>
      <c r="AI2933">
        <v>26920</v>
      </c>
      <c r="AJ2933">
        <v>6.48</v>
      </c>
      <c r="AK2933">
        <v>7</v>
      </c>
      <c r="AL2933">
        <v>2829</v>
      </c>
      <c r="AM2933">
        <v>11094</v>
      </c>
      <c r="AN2933">
        <v>17.420000000000002</v>
      </c>
      <c r="AO2933">
        <v>15.19</v>
      </c>
      <c r="AP2933">
        <v>15278</v>
      </c>
      <c r="AQ2933">
        <v>62</v>
      </c>
      <c r="AR2933">
        <v>123.28</v>
      </c>
      <c r="AS2933">
        <v>4.25</v>
      </c>
      <c r="AT2933">
        <v>123.28</v>
      </c>
      <c r="AU2933">
        <v>4.25</v>
      </c>
    </row>
    <row r="2934" spans="1:47" x14ac:dyDescent="0.25">
      <c r="A2934">
        <v>2022</v>
      </c>
      <c r="B2934">
        <v>12</v>
      </c>
      <c r="C2934" t="s">
        <v>22</v>
      </c>
      <c r="D2934" t="s">
        <v>137</v>
      </c>
      <c r="E2934" t="s">
        <v>24</v>
      </c>
      <c r="O2934">
        <v>71575</v>
      </c>
      <c r="P2934">
        <v>161688</v>
      </c>
      <c r="Q2934">
        <v>2.2599999999999998</v>
      </c>
      <c r="R2934">
        <v>199</v>
      </c>
      <c r="S2934">
        <v>7779</v>
      </c>
      <c r="T2934">
        <v>16883</v>
      </c>
      <c r="U2934">
        <v>30.59</v>
      </c>
      <c r="V2934">
        <v>32.08</v>
      </c>
      <c r="W2934">
        <v>38.74</v>
      </c>
      <c r="X2934">
        <v>2294</v>
      </c>
      <c r="Y2934">
        <v>11578</v>
      </c>
      <c r="Z2934">
        <v>28656</v>
      </c>
      <c r="AA2934">
        <v>2.48</v>
      </c>
      <c r="AB2934">
        <v>1145</v>
      </c>
      <c r="AC2934">
        <v>3915</v>
      </c>
      <c r="AD2934">
        <v>23.47</v>
      </c>
      <c r="AE2934">
        <v>33.409999999999997</v>
      </c>
      <c r="AF2934">
        <v>33.799999999999997</v>
      </c>
      <c r="AG2934">
        <v>296</v>
      </c>
      <c r="AH2934">
        <v>5370</v>
      </c>
      <c r="AI2934">
        <v>33980</v>
      </c>
      <c r="AJ2934">
        <v>6.33</v>
      </c>
      <c r="AK2934">
        <v>12</v>
      </c>
      <c r="AL2934">
        <v>2709</v>
      </c>
      <c r="AM2934">
        <v>8397</v>
      </c>
      <c r="AN2934">
        <v>27.92</v>
      </c>
      <c r="AO2934">
        <v>29.2</v>
      </c>
      <c r="AP2934">
        <v>23443</v>
      </c>
      <c r="AQ2934">
        <v>126</v>
      </c>
      <c r="AR2934">
        <v>123.28</v>
      </c>
      <c r="AS2934">
        <v>4.25</v>
      </c>
      <c r="AT2934">
        <v>123.28</v>
      </c>
      <c r="AU2934">
        <v>4.25</v>
      </c>
    </row>
    <row r="2935" spans="1:47" x14ac:dyDescent="0.25">
      <c r="A2935">
        <v>2022</v>
      </c>
      <c r="B2935">
        <v>12</v>
      </c>
      <c r="C2935" t="s">
        <v>22</v>
      </c>
      <c r="D2935" t="s">
        <v>157</v>
      </c>
      <c r="E2935" t="s">
        <v>26</v>
      </c>
      <c r="O2935">
        <v>250220</v>
      </c>
      <c r="P2935">
        <v>725073</v>
      </c>
      <c r="Q2935">
        <v>2.9</v>
      </c>
      <c r="R2935">
        <v>330</v>
      </c>
      <c r="S2935">
        <v>23252</v>
      </c>
      <c r="T2935">
        <v>51464</v>
      </c>
      <c r="U2935">
        <v>45.06</v>
      </c>
      <c r="V2935">
        <v>51.87</v>
      </c>
      <c r="W2935">
        <v>55.45</v>
      </c>
      <c r="X2935">
        <v>8090</v>
      </c>
      <c r="Y2935">
        <v>62517</v>
      </c>
      <c r="Z2935">
        <v>275033</v>
      </c>
      <c r="AA2935">
        <v>4.4000000000000004</v>
      </c>
      <c r="AB2935">
        <v>8883</v>
      </c>
      <c r="AC2935">
        <v>36392</v>
      </c>
      <c r="AD2935">
        <v>24.37</v>
      </c>
      <c r="AE2935">
        <v>42.85</v>
      </c>
      <c r="AF2935">
        <v>46.29</v>
      </c>
      <c r="AG2935">
        <v>2406</v>
      </c>
      <c r="AH2935">
        <v>8881</v>
      </c>
      <c r="AI2935">
        <v>93809</v>
      </c>
      <c r="AJ2935">
        <v>10.56</v>
      </c>
      <c r="AK2935">
        <v>18</v>
      </c>
      <c r="AL2935">
        <v>3417</v>
      </c>
      <c r="AM2935">
        <v>11453</v>
      </c>
      <c r="AN2935">
        <v>58.99</v>
      </c>
      <c r="AO2935">
        <v>65.739999999999995</v>
      </c>
      <c r="AP2935">
        <v>62485</v>
      </c>
      <c r="AQ2935">
        <v>171</v>
      </c>
      <c r="AR2935">
        <v>123.28</v>
      </c>
      <c r="AS2935">
        <v>4.25</v>
      </c>
      <c r="AT2935">
        <v>123.28</v>
      </c>
      <c r="AU2935">
        <v>4.25</v>
      </c>
    </row>
    <row r="2936" spans="1:47" x14ac:dyDescent="0.25">
      <c r="A2936">
        <v>2022</v>
      </c>
      <c r="B2936">
        <v>12</v>
      </c>
      <c r="C2936" t="s">
        <v>22</v>
      </c>
      <c r="D2936" t="s">
        <v>145</v>
      </c>
      <c r="E2936" t="s">
        <v>29</v>
      </c>
      <c r="O2936">
        <v>7291</v>
      </c>
      <c r="P2936">
        <v>23556</v>
      </c>
      <c r="Q2936">
        <v>3.23</v>
      </c>
      <c r="R2936">
        <v>26</v>
      </c>
      <c r="S2936">
        <v>1424</v>
      </c>
      <c r="T2936">
        <v>2862</v>
      </c>
      <c r="U2936">
        <v>26.34</v>
      </c>
      <c r="V2936">
        <v>29.18</v>
      </c>
      <c r="W2936">
        <v>33.15</v>
      </c>
      <c r="X2936">
        <v>281</v>
      </c>
      <c r="Y2936">
        <v>1241</v>
      </c>
      <c r="Z2936">
        <v>8027</v>
      </c>
      <c r="AA2936">
        <v>6.47</v>
      </c>
      <c r="AB2936">
        <v>251</v>
      </c>
      <c r="AC2936">
        <v>869</v>
      </c>
      <c r="AD2936">
        <v>29.77</v>
      </c>
      <c r="AE2936">
        <v>49.47</v>
      </c>
      <c r="AF2936">
        <v>48.8</v>
      </c>
      <c r="AG2936">
        <v>64</v>
      </c>
      <c r="AH2936">
        <v>2395</v>
      </c>
      <c r="AI2936">
        <v>20563</v>
      </c>
      <c r="AJ2936">
        <v>8.59</v>
      </c>
      <c r="AK2936">
        <v>7</v>
      </c>
      <c r="AL2936">
        <v>1180</v>
      </c>
      <c r="AM2936">
        <v>3409</v>
      </c>
      <c r="AN2936">
        <v>39.299999999999997</v>
      </c>
      <c r="AO2936">
        <v>35.78</v>
      </c>
      <c r="AP2936">
        <v>14371</v>
      </c>
      <c r="AQ2936">
        <v>37</v>
      </c>
      <c r="AR2936">
        <v>123.28</v>
      </c>
      <c r="AS2936">
        <v>4.25</v>
      </c>
      <c r="AT2936">
        <v>123.28</v>
      </c>
      <c r="AU2936">
        <v>4.25</v>
      </c>
    </row>
    <row r="2937" spans="1:47" x14ac:dyDescent="0.25">
      <c r="A2937">
        <v>2022</v>
      </c>
      <c r="B2937">
        <v>12</v>
      </c>
      <c r="C2937" t="s">
        <v>35</v>
      </c>
      <c r="D2937" t="s">
        <v>177</v>
      </c>
      <c r="E2937" t="s">
        <v>34</v>
      </c>
      <c r="O2937">
        <v>135520</v>
      </c>
      <c r="P2937">
        <v>960107</v>
      </c>
      <c r="Q2937">
        <v>7.08</v>
      </c>
      <c r="R2937">
        <v>86</v>
      </c>
      <c r="S2937">
        <v>21837</v>
      </c>
      <c r="T2937">
        <v>49696</v>
      </c>
      <c r="U2937">
        <v>61.07</v>
      </c>
      <c r="V2937">
        <v>63.71</v>
      </c>
      <c r="W2937">
        <v>71.540000000000006</v>
      </c>
      <c r="X2937">
        <v>9363</v>
      </c>
      <c r="Y2937">
        <v>18297</v>
      </c>
      <c r="Z2937">
        <v>137419</v>
      </c>
      <c r="AA2937">
        <v>7.51</v>
      </c>
      <c r="AB2937">
        <v>3190</v>
      </c>
      <c r="AC2937">
        <v>9869</v>
      </c>
      <c r="AD2937">
        <v>44.49</v>
      </c>
      <c r="AE2937">
        <v>68.77</v>
      </c>
      <c r="AF2937">
        <v>69.86</v>
      </c>
      <c r="AG2937">
        <v>723</v>
      </c>
      <c r="AR2937">
        <v>152.22999999999999</v>
      </c>
      <c r="AS2937">
        <v>7.04</v>
      </c>
      <c r="AT2937">
        <v>152.22999999999999</v>
      </c>
      <c r="AU2937">
        <v>7.04</v>
      </c>
    </row>
    <row r="2938" spans="1:47" x14ac:dyDescent="0.25">
      <c r="A2938">
        <v>2022</v>
      </c>
      <c r="B2938">
        <v>12</v>
      </c>
      <c r="C2938" t="s">
        <v>35</v>
      </c>
      <c r="D2938" t="s">
        <v>177</v>
      </c>
      <c r="E2938" t="s">
        <v>40</v>
      </c>
      <c r="O2938">
        <v>130354</v>
      </c>
      <c r="P2938">
        <v>858862</v>
      </c>
      <c r="Q2938">
        <v>6.59</v>
      </c>
      <c r="R2938">
        <v>73</v>
      </c>
      <c r="S2938">
        <v>16250</v>
      </c>
      <c r="T2938">
        <v>40331</v>
      </c>
      <c r="U2938">
        <v>66.56</v>
      </c>
      <c r="V2938">
        <v>67.400000000000006</v>
      </c>
      <c r="W2938">
        <v>81.92</v>
      </c>
      <c r="X2938">
        <v>7454</v>
      </c>
      <c r="Y2938">
        <v>72526</v>
      </c>
      <c r="Z2938">
        <v>537312</v>
      </c>
      <c r="AA2938">
        <v>7.41</v>
      </c>
      <c r="AB2938">
        <v>9511</v>
      </c>
      <c r="AC2938">
        <v>30827</v>
      </c>
      <c r="AD2938">
        <v>55.54</v>
      </c>
      <c r="AE2938">
        <v>79.72</v>
      </c>
      <c r="AF2938">
        <v>80.86</v>
      </c>
      <c r="AG2938">
        <v>2765</v>
      </c>
      <c r="AR2938">
        <v>152.22999999999999</v>
      </c>
      <c r="AS2938">
        <v>7.04</v>
      </c>
      <c r="AT2938">
        <v>152.22999999999999</v>
      </c>
      <c r="AU2938">
        <v>7.04</v>
      </c>
    </row>
    <row r="2939" spans="1:47" x14ac:dyDescent="0.25">
      <c r="A2939">
        <v>2022</v>
      </c>
      <c r="B2939">
        <v>12</v>
      </c>
      <c r="C2939" t="s">
        <v>35</v>
      </c>
      <c r="D2939" t="s">
        <v>177</v>
      </c>
      <c r="E2939" t="s">
        <v>110</v>
      </c>
      <c r="O2939">
        <v>195123</v>
      </c>
      <c r="P2939">
        <v>1412112</v>
      </c>
      <c r="Q2939">
        <v>7.24</v>
      </c>
      <c r="R2939">
        <v>106</v>
      </c>
      <c r="S2939">
        <v>26417</v>
      </c>
      <c r="T2939">
        <v>60217</v>
      </c>
      <c r="U2939">
        <v>74.540000000000006</v>
      </c>
      <c r="V2939">
        <v>73.010000000000005</v>
      </c>
      <c r="W2939">
        <v>84.45</v>
      </c>
      <c r="X2939">
        <v>11847</v>
      </c>
      <c r="AR2939">
        <v>152.22999999999999</v>
      </c>
      <c r="AS2939">
        <v>7.04</v>
      </c>
      <c r="AT2939">
        <v>152.22999999999999</v>
      </c>
      <c r="AU2939">
        <v>7.04</v>
      </c>
    </row>
    <row r="2940" spans="1:47" x14ac:dyDescent="0.25">
      <c r="A2940">
        <v>2022</v>
      </c>
      <c r="B2940">
        <v>12</v>
      </c>
      <c r="C2940" t="s">
        <v>35</v>
      </c>
      <c r="D2940" t="s">
        <v>181</v>
      </c>
      <c r="E2940" t="s">
        <v>111</v>
      </c>
      <c r="O2940">
        <v>269801</v>
      </c>
      <c r="P2940">
        <v>1709339</v>
      </c>
      <c r="Q2940">
        <v>6.34</v>
      </c>
      <c r="R2940">
        <v>127</v>
      </c>
      <c r="S2940">
        <v>31119</v>
      </c>
      <c r="T2940">
        <v>74349</v>
      </c>
      <c r="U2940">
        <v>73.239999999999995</v>
      </c>
      <c r="V2940">
        <v>73.89</v>
      </c>
      <c r="W2940">
        <v>82.84</v>
      </c>
      <c r="X2940">
        <v>16379</v>
      </c>
      <c r="AR2940">
        <v>152.22999999999999</v>
      </c>
      <c r="AS2940">
        <v>7.04</v>
      </c>
      <c r="AT2940">
        <v>152.22999999999999</v>
      </c>
      <c r="AU2940">
        <v>7.04</v>
      </c>
    </row>
    <row r="2941" spans="1:47" x14ac:dyDescent="0.25">
      <c r="A2941">
        <v>2022</v>
      </c>
      <c r="B2941">
        <v>12</v>
      </c>
      <c r="C2941" t="s">
        <v>7</v>
      </c>
      <c r="D2941" t="s">
        <v>228</v>
      </c>
      <c r="E2941" t="s">
        <v>6</v>
      </c>
      <c r="O2941">
        <v>575596</v>
      </c>
      <c r="P2941">
        <v>1415762</v>
      </c>
      <c r="Q2941">
        <v>2.46</v>
      </c>
      <c r="R2941">
        <v>668</v>
      </c>
      <c r="S2941">
        <v>44754</v>
      </c>
      <c r="T2941">
        <v>90290</v>
      </c>
      <c r="U2941">
        <v>50.24</v>
      </c>
      <c r="V2941">
        <v>56.48</v>
      </c>
      <c r="W2941">
        <v>57.45</v>
      </c>
      <c r="X2941">
        <v>14143</v>
      </c>
      <c r="Y2941">
        <v>11424</v>
      </c>
      <c r="Z2941">
        <v>40725</v>
      </c>
      <c r="AA2941">
        <v>3.56</v>
      </c>
      <c r="AB2941">
        <v>875</v>
      </c>
      <c r="AC2941">
        <v>3174</v>
      </c>
      <c r="AD2941">
        <v>41.28</v>
      </c>
      <c r="AE2941">
        <v>64.37</v>
      </c>
      <c r="AF2941">
        <v>68.430000000000007</v>
      </c>
      <c r="AG2941">
        <v>232</v>
      </c>
      <c r="AR2941">
        <v>104.8</v>
      </c>
      <c r="AS2941">
        <v>13.11</v>
      </c>
      <c r="AT2941">
        <v>104.8</v>
      </c>
      <c r="AU2941">
        <v>13.11</v>
      </c>
    </row>
    <row r="2942" spans="1:47" x14ac:dyDescent="0.25">
      <c r="A2942">
        <v>2022</v>
      </c>
      <c r="B2942">
        <v>12</v>
      </c>
      <c r="C2942" t="s">
        <v>7</v>
      </c>
      <c r="D2942" t="s">
        <v>228</v>
      </c>
      <c r="E2942" t="s">
        <v>60</v>
      </c>
      <c r="AH2942">
        <v>0</v>
      </c>
      <c r="AI2942">
        <v>0</v>
      </c>
      <c r="AK2942">
        <v>0</v>
      </c>
      <c r="AL2942">
        <v>0</v>
      </c>
      <c r="AM2942">
        <v>0</v>
      </c>
      <c r="AP2942">
        <v>0</v>
      </c>
      <c r="AQ2942">
        <v>0</v>
      </c>
      <c r="AR2942">
        <v>104.8</v>
      </c>
      <c r="AS2942">
        <v>13.11</v>
      </c>
      <c r="AT2942">
        <v>104.8</v>
      </c>
      <c r="AU2942">
        <v>13.11</v>
      </c>
    </row>
    <row r="2943" spans="1:47" x14ac:dyDescent="0.25">
      <c r="A2943">
        <v>2022</v>
      </c>
      <c r="B2943">
        <v>12</v>
      </c>
      <c r="C2943" t="s">
        <v>7</v>
      </c>
      <c r="D2943" t="s">
        <v>234</v>
      </c>
      <c r="E2943" t="s">
        <v>112</v>
      </c>
      <c r="O2943">
        <v>21316</v>
      </c>
      <c r="P2943">
        <v>33794</v>
      </c>
      <c r="Q2943">
        <v>1.59</v>
      </c>
      <c r="R2943">
        <v>62</v>
      </c>
      <c r="S2943">
        <v>1828</v>
      </c>
      <c r="T2943">
        <v>3659</v>
      </c>
      <c r="U2943">
        <v>29.76</v>
      </c>
      <c r="V2943">
        <v>39</v>
      </c>
      <c r="W2943">
        <v>37.99</v>
      </c>
      <c r="X2943">
        <v>290</v>
      </c>
      <c r="AR2943">
        <v>104.8</v>
      </c>
      <c r="AS2943">
        <v>13.11</v>
      </c>
      <c r="AT2943">
        <v>104.8</v>
      </c>
      <c r="AU2943">
        <v>13.11</v>
      </c>
    </row>
    <row r="2944" spans="1:47" x14ac:dyDescent="0.25">
      <c r="A2944">
        <v>2022</v>
      </c>
      <c r="B2944">
        <v>12</v>
      </c>
      <c r="C2944" t="s">
        <v>7</v>
      </c>
      <c r="D2944" t="s">
        <v>236</v>
      </c>
      <c r="E2944" t="s">
        <v>54</v>
      </c>
      <c r="O2944">
        <v>11317</v>
      </c>
      <c r="P2944">
        <v>20331</v>
      </c>
      <c r="Q2944">
        <v>1.8</v>
      </c>
      <c r="R2944">
        <v>54</v>
      </c>
      <c r="S2944">
        <v>1174</v>
      </c>
      <c r="T2944">
        <v>2389</v>
      </c>
      <c r="U2944">
        <v>27.39</v>
      </c>
      <c r="V2944">
        <v>33.24</v>
      </c>
      <c r="W2944">
        <v>34.520000000000003</v>
      </c>
      <c r="X2944">
        <v>265</v>
      </c>
      <c r="Y2944">
        <v>708</v>
      </c>
      <c r="Z2944">
        <v>2293</v>
      </c>
      <c r="AA2944">
        <v>3.24</v>
      </c>
      <c r="AB2944">
        <v>84</v>
      </c>
      <c r="AC2944">
        <v>441</v>
      </c>
      <c r="AD2944">
        <v>16.78</v>
      </c>
      <c r="AE2944">
        <v>24.08</v>
      </c>
      <c r="AF2944">
        <v>40.659999999999997</v>
      </c>
      <c r="AG2944">
        <v>17</v>
      </c>
      <c r="AH2944">
        <v>529</v>
      </c>
      <c r="AI2944">
        <v>1225</v>
      </c>
      <c r="AJ2944">
        <v>2.3199999999999998</v>
      </c>
      <c r="AK2944">
        <v>3</v>
      </c>
      <c r="AL2944">
        <v>257</v>
      </c>
      <c r="AM2944">
        <v>975</v>
      </c>
      <c r="AN2944">
        <v>17.62</v>
      </c>
      <c r="AO2944">
        <v>4.38</v>
      </c>
      <c r="AP2944">
        <v>1404</v>
      </c>
      <c r="AQ2944">
        <v>2</v>
      </c>
      <c r="AR2944">
        <v>104.8</v>
      </c>
      <c r="AS2944">
        <v>13.11</v>
      </c>
      <c r="AT2944">
        <v>104.8</v>
      </c>
      <c r="AU2944">
        <v>13.11</v>
      </c>
    </row>
    <row r="2945" spans="1:47" x14ac:dyDescent="0.25">
      <c r="A2945">
        <v>2022</v>
      </c>
      <c r="B2945">
        <v>12</v>
      </c>
      <c r="C2945" t="s">
        <v>7</v>
      </c>
      <c r="D2945" t="s">
        <v>234</v>
      </c>
      <c r="E2945" t="s">
        <v>113</v>
      </c>
      <c r="O2945">
        <v>30074</v>
      </c>
      <c r="P2945">
        <v>95607</v>
      </c>
      <c r="Q2945">
        <v>3.18</v>
      </c>
      <c r="R2945">
        <v>82</v>
      </c>
      <c r="S2945">
        <v>2837</v>
      </c>
      <c r="T2945">
        <v>6448</v>
      </c>
      <c r="U2945">
        <v>47.1</v>
      </c>
      <c r="V2945">
        <v>46.82</v>
      </c>
      <c r="W2945">
        <v>48.83</v>
      </c>
      <c r="X2945">
        <v>940</v>
      </c>
      <c r="AR2945">
        <v>104.8</v>
      </c>
      <c r="AS2945">
        <v>13.11</v>
      </c>
      <c r="AT2945">
        <v>104.8</v>
      </c>
      <c r="AU2945">
        <v>13.11</v>
      </c>
    </row>
    <row r="2946" spans="1:47" x14ac:dyDescent="0.25">
      <c r="A2946">
        <v>2022</v>
      </c>
      <c r="B2946">
        <v>12</v>
      </c>
      <c r="C2946" t="s">
        <v>114</v>
      </c>
      <c r="D2946" t="s">
        <v>905</v>
      </c>
      <c r="E2946" t="s">
        <v>11</v>
      </c>
      <c r="Y2946">
        <v>0</v>
      </c>
      <c r="Z2946">
        <v>0</v>
      </c>
      <c r="AB2946">
        <v>0</v>
      </c>
      <c r="AC2946">
        <v>0</v>
      </c>
      <c r="AG2946">
        <v>0</v>
      </c>
      <c r="AH2946">
        <v>0</v>
      </c>
      <c r="AI2946">
        <v>0</v>
      </c>
      <c r="AK2946">
        <v>0</v>
      </c>
      <c r="AL2946">
        <v>0</v>
      </c>
      <c r="AM2946">
        <v>0</v>
      </c>
      <c r="AP2946">
        <v>0</v>
      </c>
      <c r="AQ2946">
        <v>0</v>
      </c>
    </row>
    <row r="2947" spans="1:47" x14ac:dyDescent="0.25">
      <c r="A2947">
        <v>2022</v>
      </c>
      <c r="B2947">
        <v>12</v>
      </c>
      <c r="C2947" t="s">
        <v>114</v>
      </c>
      <c r="D2947" t="s">
        <v>906</v>
      </c>
      <c r="E2947" t="s">
        <v>16</v>
      </c>
      <c r="O2947">
        <v>242420</v>
      </c>
      <c r="P2947">
        <v>876627</v>
      </c>
      <c r="Q2947">
        <v>3.62</v>
      </c>
      <c r="R2947">
        <v>313</v>
      </c>
      <c r="S2947">
        <v>28655</v>
      </c>
      <c r="T2947">
        <v>60412</v>
      </c>
      <c r="U2947">
        <v>46.51</v>
      </c>
      <c r="V2947">
        <v>54.56</v>
      </c>
      <c r="W2947">
        <v>53.48</v>
      </c>
      <c r="X2947">
        <v>7984</v>
      </c>
      <c r="Y2947">
        <v>48237</v>
      </c>
      <c r="Z2947">
        <v>330962</v>
      </c>
      <c r="AA2947">
        <v>6.86</v>
      </c>
      <c r="AB2947">
        <v>14048</v>
      </c>
      <c r="AC2947">
        <v>65741</v>
      </c>
      <c r="AD2947">
        <v>16.23</v>
      </c>
      <c r="AE2947">
        <v>30.73</v>
      </c>
      <c r="AF2947">
        <v>32.1</v>
      </c>
      <c r="AG2947">
        <v>1794</v>
      </c>
      <c r="AH2947">
        <v>17745</v>
      </c>
      <c r="AI2947">
        <v>326378</v>
      </c>
      <c r="AJ2947">
        <v>18.39</v>
      </c>
      <c r="AK2947">
        <v>40</v>
      </c>
      <c r="AL2947">
        <v>8368</v>
      </c>
      <c r="AM2947">
        <v>27606</v>
      </c>
      <c r="AN2947">
        <v>78.77</v>
      </c>
      <c r="AO2947">
        <v>83.5</v>
      </c>
      <c r="AP2947">
        <v>204335</v>
      </c>
      <c r="AQ2947">
        <v>551</v>
      </c>
    </row>
    <row r="2948" spans="1:47" x14ac:dyDescent="0.25">
      <c r="A2948">
        <v>2022</v>
      </c>
      <c r="B2948">
        <v>12</v>
      </c>
      <c r="C2948" t="s">
        <v>114</v>
      </c>
      <c r="D2948" t="s">
        <v>907</v>
      </c>
      <c r="E2948" t="s">
        <v>30</v>
      </c>
      <c r="O2948">
        <v>28207</v>
      </c>
      <c r="P2948">
        <v>53837</v>
      </c>
      <c r="Q2948">
        <v>1.91</v>
      </c>
      <c r="R2948">
        <v>40</v>
      </c>
      <c r="S2948">
        <v>2295</v>
      </c>
      <c r="T2948">
        <v>4650</v>
      </c>
      <c r="U2948">
        <v>37.19</v>
      </c>
      <c r="V2948">
        <v>49.99</v>
      </c>
      <c r="W2948">
        <v>47.79</v>
      </c>
      <c r="X2948">
        <v>452</v>
      </c>
      <c r="Y2948">
        <v>3178</v>
      </c>
      <c r="Z2948">
        <v>14088</v>
      </c>
      <c r="AA2948">
        <v>4.43</v>
      </c>
      <c r="AB2948">
        <v>1313</v>
      </c>
      <c r="AC2948">
        <v>6368</v>
      </c>
      <c r="AD2948">
        <v>7.13</v>
      </c>
      <c r="AE2948">
        <v>13.05</v>
      </c>
      <c r="AF2948">
        <v>14.74</v>
      </c>
      <c r="AG2948">
        <v>96</v>
      </c>
      <c r="AH2948">
        <v>8040</v>
      </c>
      <c r="AI2948">
        <v>67607</v>
      </c>
      <c r="AJ2948">
        <v>8.41</v>
      </c>
      <c r="AK2948">
        <v>14</v>
      </c>
      <c r="AL2948">
        <v>3378</v>
      </c>
      <c r="AM2948">
        <v>11031</v>
      </c>
      <c r="AN2948">
        <v>56.04</v>
      </c>
      <c r="AO2948">
        <v>58.73</v>
      </c>
      <c r="AP2948">
        <v>58691</v>
      </c>
      <c r="AQ2948">
        <v>137</v>
      </c>
    </row>
    <row r="2949" spans="1:47" x14ac:dyDescent="0.25">
      <c r="A2949">
        <v>2022</v>
      </c>
      <c r="B2949">
        <v>12</v>
      </c>
      <c r="C2949" t="s">
        <v>114</v>
      </c>
      <c r="D2949" t="s">
        <v>905</v>
      </c>
      <c r="E2949" t="s">
        <v>33</v>
      </c>
      <c r="O2949">
        <v>32197</v>
      </c>
      <c r="P2949">
        <v>64624</v>
      </c>
      <c r="Q2949">
        <v>2.0099999999999998</v>
      </c>
      <c r="R2949">
        <v>74</v>
      </c>
      <c r="S2949">
        <v>3159</v>
      </c>
      <c r="T2949">
        <v>6575</v>
      </c>
      <c r="U2949">
        <v>31.66</v>
      </c>
      <c r="V2949">
        <v>39.81</v>
      </c>
      <c r="W2949">
        <v>39.25</v>
      </c>
      <c r="X2949">
        <v>581</v>
      </c>
      <c r="Y2949">
        <v>8275</v>
      </c>
      <c r="Z2949">
        <v>44031</v>
      </c>
      <c r="AA2949">
        <v>5.32</v>
      </c>
      <c r="AB2949">
        <v>3509</v>
      </c>
      <c r="AC2949">
        <v>19388</v>
      </c>
      <c r="AD2949">
        <v>7.33</v>
      </c>
      <c r="AE2949">
        <v>12.89</v>
      </c>
      <c r="AF2949">
        <v>15.02</v>
      </c>
      <c r="AG2949">
        <v>164</v>
      </c>
      <c r="AH2949">
        <v>12443</v>
      </c>
      <c r="AI2949">
        <v>140210</v>
      </c>
      <c r="AJ2949">
        <v>11.27</v>
      </c>
      <c r="AK2949">
        <v>27</v>
      </c>
      <c r="AL2949">
        <v>5353</v>
      </c>
      <c r="AM2949">
        <v>17198</v>
      </c>
      <c r="AN2949">
        <v>53.44</v>
      </c>
      <c r="AO2949">
        <v>52.68</v>
      </c>
      <c r="AP2949">
        <v>88670</v>
      </c>
      <c r="AQ2949">
        <v>240</v>
      </c>
    </row>
    <row r="2950" spans="1:47" x14ac:dyDescent="0.25">
      <c r="A2950">
        <v>2022</v>
      </c>
      <c r="B2950">
        <v>12</v>
      </c>
      <c r="C2950" t="s">
        <v>10</v>
      </c>
      <c r="D2950" t="s">
        <v>257</v>
      </c>
      <c r="E2950" t="s">
        <v>115</v>
      </c>
      <c r="O2950">
        <v>3415</v>
      </c>
      <c r="P2950">
        <v>6634</v>
      </c>
      <c r="Q2950">
        <v>1.94</v>
      </c>
      <c r="R2950">
        <v>62</v>
      </c>
      <c r="S2950">
        <v>686</v>
      </c>
      <c r="T2950">
        <v>1350</v>
      </c>
      <c r="U2950">
        <v>15.68</v>
      </c>
      <c r="V2950">
        <v>16.600000000000001</v>
      </c>
      <c r="W2950">
        <v>15.49</v>
      </c>
      <c r="X2950">
        <v>147</v>
      </c>
      <c r="AR2950">
        <v>107.7</v>
      </c>
      <c r="AS2950">
        <v>7.87</v>
      </c>
      <c r="AT2950">
        <v>107.7</v>
      </c>
      <c r="AU2950">
        <v>7.87</v>
      </c>
    </row>
    <row r="2951" spans="1:47" x14ac:dyDescent="0.25">
      <c r="A2951">
        <v>2022</v>
      </c>
      <c r="B2951">
        <v>12</v>
      </c>
      <c r="C2951" t="s">
        <v>10</v>
      </c>
      <c r="D2951" t="s">
        <v>257</v>
      </c>
      <c r="E2951" t="s">
        <v>52</v>
      </c>
      <c r="O2951">
        <v>45264</v>
      </c>
      <c r="P2951">
        <v>92584</v>
      </c>
      <c r="Q2951">
        <v>2.0499999999999998</v>
      </c>
      <c r="R2951">
        <v>157</v>
      </c>
      <c r="S2951">
        <v>4829</v>
      </c>
      <c r="T2951">
        <v>8889</v>
      </c>
      <c r="U2951">
        <v>33.409999999999997</v>
      </c>
      <c r="V2951">
        <v>38.11</v>
      </c>
      <c r="W2951">
        <v>41.3</v>
      </c>
      <c r="X2951">
        <v>821</v>
      </c>
      <c r="Y2951">
        <v>1518</v>
      </c>
      <c r="Z2951">
        <v>4964</v>
      </c>
      <c r="AA2951">
        <v>3.27</v>
      </c>
      <c r="AB2951">
        <v>235</v>
      </c>
      <c r="AC2951">
        <v>649</v>
      </c>
      <c r="AD2951">
        <v>24.52</v>
      </c>
      <c r="AE2951">
        <v>36.14</v>
      </c>
      <c r="AF2951">
        <v>40.47</v>
      </c>
      <c r="AG2951">
        <v>47</v>
      </c>
      <c r="AH2951">
        <v>0</v>
      </c>
      <c r="AI2951">
        <v>0</v>
      </c>
      <c r="AK2951">
        <v>0</v>
      </c>
      <c r="AL2951">
        <v>0</v>
      </c>
      <c r="AM2951">
        <v>0</v>
      </c>
      <c r="AP2951">
        <v>0</v>
      </c>
      <c r="AQ2951">
        <v>0</v>
      </c>
      <c r="AR2951">
        <v>107.7</v>
      </c>
      <c r="AS2951">
        <v>7.87</v>
      </c>
      <c r="AT2951">
        <v>107.7</v>
      </c>
      <c r="AU2951">
        <v>7.87</v>
      </c>
    </row>
    <row r="2952" spans="1:47" x14ac:dyDescent="0.25">
      <c r="A2952">
        <v>2022</v>
      </c>
      <c r="B2952">
        <v>12</v>
      </c>
      <c r="C2952" t="s">
        <v>116</v>
      </c>
      <c r="D2952" t="s">
        <v>116</v>
      </c>
      <c r="E2952" t="s">
        <v>117</v>
      </c>
    </row>
    <row r="2953" spans="1:47" x14ac:dyDescent="0.25">
      <c r="A2953">
        <v>2022</v>
      </c>
      <c r="B2953">
        <v>12</v>
      </c>
      <c r="C2953" t="s">
        <v>116</v>
      </c>
      <c r="D2953" t="s">
        <v>116</v>
      </c>
      <c r="E2953" t="s">
        <v>118</v>
      </c>
    </row>
    <row r="2954" spans="1:47" x14ac:dyDescent="0.25">
      <c r="A2954">
        <v>2022</v>
      </c>
      <c r="B2954">
        <v>12</v>
      </c>
      <c r="C2954" t="s">
        <v>116</v>
      </c>
      <c r="D2954" t="s">
        <v>116</v>
      </c>
      <c r="E2954" t="s">
        <v>119</v>
      </c>
      <c r="O2954">
        <v>64171</v>
      </c>
      <c r="P2954">
        <v>201560</v>
      </c>
      <c r="Q2954">
        <v>3.14</v>
      </c>
      <c r="R2954">
        <v>81</v>
      </c>
      <c r="S2954">
        <v>7412</v>
      </c>
      <c r="T2954">
        <v>15257</v>
      </c>
      <c r="U2954">
        <v>42.49</v>
      </c>
      <c r="V2954">
        <v>44.92</v>
      </c>
      <c r="W2954">
        <v>48.71</v>
      </c>
      <c r="X2954">
        <v>3174</v>
      </c>
    </row>
    <row r="2955" spans="1:47" x14ac:dyDescent="0.25">
      <c r="A2955">
        <v>2022</v>
      </c>
      <c r="B2955">
        <v>12</v>
      </c>
      <c r="C2955" t="s">
        <v>19</v>
      </c>
      <c r="D2955" t="s">
        <v>281</v>
      </c>
      <c r="E2955" t="s">
        <v>18</v>
      </c>
      <c r="O2955">
        <v>22549</v>
      </c>
      <c r="P2955">
        <v>50430</v>
      </c>
      <c r="Q2955">
        <v>2.2400000000000002</v>
      </c>
      <c r="R2955">
        <v>49</v>
      </c>
      <c r="S2955">
        <v>2473</v>
      </c>
      <c r="T2955">
        <v>4905</v>
      </c>
      <c r="U2955">
        <v>32.89</v>
      </c>
      <c r="V2955">
        <v>46.97</v>
      </c>
      <c r="W2955">
        <v>38.17</v>
      </c>
      <c r="X2955">
        <v>517</v>
      </c>
      <c r="Y2955">
        <v>6115</v>
      </c>
      <c r="Z2955">
        <v>26614</v>
      </c>
      <c r="AA2955">
        <v>4.3499999999999996</v>
      </c>
      <c r="AB2955">
        <v>1508</v>
      </c>
      <c r="AC2955">
        <v>6317</v>
      </c>
      <c r="AD2955">
        <v>13.59</v>
      </c>
      <c r="AE2955">
        <v>26.09</v>
      </c>
      <c r="AF2955">
        <v>27.97</v>
      </c>
      <c r="AG2955">
        <v>163</v>
      </c>
      <c r="AH2955">
        <v>4147</v>
      </c>
      <c r="AI2955">
        <v>97105</v>
      </c>
      <c r="AJ2955">
        <v>23.42</v>
      </c>
      <c r="AK2955">
        <v>9</v>
      </c>
      <c r="AL2955">
        <v>3883</v>
      </c>
      <c r="AM2955">
        <v>12409</v>
      </c>
      <c r="AN2955">
        <v>48.4</v>
      </c>
      <c r="AO2955">
        <v>47.12</v>
      </c>
      <c r="AP2955">
        <v>58259</v>
      </c>
      <c r="AQ2955">
        <v>152</v>
      </c>
      <c r="AR2955">
        <v>92.69</v>
      </c>
      <c r="AS2955">
        <v>4.83</v>
      </c>
      <c r="AT2955">
        <v>92.69</v>
      </c>
      <c r="AU2955">
        <v>4.83</v>
      </c>
    </row>
    <row r="2956" spans="1:47" x14ac:dyDescent="0.25">
      <c r="A2956">
        <v>2023</v>
      </c>
      <c r="B2956">
        <v>1</v>
      </c>
      <c r="C2956" t="s">
        <v>22</v>
      </c>
      <c r="D2956" t="s">
        <v>133</v>
      </c>
      <c r="E2956" t="s">
        <v>21</v>
      </c>
      <c r="O2956">
        <v>34717</v>
      </c>
      <c r="P2956">
        <v>82918</v>
      </c>
      <c r="Q2956">
        <v>2.39</v>
      </c>
      <c r="R2956">
        <v>106</v>
      </c>
      <c r="S2956">
        <v>4440</v>
      </c>
      <c r="T2956">
        <v>9812</v>
      </c>
      <c r="U2956">
        <v>27.19</v>
      </c>
      <c r="V2956">
        <v>29.14</v>
      </c>
      <c r="W2956">
        <v>38.549999999999997</v>
      </c>
      <c r="X2956">
        <v>920</v>
      </c>
      <c r="Y2956">
        <v>3898</v>
      </c>
      <c r="Z2956">
        <v>22225</v>
      </c>
      <c r="AA2956">
        <v>5.7</v>
      </c>
      <c r="AB2956">
        <v>1334</v>
      </c>
      <c r="AC2956">
        <v>5262</v>
      </c>
      <c r="AD2956">
        <v>13.62</v>
      </c>
      <c r="AE2956">
        <v>23.94</v>
      </c>
      <c r="AF2956">
        <v>25.59</v>
      </c>
      <c r="AG2956">
        <v>181</v>
      </c>
      <c r="AH2956">
        <v>7962</v>
      </c>
      <c r="AI2956">
        <v>78175</v>
      </c>
      <c r="AJ2956">
        <v>9.82</v>
      </c>
      <c r="AK2956">
        <v>18</v>
      </c>
      <c r="AL2956">
        <v>2550</v>
      </c>
      <c r="AM2956">
        <v>8096</v>
      </c>
      <c r="AN2956">
        <v>56.05</v>
      </c>
      <c r="AO2956">
        <v>53.29</v>
      </c>
      <c r="AP2956">
        <v>44312</v>
      </c>
      <c r="AQ2956">
        <v>110</v>
      </c>
      <c r="AR2956">
        <v>117.66</v>
      </c>
      <c r="AS2956">
        <v>6.68</v>
      </c>
      <c r="AT2956">
        <v>117.66</v>
      </c>
      <c r="AU2956">
        <v>6.68</v>
      </c>
    </row>
    <row r="2957" spans="1:47" x14ac:dyDescent="0.25">
      <c r="A2957">
        <v>2023</v>
      </c>
      <c r="B2957">
        <v>1</v>
      </c>
      <c r="C2957" t="s">
        <v>22</v>
      </c>
      <c r="D2957" t="s">
        <v>149</v>
      </c>
      <c r="E2957" t="s">
        <v>23</v>
      </c>
      <c r="O2957">
        <v>6284</v>
      </c>
      <c r="P2957">
        <v>17127</v>
      </c>
      <c r="Q2957">
        <v>2.73</v>
      </c>
      <c r="R2957">
        <v>26</v>
      </c>
      <c r="S2957">
        <v>1181</v>
      </c>
      <c r="T2957">
        <v>2517</v>
      </c>
      <c r="U2957">
        <v>21.93</v>
      </c>
      <c r="V2957">
        <v>27.45</v>
      </c>
      <c r="W2957">
        <v>28.79</v>
      </c>
      <c r="X2957">
        <v>290</v>
      </c>
      <c r="Y2957">
        <v>406</v>
      </c>
      <c r="Z2957">
        <v>1214</v>
      </c>
      <c r="AA2957">
        <v>2.99</v>
      </c>
      <c r="AB2957">
        <v>95</v>
      </c>
      <c r="AC2957">
        <v>289</v>
      </c>
      <c r="AD2957">
        <v>13.49</v>
      </c>
      <c r="AE2957">
        <v>22.01</v>
      </c>
      <c r="AF2957">
        <v>23.72</v>
      </c>
      <c r="AG2957">
        <v>18</v>
      </c>
      <c r="AH2957">
        <v>8354</v>
      </c>
      <c r="AI2957">
        <v>28040</v>
      </c>
      <c r="AJ2957">
        <v>3.36</v>
      </c>
      <c r="AK2957">
        <v>7</v>
      </c>
      <c r="AL2957">
        <v>2480</v>
      </c>
      <c r="AM2957">
        <v>10540</v>
      </c>
      <c r="AN2957">
        <v>24.24</v>
      </c>
      <c r="AO2957">
        <v>23.83</v>
      </c>
      <c r="AP2957">
        <v>18637</v>
      </c>
      <c r="AQ2957">
        <v>90</v>
      </c>
      <c r="AR2957">
        <v>117.66</v>
      </c>
      <c r="AS2957">
        <v>6.68</v>
      </c>
      <c r="AT2957">
        <v>117.66</v>
      </c>
      <c r="AU2957">
        <v>6.68</v>
      </c>
    </row>
    <row r="2958" spans="1:47" x14ac:dyDescent="0.25">
      <c r="A2958">
        <v>2023</v>
      </c>
      <c r="B2958">
        <v>1</v>
      </c>
      <c r="C2958" t="s">
        <v>22</v>
      </c>
      <c r="D2958" t="s">
        <v>137</v>
      </c>
      <c r="E2958" t="s">
        <v>24</v>
      </c>
      <c r="O2958">
        <v>64880</v>
      </c>
      <c r="P2958">
        <v>138479</v>
      </c>
      <c r="Q2958">
        <v>2.13</v>
      </c>
      <c r="R2958">
        <v>161</v>
      </c>
      <c r="S2958">
        <v>7045</v>
      </c>
      <c r="T2958">
        <v>15342</v>
      </c>
      <c r="U2958">
        <v>28.97</v>
      </c>
      <c r="V2958">
        <v>35.630000000000003</v>
      </c>
      <c r="W2958">
        <v>38.67</v>
      </c>
      <c r="X2958">
        <v>1945</v>
      </c>
      <c r="Y2958">
        <v>8567</v>
      </c>
      <c r="Z2958">
        <v>20319</v>
      </c>
      <c r="AA2958">
        <v>2.37</v>
      </c>
      <c r="AB2958">
        <v>889</v>
      </c>
      <c r="AC2958">
        <v>3266</v>
      </c>
      <c r="AD2958">
        <v>20.059999999999999</v>
      </c>
      <c r="AE2958">
        <v>36.72</v>
      </c>
      <c r="AF2958">
        <v>45.1</v>
      </c>
      <c r="AG2958">
        <v>265</v>
      </c>
      <c r="AH2958">
        <v>8729</v>
      </c>
      <c r="AI2958">
        <v>52760</v>
      </c>
      <c r="AJ2958">
        <v>6.04</v>
      </c>
      <c r="AK2958">
        <v>12</v>
      </c>
      <c r="AL2958">
        <v>2726</v>
      </c>
      <c r="AM2958">
        <v>8482</v>
      </c>
      <c r="AN2958">
        <v>38.39</v>
      </c>
      <c r="AO2958">
        <v>38.69</v>
      </c>
      <c r="AP2958">
        <v>32438</v>
      </c>
      <c r="AQ2958">
        <v>126</v>
      </c>
      <c r="AR2958">
        <v>117.66</v>
      </c>
      <c r="AS2958">
        <v>6.68</v>
      </c>
      <c r="AT2958">
        <v>117.66</v>
      </c>
      <c r="AU2958">
        <v>6.68</v>
      </c>
    </row>
    <row r="2959" spans="1:47" x14ac:dyDescent="0.25">
      <c r="A2959">
        <v>2023</v>
      </c>
      <c r="B2959">
        <v>1</v>
      </c>
      <c r="C2959" t="s">
        <v>22</v>
      </c>
      <c r="D2959" t="s">
        <v>157</v>
      </c>
      <c r="E2959" t="s">
        <v>26</v>
      </c>
      <c r="O2959">
        <v>235577</v>
      </c>
      <c r="P2959">
        <v>717988</v>
      </c>
      <c r="Q2959">
        <v>3.05</v>
      </c>
      <c r="R2959">
        <v>349</v>
      </c>
      <c r="S2959">
        <v>23353</v>
      </c>
      <c r="T2959">
        <v>51835</v>
      </c>
      <c r="U2959">
        <v>44.44</v>
      </c>
      <c r="V2959">
        <v>50.54</v>
      </c>
      <c r="W2959">
        <v>56.2</v>
      </c>
      <c r="X2959">
        <v>7640</v>
      </c>
      <c r="Y2959">
        <v>47363</v>
      </c>
      <c r="Z2959">
        <v>280125</v>
      </c>
      <c r="AA2959">
        <v>5.91</v>
      </c>
      <c r="AB2959">
        <v>9004</v>
      </c>
      <c r="AC2959">
        <v>36216</v>
      </c>
      <c r="AD2959">
        <v>24.93</v>
      </c>
      <c r="AE2959">
        <v>48.59</v>
      </c>
      <c r="AF2959">
        <v>50.56</v>
      </c>
      <c r="AG2959">
        <v>2306</v>
      </c>
      <c r="AH2959">
        <v>9605</v>
      </c>
      <c r="AI2959">
        <v>113440</v>
      </c>
      <c r="AJ2959">
        <v>11.81</v>
      </c>
      <c r="AK2959">
        <v>18</v>
      </c>
      <c r="AL2959">
        <v>3458</v>
      </c>
      <c r="AM2959">
        <v>11621</v>
      </c>
      <c r="AN2959">
        <v>66.11</v>
      </c>
      <c r="AO2959">
        <v>71.150000000000006</v>
      </c>
      <c r="AP2959">
        <v>70864</v>
      </c>
      <c r="AQ2959">
        <v>146</v>
      </c>
      <c r="AR2959">
        <v>117.66</v>
      </c>
      <c r="AS2959">
        <v>6.68</v>
      </c>
      <c r="AT2959">
        <v>117.66</v>
      </c>
      <c r="AU2959">
        <v>6.68</v>
      </c>
    </row>
    <row r="2960" spans="1:47" x14ac:dyDescent="0.25">
      <c r="A2960">
        <v>2023</v>
      </c>
      <c r="B2960">
        <v>1</v>
      </c>
      <c r="C2960" t="s">
        <v>22</v>
      </c>
      <c r="D2960" t="s">
        <v>145</v>
      </c>
      <c r="E2960" t="s">
        <v>29</v>
      </c>
      <c r="O2960">
        <v>6609</v>
      </c>
      <c r="P2960">
        <v>23181</v>
      </c>
      <c r="Q2960">
        <v>3.51</v>
      </c>
      <c r="R2960">
        <v>28</v>
      </c>
      <c r="S2960">
        <v>1325</v>
      </c>
      <c r="T2960">
        <v>2825</v>
      </c>
      <c r="U2960">
        <v>26.44</v>
      </c>
      <c r="V2960">
        <v>24.77</v>
      </c>
      <c r="W2960">
        <v>34.22</v>
      </c>
      <c r="X2960">
        <v>314</v>
      </c>
      <c r="Y2960">
        <v>1339</v>
      </c>
      <c r="Z2960">
        <v>7835</v>
      </c>
      <c r="AA2960">
        <v>5.85</v>
      </c>
      <c r="AB2960">
        <v>226</v>
      </c>
      <c r="AC2960">
        <v>802</v>
      </c>
      <c r="AD2960">
        <v>31.51</v>
      </c>
      <c r="AE2960">
        <v>50.97</v>
      </c>
      <c r="AF2960">
        <v>58.92</v>
      </c>
      <c r="AG2960">
        <v>58</v>
      </c>
      <c r="AH2960">
        <v>3775</v>
      </c>
      <c r="AI2960">
        <v>30316</v>
      </c>
      <c r="AJ2960">
        <v>8.0299999999999994</v>
      </c>
      <c r="AK2960">
        <v>8</v>
      </c>
      <c r="AL2960">
        <v>1215</v>
      </c>
      <c r="AM2960">
        <v>3609</v>
      </c>
      <c r="AN2960">
        <v>50.73</v>
      </c>
      <c r="AO2960">
        <v>48.12</v>
      </c>
      <c r="AP2960">
        <v>19101</v>
      </c>
      <c r="AQ2960">
        <v>40</v>
      </c>
      <c r="AR2960">
        <v>117.66</v>
      </c>
      <c r="AS2960">
        <v>6.68</v>
      </c>
      <c r="AT2960">
        <v>117.66</v>
      </c>
      <c r="AU2960">
        <v>6.68</v>
      </c>
    </row>
    <row r="2961" spans="1:47" x14ac:dyDescent="0.25">
      <c r="A2961">
        <v>2023</v>
      </c>
      <c r="B2961">
        <v>1</v>
      </c>
      <c r="C2961" t="s">
        <v>35</v>
      </c>
      <c r="D2961" t="s">
        <v>177</v>
      </c>
      <c r="E2961" t="s">
        <v>34</v>
      </c>
      <c r="O2961">
        <v>114056</v>
      </c>
      <c r="P2961">
        <v>952774</v>
      </c>
      <c r="Q2961">
        <v>8.35</v>
      </c>
      <c r="R2961">
        <v>87</v>
      </c>
      <c r="S2961">
        <v>21502</v>
      </c>
      <c r="T2961">
        <v>48705</v>
      </c>
      <c r="U2961">
        <v>61.92</v>
      </c>
      <c r="V2961">
        <v>62.41</v>
      </c>
      <c r="W2961">
        <v>74.67</v>
      </c>
      <c r="X2961">
        <v>9038</v>
      </c>
      <c r="Y2961">
        <v>16838</v>
      </c>
      <c r="Z2961">
        <v>141975</v>
      </c>
      <c r="AA2961">
        <v>8.43</v>
      </c>
      <c r="AB2961">
        <v>3122</v>
      </c>
      <c r="AC2961">
        <v>9468</v>
      </c>
      <c r="AD2961">
        <v>48.14</v>
      </c>
      <c r="AE2961">
        <v>75.72</v>
      </c>
      <c r="AF2961">
        <v>75.400000000000006</v>
      </c>
      <c r="AG2961">
        <v>684</v>
      </c>
      <c r="AR2961">
        <v>156.24</v>
      </c>
      <c r="AS2961">
        <v>9.32</v>
      </c>
      <c r="AT2961">
        <v>156.24</v>
      </c>
      <c r="AU2961">
        <v>9.32</v>
      </c>
    </row>
    <row r="2962" spans="1:47" x14ac:dyDescent="0.25">
      <c r="A2962">
        <v>2023</v>
      </c>
      <c r="B2962">
        <v>1</v>
      </c>
      <c r="C2962" t="s">
        <v>35</v>
      </c>
      <c r="D2962" t="s">
        <v>177</v>
      </c>
      <c r="E2962" t="s">
        <v>40</v>
      </c>
      <c r="O2962">
        <v>121858</v>
      </c>
      <c r="P2962">
        <v>897090</v>
      </c>
      <c r="Q2962">
        <v>7.36</v>
      </c>
      <c r="R2962">
        <v>72</v>
      </c>
      <c r="S2962">
        <v>16057</v>
      </c>
      <c r="T2962">
        <v>39957</v>
      </c>
      <c r="U2962">
        <v>71</v>
      </c>
      <c r="V2962">
        <v>71.010000000000005</v>
      </c>
      <c r="W2962">
        <v>89.02</v>
      </c>
      <c r="X2962">
        <v>7350</v>
      </c>
      <c r="Y2962">
        <v>70421</v>
      </c>
      <c r="Z2962">
        <v>554448</v>
      </c>
      <c r="AA2962">
        <v>7.87</v>
      </c>
      <c r="AB2962">
        <v>9437</v>
      </c>
      <c r="AC2962">
        <v>30668</v>
      </c>
      <c r="AD2962">
        <v>57.81</v>
      </c>
      <c r="AE2962">
        <v>86.42</v>
      </c>
      <c r="AF2962">
        <v>87.22</v>
      </c>
      <c r="AG2962">
        <v>2790</v>
      </c>
      <c r="AR2962">
        <v>156.24</v>
      </c>
      <c r="AS2962">
        <v>9.32</v>
      </c>
      <c r="AT2962">
        <v>156.24</v>
      </c>
      <c r="AU2962">
        <v>9.32</v>
      </c>
    </row>
    <row r="2963" spans="1:47" x14ac:dyDescent="0.25">
      <c r="A2963">
        <v>2023</v>
      </c>
      <c r="B2963">
        <v>1</v>
      </c>
      <c r="C2963" t="s">
        <v>35</v>
      </c>
      <c r="D2963" t="s">
        <v>177</v>
      </c>
      <c r="E2963" t="s">
        <v>110</v>
      </c>
      <c r="O2963">
        <v>186335</v>
      </c>
      <c r="P2963">
        <v>1443909</v>
      </c>
      <c r="Q2963">
        <v>7.75</v>
      </c>
      <c r="R2963">
        <v>106</v>
      </c>
      <c r="S2963">
        <v>26415</v>
      </c>
      <c r="T2963">
        <v>60213</v>
      </c>
      <c r="U2963">
        <v>76.430000000000007</v>
      </c>
      <c r="V2963">
        <v>76.72</v>
      </c>
      <c r="W2963">
        <v>88.27</v>
      </c>
      <c r="X2963">
        <v>11751</v>
      </c>
      <c r="AR2963">
        <v>156.24</v>
      </c>
      <c r="AS2963">
        <v>9.32</v>
      </c>
      <c r="AT2963">
        <v>156.24</v>
      </c>
      <c r="AU2963">
        <v>9.32</v>
      </c>
    </row>
    <row r="2964" spans="1:47" x14ac:dyDescent="0.25">
      <c r="A2964">
        <v>2023</v>
      </c>
      <c r="B2964">
        <v>1</v>
      </c>
      <c r="C2964" t="s">
        <v>35</v>
      </c>
      <c r="D2964" t="s">
        <v>181</v>
      </c>
      <c r="E2964" t="s">
        <v>111</v>
      </c>
      <c r="O2964">
        <v>231371</v>
      </c>
      <c r="P2964">
        <v>1683189</v>
      </c>
      <c r="Q2964">
        <v>7.27</v>
      </c>
      <c r="R2964">
        <v>128</v>
      </c>
      <c r="S2964">
        <v>30609</v>
      </c>
      <c r="T2964">
        <v>73215</v>
      </c>
      <c r="U2964">
        <v>73.459999999999994</v>
      </c>
      <c r="V2964">
        <v>73.47</v>
      </c>
      <c r="W2964">
        <v>85.59</v>
      </c>
      <c r="X2964">
        <v>15898</v>
      </c>
      <c r="AR2964">
        <v>156.24</v>
      </c>
      <c r="AS2964">
        <v>9.32</v>
      </c>
      <c r="AT2964">
        <v>156.24</v>
      </c>
      <c r="AU2964">
        <v>9.32</v>
      </c>
    </row>
    <row r="2965" spans="1:47" x14ac:dyDescent="0.25">
      <c r="A2965">
        <v>2023</v>
      </c>
      <c r="B2965">
        <v>1</v>
      </c>
      <c r="C2965" t="s">
        <v>7</v>
      </c>
      <c r="D2965" t="s">
        <v>228</v>
      </c>
      <c r="E2965" t="s">
        <v>6</v>
      </c>
      <c r="O2965">
        <v>554458</v>
      </c>
      <c r="P2965">
        <v>1400129</v>
      </c>
      <c r="Q2965">
        <v>2.5299999999999998</v>
      </c>
      <c r="R2965">
        <v>667</v>
      </c>
      <c r="S2965">
        <v>44916</v>
      </c>
      <c r="T2965">
        <v>90551</v>
      </c>
      <c r="U2965">
        <v>49.52</v>
      </c>
      <c r="V2965">
        <v>55.09</v>
      </c>
      <c r="W2965">
        <v>58.95</v>
      </c>
      <c r="X2965">
        <v>13676</v>
      </c>
      <c r="Y2965">
        <v>9671</v>
      </c>
      <c r="Z2965">
        <v>34447</v>
      </c>
      <c r="AA2965">
        <v>3.56</v>
      </c>
      <c r="AB2965">
        <v>843</v>
      </c>
      <c r="AC2965">
        <v>3198</v>
      </c>
      <c r="AD2965">
        <v>34.75</v>
      </c>
      <c r="AE2965">
        <v>61.76</v>
      </c>
      <c r="AF2965">
        <v>67.48</v>
      </c>
      <c r="AG2965">
        <v>233</v>
      </c>
      <c r="AR2965">
        <v>102.86</v>
      </c>
      <c r="AS2965">
        <v>17.52</v>
      </c>
      <c r="AT2965">
        <v>102.86</v>
      </c>
      <c r="AU2965">
        <v>17.52</v>
      </c>
    </row>
    <row r="2966" spans="1:47" x14ac:dyDescent="0.25">
      <c r="A2966">
        <v>2023</v>
      </c>
      <c r="B2966">
        <v>1</v>
      </c>
      <c r="C2966" t="s">
        <v>7</v>
      </c>
      <c r="D2966" t="s">
        <v>228</v>
      </c>
      <c r="E2966" t="s">
        <v>60</v>
      </c>
      <c r="AH2966">
        <v>0</v>
      </c>
      <c r="AI2966">
        <v>0</v>
      </c>
      <c r="AK2966">
        <v>0</v>
      </c>
      <c r="AL2966">
        <v>0</v>
      </c>
      <c r="AM2966">
        <v>0</v>
      </c>
      <c r="AP2966">
        <v>0</v>
      </c>
      <c r="AQ2966">
        <v>0</v>
      </c>
      <c r="AR2966">
        <v>102.86</v>
      </c>
      <c r="AS2966">
        <v>17.52</v>
      </c>
      <c r="AT2966">
        <v>102.86</v>
      </c>
      <c r="AU2966">
        <v>17.52</v>
      </c>
    </row>
    <row r="2967" spans="1:47" x14ac:dyDescent="0.25">
      <c r="A2967">
        <v>2023</v>
      </c>
      <c r="B2967">
        <v>1</v>
      </c>
      <c r="C2967" t="s">
        <v>7</v>
      </c>
      <c r="D2967" t="s">
        <v>234</v>
      </c>
      <c r="E2967" t="s">
        <v>112</v>
      </c>
      <c r="O2967">
        <v>16831</v>
      </c>
      <c r="P2967">
        <v>30253</v>
      </c>
      <c r="Q2967">
        <v>1.8</v>
      </c>
      <c r="R2967">
        <v>56</v>
      </c>
      <c r="S2967">
        <v>1664</v>
      </c>
      <c r="T2967">
        <v>3297</v>
      </c>
      <c r="U2967">
        <v>29.59</v>
      </c>
      <c r="V2967">
        <v>31.33</v>
      </c>
      <c r="W2967">
        <v>37.83</v>
      </c>
      <c r="X2967">
        <v>246</v>
      </c>
      <c r="AR2967">
        <v>102.86</v>
      </c>
      <c r="AS2967">
        <v>17.52</v>
      </c>
      <c r="AT2967">
        <v>102.86</v>
      </c>
      <c r="AU2967">
        <v>17.52</v>
      </c>
    </row>
    <row r="2968" spans="1:47" x14ac:dyDescent="0.25">
      <c r="A2968">
        <v>2023</v>
      </c>
      <c r="B2968">
        <v>1</v>
      </c>
      <c r="C2968" t="s">
        <v>7</v>
      </c>
      <c r="D2968" t="s">
        <v>236</v>
      </c>
      <c r="E2968" t="s">
        <v>54</v>
      </c>
      <c r="O2968">
        <v>6340</v>
      </c>
      <c r="P2968">
        <v>14744</v>
      </c>
      <c r="Q2968">
        <v>2.33</v>
      </c>
      <c r="R2968">
        <v>38</v>
      </c>
      <c r="S2968">
        <v>802</v>
      </c>
      <c r="T2968">
        <v>1500</v>
      </c>
      <c r="U2968">
        <v>31.68</v>
      </c>
      <c r="V2968">
        <v>34.04</v>
      </c>
      <c r="W2968">
        <v>44.29</v>
      </c>
      <c r="X2968">
        <v>209</v>
      </c>
      <c r="Y2968">
        <v>437</v>
      </c>
      <c r="Z2968">
        <v>1136</v>
      </c>
      <c r="AA2968">
        <v>2.6</v>
      </c>
      <c r="AB2968">
        <v>81</v>
      </c>
      <c r="AC2968">
        <v>429</v>
      </c>
      <c r="AD2968">
        <v>8.5399999999999991</v>
      </c>
      <c r="AE2968">
        <v>11.6</v>
      </c>
      <c r="AF2968">
        <v>19.04</v>
      </c>
      <c r="AG2968">
        <v>16</v>
      </c>
      <c r="AH2968">
        <v>0</v>
      </c>
      <c r="AI2968">
        <v>0</v>
      </c>
      <c r="AK2968">
        <v>0</v>
      </c>
      <c r="AL2968">
        <v>0</v>
      </c>
      <c r="AM2968">
        <v>0</v>
      </c>
      <c r="AP2968">
        <v>0</v>
      </c>
      <c r="AQ2968">
        <v>0</v>
      </c>
      <c r="AR2968">
        <v>102.86</v>
      </c>
      <c r="AS2968">
        <v>17.52</v>
      </c>
      <c r="AT2968">
        <v>102.86</v>
      </c>
      <c r="AU2968">
        <v>17.52</v>
      </c>
    </row>
    <row r="2969" spans="1:47" x14ac:dyDescent="0.25">
      <c r="A2969">
        <v>2023</v>
      </c>
      <c r="B2969">
        <v>1</v>
      </c>
      <c r="C2969" t="s">
        <v>7</v>
      </c>
      <c r="D2969" t="s">
        <v>234</v>
      </c>
      <c r="E2969" t="s">
        <v>113</v>
      </c>
      <c r="O2969">
        <v>35285</v>
      </c>
      <c r="P2969">
        <v>100719</v>
      </c>
      <c r="Q2969">
        <v>2.85</v>
      </c>
      <c r="R2969">
        <v>89</v>
      </c>
      <c r="S2969">
        <v>2939</v>
      </c>
      <c r="T2969">
        <v>6676</v>
      </c>
      <c r="U2969">
        <v>48.07</v>
      </c>
      <c r="V2969">
        <v>55.08</v>
      </c>
      <c r="W2969">
        <v>52.34</v>
      </c>
      <c r="X2969">
        <v>1042</v>
      </c>
      <c r="AR2969">
        <v>102.86</v>
      </c>
      <c r="AS2969">
        <v>17.52</v>
      </c>
      <c r="AT2969">
        <v>102.86</v>
      </c>
      <c r="AU2969">
        <v>17.52</v>
      </c>
    </row>
    <row r="2970" spans="1:47" x14ac:dyDescent="0.25">
      <c r="A2970">
        <v>2023</v>
      </c>
      <c r="B2970">
        <v>1</v>
      </c>
      <c r="C2970" t="s">
        <v>114</v>
      </c>
      <c r="D2970" t="s">
        <v>905</v>
      </c>
      <c r="E2970" t="s">
        <v>11</v>
      </c>
      <c r="Y2970">
        <v>0</v>
      </c>
      <c r="Z2970">
        <v>0</v>
      </c>
      <c r="AB2970">
        <v>0</v>
      </c>
      <c r="AC2970">
        <v>0</v>
      </c>
      <c r="AG2970">
        <v>0</v>
      </c>
      <c r="AH2970">
        <v>0</v>
      </c>
      <c r="AI2970">
        <v>0</v>
      </c>
      <c r="AK2970">
        <v>0</v>
      </c>
      <c r="AL2970">
        <v>0</v>
      </c>
      <c r="AM2970">
        <v>0</v>
      </c>
      <c r="AP2970">
        <v>0</v>
      </c>
      <c r="AQ2970">
        <v>0</v>
      </c>
    </row>
    <row r="2971" spans="1:47" x14ac:dyDescent="0.25">
      <c r="A2971">
        <v>2023</v>
      </c>
      <c r="B2971">
        <v>1</v>
      </c>
      <c r="C2971" t="s">
        <v>114</v>
      </c>
      <c r="D2971" t="s">
        <v>906</v>
      </c>
      <c r="E2971" t="s">
        <v>16</v>
      </c>
      <c r="O2971">
        <v>200425</v>
      </c>
      <c r="P2971">
        <v>709368</v>
      </c>
      <c r="Q2971">
        <v>3.54</v>
      </c>
      <c r="R2971">
        <v>300</v>
      </c>
      <c r="S2971">
        <v>25656</v>
      </c>
      <c r="T2971">
        <v>54388</v>
      </c>
      <c r="U2971">
        <v>41.72</v>
      </c>
      <c r="V2971">
        <v>47.67</v>
      </c>
      <c r="W2971">
        <v>51.04</v>
      </c>
      <c r="X2971">
        <v>6717</v>
      </c>
      <c r="Y2971">
        <v>48979</v>
      </c>
      <c r="Z2971">
        <v>334014</v>
      </c>
      <c r="AA2971">
        <v>6.82</v>
      </c>
      <c r="AB2971">
        <v>13934</v>
      </c>
      <c r="AC2971">
        <v>64842</v>
      </c>
      <c r="AD2971">
        <v>16.61</v>
      </c>
      <c r="AE2971">
        <v>32.85</v>
      </c>
      <c r="AF2971">
        <v>33.79</v>
      </c>
      <c r="AG2971">
        <v>1694</v>
      </c>
      <c r="AH2971">
        <v>17139</v>
      </c>
      <c r="AI2971">
        <v>355648</v>
      </c>
      <c r="AJ2971">
        <v>20.75</v>
      </c>
      <c r="AK2971">
        <v>41</v>
      </c>
      <c r="AL2971">
        <v>8306</v>
      </c>
      <c r="AM2971">
        <v>27451</v>
      </c>
      <c r="AN2971">
        <v>85.17</v>
      </c>
      <c r="AO2971">
        <v>87.61</v>
      </c>
      <c r="AP2971">
        <v>219279</v>
      </c>
      <c r="AQ2971">
        <v>548</v>
      </c>
    </row>
    <row r="2972" spans="1:47" x14ac:dyDescent="0.25">
      <c r="A2972">
        <v>2023</v>
      </c>
      <c r="B2972">
        <v>1</v>
      </c>
      <c r="C2972" t="s">
        <v>114</v>
      </c>
      <c r="D2972" t="s">
        <v>907</v>
      </c>
      <c r="E2972" t="s">
        <v>30</v>
      </c>
      <c r="O2972">
        <v>25777</v>
      </c>
      <c r="P2972">
        <v>49853</v>
      </c>
      <c r="Q2972">
        <v>1.93</v>
      </c>
      <c r="R2972">
        <v>46</v>
      </c>
      <c r="S2972">
        <v>2414</v>
      </c>
      <c r="T2972">
        <v>4694</v>
      </c>
      <c r="U2972">
        <v>34.14</v>
      </c>
      <c r="V2972">
        <v>42.48</v>
      </c>
      <c r="W2972">
        <v>40.770000000000003</v>
      </c>
      <c r="X2972">
        <v>431</v>
      </c>
      <c r="Y2972">
        <v>2147</v>
      </c>
      <c r="Z2972">
        <v>14274</v>
      </c>
      <c r="AA2972">
        <v>6.65</v>
      </c>
      <c r="AB2972">
        <v>1373</v>
      </c>
      <c r="AC2972">
        <v>6659</v>
      </c>
      <c r="AD2972">
        <v>6.9</v>
      </c>
      <c r="AE2972">
        <v>14.42</v>
      </c>
      <c r="AF2972">
        <v>15.45</v>
      </c>
      <c r="AG2972">
        <v>102</v>
      </c>
      <c r="AH2972">
        <v>6855</v>
      </c>
      <c r="AI2972">
        <v>71349</v>
      </c>
      <c r="AJ2972">
        <v>10.41</v>
      </c>
      <c r="AK2972">
        <v>14</v>
      </c>
      <c r="AL2972">
        <v>3276</v>
      </c>
      <c r="AM2972">
        <v>10610</v>
      </c>
      <c r="AN2972">
        <v>62.37</v>
      </c>
      <c r="AO2972">
        <v>62.11</v>
      </c>
      <c r="AP2972">
        <v>63330</v>
      </c>
      <c r="AQ2972">
        <v>122</v>
      </c>
    </row>
    <row r="2973" spans="1:47" x14ac:dyDescent="0.25">
      <c r="A2973">
        <v>2023</v>
      </c>
      <c r="B2973">
        <v>1</v>
      </c>
      <c r="C2973" t="s">
        <v>114</v>
      </c>
      <c r="D2973" t="s">
        <v>905</v>
      </c>
      <c r="E2973" t="s">
        <v>33</v>
      </c>
      <c r="O2973">
        <v>24186</v>
      </c>
      <c r="P2973">
        <v>46415</v>
      </c>
      <c r="Q2973">
        <v>1.92</v>
      </c>
      <c r="R2973">
        <v>66</v>
      </c>
      <c r="S2973">
        <v>2228</v>
      </c>
      <c r="T2973">
        <v>4711</v>
      </c>
      <c r="U2973">
        <v>31.74</v>
      </c>
      <c r="V2973">
        <v>37.5</v>
      </c>
      <c r="W2973">
        <v>43.94</v>
      </c>
      <c r="X2973">
        <v>383</v>
      </c>
      <c r="Y2973">
        <v>3282</v>
      </c>
      <c r="Z2973">
        <v>31218</v>
      </c>
      <c r="AA2973">
        <v>9.51</v>
      </c>
      <c r="AB2973">
        <v>3555</v>
      </c>
      <c r="AC2973">
        <v>19687</v>
      </c>
      <c r="AD2973">
        <v>5.12</v>
      </c>
      <c r="AE2973">
        <v>10.86</v>
      </c>
      <c r="AF2973">
        <v>11.4</v>
      </c>
      <c r="AG2973">
        <v>165</v>
      </c>
      <c r="AH2973">
        <v>12975</v>
      </c>
      <c r="AI2973">
        <v>153504</v>
      </c>
      <c r="AJ2973">
        <v>11.83</v>
      </c>
      <c r="AK2973">
        <v>27</v>
      </c>
      <c r="AL2973">
        <v>5437</v>
      </c>
      <c r="AM2973">
        <v>17426</v>
      </c>
      <c r="AN2973">
        <v>58.65</v>
      </c>
      <c r="AO2973">
        <v>57.89</v>
      </c>
      <c r="AP2973">
        <v>98855</v>
      </c>
      <c r="AQ2973">
        <v>235</v>
      </c>
    </row>
    <row r="2974" spans="1:47" x14ac:dyDescent="0.25">
      <c r="A2974">
        <v>2023</v>
      </c>
      <c r="B2974">
        <v>1</v>
      </c>
      <c r="C2974" t="s">
        <v>10</v>
      </c>
      <c r="D2974" t="s">
        <v>257</v>
      </c>
      <c r="E2974" t="s">
        <v>115</v>
      </c>
      <c r="O2974">
        <v>1491</v>
      </c>
      <c r="P2974">
        <v>3476</v>
      </c>
      <c r="Q2974">
        <v>2.33</v>
      </c>
      <c r="R2974">
        <v>69</v>
      </c>
      <c r="S2974">
        <v>690</v>
      </c>
      <c r="T2974">
        <v>1368</v>
      </c>
      <c r="U2974">
        <v>8.19</v>
      </c>
      <c r="V2974">
        <v>9.83</v>
      </c>
      <c r="W2974">
        <v>13.57</v>
      </c>
      <c r="X2974">
        <v>129</v>
      </c>
      <c r="AR2974">
        <v>100.78</v>
      </c>
      <c r="AS2974">
        <v>6.63</v>
      </c>
      <c r="AT2974">
        <v>100.78</v>
      </c>
      <c r="AU2974">
        <v>6.63</v>
      </c>
    </row>
    <row r="2975" spans="1:47" x14ac:dyDescent="0.25">
      <c r="A2975">
        <v>2023</v>
      </c>
      <c r="B2975">
        <v>1</v>
      </c>
      <c r="C2975" t="s">
        <v>10</v>
      </c>
      <c r="D2975" t="s">
        <v>257</v>
      </c>
      <c r="E2975" t="s">
        <v>52</v>
      </c>
      <c r="O2975">
        <v>38730</v>
      </c>
      <c r="P2975">
        <v>79062</v>
      </c>
      <c r="Q2975">
        <v>2.04</v>
      </c>
      <c r="R2975">
        <v>186</v>
      </c>
      <c r="S2975">
        <v>5100</v>
      </c>
      <c r="T2975">
        <v>9390</v>
      </c>
      <c r="U2975">
        <v>27.07</v>
      </c>
      <c r="V2975">
        <v>29.96</v>
      </c>
      <c r="W2975">
        <v>36.54</v>
      </c>
      <c r="X2975">
        <v>807</v>
      </c>
      <c r="Y2975">
        <v>982</v>
      </c>
      <c r="Z2975">
        <v>3936</v>
      </c>
      <c r="AA2975">
        <v>4.01</v>
      </c>
      <c r="AB2975">
        <v>230</v>
      </c>
      <c r="AC2975">
        <v>726</v>
      </c>
      <c r="AD2975">
        <v>17.38</v>
      </c>
      <c r="AE2975">
        <v>30.72</v>
      </c>
      <c r="AF2975">
        <v>33.880000000000003</v>
      </c>
      <c r="AG2975">
        <v>46</v>
      </c>
      <c r="AH2975">
        <v>0</v>
      </c>
      <c r="AI2975">
        <v>0</v>
      </c>
      <c r="AK2975">
        <v>0</v>
      </c>
      <c r="AL2975">
        <v>0</v>
      </c>
      <c r="AM2975">
        <v>0</v>
      </c>
      <c r="AP2975">
        <v>0</v>
      </c>
      <c r="AQ2975">
        <v>0</v>
      </c>
      <c r="AR2975">
        <v>100.78</v>
      </c>
      <c r="AS2975">
        <v>6.63</v>
      </c>
      <c r="AT2975">
        <v>100.78</v>
      </c>
      <c r="AU2975">
        <v>6.63</v>
      </c>
    </row>
    <row r="2976" spans="1:47" x14ac:dyDescent="0.25">
      <c r="A2976">
        <v>2023</v>
      </c>
      <c r="B2976">
        <v>1</v>
      </c>
      <c r="C2976" t="s">
        <v>116</v>
      </c>
      <c r="D2976" t="s">
        <v>116</v>
      </c>
      <c r="E2976" t="s">
        <v>117</v>
      </c>
    </row>
    <row r="2977" spans="1:47" x14ac:dyDescent="0.25">
      <c r="A2977">
        <v>2023</v>
      </c>
      <c r="B2977">
        <v>1</v>
      </c>
      <c r="C2977" t="s">
        <v>116</v>
      </c>
      <c r="D2977" t="s">
        <v>116</v>
      </c>
      <c r="E2977" t="s">
        <v>118</v>
      </c>
      <c r="O2977">
        <v>7005</v>
      </c>
      <c r="P2977">
        <v>15857</v>
      </c>
      <c r="Q2977">
        <v>2.2599999999999998</v>
      </c>
      <c r="R2977">
        <v>14</v>
      </c>
      <c r="S2977">
        <v>870</v>
      </c>
      <c r="T2977">
        <v>1701</v>
      </c>
      <c r="U2977">
        <v>29.96</v>
      </c>
      <c r="V2977">
        <v>34.159999999999997</v>
      </c>
      <c r="W2977">
        <v>39.450000000000003</v>
      </c>
      <c r="X2977">
        <v>272</v>
      </c>
    </row>
    <row r="2978" spans="1:47" x14ac:dyDescent="0.25">
      <c r="A2978">
        <v>2023</v>
      </c>
      <c r="B2978">
        <v>1</v>
      </c>
      <c r="C2978" t="s">
        <v>116</v>
      </c>
      <c r="D2978" t="s">
        <v>116</v>
      </c>
      <c r="E2978" t="s">
        <v>119</v>
      </c>
      <c r="O2978">
        <v>60710</v>
      </c>
      <c r="P2978">
        <v>182508</v>
      </c>
      <c r="Q2978">
        <v>3.01</v>
      </c>
      <c r="R2978">
        <v>81</v>
      </c>
      <c r="S2978">
        <v>6305</v>
      </c>
      <c r="T2978">
        <v>13251</v>
      </c>
      <c r="U2978">
        <v>44.18</v>
      </c>
      <c r="V2978">
        <v>50.92</v>
      </c>
      <c r="W2978">
        <v>55.38</v>
      </c>
      <c r="X2978">
        <v>2479</v>
      </c>
    </row>
    <row r="2979" spans="1:47" x14ac:dyDescent="0.25">
      <c r="A2979">
        <v>2023</v>
      </c>
      <c r="B2979">
        <v>1</v>
      </c>
      <c r="C2979" t="s">
        <v>19</v>
      </c>
      <c r="D2979" t="s">
        <v>281</v>
      </c>
      <c r="E2979" t="s">
        <v>18</v>
      </c>
      <c r="O2979">
        <v>20632</v>
      </c>
      <c r="P2979">
        <v>44888</v>
      </c>
      <c r="Q2979">
        <v>2.1800000000000002</v>
      </c>
      <c r="R2979">
        <v>42</v>
      </c>
      <c r="S2979">
        <v>2168</v>
      </c>
      <c r="T2979">
        <v>4205</v>
      </c>
      <c r="U2979">
        <v>34.299999999999997</v>
      </c>
      <c r="V2979">
        <v>42.92</v>
      </c>
      <c r="W2979">
        <v>41.47</v>
      </c>
      <c r="X2979">
        <v>470</v>
      </c>
      <c r="Y2979">
        <v>3147</v>
      </c>
      <c r="Z2979">
        <v>21765</v>
      </c>
      <c r="AA2979">
        <v>6.92</v>
      </c>
      <c r="AB2979">
        <v>1438</v>
      </c>
      <c r="AC2979">
        <v>5963</v>
      </c>
      <c r="AD2979">
        <v>11.77</v>
      </c>
      <c r="AE2979">
        <v>24.65</v>
      </c>
      <c r="AF2979">
        <v>25.59</v>
      </c>
      <c r="AG2979">
        <v>159</v>
      </c>
      <c r="AH2979">
        <v>5835</v>
      </c>
      <c r="AI2979">
        <v>108803</v>
      </c>
      <c r="AJ2979">
        <v>18.649999999999999</v>
      </c>
      <c r="AK2979">
        <v>9</v>
      </c>
      <c r="AL2979">
        <v>3907</v>
      </c>
      <c r="AM2979">
        <v>12409</v>
      </c>
      <c r="AN2979">
        <v>49.75</v>
      </c>
      <c r="AO2979">
        <v>48.29</v>
      </c>
      <c r="AP2979">
        <v>60251</v>
      </c>
      <c r="AQ2979">
        <v>155</v>
      </c>
      <c r="AR2979">
        <v>84.51</v>
      </c>
      <c r="AS2979">
        <v>4.4400000000000004</v>
      </c>
      <c r="AT2979">
        <v>84.51</v>
      </c>
      <c r="AU2979">
        <v>4.4400000000000004</v>
      </c>
    </row>
    <row r="2980" spans="1:47" x14ac:dyDescent="0.25">
      <c r="A2980">
        <v>2023</v>
      </c>
      <c r="B2980">
        <v>2</v>
      </c>
      <c r="C2980" t="s">
        <v>22</v>
      </c>
      <c r="D2980" t="s">
        <v>133</v>
      </c>
      <c r="E2980" t="s">
        <v>21</v>
      </c>
      <c r="O2980">
        <v>47135</v>
      </c>
      <c r="P2980">
        <v>129329</v>
      </c>
      <c r="Q2980">
        <v>2.74</v>
      </c>
      <c r="R2980">
        <v>110</v>
      </c>
      <c r="S2980">
        <v>5864</v>
      </c>
      <c r="T2980">
        <v>14218</v>
      </c>
      <c r="U2980">
        <v>32.31</v>
      </c>
      <c r="V2980">
        <v>40.520000000000003</v>
      </c>
      <c r="W2980">
        <v>47.77</v>
      </c>
      <c r="X2980">
        <v>1320</v>
      </c>
      <c r="Y2980">
        <v>4028</v>
      </c>
      <c r="Z2980">
        <v>23467</v>
      </c>
      <c r="AA2980">
        <v>5.83</v>
      </c>
      <c r="AB2980">
        <v>1380</v>
      </c>
      <c r="AC2980">
        <v>5372</v>
      </c>
      <c r="AD2980">
        <v>15.6</v>
      </c>
      <c r="AE2980">
        <v>26.99</v>
      </c>
      <c r="AF2980">
        <v>30.43</v>
      </c>
      <c r="AG2980">
        <v>200</v>
      </c>
      <c r="AH2980">
        <v>7335</v>
      </c>
      <c r="AI2980">
        <v>66573</v>
      </c>
      <c r="AJ2980">
        <v>9.08</v>
      </c>
      <c r="AK2980">
        <v>19</v>
      </c>
      <c r="AL2980">
        <v>2563</v>
      </c>
      <c r="AM2980">
        <v>8156</v>
      </c>
      <c r="AN2980">
        <v>51.53</v>
      </c>
      <c r="AO2980">
        <v>52.04</v>
      </c>
      <c r="AP2980">
        <v>36984</v>
      </c>
      <c r="AQ2980">
        <v>106</v>
      </c>
      <c r="AR2980">
        <v>122.3</v>
      </c>
      <c r="AS2980">
        <v>6.17</v>
      </c>
      <c r="AT2980">
        <v>122.3</v>
      </c>
      <c r="AU2980">
        <v>6.17</v>
      </c>
    </row>
    <row r="2981" spans="1:47" x14ac:dyDescent="0.25">
      <c r="A2981">
        <v>2023</v>
      </c>
      <c r="B2981">
        <v>2</v>
      </c>
      <c r="C2981" t="s">
        <v>22</v>
      </c>
      <c r="D2981" t="s">
        <v>149</v>
      </c>
      <c r="E2981" t="s">
        <v>23</v>
      </c>
      <c r="O2981">
        <v>15602</v>
      </c>
      <c r="P2981">
        <v>45548</v>
      </c>
      <c r="Q2981">
        <v>2.92</v>
      </c>
      <c r="R2981">
        <v>41</v>
      </c>
      <c r="S2981">
        <v>2490</v>
      </c>
      <c r="T2981">
        <v>5541</v>
      </c>
      <c r="U2981">
        <v>29.33</v>
      </c>
      <c r="V2981">
        <v>36.03</v>
      </c>
      <c r="W2981">
        <v>38.36</v>
      </c>
      <c r="X2981">
        <v>522</v>
      </c>
      <c r="Y2981">
        <v>507</v>
      </c>
      <c r="Z2981">
        <v>1034</v>
      </c>
      <c r="AA2981">
        <v>2.04</v>
      </c>
      <c r="AB2981">
        <v>97</v>
      </c>
      <c r="AC2981">
        <v>294</v>
      </c>
      <c r="AD2981">
        <v>12.56</v>
      </c>
      <c r="AE2981">
        <v>20.149999999999999</v>
      </c>
      <c r="AF2981">
        <v>24.68</v>
      </c>
      <c r="AG2981">
        <v>18</v>
      </c>
      <c r="AH2981">
        <v>12740</v>
      </c>
      <c r="AI2981">
        <v>63802</v>
      </c>
      <c r="AJ2981">
        <v>5.01</v>
      </c>
      <c r="AK2981">
        <v>8</v>
      </c>
      <c r="AL2981">
        <v>3544</v>
      </c>
      <c r="AM2981">
        <v>13348</v>
      </c>
      <c r="AN2981">
        <v>23.33</v>
      </c>
      <c r="AO2981">
        <v>24.73</v>
      </c>
      <c r="AP2981">
        <v>23157</v>
      </c>
      <c r="AQ2981">
        <v>107</v>
      </c>
      <c r="AR2981">
        <v>122.3</v>
      </c>
      <c r="AS2981">
        <v>6.17</v>
      </c>
      <c r="AT2981">
        <v>122.3</v>
      </c>
      <c r="AU2981">
        <v>6.17</v>
      </c>
    </row>
    <row r="2982" spans="1:47" x14ac:dyDescent="0.25">
      <c r="A2982">
        <v>2023</v>
      </c>
      <c r="B2982">
        <v>2</v>
      </c>
      <c r="C2982" t="s">
        <v>22</v>
      </c>
      <c r="D2982" t="s">
        <v>137</v>
      </c>
      <c r="E2982" t="s">
        <v>24</v>
      </c>
      <c r="O2982">
        <v>94886</v>
      </c>
      <c r="P2982">
        <v>216638</v>
      </c>
      <c r="Q2982">
        <v>2.2799999999999998</v>
      </c>
      <c r="R2982">
        <v>202</v>
      </c>
      <c r="S2982">
        <v>8991</v>
      </c>
      <c r="T2982">
        <v>19455</v>
      </c>
      <c r="U2982">
        <v>39.369999999999997</v>
      </c>
      <c r="V2982">
        <v>50.49</v>
      </c>
      <c r="W2982">
        <v>50.7</v>
      </c>
      <c r="X2982">
        <v>2414</v>
      </c>
      <c r="Y2982">
        <v>15387</v>
      </c>
      <c r="Z2982">
        <v>31284</v>
      </c>
      <c r="AA2982">
        <v>2.0299999999999998</v>
      </c>
      <c r="AB2982">
        <v>1056</v>
      </c>
      <c r="AC2982">
        <v>3650</v>
      </c>
      <c r="AD2982">
        <v>30.57</v>
      </c>
      <c r="AE2982">
        <v>41.13</v>
      </c>
      <c r="AF2982">
        <v>52.49</v>
      </c>
      <c r="AG2982">
        <v>294</v>
      </c>
      <c r="AH2982">
        <v>9302</v>
      </c>
      <c r="AI2982">
        <v>56821</v>
      </c>
      <c r="AJ2982">
        <v>6.11</v>
      </c>
      <c r="AK2982">
        <v>12</v>
      </c>
      <c r="AL2982">
        <v>2735</v>
      </c>
      <c r="AM2982">
        <v>8507</v>
      </c>
      <c r="AN2982">
        <v>41.86</v>
      </c>
      <c r="AO2982">
        <v>44.17</v>
      </c>
      <c r="AP2982">
        <v>32052</v>
      </c>
      <c r="AQ2982">
        <v>132</v>
      </c>
      <c r="AR2982">
        <v>122.3</v>
      </c>
      <c r="AS2982">
        <v>6.17</v>
      </c>
      <c r="AT2982">
        <v>122.3</v>
      </c>
      <c r="AU2982">
        <v>6.17</v>
      </c>
    </row>
    <row r="2983" spans="1:47" x14ac:dyDescent="0.25">
      <c r="A2983">
        <v>2023</v>
      </c>
      <c r="B2983">
        <v>2</v>
      </c>
      <c r="C2983" t="s">
        <v>22</v>
      </c>
      <c r="D2983" t="s">
        <v>157</v>
      </c>
      <c r="E2983" t="s">
        <v>26</v>
      </c>
      <c r="O2983">
        <v>276823</v>
      </c>
      <c r="P2983">
        <v>872726</v>
      </c>
      <c r="Q2983">
        <v>3.15</v>
      </c>
      <c r="R2983">
        <v>355</v>
      </c>
      <c r="S2983">
        <v>26602</v>
      </c>
      <c r="T2983">
        <v>59188</v>
      </c>
      <c r="U2983">
        <v>52.16</v>
      </c>
      <c r="V2983">
        <v>58.73</v>
      </c>
      <c r="W2983">
        <v>65.3</v>
      </c>
      <c r="X2983">
        <v>8475</v>
      </c>
      <c r="Y2983">
        <v>58888</v>
      </c>
      <c r="Z2983">
        <v>339174</v>
      </c>
      <c r="AA2983">
        <v>5.76</v>
      </c>
      <c r="AB2983">
        <v>9165</v>
      </c>
      <c r="AC2983">
        <v>37163</v>
      </c>
      <c r="AD2983">
        <v>32.56</v>
      </c>
      <c r="AE2983">
        <v>58.94</v>
      </c>
      <c r="AF2983">
        <v>62.92</v>
      </c>
      <c r="AG2983">
        <v>2426</v>
      </c>
      <c r="AH2983">
        <v>10551</v>
      </c>
      <c r="AI2983">
        <v>106054</v>
      </c>
      <c r="AJ2983">
        <v>10.050000000000001</v>
      </c>
      <c r="AK2983">
        <v>18</v>
      </c>
      <c r="AL2983">
        <v>3458</v>
      </c>
      <c r="AM2983">
        <v>11621</v>
      </c>
      <c r="AN2983">
        <v>71.39</v>
      </c>
      <c r="AO2983">
        <v>74.16</v>
      </c>
      <c r="AP2983">
        <v>69121</v>
      </c>
      <c r="AQ2983">
        <v>169</v>
      </c>
      <c r="AR2983">
        <v>122.3</v>
      </c>
      <c r="AS2983">
        <v>6.17</v>
      </c>
      <c r="AT2983">
        <v>122.3</v>
      </c>
      <c r="AU2983">
        <v>6.17</v>
      </c>
    </row>
    <row r="2984" spans="1:47" x14ac:dyDescent="0.25">
      <c r="A2984">
        <v>2023</v>
      </c>
      <c r="B2984">
        <v>2</v>
      </c>
      <c r="C2984" t="s">
        <v>22</v>
      </c>
      <c r="D2984" t="s">
        <v>145</v>
      </c>
      <c r="E2984" t="s">
        <v>29</v>
      </c>
      <c r="O2984">
        <v>11162</v>
      </c>
      <c r="P2984">
        <v>34000</v>
      </c>
      <c r="Q2984">
        <v>3.05</v>
      </c>
      <c r="R2984">
        <v>28</v>
      </c>
      <c r="S2984">
        <v>1727</v>
      </c>
      <c r="T2984">
        <v>3677</v>
      </c>
      <c r="U2984">
        <v>32.869999999999997</v>
      </c>
      <c r="V2984">
        <v>42.36</v>
      </c>
      <c r="W2984">
        <v>43.17</v>
      </c>
      <c r="X2984">
        <v>395</v>
      </c>
      <c r="Y2984">
        <v>1190</v>
      </c>
      <c r="Z2984">
        <v>9906</v>
      </c>
      <c r="AA2984">
        <v>8.32</v>
      </c>
      <c r="AB2984">
        <v>250</v>
      </c>
      <c r="AC2984">
        <v>853</v>
      </c>
      <c r="AD2984">
        <v>41.46</v>
      </c>
      <c r="AE2984">
        <v>56.78</v>
      </c>
      <c r="AF2984">
        <v>61.98</v>
      </c>
      <c r="AG2984">
        <v>66</v>
      </c>
      <c r="AH2984">
        <v>3713</v>
      </c>
      <c r="AI2984">
        <v>31232</v>
      </c>
      <c r="AJ2984">
        <v>8.41</v>
      </c>
      <c r="AK2984">
        <v>8</v>
      </c>
      <c r="AL2984">
        <v>1215</v>
      </c>
      <c r="AM2984">
        <v>3609</v>
      </c>
      <c r="AN2984">
        <v>50.3</v>
      </c>
      <c r="AO2984">
        <v>54.36</v>
      </c>
      <c r="AP2984">
        <v>17106</v>
      </c>
      <c r="AQ2984">
        <v>41</v>
      </c>
      <c r="AR2984">
        <v>122.3</v>
      </c>
      <c r="AS2984">
        <v>6.17</v>
      </c>
      <c r="AT2984">
        <v>122.3</v>
      </c>
      <c r="AU2984">
        <v>6.17</v>
      </c>
    </row>
    <row r="2985" spans="1:47" x14ac:dyDescent="0.25">
      <c r="A2985">
        <v>2023</v>
      </c>
      <c r="B2985">
        <v>2</v>
      </c>
      <c r="C2985" t="s">
        <v>35</v>
      </c>
      <c r="D2985" t="s">
        <v>177</v>
      </c>
      <c r="E2985" t="s">
        <v>34</v>
      </c>
      <c r="O2985">
        <v>131414</v>
      </c>
      <c r="P2985">
        <v>961224</v>
      </c>
      <c r="Q2985">
        <v>7.31</v>
      </c>
      <c r="R2985">
        <v>90</v>
      </c>
      <c r="S2985">
        <v>22224</v>
      </c>
      <c r="T2985">
        <v>51012</v>
      </c>
      <c r="U2985">
        <v>65.88</v>
      </c>
      <c r="V2985">
        <v>65.45</v>
      </c>
      <c r="W2985">
        <v>77.37</v>
      </c>
      <c r="X2985">
        <v>9401</v>
      </c>
      <c r="Y2985">
        <v>15868</v>
      </c>
      <c r="Z2985">
        <v>131534</v>
      </c>
      <c r="AA2985">
        <v>8.2899999999999991</v>
      </c>
      <c r="AB2985">
        <v>3124</v>
      </c>
      <c r="AC2985">
        <v>9459</v>
      </c>
      <c r="AD2985">
        <v>49.21</v>
      </c>
      <c r="AE2985">
        <v>76.010000000000005</v>
      </c>
      <c r="AF2985">
        <v>76.819999999999993</v>
      </c>
      <c r="AG2985">
        <v>655</v>
      </c>
      <c r="AR2985">
        <v>157.61000000000001</v>
      </c>
      <c r="AS2985">
        <v>9.3699999999999992</v>
      </c>
      <c r="AT2985">
        <v>157.61000000000001</v>
      </c>
      <c r="AU2985">
        <v>9.3699999999999992</v>
      </c>
    </row>
    <row r="2986" spans="1:47" x14ac:dyDescent="0.25">
      <c r="A2986">
        <v>2023</v>
      </c>
      <c r="B2986">
        <v>2</v>
      </c>
      <c r="C2986" t="s">
        <v>35</v>
      </c>
      <c r="D2986" t="s">
        <v>177</v>
      </c>
      <c r="E2986" t="s">
        <v>40</v>
      </c>
      <c r="O2986">
        <v>128493</v>
      </c>
      <c r="P2986">
        <v>864115</v>
      </c>
      <c r="Q2986">
        <v>6.73</v>
      </c>
      <c r="R2986">
        <v>73</v>
      </c>
      <c r="S2986">
        <v>16088</v>
      </c>
      <c r="T2986">
        <v>40022</v>
      </c>
      <c r="U2986">
        <v>74.72</v>
      </c>
      <c r="V2986">
        <v>74.989999999999995</v>
      </c>
      <c r="W2986">
        <v>90.36</v>
      </c>
      <c r="X2986">
        <v>7637</v>
      </c>
      <c r="Y2986">
        <v>67352</v>
      </c>
      <c r="Z2986">
        <v>528894</v>
      </c>
      <c r="AA2986">
        <v>7.85</v>
      </c>
      <c r="AB2986">
        <v>9459</v>
      </c>
      <c r="AC2986">
        <v>31265</v>
      </c>
      <c r="AD2986">
        <v>59.72</v>
      </c>
      <c r="AE2986">
        <v>86.97</v>
      </c>
      <c r="AF2986">
        <v>87.75</v>
      </c>
      <c r="AG2986">
        <v>2842</v>
      </c>
      <c r="AR2986">
        <v>157.61000000000001</v>
      </c>
      <c r="AS2986">
        <v>9.3699999999999992</v>
      </c>
      <c r="AT2986">
        <v>157.61000000000001</v>
      </c>
      <c r="AU2986">
        <v>9.3699999999999992</v>
      </c>
    </row>
    <row r="2987" spans="1:47" x14ac:dyDescent="0.25">
      <c r="A2987">
        <v>2023</v>
      </c>
      <c r="B2987">
        <v>2</v>
      </c>
      <c r="C2987" t="s">
        <v>35</v>
      </c>
      <c r="D2987" t="s">
        <v>177</v>
      </c>
      <c r="E2987" t="s">
        <v>110</v>
      </c>
      <c r="O2987">
        <v>184208</v>
      </c>
      <c r="P2987">
        <v>1352296</v>
      </c>
      <c r="Q2987">
        <v>7.34</v>
      </c>
      <c r="R2987">
        <v>106</v>
      </c>
      <c r="S2987">
        <v>26363</v>
      </c>
      <c r="T2987">
        <v>60117</v>
      </c>
      <c r="U2987">
        <v>79.44</v>
      </c>
      <c r="V2987">
        <v>78.05</v>
      </c>
      <c r="W2987">
        <v>89.87</v>
      </c>
      <c r="X2987">
        <v>12069</v>
      </c>
      <c r="AR2987">
        <v>157.61000000000001</v>
      </c>
      <c r="AS2987">
        <v>9.3699999999999992</v>
      </c>
      <c r="AT2987">
        <v>157.61000000000001</v>
      </c>
      <c r="AU2987">
        <v>9.3699999999999992</v>
      </c>
    </row>
    <row r="2988" spans="1:47" x14ac:dyDescent="0.25">
      <c r="A2988">
        <v>2023</v>
      </c>
      <c r="B2988">
        <v>2</v>
      </c>
      <c r="C2988" t="s">
        <v>35</v>
      </c>
      <c r="D2988" t="s">
        <v>181</v>
      </c>
      <c r="E2988" t="s">
        <v>111</v>
      </c>
      <c r="O2988">
        <v>234657</v>
      </c>
      <c r="P2988">
        <v>1625325</v>
      </c>
      <c r="Q2988">
        <v>6.93</v>
      </c>
      <c r="R2988">
        <v>128</v>
      </c>
      <c r="S2988">
        <v>30449</v>
      </c>
      <c r="T2988">
        <v>72600</v>
      </c>
      <c r="U2988">
        <v>78.84</v>
      </c>
      <c r="V2988">
        <v>79.02</v>
      </c>
      <c r="W2988">
        <v>89.56</v>
      </c>
      <c r="X2988">
        <v>16163</v>
      </c>
      <c r="AR2988">
        <v>157.61000000000001</v>
      </c>
      <c r="AS2988">
        <v>9.3699999999999992</v>
      </c>
      <c r="AT2988">
        <v>157.61000000000001</v>
      </c>
      <c r="AU2988">
        <v>9.3699999999999992</v>
      </c>
    </row>
    <row r="2989" spans="1:47" x14ac:dyDescent="0.25">
      <c r="A2989">
        <v>2023</v>
      </c>
      <c r="B2989">
        <v>2</v>
      </c>
      <c r="C2989" t="s">
        <v>7</v>
      </c>
      <c r="D2989" t="s">
        <v>228</v>
      </c>
      <c r="E2989" t="s">
        <v>6</v>
      </c>
      <c r="O2989">
        <v>585885</v>
      </c>
      <c r="P2989">
        <v>1571519</v>
      </c>
      <c r="Q2989">
        <v>2.68</v>
      </c>
      <c r="R2989">
        <v>689</v>
      </c>
      <c r="S2989">
        <v>45071</v>
      </c>
      <c r="T2989">
        <v>90789</v>
      </c>
      <c r="U2989">
        <v>61.28</v>
      </c>
      <c r="V2989">
        <v>66.22</v>
      </c>
      <c r="W2989">
        <v>76.44</v>
      </c>
      <c r="X2989">
        <v>13868</v>
      </c>
      <c r="Y2989">
        <v>12390</v>
      </c>
      <c r="Z2989">
        <v>42334</v>
      </c>
      <c r="AA2989">
        <v>3.42</v>
      </c>
      <c r="AB2989">
        <v>852</v>
      </c>
      <c r="AC2989">
        <v>3231</v>
      </c>
      <c r="AD2989">
        <v>46.77</v>
      </c>
      <c r="AE2989">
        <v>81.3</v>
      </c>
      <c r="AF2989">
        <v>85.55</v>
      </c>
      <c r="AG2989">
        <v>239</v>
      </c>
      <c r="AR2989">
        <v>102.43</v>
      </c>
      <c r="AS2989">
        <v>23.33</v>
      </c>
      <c r="AT2989">
        <v>102.43</v>
      </c>
      <c r="AU2989">
        <v>23.33</v>
      </c>
    </row>
    <row r="2990" spans="1:47" x14ac:dyDescent="0.25">
      <c r="A2990">
        <v>2023</v>
      </c>
      <c r="B2990">
        <v>2</v>
      </c>
      <c r="C2990" t="s">
        <v>7</v>
      </c>
      <c r="D2990" t="s">
        <v>228</v>
      </c>
      <c r="E2990" t="s">
        <v>60</v>
      </c>
      <c r="AH2990">
        <v>0</v>
      </c>
      <c r="AI2990">
        <v>0</v>
      </c>
      <c r="AK2990">
        <v>0</v>
      </c>
      <c r="AL2990">
        <v>0</v>
      </c>
      <c r="AM2990">
        <v>0</v>
      </c>
      <c r="AP2990">
        <v>0</v>
      </c>
      <c r="AQ2990">
        <v>0</v>
      </c>
      <c r="AR2990">
        <v>102.43</v>
      </c>
      <c r="AS2990">
        <v>23.33</v>
      </c>
      <c r="AT2990">
        <v>102.43</v>
      </c>
      <c r="AU2990">
        <v>23.33</v>
      </c>
    </row>
    <row r="2991" spans="1:47" x14ac:dyDescent="0.25">
      <c r="A2991">
        <v>2023</v>
      </c>
      <c r="B2991">
        <v>2</v>
      </c>
      <c r="C2991" t="s">
        <v>7</v>
      </c>
      <c r="D2991" t="s">
        <v>234</v>
      </c>
      <c r="E2991" t="s">
        <v>112</v>
      </c>
      <c r="O2991">
        <v>19577</v>
      </c>
      <c r="P2991">
        <v>32234</v>
      </c>
      <c r="Q2991">
        <v>1.65</v>
      </c>
      <c r="R2991">
        <v>58</v>
      </c>
      <c r="S2991">
        <v>1705</v>
      </c>
      <c r="T2991">
        <v>3378</v>
      </c>
      <c r="U2991">
        <v>34.03</v>
      </c>
      <c r="V2991">
        <v>44.82</v>
      </c>
      <c r="W2991">
        <v>45.06</v>
      </c>
      <c r="X2991">
        <v>249</v>
      </c>
      <c r="AR2991">
        <v>102.43</v>
      </c>
      <c r="AS2991">
        <v>23.33</v>
      </c>
      <c r="AT2991">
        <v>102.43</v>
      </c>
      <c r="AU2991">
        <v>23.33</v>
      </c>
    </row>
    <row r="2992" spans="1:47" x14ac:dyDescent="0.25">
      <c r="A2992">
        <v>2023</v>
      </c>
      <c r="B2992">
        <v>2</v>
      </c>
      <c r="C2992" t="s">
        <v>7</v>
      </c>
      <c r="D2992" t="s">
        <v>236</v>
      </c>
      <c r="E2992" t="s">
        <v>54</v>
      </c>
      <c r="O2992">
        <v>11444</v>
      </c>
      <c r="P2992">
        <v>22156</v>
      </c>
      <c r="Q2992">
        <v>1.94</v>
      </c>
      <c r="R2992">
        <v>54</v>
      </c>
      <c r="S2992">
        <v>1117</v>
      </c>
      <c r="T2992">
        <v>2258</v>
      </c>
      <c r="U2992">
        <v>34.96</v>
      </c>
      <c r="V2992">
        <v>43.7</v>
      </c>
      <c r="W2992">
        <v>49.58</v>
      </c>
      <c r="X2992">
        <v>225</v>
      </c>
      <c r="Y2992">
        <v>552</v>
      </c>
      <c r="Z2992">
        <v>789</v>
      </c>
      <c r="AA2992">
        <v>1.43</v>
      </c>
      <c r="AB2992">
        <v>81</v>
      </c>
      <c r="AC2992">
        <v>450</v>
      </c>
      <c r="AD2992">
        <v>6.26</v>
      </c>
      <c r="AE2992">
        <v>10.09</v>
      </c>
      <c r="AF2992">
        <v>22.7</v>
      </c>
      <c r="AG2992">
        <v>17</v>
      </c>
      <c r="AH2992">
        <v>0</v>
      </c>
      <c r="AI2992">
        <v>0</v>
      </c>
      <c r="AK2992">
        <v>0</v>
      </c>
      <c r="AL2992">
        <v>0</v>
      </c>
      <c r="AM2992">
        <v>0</v>
      </c>
      <c r="AP2992">
        <v>0</v>
      </c>
      <c r="AQ2992">
        <v>0</v>
      </c>
      <c r="AR2992">
        <v>102.43</v>
      </c>
      <c r="AS2992">
        <v>23.33</v>
      </c>
      <c r="AT2992">
        <v>102.43</v>
      </c>
      <c r="AU2992">
        <v>23.33</v>
      </c>
    </row>
    <row r="2993" spans="1:47" x14ac:dyDescent="0.25">
      <c r="A2993">
        <v>2023</v>
      </c>
      <c r="B2993">
        <v>2</v>
      </c>
      <c r="C2993" t="s">
        <v>7</v>
      </c>
      <c r="D2993" t="s">
        <v>234</v>
      </c>
      <c r="E2993" t="s">
        <v>113</v>
      </c>
      <c r="O2993">
        <v>38817</v>
      </c>
      <c r="P2993">
        <v>129550</v>
      </c>
      <c r="Q2993">
        <v>3.34</v>
      </c>
      <c r="R2993">
        <v>88</v>
      </c>
      <c r="S2993">
        <v>2961</v>
      </c>
      <c r="T2993">
        <v>6729</v>
      </c>
      <c r="U2993">
        <v>66.760000000000005</v>
      </c>
      <c r="V2993">
        <v>77.72</v>
      </c>
      <c r="W2993">
        <v>70.8</v>
      </c>
      <c r="X2993">
        <v>1071</v>
      </c>
      <c r="AR2993">
        <v>102.43</v>
      </c>
      <c r="AS2993">
        <v>23.33</v>
      </c>
      <c r="AT2993">
        <v>102.43</v>
      </c>
      <c r="AU2993">
        <v>23.33</v>
      </c>
    </row>
    <row r="2994" spans="1:47" x14ac:dyDescent="0.25">
      <c r="A2994">
        <v>2023</v>
      </c>
      <c r="B2994">
        <v>2</v>
      </c>
      <c r="C2994" t="s">
        <v>114</v>
      </c>
      <c r="D2994" t="s">
        <v>905</v>
      </c>
      <c r="E2994" t="s">
        <v>11</v>
      </c>
      <c r="Y2994">
        <v>0</v>
      </c>
      <c r="Z2994">
        <v>0</v>
      </c>
      <c r="AB2994">
        <v>0</v>
      </c>
      <c r="AC2994">
        <v>0</v>
      </c>
      <c r="AG2994">
        <v>0</v>
      </c>
      <c r="AH2994">
        <v>0</v>
      </c>
      <c r="AI2994">
        <v>0</v>
      </c>
      <c r="AK2994">
        <v>0</v>
      </c>
      <c r="AL2994">
        <v>0</v>
      </c>
      <c r="AM2994">
        <v>0</v>
      </c>
      <c r="AP2994">
        <v>0</v>
      </c>
      <c r="AQ2994">
        <v>0</v>
      </c>
    </row>
    <row r="2995" spans="1:47" x14ac:dyDescent="0.25">
      <c r="A2995">
        <v>2023</v>
      </c>
      <c r="B2995">
        <v>2</v>
      </c>
      <c r="C2995" t="s">
        <v>114</v>
      </c>
      <c r="D2995" t="s">
        <v>906</v>
      </c>
      <c r="E2995" t="s">
        <v>16</v>
      </c>
      <c r="O2995">
        <v>241531</v>
      </c>
      <c r="P2995">
        <v>806443</v>
      </c>
      <c r="Q2995">
        <v>3.34</v>
      </c>
      <c r="R2995">
        <v>322</v>
      </c>
      <c r="S2995">
        <v>27642</v>
      </c>
      <c r="T2995">
        <v>58461</v>
      </c>
      <c r="U2995">
        <v>48.88</v>
      </c>
      <c r="V2995">
        <v>59.39</v>
      </c>
      <c r="W2995">
        <v>58.2</v>
      </c>
      <c r="X2995">
        <v>7006</v>
      </c>
      <c r="Y2995">
        <v>53670</v>
      </c>
      <c r="Z2995">
        <v>348106</v>
      </c>
      <c r="AA2995">
        <v>6.49</v>
      </c>
      <c r="AB2995">
        <v>14278</v>
      </c>
      <c r="AC2995">
        <v>66037</v>
      </c>
      <c r="AD2995">
        <v>18.82</v>
      </c>
      <c r="AE2995">
        <v>37.07</v>
      </c>
      <c r="AF2995">
        <v>39.99</v>
      </c>
      <c r="AG2995">
        <v>1779</v>
      </c>
      <c r="AH2995">
        <v>14767</v>
      </c>
      <c r="AI2995">
        <v>334895</v>
      </c>
      <c r="AJ2995">
        <v>22.68</v>
      </c>
      <c r="AK2995">
        <v>41</v>
      </c>
      <c r="AL2995">
        <v>8306</v>
      </c>
      <c r="AM2995">
        <v>27451</v>
      </c>
      <c r="AN2995">
        <v>87.22</v>
      </c>
      <c r="AO2995">
        <v>88.15</v>
      </c>
      <c r="AP2995">
        <v>202843</v>
      </c>
      <c r="AQ2995">
        <v>546</v>
      </c>
    </row>
    <row r="2996" spans="1:47" x14ac:dyDescent="0.25">
      <c r="A2996">
        <v>2023</v>
      </c>
      <c r="B2996">
        <v>2</v>
      </c>
      <c r="C2996" t="s">
        <v>114</v>
      </c>
      <c r="D2996" t="s">
        <v>907</v>
      </c>
      <c r="E2996" t="s">
        <v>30</v>
      </c>
      <c r="O2996">
        <v>31948</v>
      </c>
      <c r="P2996">
        <v>66782</v>
      </c>
      <c r="Q2996">
        <v>2.09</v>
      </c>
      <c r="R2996">
        <v>54</v>
      </c>
      <c r="S2996">
        <v>3127</v>
      </c>
      <c r="T2996">
        <v>6400</v>
      </c>
      <c r="U2996">
        <v>36.909999999999997</v>
      </c>
      <c r="V2996">
        <v>52.1</v>
      </c>
      <c r="W2996">
        <v>45.76</v>
      </c>
      <c r="X2996">
        <v>644</v>
      </c>
      <c r="Y2996">
        <v>2504</v>
      </c>
      <c r="Z2996">
        <v>14145</v>
      </c>
      <c r="AA2996">
        <v>5.65</v>
      </c>
      <c r="AB2996">
        <v>1368</v>
      </c>
      <c r="AC2996">
        <v>6635</v>
      </c>
      <c r="AD2996">
        <v>7.61</v>
      </c>
      <c r="AE2996">
        <v>15.36</v>
      </c>
      <c r="AF2996">
        <v>17.05</v>
      </c>
      <c r="AG2996">
        <v>111</v>
      </c>
      <c r="AH2996">
        <v>5887</v>
      </c>
      <c r="AI2996">
        <v>66384</v>
      </c>
      <c r="AJ2996">
        <v>11.28</v>
      </c>
      <c r="AK2996">
        <v>14</v>
      </c>
      <c r="AL2996">
        <v>3276</v>
      </c>
      <c r="AM2996">
        <v>10610</v>
      </c>
      <c r="AN2996">
        <v>63.7</v>
      </c>
      <c r="AO2996">
        <v>63.07</v>
      </c>
      <c r="AP2996">
        <v>58422</v>
      </c>
      <c r="AQ2996">
        <v>128</v>
      </c>
    </row>
    <row r="2997" spans="1:47" x14ac:dyDescent="0.25">
      <c r="A2997">
        <v>2023</v>
      </c>
      <c r="B2997">
        <v>2</v>
      </c>
      <c r="C2997" t="s">
        <v>114</v>
      </c>
      <c r="D2997" t="s">
        <v>905</v>
      </c>
      <c r="E2997" t="s">
        <v>33</v>
      </c>
      <c r="O2997">
        <v>42232</v>
      </c>
      <c r="P2997">
        <v>97387</v>
      </c>
      <c r="Q2997">
        <v>2.31</v>
      </c>
      <c r="R2997">
        <v>77</v>
      </c>
      <c r="S2997">
        <v>4358</v>
      </c>
      <c r="T2997">
        <v>10104</v>
      </c>
      <c r="U2997">
        <v>34.380000000000003</v>
      </c>
      <c r="V2997">
        <v>42.71</v>
      </c>
      <c r="W2997">
        <v>48.73</v>
      </c>
      <c r="X2997">
        <v>841</v>
      </c>
      <c r="Y2997">
        <v>5011</v>
      </c>
      <c r="Z2997">
        <v>33691</v>
      </c>
      <c r="AA2997">
        <v>6.72</v>
      </c>
      <c r="AB2997">
        <v>4318</v>
      </c>
      <c r="AC2997">
        <v>24186</v>
      </c>
      <c r="AD2997">
        <v>4.97</v>
      </c>
      <c r="AE2997">
        <v>10.77</v>
      </c>
      <c r="AF2997">
        <v>12.21</v>
      </c>
      <c r="AG2997">
        <v>171</v>
      </c>
      <c r="AH2997">
        <v>11553</v>
      </c>
      <c r="AI2997">
        <v>159639</v>
      </c>
      <c r="AJ2997">
        <v>13.82</v>
      </c>
      <c r="AK2997">
        <v>28</v>
      </c>
      <c r="AL2997">
        <v>5447</v>
      </c>
      <c r="AM2997">
        <v>17473</v>
      </c>
      <c r="AN2997">
        <v>64.13</v>
      </c>
      <c r="AO2997">
        <v>62.5</v>
      </c>
      <c r="AP2997">
        <v>97823</v>
      </c>
      <c r="AQ2997">
        <v>239</v>
      </c>
    </row>
    <row r="2998" spans="1:47" x14ac:dyDescent="0.25">
      <c r="A2998">
        <v>2023</v>
      </c>
      <c r="B2998">
        <v>2</v>
      </c>
      <c r="C2998" t="s">
        <v>10</v>
      </c>
      <c r="D2998" t="s">
        <v>257</v>
      </c>
      <c r="E2998" t="s">
        <v>115</v>
      </c>
      <c r="O2998">
        <v>3120</v>
      </c>
      <c r="P2998">
        <v>7360</v>
      </c>
      <c r="Q2998">
        <v>2.36</v>
      </c>
      <c r="R2998">
        <v>71</v>
      </c>
      <c r="S2998">
        <v>807</v>
      </c>
      <c r="T2998">
        <v>1600</v>
      </c>
      <c r="U2998">
        <v>16.41</v>
      </c>
      <c r="V2998">
        <v>23.42</v>
      </c>
      <c r="W2998">
        <v>20.04</v>
      </c>
      <c r="X2998">
        <v>173</v>
      </c>
      <c r="AR2998">
        <v>98.73</v>
      </c>
      <c r="AS2998">
        <v>4.3600000000000003</v>
      </c>
      <c r="AT2998">
        <v>98.73</v>
      </c>
      <c r="AU2998">
        <v>4.3600000000000003</v>
      </c>
    </row>
    <row r="2999" spans="1:47" x14ac:dyDescent="0.25">
      <c r="A2999">
        <v>2023</v>
      </c>
      <c r="B2999">
        <v>2</v>
      </c>
      <c r="C2999" t="s">
        <v>10</v>
      </c>
      <c r="D2999" t="s">
        <v>257</v>
      </c>
      <c r="E2999" t="s">
        <v>52</v>
      </c>
      <c r="O2999">
        <v>44883</v>
      </c>
      <c r="P2999">
        <v>82006</v>
      </c>
      <c r="Q2999">
        <v>1.83</v>
      </c>
      <c r="R2999">
        <v>193</v>
      </c>
      <c r="S2999">
        <v>5311</v>
      </c>
      <c r="T2999">
        <v>9772</v>
      </c>
      <c r="U2999">
        <v>29.88</v>
      </c>
      <c r="V2999">
        <v>36.03</v>
      </c>
      <c r="W2999">
        <v>39.47</v>
      </c>
      <c r="X2999">
        <v>857</v>
      </c>
      <c r="Y2999">
        <v>1296</v>
      </c>
      <c r="Z2999">
        <v>4750</v>
      </c>
      <c r="AA2999">
        <v>3.67</v>
      </c>
      <c r="AB2999">
        <v>230</v>
      </c>
      <c r="AC2999">
        <v>726</v>
      </c>
      <c r="AD2999">
        <v>23.2</v>
      </c>
      <c r="AE2999">
        <v>33.369999999999997</v>
      </c>
      <c r="AF2999">
        <v>34.08</v>
      </c>
      <c r="AG2999">
        <v>46</v>
      </c>
      <c r="AH2999">
        <v>0</v>
      </c>
      <c r="AI2999">
        <v>0</v>
      </c>
      <c r="AK2999">
        <v>0</v>
      </c>
      <c r="AL2999">
        <v>0</v>
      </c>
      <c r="AM2999">
        <v>0</v>
      </c>
      <c r="AP2999">
        <v>0</v>
      </c>
      <c r="AQ2999">
        <v>0</v>
      </c>
      <c r="AR2999">
        <v>98.73</v>
      </c>
      <c r="AS2999">
        <v>4.3600000000000003</v>
      </c>
      <c r="AT2999">
        <v>98.73</v>
      </c>
      <c r="AU2999">
        <v>4.3600000000000003</v>
      </c>
    </row>
    <row r="3000" spans="1:47" x14ac:dyDescent="0.25">
      <c r="A3000">
        <v>2023</v>
      </c>
      <c r="B3000">
        <v>2</v>
      </c>
      <c r="C3000" t="s">
        <v>116</v>
      </c>
      <c r="D3000" t="s">
        <v>116</v>
      </c>
      <c r="E3000" t="s">
        <v>117</v>
      </c>
    </row>
    <row r="3001" spans="1:47" x14ac:dyDescent="0.25">
      <c r="A3001">
        <v>2023</v>
      </c>
      <c r="B3001">
        <v>2</v>
      </c>
      <c r="C3001" t="s">
        <v>116</v>
      </c>
      <c r="D3001" t="s">
        <v>116</v>
      </c>
      <c r="E3001" t="s">
        <v>118</v>
      </c>
      <c r="O3001">
        <v>8499</v>
      </c>
      <c r="P3001">
        <v>22237</v>
      </c>
      <c r="Q3001">
        <v>2.62</v>
      </c>
      <c r="R3001">
        <v>19</v>
      </c>
      <c r="S3001">
        <v>1101</v>
      </c>
      <c r="T3001">
        <v>2142</v>
      </c>
      <c r="U3001">
        <v>37.01</v>
      </c>
      <c r="V3001">
        <v>43.34</v>
      </c>
      <c r="W3001">
        <v>45.64</v>
      </c>
      <c r="X3001">
        <v>293</v>
      </c>
    </row>
    <row r="3002" spans="1:47" x14ac:dyDescent="0.25">
      <c r="A3002">
        <v>2023</v>
      </c>
      <c r="B3002">
        <v>2</v>
      </c>
      <c r="C3002" t="s">
        <v>116</v>
      </c>
      <c r="D3002" t="s">
        <v>116</v>
      </c>
      <c r="E3002" t="s">
        <v>119</v>
      </c>
      <c r="O3002">
        <v>90400</v>
      </c>
      <c r="P3002">
        <v>343547</v>
      </c>
      <c r="Q3002">
        <v>3.8</v>
      </c>
      <c r="R3002">
        <v>113</v>
      </c>
      <c r="S3002">
        <v>11525</v>
      </c>
      <c r="T3002">
        <v>23625</v>
      </c>
      <c r="U3002">
        <v>51.72</v>
      </c>
      <c r="V3002">
        <v>54.85</v>
      </c>
      <c r="W3002">
        <v>60.78</v>
      </c>
      <c r="X3002">
        <v>3909</v>
      </c>
    </row>
    <row r="3003" spans="1:47" x14ac:dyDescent="0.25">
      <c r="A3003">
        <v>2023</v>
      </c>
      <c r="B3003">
        <v>2</v>
      </c>
      <c r="C3003" t="s">
        <v>19</v>
      </c>
      <c r="D3003" t="s">
        <v>281</v>
      </c>
      <c r="E3003" t="s">
        <v>18</v>
      </c>
      <c r="O3003">
        <v>27159</v>
      </c>
      <c r="P3003">
        <v>73206</v>
      </c>
      <c r="Q3003">
        <v>2.7</v>
      </c>
      <c r="R3003">
        <v>47</v>
      </c>
      <c r="S3003">
        <v>2997</v>
      </c>
      <c r="T3003">
        <v>5978</v>
      </c>
      <c r="U3003">
        <v>43.48</v>
      </c>
      <c r="V3003">
        <v>58.78</v>
      </c>
      <c r="W3003">
        <v>51.77</v>
      </c>
      <c r="X3003">
        <v>658</v>
      </c>
      <c r="Y3003">
        <v>4007</v>
      </c>
      <c r="Z3003">
        <v>22489</v>
      </c>
      <c r="AA3003">
        <v>5.61</v>
      </c>
      <c r="AB3003">
        <v>1449</v>
      </c>
      <c r="AC3003">
        <v>6014</v>
      </c>
      <c r="AD3003">
        <v>13.36</v>
      </c>
      <c r="AE3003">
        <v>28.93</v>
      </c>
      <c r="AF3003">
        <v>30.39</v>
      </c>
      <c r="AG3003">
        <v>159</v>
      </c>
      <c r="AH3003">
        <v>4539</v>
      </c>
      <c r="AI3003">
        <v>98866</v>
      </c>
      <c r="AJ3003">
        <v>21.78</v>
      </c>
      <c r="AK3003">
        <v>9</v>
      </c>
      <c r="AL3003">
        <v>3907</v>
      </c>
      <c r="AM3003">
        <v>12409</v>
      </c>
      <c r="AN3003">
        <v>51.44</v>
      </c>
      <c r="AO3003">
        <v>49.31</v>
      </c>
      <c r="AP3003">
        <v>56268</v>
      </c>
      <c r="AQ3003">
        <v>154</v>
      </c>
      <c r="AR3003">
        <v>94.02</v>
      </c>
      <c r="AS3003">
        <v>6.06</v>
      </c>
      <c r="AT3003">
        <v>94.02</v>
      </c>
      <c r="AU3003">
        <v>6.06</v>
      </c>
    </row>
    <row r="3004" spans="1:47" x14ac:dyDescent="0.25">
      <c r="A3004">
        <v>2023</v>
      </c>
      <c r="B3004">
        <v>3</v>
      </c>
      <c r="C3004" t="s">
        <v>22</v>
      </c>
      <c r="D3004" t="s">
        <v>133</v>
      </c>
      <c r="E3004" t="s">
        <v>21</v>
      </c>
      <c r="O3004">
        <v>58302</v>
      </c>
      <c r="P3004">
        <v>172083</v>
      </c>
      <c r="Q3004">
        <v>2.95</v>
      </c>
      <c r="R3004">
        <v>128</v>
      </c>
      <c r="S3004">
        <v>6722</v>
      </c>
      <c r="T3004">
        <v>16080</v>
      </c>
      <c r="U3004">
        <v>34.43</v>
      </c>
      <c r="V3004">
        <v>38.92</v>
      </c>
      <c r="W3004">
        <v>48.61</v>
      </c>
      <c r="X3004">
        <v>1455</v>
      </c>
      <c r="Y3004">
        <v>5433</v>
      </c>
      <c r="Z3004">
        <v>22374</v>
      </c>
      <c r="AA3004">
        <v>4.12</v>
      </c>
      <c r="AB3004">
        <v>1523</v>
      </c>
      <c r="AC3004">
        <v>5831</v>
      </c>
      <c r="AD3004">
        <v>12.38</v>
      </c>
      <c r="AE3004">
        <v>22.67</v>
      </c>
      <c r="AF3004">
        <v>26.13</v>
      </c>
      <c r="AG3004">
        <v>191</v>
      </c>
      <c r="AH3004">
        <v>9105</v>
      </c>
      <c r="AI3004">
        <v>53635</v>
      </c>
      <c r="AJ3004">
        <v>5.89</v>
      </c>
      <c r="AK3004">
        <v>19</v>
      </c>
      <c r="AL3004">
        <v>2576</v>
      </c>
      <c r="AM3004">
        <v>8216</v>
      </c>
      <c r="AN3004">
        <v>39.270000000000003</v>
      </c>
      <c r="AO3004">
        <v>38.58</v>
      </c>
      <c r="AP3004">
        <v>31362</v>
      </c>
      <c r="AQ3004">
        <v>109</v>
      </c>
      <c r="AR3004">
        <v>119.11</v>
      </c>
      <c r="AS3004">
        <v>9.15</v>
      </c>
      <c r="AT3004">
        <v>119.11</v>
      </c>
      <c r="AU3004">
        <v>9.15</v>
      </c>
    </row>
    <row r="3005" spans="1:47" x14ac:dyDescent="0.25">
      <c r="A3005">
        <v>2023</v>
      </c>
      <c r="B3005">
        <v>3</v>
      </c>
      <c r="C3005" t="s">
        <v>22</v>
      </c>
      <c r="D3005" t="s">
        <v>149</v>
      </c>
      <c r="E3005" t="s">
        <v>23</v>
      </c>
      <c r="O3005">
        <v>28749</v>
      </c>
      <c r="P3005">
        <v>90794</v>
      </c>
      <c r="Q3005">
        <v>3.16</v>
      </c>
      <c r="R3005">
        <v>63</v>
      </c>
      <c r="S3005">
        <v>4915</v>
      </c>
      <c r="T3005">
        <v>11904</v>
      </c>
      <c r="U3005">
        <v>24.57</v>
      </c>
      <c r="V3005">
        <v>28.34</v>
      </c>
      <c r="W3005">
        <v>33.94</v>
      </c>
      <c r="X3005">
        <v>961</v>
      </c>
      <c r="Y3005">
        <v>575</v>
      </c>
      <c r="Z3005">
        <v>1052</v>
      </c>
      <c r="AA3005">
        <v>1.83</v>
      </c>
      <c r="AB3005">
        <v>44</v>
      </c>
      <c r="AC3005">
        <v>186</v>
      </c>
      <c r="AD3005">
        <v>18.27</v>
      </c>
      <c r="AE3005">
        <v>28.89</v>
      </c>
      <c r="AF3005">
        <v>42.33</v>
      </c>
      <c r="AG3005">
        <v>23</v>
      </c>
      <c r="AH3005">
        <v>13229</v>
      </c>
      <c r="AI3005">
        <v>85432</v>
      </c>
      <c r="AJ3005">
        <v>6.46</v>
      </c>
      <c r="AK3005">
        <v>9</v>
      </c>
      <c r="AL3005">
        <v>4610</v>
      </c>
      <c r="AM3005">
        <v>16744</v>
      </c>
      <c r="AN3005">
        <v>18.329999999999998</v>
      </c>
      <c r="AO3005">
        <v>21.73</v>
      </c>
      <c r="AP3005">
        <v>26196</v>
      </c>
      <c r="AQ3005">
        <v>137</v>
      </c>
      <c r="AR3005">
        <v>119.11</v>
      </c>
      <c r="AS3005">
        <v>9.15</v>
      </c>
      <c r="AT3005">
        <v>119.11</v>
      </c>
      <c r="AU3005">
        <v>9.15</v>
      </c>
    </row>
    <row r="3006" spans="1:47" x14ac:dyDescent="0.25">
      <c r="A3006">
        <v>2023</v>
      </c>
      <c r="B3006">
        <v>3</v>
      </c>
      <c r="C3006" t="s">
        <v>22</v>
      </c>
      <c r="D3006" t="s">
        <v>137</v>
      </c>
      <c r="E3006" t="s">
        <v>24</v>
      </c>
      <c r="O3006">
        <v>113847</v>
      </c>
      <c r="P3006">
        <v>278059</v>
      </c>
      <c r="Q3006">
        <v>2.44</v>
      </c>
      <c r="R3006">
        <v>231</v>
      </c>
      <c r="S3006">
        <v>10640</v>
      </c>
      <c r="T3006">
        <v>23411</v>
      </c>
      <c r="U3006">
        <v>37.950000000000003</v>
      </c>
      <c r="V3006">
        <v>48.47</v>
      </c>
      <c r="W3006">
        <v>51.28</v>
      </c>
      <c r="X3006">
        <v>3319</v>
      </c>
      <c r="Y3006">
        <v>12564</v>
      </c>
      <c r="Z3006">
        <v>29720</v>
      </c>
      <c r="AA3006">
        <v>2.37</v>
      </c>
      <c r="AB3006">
        <v>1378</v>
      </c>
      <c r="AC3006">
        <v>4929</v>
      </c>
      <c r="AD3006">
        <v>19.37</v>
      </c>
      <c r="AE3006">
        <v>28.5</v>
      </c>
      <c r="AF3006">
        <v>33.79</v>
      </c>
      <c r="AG3006">
        <v>441</v>
      </c>
      <c r="AH3006">
        <v>11203</v>
      </c>
      <c r="AI3006">
        <v>45593</v>
      </c>
      <c r="AJ3006">
        <v>4.07</v>
      </c>
      <c r="AK3006">
        <v>16</v>
      </c>
      <c r="AL3006">
        <v>3851</v>
      </c>
      <c r="AM3006">
        <v>11978</v>
      </c>
      <c r="AN3006">
        <v>25.7</v>
      </c>
      <c r="AO3006">
        <v>28.48</v>
      </c>
      <c r="AP3006">
        <v>30679</v>
      </c>
      <c r="AQ3006">
        <v>185</v>
      </c>
      <c r="AR3006">
        <v>119.11</v>
      </c>
      <c r="AS3006">
        <v>9.15</v>
      </c>
      <c r="AT3006">
        <v>119.11</v>
      </c>
      <c r="AU3006">
        <v>9.15</v>
      </c>
    </row>
    <row r="3007" spans="1:47" x14ac:dyDescent="0.25">
      <c r="A3007">
        <v>2023</v>
      </c>
      <c r="B3007">
        <v>3</v>
      </c>
      <c r="C3007" t="s">
        <v>22</v>
      </c>
      <c r="D3007" t="s">
        <v>157</v>
      </c>
      <c r="E3007" t="s">
        <v>26</v>
      </c>
      <c r="O3007">
        <v>415222</v>
      </c>
      <c r="P3007">
        <v>1291369</v>
      </c>
      <c r="Q3007">
        <v>3.11</v>
      </c>
      <c r="R3007">
        <v>458</v>
      </c>
      <c r="S3007">
        <v>33145</v>
      </c>
      <c r="T3007">
        <v>74966</v>
      </c>
      <c r="U3007">
        <v>55.22</v>
      </c>
      <c r="V3007">
        <v>59.98</v>
      </c>
      <c r="W3007">
        <v>70.5</v>
      </c>
      <c r="X3007">
        <v>11439</v>
      </c>
      <c r="Y3007">
        <v>67181</v>
      </c>
      <c r="Z3007">
        <v>370541</v>
      </c>
      <c r="AA3007">
        <v>5.52</v>
      </c>
      <c r="AB3007">
        <v>9162</v>
      </c>
      <c r="AC3007">
        <v>36773</v>
      </c>
      <c r="AD3007">
        <v>32.479999999999997</v>
      </c>
      <c r="AE3007">
        <v>60.79</v>
      </c>
      <c r="AF3007">
        <v>64.98</v>
      </c>
      <c r="AG3007">
        <v>2442</v>
      </c>
      <c r="AH3007">
        <v>11715</v>
      </c>
      <c r="AI3007">
        <v>100172</v>
      </c>
      <c r="AJ3007">
        <v>8.5500000000000007</v>
      </c>
      <c r="AK3007">
        <v>18</v>
      </c>
      <c r="AL3007">
        <v>3458</v>
      </c>
      <c r="AM3007">
        <v>11621</v>
      </c>
      <c r="AN3007">
        <v>60.43</v>
      </c>
      <c r="AO3007">
        <v>63.15</v>
      </c>
      <c r="AP3007">
        <v>64779</v>
      </c>
      <c r="AQ3007">
        <v>178</v>
      </c>
      <c r="AR3007">
        <v>119.11</v>
      </c>
      <c r="AS3007">
        <v>9.15</v>
      </c>
      <c r="AT3007">
        <v>119.11</v>
      </c>
      <c r="AU3007">
        <v>9.15</v>
      </c>
    </row>
    <row r="3008" spans="1:47" x14ac:dyDescent="0.25">
      <c r="A3008">
        <v>2023</v>
      </c>
      <c r="B3008">
        <v>3</v>
      </c>
      <c r="C3008" t="s">
        <v>22</v>
      </c>
      <c r="D3008" t="s">
        <v>145</v>
      </c>
      <c r="E3008" t="s">
        <v>29</v>
      </c>
      <c r="O3008">
        <v>15534</v>
      </c>
      <c r="P3008">
        <v>43976</v>
      </c>
      <c r="Q3008">
        <v>2.83</v>
      </c>
      <c r="R3008">
        <v>34</v>
      </c>
      <c r="S3008">
        <v>1885</v>
      </c>
      <c r="T3008">
        <v>4223</v>
      </c>
      <c r="U3008">
        <v>33.32</v>
      </c>
      <c r="V3008">
        <v>43.45</v>
      </c>
      <c r="W3008">
        <v>45.6</v>
      </c>
      <c r="X3008">
        <v>406</v>
      </c>
      <c r="Y3008">
        <v>1156</v>
      </c>
      <c r="Z3008">
        <v>6006</v>
      </c>
      <c r="AA3008">
        <v>5.2</v>
      </c>
      <c r="AB3008">
        <v>185</v>
      </c>
      <c r="AC3008">
        <v>552</v>
      </c>
      <c r="AD3008">
        <v>35.1</v>
      </c>
      <c r="AE3008">
        <v>55.33</v>
      </c>
      <c r="AF3008">
        <v>59.34</v>
      </c>
      <c r="AG3008">
        <v>45</v>
      </c>
      <c r="AH3008">
        <v>3405</v>
      </c>
      <c r="AI3008">
        <v>20276</v>
      </c>
      <c r="AJ3008">
        <v>5.95</v>
      </c>
      <c r="AK3008">
        <v>9</v>
      </c>
      <c r="AL3008">
        <v>1263</v>
      </c>
      <c r="AM3008">
        <v>3759</v>
      </c>
      <c r="AN3008">
        <v>36.909999999999997</v>
      </c>
      <c r="AO3008">
        <v>37.5</v>
      </c>
      <c r="AP3008">
        <v>14445</v>
      </c>
      <c r="AQ3008">
        <v>45</v>
      </c>
      <c r="AR3008">
        <v>119.11</v>
      </c>
      <c r="AS3008">
        <v>9.15</v>
      </c>
      <c r="AT3008">
        <v>119.11</v>
      </c>
      <c r="AU3008">
        <v>9.15</v>
      </c>
    </row>
    <row r="3009" spans="1:47" x14ac:dyDescent="0.25">
      <c r="A3009">
        <v>2023</v>
      </c>
      <c r="B3009">
        <v>3</v>
      </c>
      <c r="C3009" t="s">
        <v>35</v>
      </c>
      <c r="D3009" t="s">
        <v>177</v>
      </c>
      <c r="E3009" t="s">
        <v>34</v>
      </c>
      <c r="O3009">
        <v>146555</v>
      </c>
      <c r="P3009">
        <v>1080846</v>
      </c>
      <c r="Q3009">
        <v>7.38</v>
      </c>
      <c r="R3009">
        <v>90</v>
      </c>
      <c r="S3009">
        <v>22219</v>
      </c>
      <c r="T3009">
        <v>50999</v>
      </c>
      <c r="U3009">
        <v>67.58</v>
      </c>
      <c r="V3009">
        <v>67.39</v>
      </c>
      <c r="W3009">
        <v>80.760000000000005</v>
      </c>
      <c r="X3009">
        <v>9719</v>
      </c>
      <c r="Y3009">
        <v>17047</v>
      </c>
      <c r="Z3009">
        <v>144882</v>
      </c>
      <c r="AA3009">
        <v>8.5</v>
      </c>
      <c r="AB3009">
        <v>3124</v>
      </c>
      <c r="AC3009">
        <v>9442</v>
      </c>
      <c r="AD3009">
        <v>48.92</v>
      </c>
      <c r="AE3009">
        <v>76.27</v>
      </c>
      <c r="AF3009">
        <v>77.569999999999993</v>
      </c>
      <c r="AG3009">
        <v>666</v>
      </c>
      <c r="AR3009">
        <v>160.06</v>
      </c>
      <c r="AS3009">
        <v>9.26</v>
      </c>
      <c r="AT3009">
        <v>160.06</v>
      </c>
      <c r="AU3009">
        <v>9.26</v>
      </c>
    </row>
    <row r="3010" spans="1:47" x14ac:dyDescent="0.25">
      <c r="A3010">
        <v>2023</v>
      </c>
      <c r="B3010">
        <v>3</v>
      </c>
      <c r="C3010" t="s">
        <v>35</v>
      </c>
      <c r="D3010" t="s">
        <v>177</v>
      </c>
      <c r="E3010" t="s">
        <v>40</v>
      </c>
      <c r="O3010">
        <v>138150</v>
      </c>
      <c r="P3010">
        <v>921388</v>
      </c>
      <c r="Q3010">
        <v>6.67</v>
      </c>
      <c r="R3010">
        <v>73</v>
      </c>
      <c r="S3010">
        <v>16085</v>
      </c>
      <c r="T3010">
        <v>40021</v>
      </c>
      <c r="U3010">
        <v>73.06</v>
      </c>
      <c r="V3010">
        <v>73.06</v>
      </c>
      <c r="W3010">
        <v>91.75</v>
      </c>
      <c r="X3010">
        <v>7571</v>
      </c>
      <c r="Y3010">
        <v>75337</v>
      </c>
      <c r="Z3010">
        <v>564456</v>
      </c>
      <c r="AA3010">
        <v>7.49</v>
      </c>
      <c r="AB3010">
        <v>9209</v>
      </c>
      <c r="AC3010">
        <v>30005</v>
      </c>
      <c r="AD3010">
        <v>60.11</v>
      </c>
      <c r="AE3010">
        <v>88.76</v>
      </c>
      <c r="AF3010">
        <v>89.4</v>
      </c>
      <c r="AG3010">
        <v>2827</v>
      </c>
      <c r="AR3010">
        <v>160.06</v>
      </c>
      <c r="AS3010">
        <v>9.26</v>
      </c>
      <c r="AT3010">
        <v>160.06</v>
      </c>
      <c r="AU3010">
        <v>9.26</v>
      </c>
    </row>
    <row r="3011" spans="1:47" x14ac:dyDescent="0.25">
      <c r="A3011">
        <v>2023</v>
      </c>
      <c r="B3011">
        <v>3</v>
      </c>
      <c r="C3011" t="s">
        <v>35</v>
      </c>
      <c r="D3011" t="s">
        <v>177</v>
      </c>
      <c r="E3011" t="s">
        <v>110</v>
      </c>
      <c r="O3011">
        <v>195061</v>
      </c>
      <c r="P3011">
        <v>1413313</v>
      </c>
      <c r="Q3011">
        <v>7.25</v>
      </c>
      <c r="R3011">
        <v>107</v>
      </c>
      <c r="S3011">
        <v>26671</v>
      </c>
      <c r="T3011">
        <v>60724</v>
      </c>
      <c r="U3011">
        <v>74.38</v>
      </c>
      <c r="V3011">
        <v>74.87</v>
      </c>
      <c r="W3011">
        <v>85.31</v>
      </c>
      <c r="X3011">
        <v>12157</v>
      </c>
      <c r="AR3011">
        <v>160.06</v>
      </c>
      <c r="AS3011">
        <v>9.26</v>
      </c>
      <c r="AT3011">
        <v>160.06</v>
      </c>
      <c r="AU3011">
        <v>9.26</v>
      </c>
    </row>
    <row r="3012" spans="1:47" x14ac:dyDescent="0.25">
      <c r="A3012">
        <v>2023</v>
      </c>
      <c r="B3012">
        <v>3</v>
      </c>
      <c r="C3012" t="s">
        <v>35</v>
      </c>
      <c r="D3012" t="s">
        <v>181</v>
      </c>
      <c r="E3012" t="s">
        <v>111</v>
      </c>
      <c r="O3012">
        <v>251409</v>
      </c>
      <c r="P3012">
        <v>1669903</v>
      </c>
      <c r="Q3012">
        <v>6.64</v>
      </c>
      <c r="R3012">
        <v>127</v>
      </c>
      <c r="S3012">
        <v>30367</v>
      </c>
      <c r="T3012">
        <v>72424</v>
      </c>
      <c r="U3012">
        <v>73.81</v>
      </c>
      <c r="V3012">
        <v>76.05</v>
      </c>
      <c r="W3012">
        <v>86.6</v>
      </c>
      <c r="X3012">
        <v>16107</v>
      </c>
      <c r="AR3012">
        <v>160.06</v>
      </c>
      <c r="AS3012">
        <v>9.26</v>
      </c>
      <c r="AT3012">
        <v>160.06</v>
      </c>
      <c r="AU3012">
        <v>9.26</v>
      </c>
    </row>
    <row r="3013" spans="1:47" x14ac:dyDescent="0.25">
      <c r="A3013">
        <v>2023</v>
      </c>
      <c r="B3013">
        <v>3</v>
      </c>
      <c r="C3013" t="s">
        <v>7</v>
      </c>
      <c r="D3013" t="s">
        <v>228</v>
      </c>
      <c r="E3013" t="s">
        <v>6</v>
      </c>
      <c r="O3013">
        <v>708583</v>
      </c>
      <c r="P3013">
        <v>1827787</v>
      </c>
      <c r="Q3013">
        <v>2.58</v>
      </c>
      <c r="R3013">
        <v>698</v>
      </c>
      <c r="S3013">
        <v>45189</v>
      </c>
      <c r="T3013">
        <v>90995</v>
      </c>
      <c r="U3013">
        <v>64.48</v>
      </c>
      <c r="V3013">
        <v>71.67</v>
      </c>
      <c r="W3013">
        <v>78.05</v>
      </c>
      <c r="X3013">
        <v>14169</v>
      </c>
      <c r="Y3013">
        <v>14573</v>
      </c>
      <c r="Z3013">
        <v>49434</v>
      </c>
      <c r="AA3013">
        <v>3.39</v>
      </c>
      <c r="AB3013">
        <v>859</v>
      </c>
      <c r="AC3013">
        <v>3278</v>
      </c>
      <c r="AD3013">
        <v>48.6</v>
      </c>
      <c r="AE3013">
        <v>79.349999999999994</v>
      </c>
      <c r="AF3013">
        <v>83.87</v>
      </c>
      <c r="AG3013">
        <v>235</v>
      </c>
      <c r="AR3013">
        <v>109.73</v>
      </c>
      <c r="AS3013">
        <v>19.079999999999998</v>
      </c>
      <c r="AT3013">
        <v>109.73</v>
      </c>
      <c r="AU3013">
        <v>19.079999999999998</v>
      </c>
    </row>
    <row r="3014" spans="1:47" x14ac:dyDescent="0.25">
      <c r="A3014">
        <v>2023</v>
      </c>
      <c r="B3014">
        <v>3</v>
      </c>
      <c r="C3014" t="s">
        <v>7</v>
      </c>
      <c r="D3014" t="s">
        <v>228</v>
      </c>
      <c r="E3014" t="s">
        <v>60</v>
      </c>
      <c r="AH3014">
        <v>0</v>
      </c>
      <c r="AI3014">
        <v>0</v>
      </c>
      <c r="AK3014">
        <v>0</v>
      </c>
      <c r="AL3014">
        <v>0</v>
      </c>
      <c r="AM3014">
        <v>0</v>
      </c>
      <c r="AP3014">
        <v>0</v>
      </c>
      <c r="AQ3014">
        <v>0</v>
      </c>
      <c r="AR3014">
        <v>109.73</v>
      </c>
      <c r="AS3014">
        <v>19.079999999999998</v>
      </c>
      <c r="AT3014">
        <v>109.73</v>
      </c>
      <c r="AU3014">
        <v>19.079999999999998</v>
      </c>
    </row>
    <row r="3015" spans="1:47" x14ac:dyDescent="0.25">
      <c r="A3015">
        <v>2023</v>
      </c>
      <c r="B3015">
        <v>3</v>
      </c>
      <c r="C3015" t="s">
        <v>7</v>
      </c>
      <c r="D3015" t="s">
        <v>234</v>
      </c>
      <c r="E3015" t="s">
        <v>112</v>
      </c>
      <c r="O3015">
        <v>26220</v>
      </c>
      <c r="P3015">
        <v>42249</v>
      </c>
      <c r="Q3015">
        <v>1.61</v>
      </c>
      <c r="R3015">
        <v>63</v>
      </c>
      <c r="S3015">
        <v>1831</v>
      </c>
      <c r="T3015">
        <v>3641</v>
      </c>
      <c r="U3015">
        <v>37.39</v>
      </c>
      <c r="V3015">
        <v>51.2</v>
      </c>
      <c r="W3015">
        <v>50.59</v>
      </c>
      <c r="X3015">
        <v>297</v>
      </c>
      <c r="AR3015">
        <v>109.73</v>
      </c>
      <c r="AS3015">
        <v>19.079999999999998</v>
      </c>
      <c r="AT3015">
        <v>109.73</v>
      </c>
      <c r="AU3015">
        <v>19.079999999999998</v>
      </c>
    </row>
    <row r="3016" spans="1:47" x14ac:dyDescent="0.25">
      <c r="A3016">
        <v>2023</v>
      </c>
      <c r="B3016">
        <v>3</v>
      </c>
      <c r="C3016" t="s">
        <v>7</v>
      </c>
      <c r="D3016" t="s">
        <v>236</v>
      </c>
      <c r="E3016" t="s">
        <v>54</v>
      </c>
      <c r="O3016">
        <v>16551</v>
      </c>
      <c r="P3016">
        <v>52239</v>
      </c>
      <c r="Q3016">
        <v>3.16</v>
      </c>
      <c r="R3016">
        <v>65</v>
      </c>
      <c r="S3016">
        <v>1585</v>
      </c>
      <c r="T3016">
        <v>3286</v>
      </c>
      <c r="U3016">
        <v>51.06</v>
      </c>
      <c r="V3016">
        <v>59.36</v>
      </c>
      <c r="W3016">
        <v>61.42</v>
      </c>
      <c r="X3016">
        <v>384</v>
      </c>
      <c r="Y3016">
        <v>299</v>
      </c>
      <c r="Z3016">
        <v>731</v>
      </c>
      <c r="AA3016">
        <v>2.44</v>
      </c>
      <c r="AB3016">
        <v>81</v>
      </c>
      <c r="AC3016">
        <v>450</v>
      </c>
      <c r="AD3016">
        <v>5.24</v>
      </c>
      <c r="AE3016">
        <v>11.18</v>
      </c>
      <c r="AF3016">
        <v>20.11</v>
      </c>
      <c r="AG3016">
        <v>18</v>
      </c>
      <c r="AH3016">
        <v>4696</v>
      </c>
      <c r="AI3016">
        <v>11585</v>
      </c>
      <c r="AJ3016">
        <v>2.4700000000000002</v>
      </c>
      <c r="AK3016">
        <v>6</v>
      </c>
      <c r="AL3016">
        <v>688</v>
      </c>
      <c r="AM3016">
        <v>2232</v>
      </c>
      <c r="AN3016">
        <v>29.01</v>
      </c>
      <c r="AO3016">
        <v>37.93</v>
      </c>
      <c r="AP3016">
        <v>6190</v>
      </c>
      <c r="AQ3016">
        <v>33</v>
      </c>
      <c r="AR3016">
        <v>109.73</v>
      </c>
      <c r="AS3016">
        <v>19.079999999999998</v>
      </c>
      <c r="AT3016">
        <v>109.73</v>
      </c>
      <c r="AU3016">
        <v>19.079999999999998</v>
      </c>
    </row>
    <row r="3017" spans="1:47" x14ac:dyDescent="0.25">
      <c r="A3017">
        <v>2023</v>
      </c>
      <c r="B3017">
        <v>3</v>
      </c>
      <c r="C3017" t="s">
        <v>7</v>
      </c>
      <c r="D3017" t="s">
        <v>234</v>
      </c>
      <c r="E3017" t="s">
        <v>113</v>
      </c>
      <c r="O3017">
        <v>27155</v>
      </c>
      <c r="P3017">
        <v>83786</v>
      </c>
      <c r="Q3017">
        <v>3.09</v>
      </c>
      <c r="R3017">
        <v>86</v>
      </c>
      <c r="S3017">
        <v>2886</v>
      </c>
      <c r="T3017">
        <v>6545</v>
      </c>
      <c r="U3017">
        <v>40.700000000000003</v>
      </c>
      <c r="V3017">
        <v>61.59</v>
      </c>
      <c r="W3017">
        <v>42.72</v>
      </c>
      <c r="X3017">
        <v>994</v>
      </c>
      <c r="AR3017">
        <v>109.73</v>
      </c>
      <c r="AS3017">
        <v>19.079999999999998</v>
      </c>
      <c r="AT3017">
        <v>109.73</v>
      </c>
      <c r="AU3017">
        <v>19.079999999999998</v>
      </c>
    </row>
    <row r="3018" spans="1:47" x14ac:dyDescent="0.25">
      <c r="A3018">
        <v>2023</v>
      </c>
      <c r="B3018">
        <v>3</v>
      </c>
      <c r="C3018" t="s">
        <v>114</v>
      </c>
      <c r="D3018" t="s">
        <v>905</v>
      </c>
      <c r="E3018" t="s">
        <v>11</v>
      </c>
      <c r="Y3018">
        <v>0</v>
      </c>
      <c r="Z3018">
        <v>0</v>
      </c>
      <c r="AB3018">
        <v>0</v>
      </c>
      <c r="AC3018">
        <v>0</v>
      </c>
      <c r="AG3018">
        <v>0</v>
      </c>
      <c r="AH3018">
        <v>0</v>
      </c>
      <c r="AI3018">
        <v>0</v>
      </c>
      <c r="AK3018">
        <v>0</v>
      </c>
      <c r="AL3018">
        <v>0</v>
      </c>
      <c r="AM3018">
        <v>0</v>
      </c>
      <c r="AP3018">
        <v>0</v>
      </c>
      <c r="AQ3018">
        <v>0</v>
      </c>
    </row>
    <row r="3019" spans="1:47" x14ac:dyDescent="0.25">
      <c r="A3019">
        <v>2023</v>
      </c>
      <c r="B3019">
        <v>3</v>
      </c>
      <c r="C3019" t="s">
        <v>114</v>
      </c>
      <c r="D3019" t="s">
        <v>906</v>
      </c>
      <c r="E3019" t="s">
        <v>16</v>
      </c>
      <c r="O3019">
        <v>322322</v>
      </c>
      <c r="P3019">
        <v>1155603</v>
      </c>
      <c r="Q3019">
        <v>3.59</v>
      </c>
      <c r="R3019">
        <v>368</v>
      </c>
      <c r="S3019">
        <v>32349</v>
      </c>
      <c r="T3019">
        <v>68110</v>
      </c>
      <c r="U3019">
        <v>54.36</v>
      </c>
      <c r="V3019">
        <v>64.25</v>
      </c>
      <c r="W3019">
        <v>63.41</v>
      </c>
      <c r="X3019">
        <v>8665</v>
      </c>
      <c r="Y3019">
        <v>66462</v>
      </c>
      <c r="Z3019">
        <v>392778</v>
      </c>
      <c r="AA3019">
        <v>5.91</v>
      </c>
      <c r="AB3019">
        <v>14935</v>
      </c>
      <c r="AC3019">
        <v>68737</v>
      </c>
      <c r="AD3019">
        <v>18.43</v>
      </c>
      <c r="AE3019">
        <v>35.409999999999997</v>
      </c>
      <c r="AF3019">
        <v>37.75</v>
      </c>
      <c r="AG3019">
        <v>1908</v>
      </c>
      <c r="AH3019">
        <v>22147</v>
      </c>
      <c r="AI3019">
        <v>330365</v>
      </c>
      <c r="AJ3019">
        <v>14.92</v>
      </c>
      <c r="AK3019">
        <v>40</v>
      </c>
      <c r="AL3019">
        <v>8240</v>
      </c>
      <c r="AM3019">
        <v>27258</v>
      </c>
      <c r="AN3019">
        <v>78.37</v>
      </c>
      <c r="AO3019">
        <v>82.02</v>
      </c>
      <c r="AP3019">
        <v>200195</v>
      </c>
      <c r="AQ3019">
        <v>558</v>
      </c>
    </row>
    <row r="3020" spans="1:47" x14ac:dyDescent="0.25">
      <c r="A3020">
        <v>2023</v>
      </c>
      <c r="B3020">
        <v>3</v>
      </c>
      <c r="C3020" t="s">
        <v>114</v>
      </c>
      <c r="D3020" t="s">
        <v>907</v>
      </c>
      <c r="E3020" t="s">
        <v>30</v>
      </c>
      <c r="O3020">
        <v>61762</v>
      </c>
      <c r="P3020">
        <v>149482</v>
      </c>
      <c r="Q3020">
        <v>2.42</v>
      </c>
      <c r="R3020">
        <v>65</v>
      </c>
      <c r="S3020">
        <v>4867</v>
      </c>
      <c r="T3020">
        <v>10124</v>
      </c>
      <c r="U3020">
        <v>46.96</v>
      </c>
      <c r="V3020">
        <v>61.76</v>
      </c>
      <c r="W3020">
        <v>53.17</v>
      </c>
      <c r="X3020">
        <v>1133</v>
      </c>
      <c r="Y3020">
        <v>3656</v>
      </c>
      <c r="Z3020">
        <v>14489</v>
      </c>
      <c r="AA3020">
        <v>3.96</v>
      </c>
      <c r="AB3020">
        <v>1206</v>
      </c>
      <c r="AC3020">
        <v>5780</v>
      </c>
      <c r="AD3020">
        <v>8.08</v>
      </c>
      <c r="AE3020">
        <v>14.37</v>
      </c>
      <c r="AF3020">
        <v>19.09</v>
      </c>
      <c r="AG3020">
        <v>119</v>
      </c>
      <c r="AH3020">
        <v>13197</v>
      </c>
      <c r="AI3020">
        <v>77932</v>
      </c>
      <c r="AJ3020">
        <v>5.91</v>
      </c>
      <c r="AK3020">
        <v>18</v>
      </c>
      <c r="AL3020">
        <v>4270</v>
      </c>
      <c r="AM3020">
        <v>13611</v>
      </c>
      <c r="AN3020">
        <v>51.52</v>
      </c>
      <c r="AO3020">
        <v>50.25</v>
      </c>
      <c r="AP3020">
        <v>68201</v>
      </c>
      <c r="AQ3020">
        <v>176</v>
      </c>
    </row>
    <row r="3021" spans="1:47" x14ac:dyDescent="0.25">
      <c r="A3021">
        <v>2023</v>
      </c>
      <c r="B3021">
        <v>3</v>
      </c>
      <c r="C3021" t="s">
        <v>114</v>
      </c>
      <c r="D3021" t="s">
        <v>905</v>
      </c>
      <c r="E3021" t="s">
        <v>33</v>
      </c>
      <c r="O3021">
        <v>60231</v>
      </c>
      <c r="P3021">
        <v>168001</v>
      </c>
      <c r="Q3021">
        <v>2.79</v>
      </c>
      <c r="R3021">
        <v>94</v>
      </c>
      <c r="S3021">
        <v>6059</v>
      </c>
      <c r="T3021">
        <v>13520</v>
      </c>
      <c r="U3021">
        <v>39.94</v>
      </c>
      <c r="V3021">
        <v>50.12</v>
      </c>
      <c r="W3021">
        <v>50.47</v>
      </c>
      <c r="X3021">
        <v>1290</v>
      </c>
      <c r="Y3021">
        <v>5404</v>
      </c>
      <c r="Z3021">
        <v>32542</v>
      </c>
      <c r="AA3021">
        <v>6.02</v>
      </c>
      <c r="AB3021">
        <v>3913</v>
      </c>
      <c r="AC3021">
        <v>21929</v>
      </c>
      <c r="AD3021">
        <v>4.79</v>
      </c>
      <c r="AE3021">
        <v>10.76</v>
      </c>
      <c r="AF3021">
        <v>12.98</v>
      </c>
      <c r="AG3021">
        <v>183</v>
      </c>
      <c r="AH3021">
        <v>16652</v>
      </c>
      <c r="AI3021">
        <v>162605</v>
      </c>
      <c r="AJ3021">
        <v>9.76</v>
      </c>
      <c r="AK3021">
        <v>28</v>
      </c>
      <c r="AL3021">
        <v>5451</v>
      </c>
      <c r="AM3021">
        <v>17505</v>
      </c>
      <c r="AN3021">
        <v>59.5</v>
      </c>
      <c r="AO3021">
        <v>60.99</v>
      </c>
      <c r="AP3021">
        <v>100542</v>
      </c>
      <c r="AQ3021">
        <v>240</v>
      </c>
    </row>
    <row r="3022" spans="1:47" x14ac:dyDescent="0.25">
      <c r="A3022">
        <v>2023</v>
      </c>
      <c r="B3022">
        <v>3</v>
      </c>
      <c r="C3022" t="s">
        <v>10</v>
      </c>
      <c r="D3022" t="s">
        <v>257</v>
      </c>
      <c r="E3022" t="s">
        <v>115</v>
      </c>
      <c r="O3022">
        <v>5203</v>
      </c>
      <c r="P3022">
        <v>11703</v>
      </c>
      <c r="Q3022">
        <v>2.25</v>
      </c>
      <c r="R3022">
        <v>80</v>
      </c>
      <c r="S3022">
        <v>961</v>
      </c>
      <c r="T3022">
        <v>1906</v>
      </c>
      <c r="U3022">
        <v>19.8</v>
      </c>
      <c r="V3022">
        <v>20.72</v>
      </c>
      <c r="W3022">
        <v>26.55</v>
      </c>
      <c r="X3022">
        <v>214</v>
      </c>
      <c r="AR3022">
        <v>102.68</v>
      </c>
      <c r="AS3022">
        <v>6.61</v>
      </c>
      <c r="AT3022">
        <v>102.68</v>
      </c>
      <c r="AU3022">
        <v>6.61</v>
      </c>
    </row>
    <row r="3023" spans="1:47" x14ac:dyDescent="0.25">
      <c r="A3023">
        <v>2023</v>
      </c>
      <c r="B3023">
        <v>3</v>
      </c>
      <c r="C3023" t="s">
        <v>10</v>
      </c>
      <c r="D3023" t="s">
        <v>257</v>
      </c>
      <c r="E3023" t="s">
        <v>52</v>
      </c>
      <c r="O3023">
        <v>52125</v>
      </c>
      <c r="P3023">
        <v>103558</v>
      </c>
      <c r="Q3023">
        <v>1.99</v>
      </c>
      <c r="R3023">
        <v>201</v>
      </c>
      <c r="S3023">
        <v>5384</v>
      </c>
      <c r="T3023">
        <v>9909</v>
      </c>
      <c r="U3023">
        <v>33.590000000000003</v>
      </c>
      <c r="V3023">
        <v>39.74</v>
      </c>
      <c r="W3023">
        <v>44.89</v>
      </c>
      <c r="X3023">
        <v>897</v>
      </c>
      <c r="Y3023">
        <v>1160</v>
      </c>
      <c r="Z3023">
        <v>5144</v>
      </c>
      <c r="AA3023">
        <v>4.43</v>
      </c>
      <c r="AB3023">
        <v>204</v>
      </c>
      <c r="AC3023">
        <v>605</v>
      </c>
      <c r="AD3023">
        <v>27.41</v>
      </c>
      <c r="AE3023">
        <v>43.49</v>
      </c>
      <c r="AF3023">
        <v>48.69</v>
      </c>
      <c r="AG3023">
        <v>45</v>
      </c>
      <c r="AH3023">
        <v>249</v>
      </c>
      <c r="AI3023">
        <v>414</v>
      </c>
      <c r="AJ3023">
        <v>1.66</v>
      </c>
      <c r="AK3023">
        <v>3</v>
      </c>
      <c r="AL3023">
        <v>173</v>
      </c>
      <c r="AM3023">
        <v>682</v>
      </c>
      <c r="AN3023">
        <v>3.93</v>
      </c>
      <c r="AO3023">
        <v>2.95</v>
      </c>
      <c r="AP3023">
        <v>211</v>
      </c>
      <c r="AQ3023">
        <v>4</v>
      </c>
      <c r="AR3023">
        <v>102.68</v>
      </c>
      <c r="AS3023">
        <v>6.61</v>
      </c>
      <c r="AT3023">
        <v>102.68</v>
      </c>
      <c r="AU3023">
        <v>6.61</v>
      </c>
    </row>
    <row r="3024" spans="1:47" x14ac:dyDescent="0.25">
      <c r="A3024">
        <v>2023</v>
      </c>
      <c r="B3024">
        <v>3</v>
      </c>
      <c r="C3024" t="s">
        <v>116</v>
      </c>
      <c r="D3024" t="s">
        <v>116</v>
      </c>
      <c r="E3024" t="s">
        <v>117</v>
      </c>
      <c r="O3024">
        <v>5151</v>
      </c>
      <c r="P3024">
        <v>11950</v>
      </c>
      <c r="Q3024">
        <v>2.3199999999999998</v>
      </c>
      <c r="R3024">
        <v>11</v>
      </c>
      <c r="S3024">
        <v>463</v>
      </c>
      <c r="T3024">
        <v>935</v>
      </c>
      <c r="U3024">
        <v>41.23</v>
      </c>
      <c r="V3024">
        <v>48.82</v>
      </c>
      <c r="W3024">
        <v>60</v>
      </c>
      <c r="X3024">
        <v>127</v>
      </c>
    </row>
    <row r="3025" spans="1:47" x14ac:dyDescent="0.25">
      <c r="A3025">
        <v>2023</v>
      </c>
      <c r="B3025">
        <v>3</v>
      </c>
      <c r="C3025" t="s">
        <v>116</v>
      </c>
      <c r="D3025" t="s">
        <v>116</v>
      </c>
      <c r="E3025" t="s">
        <v>118</v>
      </c>
      <c r="O3025">
        <v>13817</v>
      </c>
      <c r="P3025">
        <v>37196</v>
      </c>
      <c r="Q3025">
        <v>2.69</v>
      </c>
      <c r="R3025">
        <v>21</v>
      </c>
      <c r="S3025">
        <v>1413</v>
      </c>
      <c r="T3025">
        <v>2790</v>
      </c>
      <c r="U3025">
        <v>42.91</v>
      </c>
      <c r="V3025">
        <v>48.53</v>
      </c>
      <c r="W3025">
        <v>52.93</v>
      </c>
      <c r="X3025">
        <v>416</v>
      </c>
    </row>
    <row r="3026" spans="1:47" x14ac:dyDescent="0.25">
      <c r="A3026">
        <v>2023</v>
      </c>
      <c r="B3026">
        <v>3</v>
      </c>
      <c r="C3026" t="s">
        <v>116</v>
      </c>
      <c r="D3026" t="s">
        <v>116</v>
      </c>
      <c r="E3026" t="s">
        <v>119</v>
      </c>
      <c r="O3026">
        <v>153445</v>
      </c>
      <c r="P3026">
        <v>620910</v>
      </c>
      <c r="Q3026">
        <v>4.05</v>
      </c>
      <c r="R3026">
        <v>151</v>
      </c>
      <c r="S3026">
        <v>17663</v>
      </c>
      <c r="T3026">
        <v>35582</v>
      </c>
      <c r="U3026">
        <v>56.01</v>
      </c>
      <c r="V3026">
        <v>55.45</v>
      </c>
      <c r="W3026">
        <v>65.3</v>
      </c>
      <c r="X3026">
        <v>6290</v>
      </c>
    </row>
    <row r="3027" spans="1:47" x14ac:dyDescent="0.25">
      <c r="A3027">
        <v>2023</v>
      </c>
      <c r="B3027">
        <v>3</v>
      </c>
      <c r="C3027" t="s">
        <v>19</v>
      </c>
      <c r="D3027" t="s">
        <v>281</v>
      </c>
      <c r="E3027" t="s">
        <v>18</v>
      </c>
      <c r="O3027">
        <v>38682</v>
      </c>
      <c r="P3027">
        <v>120632</v>
      </c>
      <c r="Q3027">
        <v>3.12</v>
      </c>
      <c r="R3027">
        <v>59</v>
      </c>
      <c r="S3027">
        <v>4023</v>
      </c>
      <c r="T3027">
        <v>8222</v>
      </c>
      <c r="U3027">
        <v>47.18</v>
      </c>
      <c r="V3027">
        <v>54.99</v>
      </c>
      <c r="W3027">
        <v>55.4</v>
      </c>
      <c r="X3027">
        <v>942</v>
      </c>
      <c r="Y3027">
        <v>4170</v>
      </c>
      <c r="Z3027">
        <v>26742</v>
      </c>
      <c r="AA3027">
        <v>6.41</v>
      </c>
      <c r="AB3027">
        <v>1541</v>
      </c>
      <c r="AC3027">
        <v>6531</v>
      </c>
      <c r="AD3027">
        <v>13.21</v>
      </c>
      <c r="AE3027">
        <v>28.31</v>
      </c>
      <c r="AF3027">
        <v>31.58</v>
      </c>
      <c r="AG3027">
        <v>171</v>
      </c>
      <c r="AH3027">
        <v>6832</v>
      </c>
      <c r="AI3027">
        <v>94432</v>
      </c>
      <c r="AJ3027">
        <v>13.82</v>
      </c>
      <c r="AK3027">
        <v>10</v>
      </c>
      <c r="AL3027">
        <v>4013</v>
      </c>
      <c r="AM3027">
        <v>12736</v>
      </c>
      <c r="AN3027">
        <v>45.25</v>
      </c>
      <c r="AO3027">
        <v>41.05</v>
      </c>
      <c r="AP3027">
        <v>56285</v>
      </c>
      <c r="AQ3027">
        <v>163</v>
      </c>
      <c r="AR3027">
        <v>90.51</v>
      </c>
      <c r="AS3027">
        <v>6.56</v>
      </c>
      <c r="AT3027">
        <v>90.51</v>
      </c>
      <c r="AU3027">
        <v>6.56</v>
      </c>
    </row>
    <row r="3028" spans="1:47" x14ac:dyDescent="0.25">
      <c r="A3028">
        <v>2023</v>
      </c>
      <c r="B3028">
        <v>4</v>
      </c>
      <c r="C3028" t="s">
        <v>22</v>
      </c>
      <c r="D3028" t="s">
        <v>133</v>
      </c>
      <c r="E3028" t="s">
        <v>21</v>
      </c>
      <c r="O3028">
        <v>93754</v>
      </c>
      <c r="P3028">
        <v>271576</v>
      </c>
      <c r="Q3028">
        <v>2.9</v>
      </c>
      <c r="R3028">
        <v>150</v>
      </c>
      <c r="S3028">
        <v>8477</v>
      </c>
      <c r="T3028">
        <v>20698</v>
      </c>
      <c r="U3028">
        <v>42.95</v>
      </c>
      <c r="V3028">
        <v>50.7</v>
      </c>
      <c r="W3028">
        <v>55.13</v>
      </c>
      <c r="X3028">
        <v>2101</v>
      </c>
      <c r="Y3028">
        <v>22908</v>
      </c>
      <c r="Z3028">
        <v>70822</v>
      </c>
      <c r="AA3028">
        <v>3.09</v>
      </c>
      <c r="AB3028">
        <v>2326</v>
      </c>
      <c r="AC3028">
        <v>10184</v>
      </c>
      <c r="AD3028">
        <v>23.15</v>
      </c>
      <c r="AE3028">
        <v>38.229999999999997</v>
      </c>
      <c r="AF3028">
        <v>49.14</v>
      </c>
      <c r="AG3028">
        <v>378</v>
      </c>
      <c r="AH3028">
        <v>16451</v>
      </c>
      <c r="AI3028">
        <v>51250</v>
      </c>
      <c r="AJ3028">
        <v>3.12</v>
      </c>
      <c r="AK3028">
        <v>20</v>
      </c>
      <c r="AL3028">
        <v>2634</v>
      </c>
      <c r="AM3028">
        <v>8290</v>
      </c>
      <c r="AN3028">
        <v>29.31</v>
      </c>
      <c r="AO3028">
        <v>34.22</v>
      </c>
      <c r="AP3028">
        <v>23163</v>
      </c>
      <c r="AQ3028">
        <v>122</v>
      </c>
      <c r="AR3028">
        <v>133.05000000000001</v>
      </c>
      <c r="AS3028">
        <v>10.09</v>
      </c>
      <c r="AT3028">
        <v>133.05000000000001</v>
      </c>
      <c r="AU3028">
        <v>10.09</v>
      </c>
    </row>
    <row r="3029" spans="1:47" x14ac:dyDescent="0.25">
      <c r="A3029">
        <v>2023</v>
      </c>
      <c r="B3029">
        <v>4</v>
      </c>
      <c r="C3029" t="s">
        <v>22</v>
      </c>
      <c r="D3029" t="s">
        <v>149</v>
      </c>
      <c r="E3029" t="s">
        <v>23</v>
      </c>
      <c r="O3029">
        <v>79021</v>
      </c>
      <c r="P3029">
        <v>281738</v>
      </c>
      <c r="Q3029">
        <v>3.57</v>
      </c>
      <c r="R3029">
        <v>80</v>
      </c>
      <c r="S3029">
        <v>8079</v>
      </c>
      <c r="T3029">
        <v>19592</v>
      </c>
      <c r="U3029">
        <v>47.3</v>
      </c>
      <c r="V3029">
        <v>62.9</v>
      </c>
      <c r="W3029">
        <v>50.48</v>
      </c>
      <c r="X3029">
        <v>2560</v>
      </c>
      <c r="Y3029">
        <v>4706</v>
      </c>
      <c r="Z3029">
        <v>13948</v>
      </c>
      <c r="AA3029">
        <v>2.96</v>
      </c>
      <c r="AB3029">
        <v>459</v>
      </c>
      <c r="AC3029">
        <v>1834</v>
      </c>
      <c r="AD3029">
        <v>24.88</v>
      </c>
      <c r="AE3029">
        <v>35.56</v>
      </c>
      <c r="AF3029">
        <v>52.24</v>
      </c>
      <c r="AG3029">
        <v>56</v>
      </c>
      <c r="AH3029">
        <v>28477</v>
      </c>
      <c r="AI3029">
        <v>146025</v>
      </c>
      <c r="AJ3029">
        <v>5.13</v>
      </c>
      <c r="AK3029">
        <v>9</v>
      </c>
      <c r="AL3029">
        <v>4658</v>
      </c>
      <c r="AM3029">
        <v>16744</v>
      </c>
      <c r="AN3029">
        <v>33.130000000000003</v>
      </c>
      <c r="AO3029">
        <v>26.84</v>
      </c>
      <c r="AP3029">
        <v>46300</v>
      </c>
      <c r="AQ3029">
        <v>156</v>
      </c>
      <c r="AR3029">
        <v>133.05000000000001</v>
      </c>
      <c r="AS3029">
        <v>10.09</v>
      </c>
      <c r="AT3029">
        <v>133.05000000000001</v>
      </c>
      <c r="AU3029">
        <v>10.09</v>
      </c>
    </row>
    <row r="3030" spans="1:47" x14ac:dyDescent="0.25">
      <c r="A3030">
        <v>2023</v>
      </c>
      <c r="B3030">
        <v>4</v>
      </c>
      <c r="C3030" t="s">
        <v>22</v>
      </c>
      <c r="D3030" t="s">
        <v>137</v>
      </c>
      <c r="E3030" t="s">
        <v>24</v>
      </c>
      <c r="O3030">
        <v>232739</v>
      </c>
      <c r="P3030">
        <v>609190</v>
      </c>
      <c r="Q3030">
        <v>2.62</v>
      </c>
      <c r="R3030">
        <v>340</v>
      </c>
      <c r="S3030">
        <v>18241</v>
      </c>
      <c r="T3030">
        <v>40721</v>
      </c>
      <c r="U3030">
        <v>49.27</v>
      </c>
      <c r="V3030">
        <v>59.42</v>
      </c>
      <c r="W3030">
        <v>57.91</v>
      </c>
      <c r="X3030">
        <v>6116</v>
      </c>
      <c r="Y3030">
        <v>21957</v>
      </c>
      <c r="Z3030">
        <v>57098</v>
      </c>
      <c r="AA3030">
        <v>2.6</v>
      </c>
      <c r="AB3030">
        <v>1815</v>
      </c>
      <c r="AC3030">
        <v>6883</v>
      </c>
      <c r="AD3030">
        <v>27.54</v>
      </c>
      <c r="AE3030">
        <v>38.28</v>
      </c>
      <c r="AF3030">
        <v>45.52</v>
      </c>
      <c r="AG3030">
        <v>567</v>
      </c>
      <c r="AH3030">
        <v>34075</v>
      </c>
      <c r="AI3030">
        <v>110271</v>
      </c>
      <c r="AJ3030">
        <v>3.24</v>
      </c>
      <c r="AK3030">
        <v>23</v>
      </c>
      <c r="AL3030">
        <v>5443</v>
      </c>
      <c r="AM3030">
        <v>17031</v>
      </c>
      <c r="AN3030">
        <v>30.46</v>
      </c>
      <c r="AO3030">
        <v>34.549999999999997</v>
      </c>
      <c r="AP3030">
        <v>49739</v>
      </c>
      <c r="AQ3030">
        <v>261</v>
      </c>
      <c r="AR3030">
        <v>133.05000000000001</v>
      </c>
      <c r="AS3030">
        <v>10.09</v>
      </c>
      <c r="AT3030">
        <v>133.05000000000001</v>
      </c>
      <c r="AU3030">
        <v>10.09</v>
      </c>
    </row>
    <row r="3031" spans="1:47" x14ac:dyDescent="0.25">
      <c r="A3031">
        <v>2023</v>
      </c>
      <c r="B3031">
        <v>4</v>
      </c>
      <c r="C3031" t="s">
        <v>22</v>
      </c>
      <c r="D3031" t="s">
        <v>157</v>
      </c>
      <c r="E3031" t="s">
        <v>26</v>
      </c>
      <c r="O3031">
        <v>539250</v>
      </c>
      <c r="P3031">
        <v>1860353</v>
      </c>
      <c r="Q3031">
        <v>3.45</v>
      </c>
      <c r="R3031">
        <v>464</v>
      </c>
      <c r="S3031">
        <v>38625</v>
      </c>
      <c r="T3031">
        <v>88233</v>
      </c>
      <c r="U3031">
        <v>68.489999999999995</v>
      </c>
      <c r="V3031">
        <v>72.739999999999995</v>
      </c>
      <c r="W3031">
        <v>80.069999999999993</v>
      </c>
      <c r="X3031">
        <v>14453</v>
      </c>
      <c r="Y3031">
        <v>100826</v>
      </c>
      <c r="Z3031">
        <v>433074</v>
      </c>
      <c r="AA3031">
        <v>4.3</v>
      </c>
      <c r="AB3031">
        <v>9463</v>
      </c>
      <c r="AC3031">
        <v>39044</v>
      </c>
      <c r="AD3031">
        <v>36.89</v>
      </c>
      <c r="AE3031">
        <v>61.59</v>
      </c>
      <c r="AF3031">
        <v>67.55</v>
      </c>
      <c r="AG3031">
        <v>2358</v>
      </c>
      <c r="AH3031">
        <v>21081</v>
      </c>
      <c r="AI3031">
        <v>102299</v>
      </c>
      <c r="AJ3031">
        <v>4.8499999999999996</v>
      </c>
      <c r="AK3031">
        <v>18</v>
      </c>
      <c r="AL3031">
        <v>3458</v>
      </c>
      <c r="AM3031">
        <v>11620</v>
      </c>
      <c r="AN3031">
        <v>54.4</v>
      </c>
      <c r="AO3031">
        <v>65.14</v>
      </c>
      <c r="AP3031">
        <v>56424</v>
      </c>
      <c r="AQ3031">
        <v>182</v>
      </c>
      <c r="AR3031">
        <v>133.05000000000001</v>
      </c>
      <c r="AS3031">
        <v>10.09</v>
      </c>
      <c r="AT3031">
        <v>133.05000000000001</v>
      </c>
      <c r="AU3031">
        <v>10.09</v>
      </c>
    </row>
    <row r="3032" spans="1:47" x14ac:dyDescent="0.25">
      <c r="A3032">
        <v>2023</v>
      </c>
      <c r="B3032">
        <v>4</v>
      </c>
      <c r="C3032" t="s">
        <v>22</v>
      </c>
      <c r="D3032" t="s">
        <v>145</v>
      </c>
      <c r="E3032" t="s">
        <v>29</v>
      </c>
      <c r="O3032">
        <v>28061</v>
      </c>
      <c r="P3032">
        <v>90022</v>
      </c>
      <c r="Q3032">
        <v>3.21</v>
      </c>
      <c r="R3032">
        <v>46</v>
      </c>
      <c r="S3032">
        <v>2853</v>
      </c>
      <c r="T3032">
        <v>7173</v>
      </c>
      <c r="U3032">
        <v>41.68</v>
      </c>
      <c r="V3032">
        <v>48.7</v>
      </c>
      <c r="W3032">
        <v>52.07</v>
      </c>
      <c r="X3032">
        <v>745</v>
      </c>
      <c r="Y3032">
        <v>1852</v>
      </c>
      <c r="Z3032">
        <v>7810</v>
      </c>
      <c r="AA3032">
        <v>4.22</v>
      </c>
      <c r="AB3032">
        <v>263</v>
      </c>
      <c r="AC3032">
        <v>884</v>
      </c>
      <c r="AD3032">
        <v>29.38</v>
      </c>
      <c r="AE3032">
        <v>42.05</v>
      </c>
      <c r="AF3032">
        <v>46.01</v>
      </c>
      <c r="AG3032">
        <v>68</v>
      </c>
      <c r="AH3032">
        <v>8294</v>
      </c>
      <c r="AI3032">
        <v>26173</v>
      </c>
      <c r="AJ3032">
        <v>3.16</v>
      </c>
      <c r="AK3032">
        <v>8</v>
      </c>
      <c r="AL3032">
        <v>1231</v>
      </c>
      <c r="AM3032">
        <v>3659</v>
      </c>
      <c r="AN3032">
        <v>40.61</v>
      </c>
      <c r="AO3032">
        <v>42.21</v>
      </c>
      <c r="AP3032">
        <v>14991</v>
      </c>
      <c r="AQ3032">
        <v>47</v>
      </c>
      <c r="AR3032">
        <v>133.05000000000001</v>
      </c>
      <c r="AS3032">
        <v>10.09</v>
      </c>
      <c r="AT3032">
        <v>133.05000000000001</v>
      </c>
      <c r="AU3032">
        <v>10.09</v>
      </c>
    </row>
    <row r="3033" spans="1:47" x14ac:dyDescent="0.25">
      <c r="A3033">
        <v>2023</v>
      </c>
      <c r="B3033">
        <v>4</v>
      </c>
      <c r="C3033" t="s">
        <v>35</v>
      </c>
      <c r="D3033" t="s">
        <v>177</v>
      </c>
      <c r="E3033" t="s">
        <v>34</v>
      </c>
      <c r="O3033">
        <v>149832</v>
      </c>
      <c r="P3033">
        <v>1032303</v>
      </c>
      <c r="Q3033">
        <v>6.89</v>
      </c>
      <c r="R3033">
        <v>90</v>
      </c>
      <c r="S3033">
        <v>22235</v>
      </c>
      <c r="T3033">
        <v>51171</v>
      </c>
      <c r="U3033">
        <v>65.84</v>
      </c>
      <c r="V3033">
        <v>64.7</v>
      </c>
      <c r="W3033">
        <v>70.8</v>
      </c>
      <c r="X3033">
        <v>9711</v>
      </c>
      <c r="Y3033">
        <v>16913</v>
      </c>
      <c r="Z3033">
        <v>124100</v>
      </c>
      <c r="AA3033">
        <v>7.34</v>
      </c>
      <c r="AB3033">
        <v>3172</v>
      </c>
      <c r="AC3033">
        <v>9794</v>
      </c>
      <c r="AD3033">
        <v>41.52</v>
      </c>
      <c r="AE3033">
        <v>59.4</v>
      </c>
      <c r="AF3033">
        <v>62.2</v>
      </c>
      <c r="AG3033">
        <v>622</v>
      </c>
      <c r="AR3033">
        <v>124</v>
      </c>
      <c r="AS3033">
        <v>5.98</v>
      </c>
      <c r="AT3033">
        <v>124</v>
      </c>
      <c r="AU3033">
        <v>5.98</v>
      </c>
    </row>
    <row r="3034" spans="1:47" x14ac:dyDescent="0.25">
      <c r="A3034">
        <v>2023</v>
      </c>
      <c r="B3034">
        <v>4</v>
      </c>
      <c r="C3034" t="s">
        <v>35</v>
      </c>
      <c r="D3034" t="s">
        <v>177</v>
      </c>
      <c r="E3034" t="s">
        <v>40</v>
      </c>
      <c r="O3034">
        <v>145667</v>
      </c>
      <c r="P3034">
        <v>946132</v>
      </c>
      <c r="Q3034">
        <v>6.5</v>
      </c>
      <c r="R3034">
        <v>72</v>
      </c>
      <c r="S3034">
        <v>15994</v>
      </c>
      <c r="T3034">
        <v>39767</v>
      </c>
      <c r="U3034">
        <v>75.77</v>
      </c>
      <c r="V3034">
        <v>75.14</v>
      </c>
      <c r="W3034">
        <v>86.31</v>
      </c>
      <c r="X3034">
        <v>7548</v>
      </c>
      <c r="Y3034">
        <v>77319</v>
      </c>
      <c r="Z3034">
        <v>538355</v>
      </c>
      <c r="AA3034">
        <v>6.96</v>
      </c>
      <c r="AB3034">
        <v>9085</v>
      </c>
      <c r="AC3034">
        <v>29532</v>
      </c>
      <c r="AD3034">
        <v>59.76</v>
      </c>
      <c r="AE3034">
        <v>81.99</v>
      </c>
      <c r="AF3034">
        <v>83.13</v>
      </c>
      <c r="AG3034">
        <v>2760</v>
      </c>
      <c r="AR3034">
        <v>124</v>
      </c>
      <c r="AS3034">
        <v>5.98</v>
      </c>
      <c r="AT3034">
        <v>124</v>
      </c>
      <c r="AU3034">
        <v>5.98</v>
      </c>
    </row>
    <row r="3035" spans="1:47" x14ac:dyDescent="0.25">
      <c r="A3035">
        <v>2023</v>
      </c>
      <c r="B3035">
        <v>4</v>
      </c>
      <c r="C3035" t="s">
        <v>35</v>
      </c>
      <c r="D3035" t="s">
        <v>177</v>
      </c>
      <c r="E3035" t="s">
        <v>110</v>
      </c>
      <c r="O3035">
        <v>206441</v>
      </c>
      <c r="P3035">
        <v>1290186</v>
      </c>
      <c r="Q3035">
        <v>6.25</v>
      </c>
      <c r="R3035">
        <v>105</v>
      </c>
      <c r="S3035">
        <v>26254</v>
      </c>
      <c r="T3035">
        <v>59780</v>
      </c>
      <c r="U3035">
        <v>70.150000000000006</v>
      </c>
      <c r="V3035">
        <v>72.290000000000006</v>
      </c>
      <c r="W3035">
        <v>75.75</v>
      </c>
      <c r="X3035">
        <v>12008</v>
      </c>
      <c r="AR3035">
        <v>124</v>
      </c>
      <c r="AS3035">
        <v>5.98</v>
      </c>
      <c r="AT3035">
        <v>124</v>
      </c>
      <c r="AU3035">
        <v>5.98</v>
      </c>
    </row>
    <row r="3036" spans="1:47" x14ac:dyDescent="0.25">
      <c r="A3036">
        <v>2023</v>
      </c>
      <c r="B3036">
        <v>4</v>
      </c>
      <c r="C3036" t="s">
        <v>35</v>
      </c>
      <c r="D3036" t="s">
        <v>181</v>
      </c>
      <c r="E3036" t="s">
        <v>111</v>
      </c>
      <c r="O3036">
        <v>269430</v>
      </c>
      <c r="P3036">
        <v>1649409</v>
      </c>
      <c r="Q3036">
        <v>6.12</v>
      </c>
      <c r="R3036">
        <v>125</v>
      </c>
      <c r="S3036">
        <v>30071</v>
      </c>
      <c r="T3036">
        <v>71822</v>
      </c>
      <c r="U3036">
        <v>75.06</v>
      </c>
      <c r="V3036">
        <v>76.819999999999993</v>
      </c>
      <c r="W3036">
        <v>81.02</v>
      </c>
      <c r="X3036">
        <v>16153</v>
      </c>
      <c r="AR3036">
        <v>124</v>
      </c>
      <c r="AS3036">
        <v>5.98</v>
      </c>
      <c r="AT3036">
        <v>124</v>
      </c>
      <c r="AU3036">
        <v>5.98</v>
      </c>
    </row>
    <row r="3037" spans="1:47" x14ac:dyDescent="0.25">
      <c r="A3037">
        <v>2023</v>
      </c>
      <c r="B3037">
        <v>4</v>
      </c>
      <c r="C3037" t="s">
        <v>7</v>
      </c>
      <c r="D3037" t="s">
        <v>228</v>
      </c>
      <c r="E3037" t="s">
        <v>6</v>
      </c>
      <c r="O3037">
        <v>770289</v>
      </c>
      <c r="P3037">
        <v>2062972</v>
      </c>
      <c r="Q3037">
        <v>2.68</v>
      </c>
      <c r="R3037">
        <v>696</v>
      </c>
      <c r="S3037">
        <v>45462</v>
      </c>
      <c r="T3037">
        <v>91543</v>
      </c>
      <c r="U3037">
        <v>74.28</v>
      </c>
      <c r="V3037">
        <v>79.88</v>
      </c>
      <c r="W3037">
        <v>82.88</v>
      </c>
      <c r="X3037">
        <v>14466</v>
      </c>
      <c r="Y3037">
        <v>15289</v>
      </c>
      <c r="Z3037">
        <v>55326</v>
      </c>
      <c r="AA3037">
        <v>3.62</v>
      </c>
      <c r="AB3037">
        <v>852</v>
      </c>
      <c r="AC3037">
        <v>3309</v>
      </c>
      <c r="AD3037">
        <v>55.34</v>
      </c>
      <c r="AE3037">
        <v>83.76</v>
      </c>
      <c r="AF3037">
        <v>85.16</v>
      </c>
      <c r="AG3037">
        <v>233</v>
      </c>
      <c r="AR3037">
        <v>123.78</v>
      </c>
      <c r="AS3037">
        <v>14.13</v>
      </c>
      <c r="AT3037">
        <v>123.78</v>
      </c>
      <c r="AU3037">
        <v>14.13</v>
      </c>
    </row>
    <row r="3038" spans="1:47" x14ac:dyDescent="0.25">
      <c r="A3038">
        <v>2023</v>
      </c>
      <c r="B3038">
        <v>4</v>
      </c>
      <c r="C3038" t="s">
        <v>7</v>
      </c>
      <c r="D3038" t="s">
        <v>228</v>
      </c>
      <c r="E3038" t="s">
        <v>60</v>
      </c>
      <c r="AH3038">
        <v>0</v>
      </c>
      <c r="AI3038">
        <v>0</v>
      </c>
      <c r="AK3038">
        <v>0</v>
      </c>
      <c r="AL3038">
        <v>0</v>
      </c>
      <c r="AM3038">
        <v>0</v>
      </c>
      <c r="AP3038">
        <v>0</v>
      </c>
      <c r="AQ3038">
        <v>0</v>
      </c>
      <c r="AR3038">
        <v>123.78</v>
      </c>
      <c r="AS3038">
        <v>14.13</v>
      </c>
      <c r="AT3038">
        <v>123.78</v>
      </c>
      <c r="AU3038">
        <v>14.13</v>
      </c>
    </row>
    <row r="3039" spans="1:47" x14ac:dyDescent="0.25">
      <c r="A3039">
        <v>2023</v>
      </c>
      <c r="B3039">
        <v>4</v>
      </c>
      <c r="C3039" t="s">
        <v>7</v>
      </c>
      <c r="D3039" t="s">
        <v>234</v>
      </c>
      <c r="E3039" t="s">
        <v>112</v>
      </c>
      <c r="O3039">
        <v>26674</v>
      </c>
      <c r="P3039">
        <v>44400</v>
      </c>
      <c r="Q3039">
        <v>1.66</v>
      </c>
      <c r="R3039">
        <v>62</v>
      </c>
      <c r="S3039">
        <v>1802</v>
      </c>
      <c r="T3039">
        <v>3582</v>
      </c>
      <c r="U3039">
        <v>41.27</v>
      </c>
      <c r="V3039">
        <v>55.3</v>
      </c>
      <c r="W3039">
        <v>50.64</v>
      </c>
      <c r="X3039">
        <v>297</v>
      </c>
      <c r="AR3039">
        <v>123.78</v>
      </c>
      <c r="AS3039">
        <v>14.13</v>
      </c>
      <c r="AT3039">
        <v>123.78</v>
      </c>
      <c r="AU3039">
        <v>14.13</v>
      </c>
    </row>
    <row r="3040" spans="1:47" x14ac:dyDescent="0.25">
      <c r="A3040">
        <v>2023</v>
      </c>
      <c r="B3040">
        <v>4</v>
      </c>
      <c r="C3040" t="s">
        <v>7</v>
      </c>
      <c r="D3040" t="s">
        <v>236</v>
      </c>
      <c r="E3040" t="s">
        <v>54</v>
      </c>
      <c r="O3040">
        <v>23370</v>
      </c>
      <c r="P3040">
        <v>59456</v>
      </c>
      <c r="Q3040">
        <v>2.54</v>
      </c>
      <c r="R3040">
        <v>72</v>
      </c>
      <c r="S3040">
        <v>1831</v>
      </c>
      <c r="T3040">
        <v>4301</v>
      </c>
      <c r="U3040">
        <v>45.11</v>
      </c>
      <c r="V3040">
        <v>47.31</v>
      </c>
      <c r="W3040">
        <v>64</v>
      </c>
      <c r="X3040">
        <v>411</v>
      </c>
      <c r="Y3040">
        <v>909</v>
      </c>
      <c r="Z3040">
        <v>4105</v>
      </c>
      <c r="AA3040">
        <v>4.5199999999999996</v>
      </c>
      <c r="AB3040">
        <v>85</v>
      </c>
      <c r="AC3040">
        <v>555</v>
      </c>
      <c r="AD3040">
        <v>24.64</v>
      </c>
      <c r="AE3040">
        <v>35.659999999999997</v>
      </c>
      <c r="AF3040">
        <v>46.49</v>
      </c>
      <c r="AG3040">
        <v>10</v>
      </c>
      <c r="AH3040">
        <v>17601</v>
      </c>
      <c r="AI3040">
        <v>50574</v>
      </c>
      <c r="AJ3040">
        <v>2.87</v>
      </c>
      <c r="AK3040">
        <v>10</v>
      </c>
      <c r="AL3040">
        <v>2376</v>
      </c>
      <c r="AM3040">
        <v>7464</v>
      </c>
      <c r="AN3040">
        <v>29.08</v>
      </c>
      <c r="AO3040">
        <v>34.659999999999997</v>
      </c>
      <c r="AP3040">
        <v>20726</v>
      </c>
      <c r="AQ3040">
        <v>106</v>
      </c>
      <c r="AR3040">
        <v>123.78</v>
      </c>
      <c r="AS3040">
        <v>14.13</v>
      </c>
      <c r="AT3040">
        <v>123.78</v>
      </c>
      <c r="AU3040">
        <v>14.13</v>
      </c>
    </row>
    <row r="3041" spans="1:47" x14ac:dyDescent="0.25">
      <c r="A3041">
        <v>2023</v>
      </c>
      <c r="B3041">
        <v>4</v>
      </c>
      <c r="C3041" t="s">
        <v>7</v>
      </c>
      <c r="D3041" t="s">
        <v>234</v>
      </c>
      <c r="E3041" t="s">
        <v>113</v>
      </c>
      <c r="O3041">
        <v>8890</v>
      </c>
      <c r="P3041">
        <v>25005</v>
      </c>
      <c r="Q3041">
        <v>2.81</v>
      </c>
      <c r="R3041">
        <v>48</v>
      </c>
      <c r="S3041">
        <v>1364</v>
      </c>
      <c r="T3041">
        <v>3190</v>
      </c>
      <c r="U3041">
        <v>26.07</v>
      </c>
      <c r="V3041">
        <v>29.06</v>
      </c>
      <c r="W3041">
        <v>28.66</v>
      </c>
      <c r="X3041">
        <v>344</v>
      </c>
      <c r="AR3041">
        <v>123.78</v>
      </c>
      <c r="AS3041">
        <v>14.13</v>
      </c>
      <c r="AT3041">
        <v>123.78</v>
      </c>
      <c r="AU3041">
        <v>14.13</v>
      </c>
    </row>
    <row r="3042" spans="1:47" x14ac:dyDescent="0.25">
      <c r="A3042">
        <v>2023</v>
      </c>
      <c r="B3042">
        <v>4</v>
      </c>
      <c r="C3042" t="s">
        <v>114</v>
      </c>
      <c r="D3042" t="s">
        <v>905</v>
      </c>
      <c r="E3042" t="s">
        <v>11</v>
      </c>
      <c r="Y3042">
        <v>0</v>
      </c>
      <c r="Z3042">
        <v>0</v>
      </c>
      <c r="AB3042">
        <v>0</v>
      </c>
      <c r="AC3042">
        <v>0</v>
      </c>
      <c r="AG3042">
        <v>0</v>
      </c>
      <c r="AH3042">
        <v>0</v>
      </c>
      <c r="AI3042">
        <v>0</v>
      </c>
      <c r="AK3042">
        <v>0</v>
      </c>
      <c r="AL3042">
        <v>0</v>
      </c>
      <c r="AM3042">
        <v>0</v>
      </c>
      <c r="AP3042">
        <v>0</v>
      </c>
      <c r="AQ3042">
        <v>0</v>
      </c>
    </row>
    <row r="3043" spans="1:47" x14ac:dyDescent="0.25">
      <c r="A3043">
        <v>2023</v>
      </c>
      <c r="B3043">
        <v>4</v>
      </c>
      <c r="C3043" t="s">
        <v>114</v>
      </c>
      <c r="D3043" t="s">
        <v>906</v>
      </c>
      <c r="E3043" t="s">
        <v>16</v>
      </c>
      <c r="O3043">
        <v>426909</v>
      </c>
      <c r="P3043">
        <v>1502174</v>
      </c>
      <c r="Q3043">
        <v>3.52</v>
      </c>
      <c r="R3043">
        <v>414</v>
      </c>
      <c r="S3043">
        <v>34814</v>
      </c>
      <c r="T3043">
        <v>73336</v>
      </c>
      <c r="U3043">
        <v>65.709999999999994</v>
      </c>
      <c r="V3043">
        <v>74.61</v>
      </c>
      <c r="W3043">
        <v>73.22</v>
      </c>
      <c r="X3043">
        <v>9638</v>
      </c>
      <c r="Y3043">
        <v>152203</v>
      </c>
      <c r="Z3043">
        <v>753955</v>
      </c>
      <c r="AA3043">
        <v>4.95</v>
      </c>
      <c r="AB3043">
        <v>22634</v>
      </c>
      <c r="AC3043">
        <v>109880</v>
      </c>
      <c r="AD3043">
        <v>22.85</v>
      </c>
      <c r="AE3043">
        <v>41.68</v>
      </c>
      <c r="AF3043">
        <v>47.64</v>
      </c>
      <c r="AG3043">
        <v>2970</v>
      </c>
      <c r="AH3043">
        <v>55480</v>
      </c>
      <c r="AI3043">
        <v>402204</v>
      </c>
      <c r="AJ3043">
        <v>7.25</v>
      </c>
      <c r="AK3043">
        <v>44</v>
      </c>
      <c r="AL3043">
        <v>9231</v>
      </c>
      <c r="AM3043">
        <v>30500</v>
      </c>
      <c r="AN3043">
        <v>73.209999999999994</v>
      </c>
      <c r="AO3043">
        <v>77.650000000000006</v>
      </c>
      <c r="AP3043">
        <v>202729</v>
      </c>
      <c r="AQ3043">
        <v>1166</v>
      </c>
    </row>
    <row r="3044" spans="1:47" x14ac:dyDescent="0.25">
      <c r="A3044">
        <v>2023</v>
      </c>
      <c r="B3044">
        <v>4</v>
      </c>
      <c r="C3044" t="s">
        <v>114</v>
      </c>
      <c r="D3044" t="s">
        <v>907</v>
      </c>
      <c r="E3044" t="s">
        <v>30</v>
      </c>
      <c r="O3044">
        <v>75239</v>
      </c>
      <c r="P3044">
        <v>223527</v>
      </c>
      <c r="Q3044">
        <v>2.97</v>
      </c>
      <c r="R3044">
        <v>71</v>
      </c>
      <c r="S3044">
        <v>5510</v>
      </c>
      <c r="T3044">
        <v>11441</v>
      </c>
      <c r="U3044">
        <v>61.69</v>
      </c>
      <c r="V3044">
        <v>74.89</v>
      </c>
      <c r="W3044">
        <v>65.989999999999995</v>
      </c>
      <c r="X3044">
        <v>1476</v>
      </c>
      <c r="Y3044">
        <v>6718</v>
      </c>
      <c r="Z3044">
        <v>30210</v>
      </c>
      <c r="AA3044">
        <v>4.5</v>
      </c>
      <c r="AB3044">
        <v>2004</v>
      </c>
      <c r="AC3044">
        <v>9937</v>
      </c>
      <c r="AD3044">
        <v>10.130000000000001</v>
      </c>
      <c r="AE3044">
        <v>17.52</v>
      </c>
      <c r="AF3044">
        <v>23.5</v>
      </c>
      <c r="AG3044">
        <v>127</v>
      </c>
      <c r="AH3044">
        <v>32171</v>
      </c>
      <c r="AI3044">
        <v>123972</v>
      </c>
      <c r="AJ3044">
        <v>3.85</v>
      </c>
      <c r="AK3044">
        <v>20</v>
      </c>
      <c r="AL3044">
        <v>4487</v>
      </c>
      <c r="AM3044">
        <v>14324</v>
      </c>
      <c r="AN3044">
        <v>55.79</v>
      </c>
      <c r="AO3044">
        <v>58.92</v>
      </c>
      <c r="AP3044">
        <v>75096</v>
      </c>
      <c r="AQ3044">
        <v>186</v>
      </c>
    </row>
    <row r="3045" spans="1:47" x14ac:dyDescent="0.25">
      <c r="A3045">
        <v>2023</v>
      </c>
      <c r="B3045">
        <v>4</v>
      </c>
      <c r="C3045" t="s">
        <v>114</v>
      </c>
      <c r="D3045" t="s">
        <v>905</v>
      </c>
      <c r="E3045" t="s">
        <v>33</v>
      </c>
      <c r="O3045">
        <v>104220</v>
      </c>
      <c r="P3045">
        <v>285357</v>
      </c>
      <c r="Q3045">
        <v>2.74</v>
      </c>
      <c r="R3045">
        <v>132</v>
      </c>
      <c r="S3045">
        <v>8393</v>
      </c>
      <c r="T3045">
        <v>18615</v>
      </c>
      <c r="U3045">
        <v>49.99</v>
      </c>
      <c r="V3045">
        <v>62.11</v>
      </c>
      <c r="W3045">
        <v>55.61</v>
      </c>
      <c r="X3045">
        <v>1727</v>
      </c>
      <c r="Y3045">
        <v>28895</v>
      </c>
      <c r="Z3045">
        <v>122086</v>
      </c>
      <c r="AA3045">
        <v>4.2300000000000004</v>
      </c>
      <c r="AB3045">
        <v>4839</v>
      </c>
      <c r="AC3045">
        <v>26582</v>
      </c>
      <c r="AD3045">
        <v>15.31</v>
      </c>
      <c r="AE3045">
        <v>26.15</v>
      </c>
      <c r="AF3045">
        <v>33.82</v>
      </c>
      <c r="AG3045">
        <v>370</v>
      </c>
      <c r="AH3045">
        <v>30586</v>
      </c>
      <c r="AI3045">
        <v>171527</v>
      </c>
      <c r="AJ3045">
        <v>5.61</v>
      </c>
      <c r="AK3045">
        <v>33</v>
      </c>
      <c r="AL3045">
        <v>6260</v>
      </c>
      <c r="AM3045">
        <v>20210</v>
      </c>
      <c r="AN3045">
        <v>51.34</v>
      </c>
      <c r="AO3045">
        <v>56.03</v>
      </c>
      <c r="AP3045">
        <v>96425</v>
      </c>
      <c r="AQ3045">
        <v>299</v>
      </c>
    </row>
    <row r="3046" spans="1:47" x14ac:dyDescent="0.25">
      <c r="A3046">
        <v>2023</v>
      </c>
      <c r="B3046">
        <v>4</v>
      </c>
      <c r="C3046" t="s">
        <v>10</v>
      </c>
      <c r="D3046" t="s">
        <v>257</v>
      </c>
      <c r="E3046" t="s">
        <v>115</v>
      </c>
      <c r="O3046">
        <v>15722</v>
      </c>
      <c r="P3046">
        <v>29568</v>
      </c>
      <c r="Q3046">
        <v>1.88</v>
      </c>
      <c r="R3046">
        <v>99</v>
      </c>
      <c r="S3046">
        <v>1342</v>
      </c>
      <c r="T3046">
        <v>2654</v>
      </c>
      <c r="U3046">
        <v>36.770000000000003</v>
      </c>
      <c r="V3046">
        <v>42.44</v>
      </c>
      <c r="W3046">
        <v>41.33</v>
      </c>
      <c r="X3046">
        <v>322</v>
      </c>
      <c r="AR3046">
        <v>117.06</v>
      </c>
      <c r="AS3046">
        <v>5.16</v>
      </c>
      <c r="AT3046">
        <v>117.06</v>
      </c>
      <c r="AU3046">
        <v>5.16</v>
      </c>
    </row>
    <row r="3047" spans="1:47" x14ac:dyDescent="0.25">
      <c r="A3047">
        <v>2023</v>
      </c>
      <c r="B3047">
        <v>4</v>
      </c>
      <c r="C3047" t="s">
        <v>10</v>
      </c>
      <c r="D3047" t="s">
        <v>257</v>
      </c>
      <c r="E3047" t="s">
        <v>52</v>
      </c>
      <c r="O3047">
        <v>64985</v>
      </c>
      <c r="P3047">
        <v>130331</v>
      </c>
      <c r="Q3047">
        <v>2.0099999999999998</v>
      </c>
      <c r="R3047">
        <v>206</v>
      </c>
      <c r="S3047">
        <v>5684</v>
      </c>
      <c r="T3047">
        <v>10461</v>
      </c>
      <c r="U3047">
        <v>41.06</v>
      </c>
      <c r="V3047">
        <v>48.02</v>
      </c>
      <c r="W3047">
        <v>49.46</v>
      </c>
      <c r="X3047">
        <v>946</v>
      </c>
      <c r="Y3047">
        <v>3056</v>
      </c>
      <c r="Z3047">
        <v>6550</v>
      </c>
      <c r="AA3047">
        <v>2.14</v>
      </c>
      <c r="AB3047">
        <v>198</v>
      </c>
      <c r="AC3047">
        <v>653</v>
      </c>
      <c r="AD3047">
        <v>33.04</v>
      </c>
      <c r="AE3047">
        <v>51.18</v>
      </c>
      <c r="AF3047">
        <v>58.06</v>
      </c>
      <c r="AG3047">
        <v>46</v>
      </c>
      <c r="AH3047">
        <v>938</v>
      </c>
      <c r="AI3047">
        <v>1682</v>
      </c>
      <c r="AJ3047">
        <v>1.79</v>
      </c>
      <c r="AK3047">
        <v>6</v>
      </c>
      <c r="AL3047">
        <v>480</v>
      </c>
      <c r="AM3047">
        <v>1571</v>
      </c>
      <c r="AN3047">
        <v>6.85</v>
      </c>
      <c r="AO3047">
        <v>12.24</v>
      </c>
      <c r="AP3047">
        <v>987</v>
      </c>
      <c r="AQ3047">
        <v>9</v>
      </c>
      <c r="AR3047">
        <v>117.06</v>
      </c>
      <c r="AS3047">
        <v>5.16</v>
      </c>
      <c r="AT3047">
        <v>117.06</v>
      </c>
      <c r="AU3047">
        <v>5.16</v>
      </c>
    </row>
    <row r="3048" spans="1:47" x14ac:dyDescent="0.25">
      <c r="A3048">
        <v>2023</v>
      </c>
      <c r="B3048">
        <v>4</v>
      </c>
      <c r="C3048" t="s">
        <v>116</v>
      </c>
      <c r="D3048" t="s">
        <v>116</v>
      </c>
      <c r="E3048" t="s">
        <v>117</v>
      </c>
      <c r="O3048">
        <v>14313</v>
      </c>
      <c r="P3048">
        <v>35431</v>
      </c>
      <c r="Q3048">
        <v>2.48</v>
      </c>
      <c r="R3048">
        <v>23</v>
      </c>
      <c r="S3048">
        <v>1199</v>
      </c>
      <c r="T3048">
        <v>2390</v>
      </c>
      <c r="U3048">
        <v>48.36</v>
      </c>
      <c r="V3048">
        <v>49.3</v>
      </c>
      <c r="W3048">
        <v>54.25</v>
      </c>
      <c r="X3048">
        <v>319</v>
      </c>
    </row>
    <row r="3049" spans="1:47" x14ac:dyDescent="0.25">
      <c r="A3049">
        <v>2023</v>
      </c>
      <c r="B3049">
        <v>4</v>
      </c>
      <c r="C3049" t="s">
        <v>116</v>
      </c>
      <c r="D3049" t="s">
        <v>116</v>
      </c>
      <c r="E3049" t="s">
        <v>118</v>
      </c>
      <c r="O3049">
        <v>57875</v>
      </c>
      <c r="P3049">
        <v>213635</v>
      </c>
      <c r="Q3049">
        <v>3.69</v>
      </c>
      <c r="R3049">
        <v>62</v>
      </c>
      <c r="S3049">
        <v>5053</v>
      </c>
      <c r="T3049">
        <v>10406</v>
      </c>
      <c r="U3049">
        <v>67.739999999999995</v>
      </c>
      <c r="V3049">
        <v>74.319999999999993</v>
      </c>
      <c r="W3049">
        <v>72.790000000000006</v>
      </c>
      <c r="X3049">
        <v>1921</v>
      </c>
    </row>
    <row r="3050" spans="1:47" x14ac:dyDescent="0.25">
      <c r="A3050">
        <v>2023</v>
      </c>
      <c r="B3050">
        <v>4</v>
      </c>
      <c r="C3050" t="s">
        <v>116</v>
      </c>
      <c r="D3050" t="s">
        <v>116</v>
      </c>
      <c r="E3050" t="s">
        <v>119</v>
      </c>
      <c r="O3050">
        <v>416535</v>
      </c>
      <c r="P3050">
        <v>1688300</v>
      </c>
      <c r="Q3050">
        <v>4.05</v>
      </c>
      <c r="R3050">
        <v>272</v>
      </c>
      <c r="S3050">
        <v>36396</v>
      </c>
      <c r="T3050">
        <v>75173</v>
      </c>
      <c r="U3050">
        <v>73.34</v>
      </c>
      <c r="V3050">
        <v>75.849999999999994</v>
      </c>
      <c r="W3050">
        <v>77.709999999999994</v>
      </c>
      <c r="X3050">
        <v>13851</v>
      </c>
    </row>
    <row r="3051" spans="1:47" x14ac:dyDescent="0.25">
      <c r="A3051">
        <v>2023</v>
      </c>
      <c r="B3051">
        <v>4</v>
      </c>
      <c r="C3051" t="s">
        <v>19</v>
      </c>
      <c r="D3051" t="s">
        <v>281</v>
      </c>
      <c r="E3051" t="s">
        <v>18</v>
      </c>
      <c r="O3051">
        <v>55785</v>
      </c>
      <c r="P3051">
        <v>168615</v>
      </c>
      <c r="Q3051">
        <v>3.02</v>
      </c>
      <c r="R3051">
        <v>70</v>
      </c>
      <c r="S3051">
        <v>5079</v>
      </c>
      <c r="T3051">
        <v>10456</v>
      </c>
      <c r="U3051">
        <v>53.18</v>
      </c>
      <c r="V3051">
        <v>63.59</v>
      </c>
      <c r="W3051">
        <v>58.87</v>
      </c>
      <c r="X3051">
        <v>1183</v>
      </c>
      <c r="Y3051">
        <v>9352</v>
      </c>
      <c r="Z3051">
        <v>41054</v>
      </c>
      <c r="AA3051">
        <v>4.3899999999999997</v>
      </c>
      <c r="AB3051">
        <v>1693</v>
      </c>
      <c r="AC3051">
        <v>7234</v>
      </c>
      <c r="AD3051">
        <v>18.920000000000002</v>
      </c>
      <c r="AE3051">
        <v>32.49</v>
      </c>
      <c r="AF3051">
        <v>39.01</v>
      </c>
      <c r="AG3051">
        <v>162</v>
      </c>
      <c r="AH3051">
        <v>13015</v>
      </c>
      <c r="AI3051">
        <v>79286</v>
      </c>
      <c r="AJ3051">
        <v>6.09</v>
      </c>
      <c r="AK3051">
        <v>10</v>
      </c>
      <c r="AL3051">
        <v>4022</v>
      </c>
      <c r="AM3051">
        <v>12862</v>
      </c>
      <c r="AN3051">
        <v>33.520000000000003</v>
      </c>
      <c r="AO3051">
        <v>31.66</v>
      </c>
      <c r="AP3051">
        <v>40449</v>
      </c>
      <c r="AQ3051">
        <v>164</v>
      </c>
      <c r="AR3051">
        <v>114.35</v>
      </c>
      <c r="AS3051">
        <v>4.33</v>
      </c>
      <c r="AT3051">
        <v>114.35</v>
      </c>
      <c r="AU3051">
        <v>4.33</v>
      </c>
    </row>
    <row r="3052" spans="1:47" x14ac:dyDescent="0.25">
      <c r="A3052">
        <v>2023</v>
      </c>
      <c r="B3052">
        <v>5</v>
      </c>
      <c r="C3052" t="s">
        <v>22</v>
      </c>
      <c r="D3052" t="s">
        <v>133</v>
      </c>
      <c r="E3052" t="s">
        <v>21</v>
      </c>
      <c r="O3052">
        <v>114936</v>
      </c>
      <c r="P3052">
        <v>394534</v>
      </c>
      <c r="Q3052">
        <v>3.43</v>
      </c>
      <c r="R3052">
        <v>164</v>
      </c>
      <c r="S3052">
        <v>12310</v>
      </c>
      <c r="T3052">
        <v>31684</v>
      </c>
      <c r="U3052">
        <v>39.26</v>
      </c>
      <c r="V3052">
        <v>51.86</v>
      </c>
      <c r="W3052">
        <v>53.3</v>
      </c>
      <c r="X3052">
        <v>3294</v>
      </c>
      <c r="Y3052">
        <v>19043</v>
      </c>
      <c r="Z3052">
        <v>64513</v>
      </c>
      <c r="AA3052">
        <v>3.39</v>
      </c>
      <c r="AB3052">
        <v>2504</v>
      </c>
      <c r="AC3052">
        <v>10860</v>
      </c>
      <c r="AD3052">
        <v>19.149999999999999</v>
      </c>
      <c r="AE3052">
        <v>34.909999999999997</v>
      </c>
      <c r="AF3052">
        <v>43.44</v>
      </c>
      <c r="AG3052">
        <v>391</v>
      </c>
      <c r="AH3052">
        <v>9570</v>
      </c>
      <c r="AI3052">
        <v>32066</v>
      </c>
      <c r="AJ3052">
        <v>3.35</v>
      </c>
      <c r="AK3052">
        <v>19</v>
      </c>
      <c r="AL3052">
        <v>2620</v>
      </c>
      <c r="AM3052">
        <v>8329</v>
      </c>
      <c r="AN3052">
        <v>22.45</v>
      </c>
      <c r="AO3052">
        <v>20.58</v>
      </c>
      <c r="AP3052">
        <v>18240</v>
      </c>
      <c r="AQ3052">
        <v>123</v>
      </c>
      <c r="AR3052">
        <v>169.24</v>
      </c>
      <c r="AS3052">
        <v>6.35</v>
      </c>
      <c r="AT3052">
        <v>169.24</v>
      </c>
      <c r="AU3052">
        <v>6.35</v>
      </c>
    </row>
    <row r="3053" spans="1:47" x14ac:dyDescent="0.25">
      <c r="A3053">
        <v>2023</v>
      </c>
      <c r="B3053">
        <v>5</v>
      </c>
      <c r="C3053" t="s">
        <v>22</v>
      </c>
      <c r="D3053" t="s">
        <v>149</v>
      </c>
      <c r="E3053" t="s">
        <v>23</v>
      </c>
      <c r="O3053">
        <v>88904</v>
      </c>
      <c r="P3053">
        <v>302515</v>
      </c>
      <c r="Q3053">
        <v>3.4</v>
      </c>
      <c r="R3053">
        <v>85</v>
      </c>
      <c r="S3053">
        <v>9650</v>
      </c>
      <c r="T3053">
        <v>23019</v>
      </c>
      <c r="U3053">
        <v>41.87</v>
      </c>
      <c r="V3053">
        <v>56.12</v>
      </c>
      <c r="W3053">
        <v>51.75</v>
      </c>
      <c r="X3053">
        <v>3294</v>
      </c>
      <c r="Y3053">
        <v>4991</v>
      </c>
      <c r="Z3053">
        <v>13228</v>
      </c>
      <c r="AA3053">
        <v>2.65</v>
      </c>
      <c r="AB3053">
        <v>490</v>
      </c>
      <c r="AC3053">
        <v>2111</v>
      </c>
      <c r="AD3053">
        <v>19.97</v>
      </c>
      <c r="AE3053">
        <v>29.93</v>
      </c>
      <c r="AF3053">
        <v>49.93</v>
      </c>
      <c r="AG3053">
        <v>82</v>
      </c>
      <c r="AH3053">
        <v>21536</v>
      </c>
      <c r="AI3053">
        <v>130475</v>
      </c>
      <c r="AJ3053">
        <v>6.06</v>
      </c>
      <c r="AK3053">
        <v>9</v>
      </c>
      <c r="AL3053">
        <v>4658</v>
      </c>
      <c r="AM3053">
        <v>16744</v>
      </c>
      <c r="AN3053">
        <v>23.49</v>
      </c>
      <c r="AO3053">
        <v>34.299999999999997</v>
      </c>
      <c r="AP3053">
        <v>33918</v>
      </c>
      <c r="AQ3053">
        <v>177</v>
      </c>
      <c r="AR3053">
        <v>169.24</v>
      </c>
      <c r="AS3053">
        <v>6.35</v>
      </c>
      <c r="AT3053">
        <v>169.24</v>
      </c>
      <c r="AU3053">
        <v>6.35</v>
      </c>
    </row>
    <row r="3054" spans="1:47" x14ac:dyDescent="0.25">
      <c r="A3054">
        <v>2023</v>
      </c>
      <c r="B3054">
        <v>5</v>
      </c>
      <c r="C3054" t="s">
        <v>22</v>
      </c>
      <c r="D3054" t="s">
        <v>137</v>
      </c>
      <c r="E3054" t="s">
        <v>24</v>
      </c>
      <c r="O3054">
        <v>228828</v>
      </c>
      <c r="P3054">
        <v>644630</v>
      </c>
      <c r="Q3054">
        <v>2.82</v>
      </c>
      <c r="R3054">
        <v>365</v>
      </c>
      <c r="S3054">
        <v>19228</v>
      </c>
      <c r="T3054">
        <v>43023</v>
      </c>
      <c r="U3054">
        <v>47.99</v>
      </c>
      <c r="V3054">
        <v>56.86</v>
      </c>
      <c r="W3054">
        <v>57.71</v>
      </c>
      <c r="X3054">
        <v>7003</v>
      </c>
      <c r="Y3054">
        <v>17140</v>
      </c>
      <c r="Z3054">
        <v>46805</v>
      </c>
      <c r="AA3054">
        <v>2.73</v>
      </c>
      <c r="AB3054">
        <v>1595</v>
      </c>
      <c r="AC3054">
        <v>6079</v>
      </c>
      <c r="AD3054">
        <v>24.8</v>
      </c>
      <c r="AE3054">
        <v>39.130000000000003</v>
      </c>
      <c r="AF3054">
        <v>51.41</v>
      </c>
      <c r="AG3054">
        <v>485</v>
      </c>
      <c r="AH3054">
        <v>23901</v>
      </c>
      <c r="AI3054">
        <v>74314</v>
      </c>
      <c r="AJ3054">
        <v>3.11</v>
      </c>
      <c r="AK3054">
        <v>24</v>
      </c>
      <c r="AL3054">
        <v>5580</v>
      </c>
      <c r="AM3054">
        <v>17469</v>
      </c>
      <c r="AN3054">
        <v>22.22</v>
      </c>
      <c r="AO3054">
        <v>31.13</v>
      </c>
      <c r="AP3054">
        <v>38432</v>
      </c>
      <c r="AQ3054">
        <v>259</v>
      </c>
      <c r="AR3054">
        <v>169.24</v>
      </c>
      <c r="AS3054">
        <v>6.35</v>
      </c>
      <c r="AT3054">
        <v>169.24</v>
      </c>
      <c r="AU3054">
        <v>6.35</v>
      </c>
    </row>
    <row r="3055" spans="1:47" x14ac:dyDescent="0.25">
      <c r="A3055">
        <v>2023</v>
      </c>
      <c r="B3055">
        <v>5</v>
      </c>
      <c r="C3055" t="s">
        <v>22</v>
      </c>
      <c r="D3055" t="s">
        <v>157</v>
      </c>
      <c r="E3055" t="s">
        <v>26</v>
      </c>
      <c r="O3055">
        <v>566166</v>
      </c>
      <c r="P3055">
        <v>2052413</v>
      </c>
      <c r="Q3055">
        <v>3.63</v>
      </c>
      <c r="R3055">
        <v>516</v>
      </c>
      <c r="S3055">
        <v>41495</v>
      </c>
      <c r="T3055">
        <v>94429</v>
      </c>
      <c r="U3055">
        <v>68.680000000000007</v>
      </c>
      <c r="V3055">
        <v>73.180000000000007</v>
      </c>
      <c r="W3055">
        <v>81.72</v>
      </c>
      <c r="X3055">
        <v>16305</v>
      </c>
      <c r="Y3055">
        <v>105629</v>
      </c>
      <c r="Z3055">
        <v>475796</v>
      </c>
      <c r="AA3055">
        <v>4.5</v>
      </c>
      <c r="AB3055">
        <v>10312</v>
      </c>
      <c r="AC3055">
        <v>41525</v>
      </c>
      <c r="AD3055">
        <v>36.89</v>
      </c>
      <c r="AE3055">
        <v>61.59</v>
      </c>
      <c r="AF3055">
        <v>67.61</v>
      </c>
      <c r="AG3055">
        <v>2542</v>
      </c>
      <c r="AH3055">
        <v>15192</v>
      </c>
      <c r="AI3055">
        <v>78087</v>
      </c>
      <c r="AJ3055">
        <v>5.14</v>
      </c>
      <c r="AK3055">
        <v>18</v>
      </c>
      <c r="AL3055">
        <v>3458</v>
      </c>
      <c r="AM3055">
        <v>11621</v>
      </c>
      <c r="AN3055">
        <v>46.76</v>
      </c>
      <c r="AO3055">
        <v>50.57</v>
      </c>
      <c r="AP3055">
        <v>50127</v>
      </c>
      <c r="AQ3055">
        <v>189</v>
      </c>
      <c r="AR3055">
        <v>169.24</v>
      </c>
      <c r="AS3055">
        <v>6.35</v>
      </c>
      <c r="AT3055">
        <v>169.24</v>
      </c>
      <c r="AU3055">
        <v>6.35</v>
      </c>
    </row>
    <row r="3056" spans="1:47" x14ac:dyDescent="0.25">
      <c r="A3056">
        <v>2023</v>
      </c>
      <c r="B3056">
        <v>5</v>
      </c>
      <c r="C3056" t="s">
        <v>22</v>
      </c>
      <c r="D3056" t="s">
        <v>145</v>
      </c>
      <c r="E3056" t="s">
        <v>29</v>
      </c>
      <c r="O3056">
        <v>26721</v>
      </c>
      <c r="P3056">
        <v>90835</v>
      </c>
      <c r="Q3056">
        <v>3.4</v>
      </c>
      <c r="R3056">
        <v>50</v>
      </c>
      <c r="S3056">
        <v>3195</v>
      </c>
      <c r="T3056">
        <v>8074</v>
      </c>
      <c r="U3056">
        <v>36.200000000000003</v>
      </c>
      <c r="V3056">
        <v>47.57</v>
      </c>
      <c r="W3056">
        <v>49.39</v>
      </c>
      <c r="X3056">
        <v>879</v>
      </c>
      <c r="Y3056">
        <v>1854</v>
      </c>
      <c r="Z3056">
        <v>8664</v>
      </c>
      <c r="AA3056">
        <v>4.67</v>
      </c>
      <c r="AB3056">
        <v>261</v>
      </c>
      <c r="AC3056">
        <v>890</v>
      </c>
      <c r="AD3056">
        <v>31.4</v>
      </c>
      <c r="AE3056">
        <v>41.42</v>
      </c>
      <c r="AF3056">
        <v>50.19</v>
      </c>
      <c r="AG3056">
        <v>54</v>
      </c>
      <c r="AH3056">
        <v>4562</v>
      </c>
      <c r="AI3056">
        <v>13785</v>
      </c>
      <c r="AJ3056">
        <v>3.02</v>
      </c>
      <c r="AK3056">
        <v>9</v>
      </c>
      <c r="AL3056">
        <v>1282</v>
      </c>
      <c r="AM3056">
        <v>3932</v>
      </c>
      <c r="AN3056">
        <v>22.38</v>
      </c>
      <c r="AO3056">
        <v>25.63</v>
      </c>
      <c r="AP3056">
        <v>8892</v>
      </c>
      <c r="AQ3056">
        <v>45</v>
      </c>
      <c r="AR3056">
        <v>169.24</v>
      </c>
      <c r="AS3056">
        <v>6.35</v>
      </c>
      <c r="AT3056">
        <v>169.24</v>
      </c>
      <c r="AU3056">
        <v>6.35</v>
      </c>
    </row>
    <row r="3057" spans="1:47" x14ac:dyDescent="0.25">
      <c r="A3057">
        <v>2023</v>
      </c>
      <c r="B3057">
        <v>5</v>
      </c>
      <c r="C3057" t="s">
        <v>35</v>
      </c>
      <c r="D3057" t="s">
        <v>177</v>
      </c>
      <c r="E3057" t="s">
        <v>34</v>
      </c>
      <c r="O3057">
        <v>130095</v>
      </c>
      <c r="P3057">
        <v>930360</v>
      </c>
      <c r="Q3057">
        <v>7.15</v>
      </c>
      <c r="R3057">
        <v>89</v>
      </c>
      <c r="S3057">
        <v>22113</v>
      </c>
      <c r="T3057">
        <v>50855</v>
      </c>
      <c r="U3057">
        <v>57.95</v>
      </c>
      <c r="V3057">
        <v>59.62</v>
      </c>
      <c r="W3057">
        <v>66.84</v>
      </c>
      <c r="X3057">
        <v>9705</v>
      </c>
      <c r="Y3057">
        <v>15292</v>
      </c>
      <c r="Z3057">
        <v>109576</v>
      </c>
      <c r="AA3057">
        <v>7.17</v>
      </c>
      <c r="AB3057">
        <v>3145</v>
      </c>
      <c r="AC3057">
        <v>9595</v>
      </c>
      <c r="AD3057">
        <v>36.409999999999997</v>
      </c>
      <c r="AE3057">
        <v>57.65</v>
      </c>
      <c r="AF3057">
        <v>59.78</v>
      </c>
      <c r="AG3057">
        <v>599</v>
      </c>
      <c r="AR3057">
        <v>180.72</v>
      </c>
      <c r="AS3057">
        <v>6.37</v>
      </c>
      <c r="AT3057">
        <v>180.72</v>
      </c>
      <c r="AU3057">
        <v>6.37</v>
      </c>
    </row>
    <row r="3058" spans="1:47" x14ac:dyDescent="0.25">
      <c r="A3058">
        <v>2023</v>
      </c>
      <c r="B3058">
        <v>5</v>
      </c>
      <c r="C3058" t="s">
        <v>35</v>
      </c>
      <c r="D3058" t="s">
        <v>177</v>
      </c>
      <c r="E3058" t="s">
        <v>40</v>
      </c>
      <c r="O3058">
        <v>129191</v>
      </c>
      <c r="P3058">
        <v>873377</v>
      </c>
      <c r="Q3058">
        <v>6.76</v>
      </c>
      <c r="R3058">
        <v>71</v>
      </c>
      <c r="S3058">
        <v>15927</v>
      </c>
      <c r="T3058">
        <v>39591</v>
      </c>
      <c r="U3058">
        <v>69.239999999999995</v>
      </c>
      <c r="V3058">
        <v>70.14</v>
      </c>
      <c r="W3058">
        <v>81.67</v>
      </c>
      <c r="X3058">
        <v>7586</v>
      </c>
      <c r="Y3058">
        <v>76246</v>
      </c>
      <c r="Z3058">
        <v>521757</v>
      </c>
      <c r="AA3058">
        <v>6.84</v>
      </c>
      <c r="AB3058">
        <v>8879</v>
      </c>
      <c r="AC3058">
        <v>29038</v>
      </c>
      <c r="AD3058">
        <v>57.22</v>
      </c>
      <c r="AE3058">
        <v>83.08</v>
      </c>
      <c r="AF3058">
        <v>84.79</v>
      </c>
      <c r="AG3058">
        <v>2810</v>
      </c>
      <c r="AR3058">
        <v>180.72</v>
      </c>
      <c r="AS3058">
        <v>6.37</v>
      </c>
      <c r="AT3058">
        <v>180.72</v>
      </c>
      <c r="AU3058">
        <v>6.37</v>
      </c>
    </row>
    <row r="3059" spans="1:47" x14ac:dyDescent="0.25">
      <c r="A3059">
        <v>2023</v>
      </c>
      <c r="B3059">
        <v>5</v>
      </c>
      <c r="C3059" t="s">
        <v>35</v>
      </c>
      <c r="D3059" t="s">
        <v>177</v>
      </c>
      <c r="E3059" t="s">
        <v>110</v>
      </c>
      <c r="O3059">
        <v>182703</v>
      </c>
      <c r="P3059">
        <v>1219687</v>
      </c>
      <c r="Q3059">
        <v>6.68</v>
      </c>
      <c r="R3059">
        <v>104</v>
      </c>
      <c r="S3059">
        <v>25790</v>
      </c>
      <c r="T3059">
        <v>58562</v>
      </c>
      <c r="U3059">
        <v>65.92</v>
      </c>
      <c r="V3059">
        <v>70.540000000000006</v>
      </c>
      <c r="W3059">
        <v>74.05</v>
      </c>
      <c r="X3059">
        <v>11478</v>
      </c>
      <c r="AR3059">
        <v>180.72</v>
      </c>
      <c r="AS3059">
        <v>6.37</v>
      </c>
      <c r="AT3059">
        <v>180.72</v>
      </c>
      <c r="AU3059">
        <v>6.37</v>
      </c>
    </row>
    <row r="3060" spans="1:47" x14ac:dyDescent="0.25">
      <c r="A3060">
        <v>2023</v>
      </c>
      <c r="B3060">
        <v>5</v>
      </c>
      <c r="C3060" t="s">
        <v>35</v>
      </c>
      <c r="D3060" t="s">
        <v>181</v>
      </c>
      <c r="E3060" t="s">
        <v>111</v>
      </c>
      <c r="O3060">
        <v>248480</v>
      </c>
      <c r="P3060">
        <v>1570225</v>
      </c>
      <c r="Q3060">
        <v>6.32</v>
      </c>
      <c r="R3060">
        <v>123</v>
      </c>
      <c r="S3060">
        <v>29638</v>
      </c>
      <c r="T3060">
        <v>70702</v>
      </c>
      <c r="U3060">
        <v>70.81</v>
      </c>
      <c r="V3060">
        <v>72.67</v>
      </c>
      <c r="W3060">
        <v>79.55</v>
      </c>
      <c r="X3060">
        <v>15638</v>
      </c>
      <c r="AR3060">
        <v>180.72</v>
      </c>
      <c r="AS3060">
        <v>6.37</v>
      </c>
      <c r="AT3060">
        <v>180.72</v>
      </c>
      <c r="AU3060">
        <v>6.37</v>
      </c>
    </row>
    <row r="3061" spans="1:47" x14ac:dyDescent="0.25">
      <c r="A3061">
        <v>2023</v>
      </c>
      <c r="B3061">
        <v>5</v>
      </c>
      <c r="C3061" t="s">
        <v>7</v>
      </c>
      <c r="D3061" t="s">
        <v>228</v>
      </c>
      <c r="E3061" t="s">
        <v>6</v>
      </c>
      <c r="O3061">
        <v>833566</v>
      </c>
      <c r="P3061">
        <v>2096007</v>
      </c>
      <c r="Q3061">
        <v>2.5099999999999998</v>
      </c>
      <c r="R3061">
        <v>697</v>
      </c>
      <c r="S3061">
        <v>45492</v>
      </c>
      <c r="T3061">
        <v>91644</v>
      </c>
      <c r="U3061">
        <v>72.87</v>
      </c>
      <c r="V3061">
        <v>78.94</v>
      </c>
      <c r="W3061">
        <v>84.93</v>
      </c>
      <c r="X3061">
        <v>14635</v>
      </c>
      <c r="Y3061">
        <v>17230</v>
      </c>
      <c r="Z3061">
        <v>55084</v>
      </c>
      <c r="AA3061">
        <v>3.2</v>
      </c>
      <c r="AB3061">
        <v>860</v>
      </c>
      <c r="AC3061">
        <v>3357</v>
      </c>
      <c r="AD3061">
        <v>52.72</v>
      </c>
      <c r="AE3061">
        <v>81.56</v>
      </c>
      <c r="AF3061">
        <v>87.71</v>
      </c>
      <c r="AG3061">
        <v>238</v>
      </c>
      <c r="AR3061">
        <v>156.16</v>
      </c>
      <c r="AS3061">
        <v>12.89</v>
      </c>
      <c r="AT3061">
        <v>156.16</v>
      </c>
      <c r="AU3061">
        <v>12.89</v>
      </c>
    </row>
    <row r="3062" spans="1:47" x14ac:dyDescent="0.25">
      <c r="A3062">
        <v>2023</v>
      </c>
      <c r="B3062">
        <v>5</v>
      </c>
      <c r="C3062" t="s">
        <v>7</v>
      </c>
      <c r="D3062" t="s">
        <v>228</v>
      </c>
      <c r="E3062" t="s">
        <v>60</v>
      </c>
      <c r="AH3062">
        <v>0</v>
      </c>
      <c r="AI3062">
        <v>0</v>
      </c>
      <c r="AK3062">
        <v>0</v>
      </c>
      <c r="AL3062">
        <v>0</v>
      </c>
      <c r="AM3062">
        <v>0</v>
      </c>
      <c r="AP3062">
        <v>0</v>
      </c>
      <c r="AQ3062">
        <v>0</v>
      </c>
      <c r="AR3062">
        <v>156.16</v>
      </c>
      <c r="AS3062">
        <v>12.89</v>
      </c>
      <c r="AT3062">
        <v>156.16</v>
      </c>
      <c r="AU3062">
        <v>12.89</v>
      </c>
    </row>
    <row r="3063" spans="1:47" x14ac:dyDescent="0.25">
      <c r="A3063">
        <v>2023</v>
      </c>
      <c r="B3063">
        <v>5</v>
      </c>
      <c r="C3063" t="s">
        <v>7</v>
      </c>
      <c r="D3063" t="s">
        <v>234</v>
      </c>
      <c r="E3063" t="s">
        <v>112</v>
      </c>
      <c r="O3063">
        <v>25673</v>
      </c>
      <c r="P3063">
        <v>44691</v>
      </c>
      <c r="Q3063">
        <v>1.74</v>
      </c>
      <c r="R3063">
        <v>65</v>
      </c>
      <c r="S3063">
        <v>1870</v>
      </c>
      <c r="T3063">
        <v>3721</v>
      </c>
      <c r="U3063">
        <v>38.71</v>
      </c>
      <c r="V3063">
        <v>47.69</v>
      </c>
      <c r="W3063">
        <v>49.78</v>
      </c>
      <c r="X3063">
        <v>320</v>
      </c>
      <c r="AR3063">
        <v>156.16</v>
      </c>
      <c r="AS3063">
        <v>12.89</v>
      </c>
      <c r="AT3063">
        <v>156.16</v>
      </c>
      <c r="AU3063">
        <v>12.89</v>
      </c>
    </row>
    <row r="3064" spans="1:47" x14ac:dyDescent="0.25">
      <c r="A3064">
        <v>2023</v>
      </c>
      <c r="B3064">
        <v>5</v>
      </c>
      <c r="C3064" t="s">
        <v>7</v>
      </c>
      <c r="D3064" t="s">
        <v>236</v>
      </c>
      <c r="E3064" t="s">
        <v>54</v>
      </c>
      <c r="O3064">
        <v>24385</v>
      </c>
      <c r="P3064">
        <v>62530</v>
      </c>
      <c r="Q3064">
        <v>2.56</v>
      </c>
      <c r="R3064">
        <v>73</v>
      </c>
      <c r="S3064">
        <v>2207</v>
      </c>
      <c r="T3064">
        <v>5055</v>
      </c>
      <c r="U3064">
        <v>38.61</v>
      </c>
      <c r="V3064">
        <v>49.18</v>
      </c>
      <c r="W3064">
        <v>52.49</v>
      </c>
      <c r="X3064">
        <v>542</v>
      </c>
      <c r="Y3064">
        <v>0</v>
      </c>
      <c r="Z3064">
        <v>0</v>
      </c>
      <c r="AB3064">
        <v>0</v>
      </c>
      <c r="AC3064">
        <v>0</v>
      </c>
      <c r="AG3064">
        <v>0</v>
      </c>
      <c r="AH3064">
        <v>12365</v>
      </c>
      <c r="AI3064">
        <v>34738</v>
      </c>
      <c r="AJ3064">
        <v>2.81</v>
      </c>
      <c r="AK3064">
        <v>12</v>
      </c>
      <c r="AL3064">
        <v>2948</v>
      </c>
      <c r="AM3064">
        <v>9324</v>
      </c>
      <c r="AN3064">
        <v>20.07</v>
      </c>
      <c r="AO3064">
        <v>28.41</v>
      </c>
      <c r="AP3064">
        <v>18336</v>
      </c>
      <c r="AQ3064">
        <v>141</v>
      </c>
      <c r="AR3064">
        <v>156.16</v>
      </c>
      <c r="AS3064">
        <v>12.89</v>
      </c>
      <c r="AT3064">
        <v>156.16</v>
      </c>
      <c r="AU3064">
        <v>12.89</v>
      </c>
    </row>
    <row r="3065" spans="1:47" x14ac:dyDescent="0.25">
      <c r="A3065">
        <v>2023</v>
      </c>
      <c r="B3065">
        <v>5</v>
      </c>
      <c r="C3065" t="s">
        <v>7</v>
      </c>
      <c r="D3065" t="s">
        <v>234</v>
      </c>
      <c r="E3065" t="s">
        <v>113</v>
      </c>
      <c r="O3065">
        <v>4990</v>
      </c>
      <c r="P3065">
        <v>9713</v>
      </c>
      <c r="Q3065">
        <v>1.95</v>
      </c>
      <c r="R3065">
        <v>29</v>
      </c>
      <c r="S3065">
        <v>784</v>
      </c>
      <c r="T3065">
        <v>1718</v>
      </c>
      <c r="U3065">
        <v>18.239999999999998</v>
      </c>
      <c r="V3065">
        <v>25.45</v>
      </c>
      <c r="W3065">
        <v>22.85</v>
      </c>
      <c r="X3065">
        <v>137</v>
      </c>
      <c r="AR3065">
        <v>156.16</v>
      </c>
      <c r="AS3065">
        <v>12.89</v>
      </c>
      <c r="AT3065">
        <v>156.16</v>
      </c>
      <c r="AU3065">
        <v>12.89</v>
      </c>
    </row>
    <row r="3066" spans="1:47" x14ac:dyDescent="0.25">
      <c r="A3066">
        <v>2023</v>
      </c>
      <c r="B3066">
        <v>5</v>
      </c>
      <c r="C3066" t="s">
        <v>114</v>
      </c>
      <c r="D3066" t="s">
        <v>905</v>
      </c>
      <c r="E3066" t="s">
        <v>11</v>
      </c>
      <c r="Y3066">
        <v>0</v>
      </c>
      <c r="Z3066">
        <v>0</v>
      </c>
      <c r="AB3066">
        <v>0</v>
      </c>
      <c r="AC3066">
        <v>0</v>
      </c>
      <c r="AG3066">
        <v>0</v>
      </c>
      <c r="AH3066">
        <v>0</v>
      </c>
      <c r="AI3066">
        <v>0</v>
      </c>
      <c r="AK3066">
        <v>0</v>
      </c>
      <c r="AL3066">
        <v>0</v>
      </c>
      <c r="AM3066">
        <v>0</v>
      </c>
      <c r="AP3066">
        <v>0</v>
      </c>
      <c r="AQ3066">
        <v>0</v>
      </c>
    </row>
    <row r="3067" spans="1:47" x14ac:dyDescent="0.25">
      <c r="A3067">
        <v>2023</v>
      </c>
      <c r="B3067">
        <v>5</v>
      </c>
      <c r="C3067" t="s">
        <v>114</v>
      </c>
      <c r="D3067" t="s">
        <v>906</v>
      </c>
      <c r="E3067" t="s">
        <v>16</v>
      </c>
      <c r="O3067">
        <v>384732</v>
      </c>
      <c r="P3067">
        <v>1501901</v>
      </c>
      <c r="Q3067">
        <v>3.9</v>
      </c>
      <c r="R3067">
        <v>421</v>
      </c>
      <c r="S3067">
        <v>35293</v>
      </c>
      <c r="T3067">
        <v>74361</v>
      </c>
      <c r="U3067">
        <v>63.48</v>
      </c>
      <c r="V3067">
        <v>73.72</v>
      </c>
      <c r="W3067">
        <v>72.66</v>
      </c>
      <c r="X3067">
        <v>9970</v>
      </c>
      <c r="Y3067">
        <v>116269</v>
      </c>
      <c r="Z3067">
        <v>723682</v>
      </c>
      <c r="AA3067">
        <v>6.22</v>
      </c>
      <c r="AB3067">
        <v>22639</v>
      </c>
      <c r="AC3067">
        <v>110817</v>
      </c>
      <c r="AD3067">
        <v>21.06</v>
      </c>
      <c r="AE3067">
        <v>40.130000000000003</v>
      </c>
      <c r="AF3067">
        <v>42.44</v>
      </c>
      <c r="AG3067">
        <v>3213</v>
      </c>
      <c r="AH3067">
        <v>44512</v>
      </c>
      <c r="AI3067">
        <v>357874</v>
      </c>
      <c r="AJ3067">
        <v>8.0399999999999991</v>
      </c>
      <c r="AK3067">
        <v>43</v>
      </c>
      <c r="AL3067">
        <v>9299</v>
      </c>
      <c r="AM3067">
        <v>30713</v>
      </c>
      <c r="AN3067">
        <v>67.53</v>
      </c>
      <c r="AO3067">
        <v>69.89</v>
      </c>
      <c r="AP3067">
        <v>194659</v>
      </c>
      <c r="AQ3067">
        <v>1176</v>
      </c>
    </row>
    <row r="3068" spans="1:47" x14ac:dyDescent="0.25">
      <c r="A3068">
        <v>2023</v>
      </c>
      <c r="B3068">
        <v>5</v>
      </c>
      <c r="C3068" t="s">
        <v>114</v>
      </c>
      <c r="D3068" t="s">
        <v>907</v>
      </c>
      <c r="E3068" t="s">
        <v>30</v>
      </c>
      <c r="O3068">
        <v>68348</v>
      </c>
      <c r="P3068">
        <v>192500</v>
      </c>
      <c r="Q3068">
        <v>2.82</v>
      </c>
      <c r="R3068">
        <v>80</v>
      </c>
      <c r="S3068">
        <v>5679</v>
      </c>
      <c r="T3068">
        <v>11780</v>
      </c>
      <c r="U3068">
        <v>51.91</v>
      </c>
      <c r="V3068">
        <v>64.790000000000006</v>
      </c>
      <c r="W3068">
        <v>57.32</v>
      </c>
      <c r="X3068">
        <v>1587</v>
      </c>
      <c r="Y3068">
        <v>7424</v>
      </c>
      <c r="Z3068">
        <v>29891</v>
      </c>
      <c r="AA3068">
        <v>4.03</v>
      </c>
      <c r="AB3068">
        <v>2039</v>
      </c>
      <c r="AC3068">
        <v>10043</v>
      </c>
      <c r="AD3068">
        <v>9.6</v>
      </c>
      <c r="AE3068">
        <v>15.9</v>
      </c>
      <c r="AF3068">
        <v>19.97</v>
      </c>
      <c r="AG3068">
        <v>146</v>
      </c>
      <c r="AH3068">
        <v>19136</v>
      </c>
      <c r="AI3068">
        <v>97907</v>
      </c>
      <c r="AJ3068">
        <v>5.12</v>
      </c>
      <c r="AK3068">
        <v>21</v>
      </c>
      <c r="AL3068">
        <v>4649</v>
      </c>
      <c r="AM3068">
        <v>15004</v>
      </c>
      <c r="AN3068">
        <v>49.83</v>
      </c>
      <c r="AO3068">
        <v>47.81</v>
      </c>
      <c r="AP3068">
        <v>71804</v>
      </c>
      <c r="AQ3068">
        <v>202</v>
      </c>
    </row>
    <row r="3069" spans="1:47" x14ac:dyDescent="0.25">
      <c r="A3069">
        <v>2023</v>
      </c>
      <c r="B3069">
        <v>5</v>
      </c>
      <c r="C3069" t="s">
        <v>114</v>
      </c>
      <c r="D3069" t="s">
        <v>905</v>
      </c>
      <c r="E3069" t="s">
        <v>33</v>
      </c>
      <c r="O3069">
        <v>82010</v>
      </c>
      <c r="P3069">
        <v>241919</v>
      </c>
      <c r="Q3069">
        <v>2.95</v>
      </c>
      <c r="R3069">
        <v>131</v>
      </c>
      <c r="S3069">
        <v>8274</v>
      </c>
      <c r="T3069">
        <v>18386</v>
      </c>
      <c r="U3069">
        <v>42.04</v>
      </c>
      <c r="V3069">
        <v>50.94</v>
      </c>
      <c r="W3069">
        <v>50.69</v>
      </c>
      <c r="X3069">
        <v>1836</v>
      </c>
      <c r="Y3069">
        <v>10668</v>
      </c>
      <c r="Z3069">
        <v>70972</v>
      </c>
      <c r="AA3069">
        <v>6.65</v>
      </c>
      <c r="AB3069">
        <v>4818</v>
      </c>
      <c r="AC3069">
        <v>26089</v>
      </c>
      <c r="AD3069">
        <v>8.7799999999999994</v>
      </c>
      <c r="AE3069">
        <v>17.2</v>
      </c>
      <c r="AF3069">
        <v>18.149999999999999</v>
      </c>
      <c r="AG3069">
        <v>356</v>
      </c>
      <c r="AH3069">
        <v>18244</v>
      </c>
      <c r="AI3069">
        <v>140575</v>
      </c>
      <c r="AJ3069">
        <v>7.71</v>
      </c>
      <c r="AK3069">
        <v>32</v>
      </c>
      <c r="AL3069">
        <v>6104</v>
      </c>
      <c r="AM3069">
        <v>19782</v>
      </c>
      <c r="AN3069">
        <v>48.26</v>
      </c>
      <c r="AO3069">
        <v>48.18</v>
      </c>
      <c r="AP3069">
        <v>91322</v>
      </c>
      <c r="AQ3069">
        <v>273</v>
      </c>
    </row>
    <row r="3070" spans="1:47" x14ac:dyDescent="0.25">
      <c r="A3070">
        <v>2023</v>
      </c>
      <c r="B3070">
        <v>5</v>
      </c>
      <c r="C3070" t="s">
        <v>10</v>
      </c>
      <c r="D3070" t="s">
        <v>257</v>
      </c>
      <c r="E3070" t="s">
        <v>115</v>
      </c>
      <c r="O3070">
        <v>16794</v>
      </c>
      <c r="P3070">
        <v>29605</v>
      </c>
      <c r="Q3070">
        <v>1.76</v>
      </c>
      <c r="R3070">
        <v>102</v>
      </c>
      <c r="S3070">
        <v>1387</v>
      </c>
      <c r="T3070">
        <v>2775</v>
      </c>
      <c r="U3070">
        <v>34.28</v>
      </c>
      <c r="V3070">
        <v>37.380000000000003</v>
      </c>
      <c r="W3070">
        <v>38.79</v>
      </c>
      <c r="X3070">
        <v>331</v>
      </c>
      <c r="AR3070">
        <v>129.54</v>
      </c>
      <c r="AS3070">
        <v>6.93</v>
      </c>
      <c r="AT3070">
        <v>129.54</v>
      </c>
      <c r="AU3070">
        <v>6.93</v>
      </c>
    </row>
    <row r="3071" spans="1:47" x14ac:dyDescent="0.25">
      <c r="A3071">
        <v>2023</v>
      </c>
      <c r="B3071">
        <v>5</v>
      </c>
      <c r="C3071" t="s">
        <v>10</v>
      </c>
      <c r="D3071" t="s">
        <v>257</v>
      </c>
      <c r="E3071" t="s">
        <v>52</v>
      </c>
      <c r="O3071">
        <v>66023</v>
      </c>
      <c r="P3071">
        <v>117873</v>
      </c>
      <c r="Q3071">
        <v>1.79</v>
      </c>
      <c r="R3071">
        <v>201</v>
      </c>
      <c r="S3071">
        <v>5597</v>
      </c>
      <c r="T3071">
        <v>10300</v>
      </c>
      <c r="U3071">
        <v>36.79</v>
      </c>
      <c r="V3071">
        <v>43.16</v>
      </c>
      <c r="W3071">
        <v>48.06</v>
      </c>
      <c r="X3071">
        <v>961</v>
      </c>
      <c r="Y3071">
        <v>2311</v>
      </c>
      <c r="Z3071">
        <v>4824</v>
      </c>
      <c r="AA3071">
        <v>2.09</v>
      </c>
      <c r="AB3071">
        <v>211</v>
      </c>
      <c r="AC3071">
        <v>715</v>
      </c>
      <c r="AD3071">
        <v>21.63</v>
      </c>
      <c r="AE3071">
        <v>38.21</v>
      </c>
      <c r="AF3071">
        <v>40.6</v>
      </c>
      <c r="AG3071">
        <v>47</v>
      </c>
      <c r="AH3071">
        <v>2530</v>
      </c>
      <c r="AI3071">
        <v>4729</v>
      </c>
      <c r="AJ3071">
        <v>1.87</v>
      </c>
      <c r="AK3071">
        <v>6</v>
      </c>
      <c r="AL3071">
        <v>415</v>
      </c>
      <c r="AM3071">
        <v>1461</v>
      </c>
      <c r="AN3071">
        <v>19.13</v>
      </c>
      <c r="AO3071">
        <v>20.86</v>
      </c>
      <c r="AP3071">
        <v>2459</v>
      </c>
      <c r="AQ3071">
        <v>13</v>
      </c>
      <c r="AR3071">
        <v>129.54</v>
      </c>
      <c r="AS3071">
        <v>6.93</v>
      </c>
      <c r="AT3071">
        <v>129.54</v>
      </c>
      <c r="AU3071">
        <v>6.93</v>
      </c>
    </row>
    <row r="3072" spans="1:47" x14ac:dyDescent="0.25">
      <c r="A3072">
        <v>2023</v>
      </c>
      <c r="B3072">
        <v>5</v>
      </c>
      <c r="C3072" t="s">
        <v>116</v>
      </c>
      <c r="D3072" t="s">
        <v>116</v>
      </c>
      <c r="E3072" t="s">
        <v>117</v>
      </c>
      <c r="O3072">
        <v>101850</v>
      </c>
      <c r="P3072">
        <v>515080</v>
      </c>
      <c r="Q3072">
        <v>5.0599999999999996</v>
      </c>
      <c r="R3072">
        <v>89</v>
      </c>
      <c r="S3072">
        <v>13331</v>
      </c>
      <c r="T3072">
        <v>30997</v>
      </c>
      <c r="U3072">
        <v>52.58</v>
      </c>
      <c r="V3072">
        <v>54.29</v>
      </c>
      <c r="W3072">
        <v>57.58</v>
      </c>
      <c r="X3072">
        <v>4248</v>
      </c>
    </row>
    <row r="3073" spans="1:47" x14ac:dyDescent="0.25">
      <c r="A3073">
        <v>2023</v>
      </c>
      <c r="B3073">
        <v>5</v>
      </c>
      <c r="C3073" t="s">
        <v>116</v>
      </c>
      <c r="D3073" t="s">
        <v>116</v>
      </c>
      <c r="E3073" t="s">
        <v>118</v>
      </c>
      <c r="O3073">
        <v>262110</v>
      </c>
      <c r="P3073">
        <v>1096802</v>
      </c>
      <c r="Q3073">
        <v>4.18</v>
      </c>
      <c r="R3073">
        <v>232</v>
      </c>
      <c r="S3073">
        <v>25231</v>
      </c>
      <c r="T3073">
        <v>52463</v>
      </c>
      <c r="U3073">
        <v>65.989999999999995</v>
      </c>
      <c r="V3073">
        <v>69.400000000000006</v>
      </c>
      <c r="W3073">
        <v>70.760000000000005</v>
      </c>
      <c r="X3073">
        <v>10035</v>
      </c>
    </row>
    <row r="3074" spans="1:47" x14ac:dyDescent="0.25">
      <c r="A3074">
        <v>2023</v>
      </c>
      <c r="B3074">
        <v>5</v>
      </c>
      <c r="C3074" t="s">
        <v>116</v>
      </c>
      <c r="D3074" t="s">
        <v>116</v>
      </c>
      <c r="E3074" t="s">
        <v>119</v>
      </c>
      <c r="O3074">
        <v>553570</v>
      </c>
      <c r="P3074">
        <v>2389792</v>
      </c>
      <c r="Q3074">
        <v>4.32</v>
      </c>
      <c r="R3074">
        <v>386</v>
      </c>
      <c r="S3074">
        <v>51670</v>
      </c>
      <c r="T3074">
        <v>105588</v>
      </c>
      <c r="U3074">
        <v>71.97</v>
      </c>
      <c r="V3074">
        <v>77.38</v>
      </c>
      <c r="W3074">
        <v>77.33</v>
      </c>
      <c r="X3074">
        <v>19416</v>
      </c>
    </row>
    <row r="3075" spans="1:47" x14ac:dyDescent="0.25">
      <c r="A3075">
        <v>2023</v>
      </c>
      <c r="B3075">
        <v>5</v>
      </c>
      <c r="C3075" t="s">
        <v>19</v>
      </c>
      <c r="D3075" t="s">
        <v>281</v>
      </c>
      <c r="E3075" t="s">
        <v>18</v>
      </c>
      <c r="O3075">
        <v>52692</v>
      </c>
      <c r="P3075">
        <v>171784</v>
      </c>
      <c r="Q3075">
        <v>3.26</v>
      </c>
      <c r="R3075">
        <v>73</v>
      </c>
      <c r="S3075">
        <v>5216</v>
      </c>
      <c r="T3075">
        <v>10714</v>
      </c>
      <c r="U3075">
        <v>51.19</v>
      </c>
      <c r="V3075">
        <v>59.8</v>
      </c>
      <c r="W3075">
        <v>60.9</v>
      </c>
      <c r="X3075">
        <v>1299</v>
      </c>
      <c r="Y3075">
        <v>5798</v>
      </c>
      <c r="Z3075">
        <v>44264</v>
      </c>
      <c r="AA3075">
        <v>7.63</v>
      </c>
      <c r="AB3075">
        <v>1879</v>
      </c>
      <c r="AC3075">
        <v>8269</v>
      </c>
      <c r="AD3075">
        <v>17.27</v>
      </c>
      <c r="AE3075">
        <v>33.76</v>
      </c>
      <c r="AF3075">
        <v>36.99</v>
      </c>
      <c r="AG3075">
        <v>177</v>
      </c>
      <c r="AH3075">
        <v>6388</v>
      </c>
      <c r="AI3075">
        <v>49984</v>
      </c>
      <c r="AJ3075">
        <v>7.82</v>
      </c>
      <c r="AK3075">
        <v>9</v>
      </c>
      <c r="AL3075">
        <v>3916</v>
      </c>
      <c r="AM3075">
        <v>12535</v>
      </c>
      <c r="AN3075">
        <v>25.4</v>
      </c>
      <c r="AO3075">
        <v>25.1</v>
      </c>
      <c r="AP3075">
        <v>30840</v>
      </c>
      <c r="AQ3075">
        <v>156</v>
      </c>
      <c r="AR3075">
        <v>94.94</v>
      </c>
      <c r="AS3075">
        <v>5.93</v>
      </c>
      <c r="AT3075">
        <v>94.94</v>
      </c>
      <c r="AU3075">
        <v>5.93</v>
      </c>
    </row>
    <row r="3076" spans="1:47" x14ac:dyDescent="0.25">
      <c r="A3076">
        <v>2023</v>
      </c>
      <c r="B3076">
        <v>6</v>
      </c>
      <c r="C3076" t="s">
        <v>22</v>
      </c>
      <c r="D3076" t="s">
        <v>133</v>
      </c>
      <c r="E3076" t="s">
        <v>21</v>
      </c>
      <c r="O3076">
        <v>174016</v>
      </c>
      <c r="P3076">
        <v>601478</v>
      </c>
      <c r="Q3076">
        <v>3.46</v>
      </c>
      <c r="R3076">
        <v>181</v>
      </c>
      <c r="S3076">
        <v>15134</v>
      </c>
      <c r="T3076">
        <v>40554</v>
      </c>
      <c r="U3076">
        <v>48.26</v>
      </c>
      <c r="V3076">
        <v>60.22</v>
      </c>
      <c r="W3076">
        <v>59.96</v>
      </c>
      <c r="X3076">
        <v>4778</v>
      </c>
      <c r="Y3076">
        <v>27880</v>
      </c>
      <c r="Z3076">
        <v>107187</v>
      </c>
      <c r="AA3076">
        <v>3.84</v>
      </c>
      <c r="AB3076">
        <v>2753</v>
      </c>
      <c r="AC3076">
        <v>11885</v>
      </c>
      <c r="AD3076">
        <v>30.04</v>
      </c>
      <c r="AE3076">
        <v>44.19</v>
      </c>
      <c r="AF3076">
        <v>54.76</v>
      </c>
      <c r="AG3076">
        <v>478</v>
      </c>
      <c r="AH3076">
        <v>13611</v>
      </c>
      <c r="AI3076">
        <v>37977</v>
      </c>
      <c r="AJ3076">
        <v>2.79</v>
      </c>
      <c r="AK3076">
        <v>18</v>
      </c>
      <c r="AL3076">
        <v>2589</v>
      </c>
      <c r="AM3076">
        <v>8054</v>
      </c>
      <c r="AN3076">
        <v>31.92</v>
      </c>
      <c r="AO3076">
        <v>31.97</v>
      </c>
      <c r="AP3076">
        <v>24794</v>
      </c>
      <c r="AQ3076">
        <v>153</v>
      </c>
      <c r="AR3076">
        <v>133.97</v>
      </c>
      <c r="AS3076">
        <v>5.51</v>
      </c>
      <c r="AT3076">
        <v>133.97</v>
      </c>
      <c r="AU3076">
        <v>5.51</v>
      </c>
    </row>
    <row r="3077" spans="1:47" x14ac:dyDescent="0.25">
      <c r="A3077">
        <v>2023</v>
      </c>
      <c r="B3077">
        <v>6</v>
      </c>
      <c r="C3077" t="s">
        <v>22</v>
      </c>
      <c r="D3077" t="s">
        <v>149</v>
      </c>
      <c r="E3077" t="s">
        <v>23</v>
      </c>
      <c r="O3077">
        <v>120457</v>
      </c>
      <c r="P3077">
        <v>459844</v>
      </c>
      <c r="Q3077">
        <v>3.82</v>
      </c>
      <c r="R3077">
        <v>95</v>
      </c>
      <c r="S3077">
        <v>10558</v>
      </c>
      <c r="T3077">
        <v>25369</v>
      </c>
      <c r="U3077">
        <v>59.29</v>
      </c>
      <c r="V3077">
        <v>65.650000000000006</v>
      </c>
      <c r="W3077">
        <v>64.069999999999993</v>
      </c>
      <c r="X3077">
        <v>4109</v>
      </c>
      <c r="Y3077">
        <v>11817</v>
      </c>
      <c r="Z3077">
        <v>38333</v>
      </c>
      <c r="AA3077">
        <v>3.24</v>
      </c>
      <c r="AB3077">
        <v>1047</v>
      </c>
      <c r="AC3077">
        <v>3829</v>
      </c>
      <c r="AD3077">
        <v>32.81</v>
      </c>
      <c r="AE3077">
        <v>43.51</v>
      </c>
      <c r="AF3077">
        <v>60.7</v>
      </c>
      <c r="AG3077">
        <v>143</v>
      </c>
      <c r="AH3077">
        <v>0</v>
      </c>
      <c r="AI3077">
        <v>0</v>
      </c>
      <c r="AK3077">
        <v>0</v>
      </c>
      <c r="AL3077">
        <v>0</v>
      </c>
      <c r="AM3077">
        <v>0</v>
      </c>
      <c r="AP3077">
        <v>0</v>
      </c>
      <c r="AQ3077">
        <v>0</v>
      </c>
      <c r="AR3077">
        <v>133.97</v>
      </c>
      <c r="AS3077">
        <v>5.51</v>
      </c>
      <c r="AT3077">
        <v>133.97</v>
      </c>
      <c r="AU3077">
        <v>5.51</v>
      </c>
    </row>
    <row r="3078" spans="1:47" x14ac:dyDescent="0.25">
      <c r="A3078">
        <v>2023</v>
      </c>
      <c r="B3078">
        <v>6</v>
      </c>
      <c r="C3078" t="s">
        <v>22</v>
      </c>
      <c r="D3078" t="s">
        <v>137</v>
      </c>
      <c r="E3078" t="s">
        <v>24</v>
      </c>
      <c r="O3078">
        <v>276885</v>
      </c>
      <c r="P3078">
        <v>852716</v>
      </c>
      <c r="Q3078">
        <v>3.08</v>
      </c>
      <c r="R3078">
        <v>389</v>
      </c>
      <c r="S3078">
        <v>19947</v>
      </c>
      <c r="T3078">
        <v>44566</v>
      </c>
      <c r="U3078">
        <v>62.81</v>
      </c>
      <c r="V3078">
        <v>70.83</v>
      </c>
      <c r="W3078">
        <v>70.02</v>
      </c>
      <c r="X3078">
        <v>8186</v>
      </c>
      <c r="Y3078">
        <v>23906</v>
      </c>
      <c r="Z3078">
        <v>76231</v>
      </c>
      <c r="AA3078">
        <v>3.19</v>
      </c>
      <c r="AB3078">
        <v>1789</v>
      </c>
      <c r="AC3078">
        <v>6841</v>
      </c>
      <c r="AD3078">
        <v>36.97</v>
      </c>
      <c r="AE3078">
        <v>54.33</v>
      </c>
      <c r="AF3078">
        <v>64.56</v>
      </c>
      <c r="AG3078">
        <v>630</v>
      </c>
      <c r="AH3078">
        <v>48730</v>
      </c>
      <c r="AI3078">
        <v>134273</v>
      </c>
      <c r="AJ3078">
        <v>2.76</v>
      </c>
      <c r="AK3078">
        <v>24</v>
      </c>
      <c r="AL3078">
        <v>5576</v>
      </c>
      <c r="AM3078">
        <v>17458</v>
      </c>
      <c r="AN3078">
        <v>34.22</v>
      </c>
      <c r="AO3078">
        <v>43.92</v>
      </c>
      <c r="AP3078">
        <v>57244</v>
      </c>
      <c r="AQ3078">
        <v>318</v>
      </c>
      <c r="AR3078">
        <v>133.97</v>
      </c>
      <c r="AS3078">
        <v>5.51</v>
      </c>
      <c r="AT3078">
        <v>133.97</v>
      </c>
      <c r="AU3078">
        <v>5.51</v>
      </c>
    </row>
    <row r="3079" spans="1:47" x14ac:dyDescent="0.25">
      <c r="A3079">
        <v>2023</v>
      </c>
      <c r="B3079">
        <v>6</v>
      </c>
      <c r="C3079" t="s">
        <v>22</v>
      </c>
      <c r="D3079" t="s">
        <v>157</v>
      </c>
      <c r="E3079" t="s">
        <v>26</v>
      </c>
      <c r="O3079">
        <v>565859</v>
      </c>
      <c r="P3079">
        <v>2133835</v>
      </c>
      <c r="Q3079">
        <v>3.77</v>
      </c>
      <c r="R3079">
        <v>526</v>
      </c>
      <c r="S3079">
        <v>42660</v>
      </c>
      <c r="T3079">
        <v>96967</v>
      </c>
      <c r="U3079">
        <v>70.819999999999993</v>
      </c>
      <c r="V3079">
        <v>75.73</v>
      </c>
      <c r="W3079">
        <v>81.92</v>
      </c>
      <c r="X3079">
        <v>16747</v>
      </c>
      <c r="Y3079">
        <v>103025</v>
      </c>
      <c r="Z3079">
        <v>480951</v>
      </c>
      <c r="AA3079">
        <v>4.67</v>
      </c>
      <c r="AB3079">
        <v>10622</v>
      </c>
      <c r="AC3079">
        <v>42476</v>
      </c>
      <c r="AD3079">
        <v>37.700000000000003</v>
      </c>
      <c r="AE3079">
        <v>59.5</v>
      </c>
      <c r="AF3079">
        <v>65.89</v>
      </c>
      <c r="AG3079">
        <v>2591</v>
      </c>
      <c r="AH3079">
        <v>22504</v>
      </c>
      <c r="AI3079">
        <v>88423</v>
      </c>
      <c r="AJ3079">
        <v>3.93</v>
      </c>
      <c r="AK3079">
        <v>18</v>
      </c>
      <c r="AL3079">
        <v>3458</v>
      </c>
      <c r="AM3079">
        <v>11621</v>
      </c>
      <c r="AN3079">
        <v>45.99</v>
      </c>
      <c r="AO3079">
        <v>55.28</v>
      </c>
      <c r="AP3079">
        <v>47704</v>
      </c>
      <c r="AQ3079">
        <v>202</v>
      </c>
      <c r="AR3079">
        <v>133.97</v>
      </c>
      <c r="AS3079">
        <v>5.51</v>
      </c>
      <c r="AT3079">
        <v>133.97</v>
      </c>
      <c r="AU3079">
        <v>5.51</v>
      </c>
    </row>
    <row r="3080" spans="1:47" x14ac:dyDescent="0.25">
      <c r="A3080">
        <v>2023</v>
      </c>
      <c r="B3080">
        <v>6</v>
      </c>
      <c r="C3080" t="s">
        <v>22</v>
      </c>
      <c r="D3080" t="s">
        <v>145</v>
      </c>
      <c r="E3080" t="s">
        <v>29</v>
      </c>
      <c r="O3080">
        <v>37439</v>
      </c>
      <c r="P3080">
        <v>119272</v>
      </c>
      <c r="Q3080">
        <v>3.19</v>
      </c>
      <c r="R3080">
        <v>52</v>
      </c>
      <c r="S3080">
        <v>3278</v>
      </c>
      <c r="T3080">
        <v>8257</v>
      </c>
      <c r="U3080">
        <v>48</v>
      </c>
      <c r="V3080">
        <v>58.61</v>
      </c>
      <c r="W3080">
        <v>58.93</v>
      </c>
      <c r="X3080">
        <v>931</v>
      </c>
      <c r="Y3080">
        <v>4380</v>
      </c>
      <c r="Z3080">
        <v>17227</v>
      </c>
      <c r="AA3080">
        <v>3.93</v>
      </c>
      <c r="AB3080">
        <v>432</v>
      </c>
      <c r="AC3080">
        <v>1690</v>
      </c>
      <c r="AD3080">
        <v>33.92</v>
      </c>
      <c r="AE3080">
        <v>45.54</v>
      </c>
      <c r="AF3080">
        <v>47.79</v>
      </c>
      <c r="AG3080">
        <v>136</v>
      </c>
      <c r="AH3080">
        <v>8421</v>
      </c>
      <c r="AI3080">
        <v>21209</v>
      </c>
      <c r="AJ3080">
        <v>2.52</v>
      </c>
      <c r="AK3080">
        <v>10</v>
      </c>
      <c r="AL3080">
        <v>1330</v>
      </c>
      <c r="AM3080">
        <v>4082</v>
      </c>
      <c r="AN3080">
        <v>30.83</v>
      </c>
      <c r="AO3080">
        <v>37.909999999999997</v>
      </c>
      <c r="AP3080">
        <v>12296</v>
      </c>
      <c r="AQ3080">
        <v>74</v>
      </c>
      <c r="AR3080">
        <v>133.97</v>
      </c>
      <c r="AS3080">
        <v>5.51</v>
      </c>
      <c r="AT3080">
        <v>133.97</v>
      </c>
      <c r="AU3080">
        <v>5.51</v>
      </c>
    </row>
    <row r="3081" spans="1:47" x14ac:dyDescent="0.25">
      <c r="A3081">
        <v>2023</v>
      </c>
      <c r="B3081">
        <v>6</v>
      </c>
      <c r="C3081" t="s">
        <v>35</v>
      </c>
      <c r="D3081" t="s">
        <v>177</v>
      </c>
      <c r="E3081" t="s">
        <v>34</v>
      </c>
      <c r="O3081">
        <v>137387</v>
      </c>
      <c r="P3081">
        <v>1022603</v>
      </c>
      <c r="Q3081">
        <v>7.44</v>
      </c>
      <c r="R3081">
        <v>90</v>
      </c>
      <c r="S3081">
        <v>22302</v>
      </c>
      <c r="T3081">
        <v>51280</v>
      </c>
      <c r="U3081">
        <v>64.87</v>
      </c>
      <c r="V3081">
        <v>64.06</v>
      </c>
      <c r="W3081">
        <v>72.459999999999994</v>
      </c>
      <c r="X3081">
        <v>9818</v>
      </c>
      <c r="Y3081">
        <v>14983</v>
      </c>
      <c r="Z3081">
        <v>110161</v>
      </c>
      <c r="AA3081">
        <v>7.35</v>
      </c>
      <c r="AB3081">
        <v>3153</v>
      </c>
      <c r="AC3081">
        <v>9666</v>
      </c>
      <c r="AD3081">
        <v>37.39</v>
      </c>
      <c r="AE3081">
        <v>56.42</v>
      </c>
      <c r="AF3081">
        <v>57.86</v>
      </c>
      <c r="AG3081">
        <v>632</v>
      </c>
      <c r="AR3081">
        <v>171.09</v>
      </c>
      <c r="AS3081">
        <v>4.54</v>
      </c>
      <c r="AT3081">
        <v>171.09</v>
      </c>
      <c r="AU3081">
        <v>4.54</v>
      </c>
    </row>
    <row r="3082" spans="1:47" x14ac:dyDescent="0.25">
      <c r="A3082">
        <v>2023</v>
      </c>
      <c r="B3082">
        <v>6</v>
      </c>
      <c r="C3082" t="s">
        <v>35</v>
      </c>
      <c r="D3082" t="s">
        <v>177</v>
      </c>
      <c r="E3082" t="s">
        <v>40</v>
      </c>
      <c r="O3082">
        <v>135336</v>
      </c>
      <c r="P3082">
        <v>939618</v>
      </c>
      <c r="Q3082">
        <v>6.94</v>
      </c>
      <c r="R3082">
        <v>71</v>
      </c>
      <c r="S3082">
        <v>16060</v>
      </c>
      <c r="T3082">
        <v>39973</v>
      </c>
      <c r="U3082">
        <v>75.540000000000006</v>
      </c>
      <c r="V3082">
        <v>74.739999999999995</v>
      </c>
      <c r="W3082">
        <v>87.93</v>
      </c>
      <c r="X3082">
        <v>7859</v>
      </c>
      <c r="Y3082">
        <v>72392</v>
      </c>
      <c r="Z3082">
        <v>524678</v>
      </c>
      <c r="AA3082">
        <v>7.25</v>
      </c>
      <c r="AB3082">
        <v>8970</v>
      </c>
      <c r="AC3082">
        <v>29279</v>
      </c>
      <c r="AD3082">
        <v>58.28</v>
      </c>
      <c r="AE3082">
        <v>80.88</v>
      </c>
      <c r="AF3082">
        <v>80.760000000000005</v>
      </c>
      <c r="AG3082">
        <v>2811</v>
      </c>
      <c r="AR3082">
        <v>171.09</v>
      </c>
      <c r="AS3082">
        <v>4.54</v>
      </c>
      <c r="AT3082">
        <v>171.09</v>
      </c>
      <c r="AU3082">
        <v>4.54</v>
      </c>
    </row>
    <row r="3083" spans="1:47" x14ac:dyDescent="0.25">
      <c r="A3083">
        <v>2023</v>
      </c>
      <c r="B3083">
        <v>6</v>
      </c>
      <c r="C3083" t="s">
        <v>35</v>
      </c>
      <c r="D3083" t="s">
        <v>177</v>
      </c>
      <c r="E3083" t="s">
        <v>110</v>
      </c>
      <c r="O3083">
        <v>193534</v>
      </c>
      <c r="P3083">
        <v>1291452</v>
      </c>
      <c r="Q3083">
        <v>6.67</v>
      </c>
      <c r="R3083">
        <v>104</v>
      </c>
      <c r="S3083">
        <v>26357</v>
      </c>
      <c r="T3083">
        <v>59772</v>
      </c>
      <c r="U3083">
        <v>70.13</v>
      </c>
      <c r="V3083">
        <v>72.510000000000005</v>
      </c>
      <c r="W3083">
        <v>77.959999999999994</v>
      </c>
      <c r="X3083">
        <v>12145</v>
      </c>
      <c r="AR3083">
        <v>171.09</v>
      </c>
      <c r="AS3083">
        <v>4.54</v>
      </c>
      <c r="AT3083">
        <v>171.09</v>
      </c>
      <c r="AU3083">
        <v>4.54</v>
      </c>
    </row>
    <row r="3084" spans="1:47" x14ac:dyDescent="0.25">
      <c r="A3084">
        <v>2023</v>
      </c>
      <c r="B3084">
        <v>6</v>
      </c>
      <c r="C3084" t="s">
        <v>35</v>
      </c>
      <c r="D3084" t="s">
        <v>181</v>
      </c>
      <c r="E3084" t="s">
        <v>111</v>
      </c>
      <c r="O3084">
        <v>252084</v>
      </c>
      <c r="P3084">
        <v>1606938</v>
      </c>
      <c r="Q3084">
        <v>6.37</v>
      </c>
      <c r="R3084">
        <v>123</v>
      </c>
      <c r="S3084">
        <v>29886</v>
      </c>
      <c r="T3084">
        <v>71304</v>
      </c>
      <c r="U3084">
        <v>74.48</v>
      </c>
      <c r="V3084">
        <v>76.83</v>
      </c>
      <c r="W3084">
        <v>81.81</v>
      </c>
      <c r="X3084">
        <v>16155</v>
      </c>
      <c r="AR3084">
        <v>171.09</v>
      </c>
      <c r="AS3084">
        <v>4.54</v>
      </c>
      <c r="AT3084">
        <v>171.09</v>
      </c>
      <c r="AU3084">
        <v>4.54</v>
      </c>
    </row>
    <row r="3085" spans="1:47" x14ac:dyDescent="0.25">
      <c r="A3085">
        <v>2023</v>
      </c>
      <c r="B3085">
        <v>6</v>
      </c>
      <c r="C3085" t="s">
        <v>7</v>
      </c>
      <c r="D3085" t="s">
        <v>228</v>
      </c>
      <c r="E3085" t="s">
        <v>6</v>
      </c>
      <c r="O3085">
        <v>812838</v>
      </c>
      <c r="P3085">
        <v>2052078</v>
      </c>
      <c r="Q3085">
        <v>2.52</v>
      </c>
      <c r="R3085">
        <v>704</v>
      </c>
      <c r="S3085">
        <v>45578</v>
      </c>
      <c r="T3085">
        <v>91843</v>
      </c>
      <c r="U3085">
        <v>73.3</v>
      </c>
      <c r="V3085">
        <v>78.010000000000005</v>
      </c>
      <c r="W3085">
        <v>85.78</v>
      </c>
      <c r="X3085">
        <v>14986</v>
      </c>
      <c r="Y3085">
        <v>18508</v>
      </c>
      <c r="Z3085">
        <v>57620</v>
      </c>
      <c r="AA3085">
        <v>3.11</v>
      </c>
      <c r="AB3085">
        <v>841</v>
      </c>
      <c r="AC3085">
        <v>3289</v>
      </c>
      <c r="AD3085">
        <v>56.68</v>
      </c>
      <c r="AE3085">
        <v>87.05</v>
      </c>
      <c r="AF3085">
        <v>90.21</v>
      </c>
      <c r="AG3085">
        <v>273</v>
      </c>
      <c r="AR3085">
        <v>149.66999999999999</v>
      </c>
      <c r="AS3085">
        <v>9.1</v>
      </c>
      <c r="AT3085">
        <v>149.66999999999999</v>
      </c>
      <c r="AU3085">
        <v>9.1</v>
      </c>
    </row>
    <row r="3086" spans="1:47" x14ac:dyDescent="0.25">
      <c r="A3086">
        <v>2023</v>
      </c>
      <c r="B3086">
        <v>6</v>
      </c>
      <c r="C3086" t="s">
        <v>7</v>
      </c>
      <c r="D3086" t="s">
        <v>228</v>
      </c>
      <c r="E3086" t="s">
        <v>60</v>
      </c>
      <c r="AH3086">
        <v>0</v>
      </c>
      <c r="AI3086">
        <v>0</v>
      </c>
      <c r="AK3086">
        <v>0</v>
      </c>
      <c r="AL3086">
        <v>0</v>
      </c>
      <c r="AM3086">
        <v>0</v>
      </c>
      <c r="AP3086">
        <v>0</v>
      </c>
      <c r="AQ3086">
        <v>0</v>
      </c>
      <c r="AR3086">
        <v>149.66999999999999</v>
      </c>
      <c r="AS3086">
        <v>9.1</v>
      </c>
      <c r="AT3086">
        <v>149.66999999999999</v>
      </c>
      <c r="AU3086">
        <v>9.1</v>
      </c>
    </row>
    <row r="3087" spans="1:47" x14ac:dyDescent="0.25">
      <c r="A3087">
        <v>2023</v>
      </c>
      <c r="B3087">
        <v>6</v>
      </c>
      <c r="C3087" t="s">
        <v>7</v>
      </c>
      <c r="D3087" t="s">
        <v>234</v>
      </c>
      <c r="E3087" t="s">
        <v>112</v>
      </c>
      <c r="O3087">
        <v>25388</v>
      </c>
      <c r="P3087">
        <v>42465</v>
      </c>
      <c r="Q3087">
        <v>1.67</v>
      </c>
      <c r="R3087">
        <v>64</v>
      </c>
      <c r="S3087">
        <v>1835</v>
      </c>
      <c r="T3087">
        <v>3652</v>
      </c>
      <c r="U3087">
        <v>38.700000000000003</v>
      </c>
      <c r="V3087">
        <v>51.99</v>
      </c>
      <c r="W3087">
        <v>50.52</v>
      </c>
      <c r="X3087">
        <v>324</v>
      </c>
      <c r="AR3087">
        <v>149.66999999999999</v>
      </c>
      <c r="AS3087">
        <v>9.1</v>
      </c>
      <c r="AT3087">
        <v>149.66999999999999</v>
      </c>
      <c r="AU3087">
        <v>9.1</v>
      </c>
    </row>
    <row r="3088" spans="1:47" x14ac:dyDescent="0.25">
      <c r="A3088">
        <v>2023</v>
      </c>
      <c r="B3088">
        <v>6</v>
      </c>
      <c r="C3088" t="s">
        <v>7</v>
      </c>
      <c r="D3088" t="s">
        <v>236</v>
      </c>
      <c r="E3088" t="s">
        <v>54</v>
      </c>
      <c r="O3088">
        <v>34726</v>
      </c>
      <c r="P3088">
        <v>85828</v>
      </c>
      <c r="Q3088">
        <v>2.4700000000000002</v>
      </c>
      <c r="R3088">
        <v>76</v>
      </c>
      <c r="S3088">
        <v>2454</v>
      </c>
      <c r="T3088">
        <v>5839</v>
      </c>
      <c r="U3088">
        <v>46.78</v>
      </c>
      <c r="V3088">
        <v>53.66</v>
      </c>
      <c r="W3088">
        <v>58.07</v>
      </c>
      <c r="X3088">
        <v>592</v>
      </c>
      <c r="Y3088">
        <v>478</v>
      </c>
      <c r="Z3088">
        <v>5208</v>
      </c>
      <c r="AA3088">
        <v>10.9</v>
      </c>
      <c r="AB3088">
        <v>103</v>
      </c>
      <c r="AC3088">
        <v>664</v>
      </c>
      <c r="AD3088">
        <v>26.15</v>
      </c>
      <c r="AE3088">
        <v>27.61</v>
      </c>
      <c r="AF3088">
        <v>28.54</v>
      </c>
      <c r="AG3088">
        <v>16</v>
      </c>
      <c r="AH3088">
        <v>20859</v>
      </c>
      <c r="AI3088">
        <v>63836</v>
      </c>
      <c r="AJ3088">
        <v>3.06</v>
      </c>
      <c r="AK3088">
        <v>14</v>
      </c>
      <c r="AL3088">
        <v>3299</v>
      </c>
      <c r="AM3088">
        <v>10151</v>
      </c>
      <c r="AN3088">
        <v>26.98</v>
      </c>
      <c r="AO3088">
        <v>39.08</v>
      </c>
      <c r="AP3088">
        <v>26700</v>
      </c>
      <c r="AQ3088">
        <v>166</v>
      </c>
      <c r="AR3088">
        <v>149.66999999999999</v>
      </c>
      <c r="AS3088">
        <v>9.1</v>
      </c>
      <c r="AT3088">
        <v>149.66999999999999</v>
      </c>
      <c r="AU3088">
        <v>9.1</v>
      </c>
    </row>
    <row r="3089" spans="1:47" x14ac:dyDescent="0.25">
      <c r="A3089">
        <v>2023</v>
      </c>
      <c r="B3089">
        <v>6</v>
      </c>
      <c r="C3089" t="s">
        <v>7</v>
      </c>
      <c r="D3089" t="s">
        <v>234</v>
      </c>
      <c r="E3089" t="s">
        <v>113</v>
      </c>
      <c r="O3089">
        <v>15097</v>
      </c>
      <c r="P3089">
        <v>30617</v>
      </c>
      <c r="Q3089">
        <v>2.0299999999999998</v>
      </c>
      <c r="R3089">
        <v>43</v>
      </c>
      <c r="S3089">
        <v>1366</v>
      </c>
      <c r="T3089">
        <v>3107</v>
      </c>
      <c r="U3089">
        <v>32.799999999999997</v>
      </c>
      <c r="V3089">
        <v>42.87</v>
      </c>
      <c r="W3089">
        <v>41.56</v>
      </c>
      <c r="X3089">
        <v>314</v>
      </c>
      <c r="AR3089">
        <v>149.66999999999999</v>
      </c>
      <c r="AS3089">
        <v>9.1</v>
      </c>
      <c r="AT3089">
        <v>149.66999999999999</v>
      </c>
      <c r="AU3089">
        <v>9.1</v>
      </c>
    </row>
    <row r="3090" spans="1:47" x14ac:dyDescent="0.25">
      <c r="A3090">
        <v>2023</v>
      </c>
      <c r="B3090">
        <v>6</v>
      </c>
      <c r="C3090" t="s">
        <v>114</v>
      </c>
      <c r="D3090" t="s">
        <v>905</v>
      </c>
      <c r="E3090" t="s">
        <v>11</v>
      </c>
      <c r="Y3090">
        <v>0</v>
      </c>
      <c r="Z3090">
        <v>0</v>
      </c>
      <c r="AB3090">
        <v>0</v>
      </c>
      <c r="AC3090">
        <v>0</v>
      </c>
      <c r="AG3090">
        <v>0</v>
      </c>
      <c r="AH3090">
        <v>0</v>
      </c>
      <c r="AI3090">
        <v>0</v>
      </c>
      <c r="AK3090">
        <v>0</v>
      </c>
      <c r="AL3090">
        <v>0</v>
      </c>
      <c r="AM3090">
        <v>0</v>
      </c>
      <c r="AP3090">
        <v>0</v>
      </c>
      <c r="AQ3090">
        <v>0</v>
      </c>
    </row>
    <row r="3091" spans="1:47" x14ac:dyDescent="0.25">
      <c r="A3091">
        <v>2023</v>
      </c>
      <c r="B3091">
        <v>6</v>
      </c>
      <c r="C3091" t="s">
        <v>114</v>
      </c>
      <c r="D3091" t="s">
        <v>906</v>
      </c>
      <c r="E3091" t="s">
        <v>16</v>
      </c>
      <c r="O3091">
        <v>434337</v>
      </c>
      <c r="P3091">
        <v>1652831</v>
      </c>
      <c r="Q3091">
        <v>3.81</v>
      </c>
      <c r="R3091">
        <v>424</v>
      </c>
      <c r="S3091">
        <v>35568</v>
      </c>
      <c r="T3091">
        <v>74975</v>
      </c>
      <c r="U3091">
        <v>69.98</v>
      </c>
      <c r="V3091">
        <v>77.08</v>
      </c>
      <c r="W3091">
        <v>78.069999999999993</v>
      </c>
      <c r="X3091">
        <v>10793</v>
      </c>
      <c r="Y3091">
        <v>165979</v>
      </c>
      <c r="Z3091">
        <v>946353</v>
      </c>
      <c r="AA3091">
        <v>5.7</v>
      </c>
      <c r="AB3091">
        <v>22921</v>
      </c>
      <c r="AC3091">
        <v>110051</v>
      </c>
      <c r="AD3091">
        <v>28.62</v>
      </c>
      <c r="AE3091">
        <v>47.29</v>
      </c>
      <c r="AF3091">
        <v>49.15</v>
      </c>
      <c r="AG3091">
        <v>3148</v>
      </c>
      <c r="AH3091">
        <v>57501</v>
      </c>
      <c r="AI3091">
        <v>382122</v>
      </c>
      <c r="AJ3091">
        <v>6.65</v>
      </c>
      <c r="AK3091">
        <v>44</v>
      </c>
      <c r="AL3091">
        <v>9367</v>
      </c>
      <c r="AM3091">
        <v>30913</v>
      </c>
      <c r="AN3091">
        <v>68.52</v>
      </c>
      <c r="AO3091">
        <v>73.680000000000007</v>
      </c>
      <c r="AP3091">
        <v>192543</v>
      </c>
      <c r="AQ3091">
        <v>1228</v>
      </c>
    </row>
    <row r="3092" spans="1:47" x14ac:dyDescent="0.25">
      <c r="A3092">
        <v>2023</v>
      </c>
      <c r="B3092">
        <v>6</v>
      </c>
      <c r="C3092" t="s">
        <v>114</v>
      </c>
      <c r="D3092" t="s">
        <v>907</v>
      </c>
      <c r="E3092" t="s">
        <v>30</v>
      </c>
      <c r="O3092">
        <v>83375</v>
      </c>
      <c r="P3092">
        <v>248114</v>
      </c>
      <c r="Q3092">
        <v>2.98</v>
      </c>
      <c r="R3092">
        <v>88</v>
      </c>
      <c r="S3092">
        <v>5793</v>
      </c>
      <c r="T3092">
        <v>12010</v>
      </c>
      <c r="U3092">
        <v>64.19</v>
      </c>
      <c r="V3092">
        <v>72.400000000000006</v>
      </c>
      <c r="W3092">
        <v>67.41</v>
      </c>
      <c r="X3092">
        <v>1891</v>
      </c>
      <c r="Y3092">
        <v>13956</v>
      </c>
      <c r="Z3092">
        <v>82807</v>
      </c>
      <c r="AA3092">
        <v>5.93</v>
      </c>
      <c r="AB3092">
        <v>2739</v>
      </c>
      <c r="AC3092">
        <v>13603</v>
      </c>
      <c r="AD3092">
        <v>20.21</v>
      </c>
      <c r="AE3092">
        <v>29.13</v>
      </c>
      <c r="AF3092">
        <v>31.5</v>
      </c>
      <c r="AG3092">
        <v>224</v>
      </c>
      <c r="AH3092">
        <v>27535</v>
      </c>
      <c r="AI3092">
        <v>109432</v>
      </c>
      <c r="AJ3092">
        <v>3.97</v>
      </c>
      <c r="AK3092">
        <v>21</v>
      </c>
      <c r="AL3092">
        <v>4648</v>
      </c>
      <c r="AM3092">
        <v>15000</v>
      </c>
      <c r="AN3092">
        <v>52.86</v>
      </c>
      <c r="AO3092">
        <v>57.69</v>
      </c>
      <c r="AP3092">
        <v>73709</v>
      </c>
      <c r="AQ3092">
        <v>253</v>
      </c>
    </row>
    <row r="3093" spans="1:47" x14ac:dyDescent="0.25">
      <c r="A3093">
        <v>2023</v>
      </c>
      <c r="B3093">
        <v>6</v>
      </c>
      <c r="C3093" t="s">
        <v>114</v>
      </c>
      <c r="D3093" t="s">
        <v>905</v>
      </c>
      <c r="E3093" t="s">
        <v>33</v>
      </c>
      <c r="O3093">
        <v>120981</v>
      </c>
      <c r="P3093">
        <v>367848</v>
      </c>
      <c r="Q3093">
        <v>3.04</v>
      </c>
      <c r="R3093">
        <v>143</v>
      </c>
      <c r="S3093">
        <v>9844</v>
      </c>
      <c r="T3093">
        <v>22423</v>
      </c>
      <c r="U3093">
        <v>51.9</v>
      </c>
      <c r="V3093">
        <v>65.260000000000005</v>
      </c>
      <c r="W3093">
        <v>60.06</v>
      </c>
      <c r="X3093">
        <v>2462</v>
      </c>
      <c r="Y3093">
        <v>37098</v>
      </c>
      <c r="Z3093">
        <v>201115</v>
      </c>
      <c r="AA3093">
        <v>5.42</v>
      </c>
      <c r="AB3093">
        <v>5748</v>
      </c>
      <c r="AC3093">
        <v>31273</v>
      </c>
      <c r="AD3093">
        <v>21.44</v>
      </c>
      <c r="AE3093">
        <v>37</v>
      </c>
      <c r="AF3093">
        <v>41.66</v>
      </c>
      <c r="AG3093">
        <v>545</v>
      </c>
      <c r="AH3093">
        <v>23993</v>
      </c>
      <c r="AI3093">
        <v>142427</v>
      </c>
      <c r="AJ3093">
        <v>5.94</v>
      </c>
      <c r="AK3093">
        <v>32</v>
      </c>
      <c r="AL3093">
        <v>6130</v>
      </c>
      <c r="AM3093">
        <v>19853</v>
      </c>
      <c r="AN3093">
        <v>44.76</v>
      </c>
      <c r="AO3093">
        <v>46.83</v>
      </c>
      <c r="AP3093">
        <v>82323</v>
      </c>
      <c r="AQ3093">
        <v>336</v>
      </c>
    </row>
    <row r="3094" spans="1:47" x14ac:dyDescent="0.25">
      <c r="A3094">
        <v>2023</v>
      </c>
      <c r="B3094">
        <v>6</v>
      </c>
      <c r="C3094" t="s">
        <v>10</v>
      </c>
      <c r="D3094" t="s">
        <v>257</v>
      </c>
      <c r="E3094" t="s">
        <v>115</v>
      </c>
      <c r="O3094">
        <v>18424</v>
      </c>
      <c r="P3094">
        <v>34810</v>
      </c>
      <c r="Q3094">
        <v>1.89</v>
      </c>
      <c r="R3094">
        <v>106</v>
      </c>
      <c r="S3094">
        <v>1370</v>
      </c>
      <c r="T3094">
        <v>2752</v>
      </c>
      <c r="U3094">
        <v>41.9</v>
      </c>
      <c r="V3094">
        <v>49.73</v>
      </c>
      <c r="W3094">
        <v>47.75</v>
      </c>
      <c r="X3094">
        <v>350</v>
      </c>
      <c r="AR3094">
        <v>122.31</v>
      </c>
      <c r="AS3094">
        <v>6.52</v>
      </c>
      <c r="AT3094">
        <v>122.31</v>
      </c>
      <c r="AU3094">
        <v>6.52</v>
      </c>
    </row>
    <row r="3095" spans="1:47" x14ac:dyDescent="0.25">
      <c r="A3095">
        <v>2023</v>
      </c>
      <c r="B3095">
        <v>6</v>
      </c>
      <c r="C3095" t="s">
        <v>10</v>
      </c>
      <c r="D3095" t="s">
        <v>257</v>
      </c>
      <c r="E3095" t="s">
        <v>52</v>
      </c>
      <c r="O3095">
        <v>71771</v>
      </c>
      <c r="P3095">
        <v>141439</v>
      </c>
      <c r="Q3095">
        <v>1.97</v>
      </c>
      <c r="R3095">
        <v>211</v>
      </c>
      <c r="S3095">
        <v>5953</v>
      </c>
      <c r="T3095">
        <v>11039</v>
      </c>
      <c r="U3095">
        <v>42.51</v>
      </c>
      <c r="V3095">
        <v>48.77</v>
      </c>
      <c r="W3095">
        <v>53.6</v>
      </c>
      <c r="X3095">
        <v>1011</v>
      </c>
      <c r="Y3095">
        <v>3092</v>
      </c>
      <c r="Z3095">
        <v>6160</v>
      </c>
      <c r="AA3095">
        <v>1.99</v>
      </c>
      <c r="AB3095">
        <v>217</v>
      </c>
      <c r="AC3095">
        <v>813</v>
      </c>
      <c r="AD3095">
        <v>25.25</v>
      </c>
      <c r="AE3095">
        <v>47.96</v>
      </c>
      <c r="AF3095">
        <v>53.36</v>
      </c>
      <c r="AG3095">
        <v>43</v>
      </c>
      <c r="AH3095">
        <v>5199</v>
      </c>
      <c r="AI3095">
        <v>24125</v>
      </c>
      <c r="AJ3095">
        <v>4.6399999999999997</v>
      </c>
      <c r="AK3095">
        <v>19</v>
      </c>
      <c r="AL3095">
        <v>1378</v>
      </c>
      <c r="AM3095">
        <v>4162</v>
      </c>
      <c r="AN3095">
        <v>27.42</v>
      </c>
      <c r="AO3095">
        <v>27.73</v>
      </c>
      <c r="AP3095">
        <v>11337</v>
      </c>
      <c r="AQ3095">
        <v>57</v>
      </c>
      <c r="AR3095">
        <v>122.31</v>
      </c>
      <c r="AS3095">
        <v>6.52</v>
      </c>
      <c r="AT3095">
        <v>122.31</v>
      </c>
      <c r="AU3095">
        <v>6.52</v>
      </c>
    </row>
    <row r="3096" spans="1:47" x14ac:dyDescent="0.25">
      <c r="A3096">
        <v>2023</v>
      </c>
      <c r="B3096">
        <v>6</v>
      </c>
      <c r="C3096" t="s">
        <v>116</v>
      </c>
      <c r="D3096" t="s">
        <v>116</v>
      </c>
      <c r="E3096" t="s">
        <v>117</v>
      </c>
      <c r="O3096">
        <v>140612</v>
      </c>
      <c r="P3096">
        <v>819126</v>
      </c>
      <c r="Q3096">
        <v>5.83</v>
      </c>
      <c r="R3096">
        <v>101</v>
      </c>
      <c r="S3096">
        <v>13992</v>
      </c>
      <c r="T3096">
        <v>32631</v>
      </c>
      <c r="U3096">
        <v>81.86</v>
      </c>
      <c r="V3096">
        <v>77.47</v>
      </c>
      <c r="W3096">
        <v>83.23</v>
      </c>
      <c r="X3096">
        <v>5129</v>
      </c>
    </row>
    <row r="3097" spans="1:47" x14ac:dyDescent="0.25">
      <c r="A3097">
        <v>2023</v>
      </c>
      <c r="B3097">
        <v>6</v>
      </c>
      <c r="C3097" t="s">
        <v>116</v>
      </c>
      <c r="D3097" t="s">
        <v>116</v>
      </c>
      <c r="E3097" t="s">
        <v>118</v>
      </c>
      <c r="O3097">
        <v>337895</v>
      </c>
      <c r="P3097">
        <v>1456414</v>
      </c>
      <c r="Q3097">
        <v>4.3099999999999996</v>
      </c>
      <c r="R3097">
        <v>274</v>
      </c>
      <c r="S3097">
        <v>28909</v>
      </c>
      <c r="T3097">
        <v>60124</v>
      </c>
      <c r="U3097">
        <v>78.72</v>
      </c>
      <c r="V3097">
        <v>77.84</v>
      </c>
      <c r="W3097">
        <v>82.81</v>
      </c>
      <c r="X3097">
        <v>11549</v>
      </c>
    </row>
    <row r="3098" spans="1:47" x14ac:dyDescent="0.25">
      <c r="A3098">
        <v>2023</v>
      </c>
      <c r="B3098">
        <v>6</v>
      </c>
      <c r="C3098" t="s">
        <v>116</v>
      </c>
      <c r="D3098" t="s">
        <v>116</v>
      </c>
      <c r="E3098" t="s">
        <v>119</v>
      </c>
      <c r="O3098">
        <v>648919</v>
      </c>
      <c r="P3098">
        <v>2698131</v>
      </c>
      <c r="Q3098">
        <v>4.16</v>
      </c>
      <c r="R3098">
        <v>394</v>
      </c>
      <c r="S3098">
        <v>52976</v>
      </c>
      <c r="T3098">
        <v>108191</v>
      </c>
      <c r="U3098">
        <v>81.23</v>
      </c>
      <c r="V3098">
        <v>80.86</v>
      </c>
      <c r="W3098">
        <v>84.91</v>
      </c>
      <c r="X3098">
        <v>20071</v>
      </c>
    </row>
    <row r="3099" spans="1:47" x14ac:dyDescent="0.25">
      <c r="A3099">
        <v>2023</v>
      </c>
      <c r="B3099">
        <v>6</v>
      </c>
      <c r="C3099" t="s">
        <v>19</v>
      </c>
      <c r="D3099" t="s">
        <v>281</v>
      </c>
      <c r="E3099" t="s">
        <v>18</v>
      </c>
      <c r="O3099">
        <v>65903</v>
      </c>
      <c r="P3099">
        <v>196329</v>
      </c>
      <c r="Q3099">
        <v>2.98</v>
      </c>
      <c r="R3099">
        <v>78</v>
      </c>
      <c r="S3099">
        <v>5606</v>
      </c>
      <c r="T3099">
        <v>11670</v>
      </c>
      <c r="U3099">
        <v>54.41</v>
      </c>
      <c r="V3099">
        <v>68.25</v>
      </c>
      <c r="W3099">
        <v>63.23</v>
      </c>
      <c r="X3099">
        <v>1452</v>
      </c>
      <c r="Y3099">
        <v>12558</v>
      </c>
      <c r="Z3099">
        <v>74849</v>
      </c>
      <c r="AA3099">
        <v>5.96</v>
      </c>
      <c r="AB3099">
        <v>2060</v>
      </c>
      <c r="AC3099">
        <v>9035</v>
      </c>
      <c r="AD3099">
        <v>27.61</v>
      </c>
      <c r="AE3099">
        <v>46.35</v>
      </c>
      <c r="AF3099">
        <v>51.46</v>
      </c>
      <c r="AG3099">
        <v>230</v>
      </c>
      <c r="AH3099">
        <v>12490</v>
      </c>
      <c r="AI3099">
        <v>67416</v>
      </c>
      <c r="AJ3099">
        <v>5.4</v>
      </c>
      <c r="AK3099">
        <v>9</v>
      </c>
      <c r="AL3099">
        <v>3916</v>
      </c>
      <c r="AM3099">
        <v>12535</v>
      </c>
      <c r="AN3099">
        <v>28.72</v>
      </c>
      <c r="AO3099">
        <v>32.43</v>
      </c>
      <c r="AP3099">
        <v>33742</v>
      </c>
      <c r="AQ3099">
        <v>198</v>
      </c>
      <c r="AR3099">
        <v>99.66</v>
      </c>
      <c r="AS3099">
        <v>4.2300000000000004</v>
      </c>
      <c r="AT3099">
        <v>99.66</v>
      </c>
      <c r="AU3099">
        <v>4.2300000000000004</v>
      </c>
    </row>
    <row r="3100" spans="1:47" x14ac:dyDescent="0.25">
      <c r="A3100">
        <v>2023</v>
      </c>
      <c r="B3100">
        <v>7</v>
      </c>
      <c r="C3100" t="s">
        <v>22</v>
      </c>
      <c r="D3100" t="s">
        <v>133</v>
      </c>
      <c r="E3100" t="s">
        <v>21</v>
      </c>
      <c r="O3100">
        <v>221844</v>
      </c>
      <c r="P3100">
        <v>901809</v>
      </c>
      <c r="Q3100">
        <v>4.07</v>
      </c>
      <c r="R3100">
        <v>191</v>
      </c>
      <c r="S3100">
        <v>15383</v>
      </c>
      <c r="T3100">
        <v>41092</v>
      </c>
      <c r="U3100">
        <v>65.069999999999993</v>
      </c>
      <c r="V3100">
        <v>67.989999999999995</v>
      </c>
      <c r="W3100">
        <v>74.66</v>
      </c>
      <c r="X3100">
        <v>5516</v>
      </c>
      <c r="Y3100">
        <v>43208</v>
      </c>
      <c r="Z3100">
        <v>195605</v>
      </c>
      <c r="AA3100">
        <v>4.53</v>
      </c>
      <c r="AB3100">
        <v>2810</v>
      </c>
      <c r="AC3100">
        <v>12148</v>
      </c>
      <c r="AD3100">
        <v>51.71</v>
      </c>
      <c r="AE3100">
        <v>69.3</v>
      </c>
      <c r="AF3100">
        <v>75.73</v>
      </c>
      <c r="AG3100">
        <v>574</v>
      </c>
      <c r="AH3100">
        <v>21238</v>
      </c>
      <c r="AI3100">
        <v>78398</v>
      </c>
      <c r="AJ3100">
        <v>3.69</v>
      </c>
      <c r="AK3100">
        <v>19</v>
      </c>
      <c r="AL3100">
        <v>2643</v>
      </c>
      <c r="AM3100">
        <v>8173</v>
      </c>
      <c r="AN3100">
        <v>38.4</v>
      </c>
      <c r="AO3100">
        <v>41.26</v>
      </c>
      <c r="AP3100">
        <v>31458</v>
      </c>
      <c r="AQ3100">
        <v>174</v>
      </c>
      <c r="AR3100">
        <v>136.13999999999999</v>
      </c>
      <c r="AS3100">
        <v>3.53</v>
      </c>
      <c r="AT3100">
        <v>136.13999999999999</v>
      </c>
      <c r="AU3100">
        <v>3.53</v>
      </c>
    </row>
    <row r="3101" spans="1:47" x14ac:dyDescent="0.25">
      <c r="A3101">
        <v>2023</v>
      </c>
      <c r="B3101">
        <v>7</v>
      </c>
      <c r="C3101" t="s">
        <v>22</v>
      </c>
      <c r="D3101" t="s">
        <v>149</v>
      </c>
      <c r="E3101" t="s">
        <v>23</v>
      </c>
      <c r="O3101">
        <v>137882</v>
      </c>
      <c r="P3101">
        <v>574510</v>
      </c>
      <c r="Q3101">
        <v>4.17</v>
      </c>
      <c r="R3101">
        <v>98</v>
      </c>
      <c r="S3101">
        <v>10587</v>
      </c>
      <c r="T3101">
        <v>25430</v>
      </c>
      <c r="U3101">
        <v>69.930000000000007</v>
      </c>
      <c r="V3101">
        <v>75.83</v>
      </c>
      <c r="W3101">
        <v>75.819999999999993</v>
      </c>
      <c r="X3101">
        <v>4455</v>
      </c>
      <c r="Y3101">
        <v>15637</v>
      </c>
      <c r="Z3101">
        <v>67839</v>
      </c>
      <c r="AA3101">
        <v>4.34</v>
      </c>
      <c r="AB3101">
        <v>1087</v>
      </c>
      <c r="AC3101">
        <v>3930</v>
      </c>
      <c r="AD3101">
        <v>54.44</v>
      </c>
      <c r="AE3101">
        <v>70.64</v>
      </c>
      <c r="AF3101">
        <v>78.48</v>
      </c>
      <c r="AG3101">
        <v>152</v>
      </c>
      <c r="AH3101">
        <v>48039</v>
      </c>
      <c r="AI3101">
        <v>244939</v>
      </c>
      <c r="AJ3101">
        <v>5.0999999999999996</v>
      </c>
      <c r="AK3101">
        <v>9</v>
      </c>
      <c r="AL3101">
        <v>4772</v>
      </c>
      <c r="AM3101">
        <v>16744</v>
      </c>
      <c r="AN3101">
        <v>48.79</v>
      </c>
      <c r="AO3101">
        <v>49.67</v>
      </c>
      <c r="AP3101">
        <v>72168</v>
      </c>
      <c r="AQ3101">
        <v>313</v>
      </c>
      <c r="AR3101">
        <v>136.13999999999999</v>
      </c>
      <c r="AS3101">
        <v>3.53</v>
      </c>
      <c r="AT3101">
        <v>136.13999999999999</v>
      </c>
      <c r="AU3101">
        <v>3.53</v>
      </c>
    </row>
    <row r="3102" spans="1:47" x14ac:dyDescent="0.25">
      <c r="A3102">
        <v>2023</v>
      </c>
      <c r="B3102">
        <v>7</v>
      </c>
      <c r="C3102" t="s">
        <v>22</v>
      </c>
      <c r="D3102" t="s">
        <v>137</v>
      </c>
      <c r="E3102" t="s">
        <v>24</v>
      </c>
      <c r="O3102">
        <v>321179</v>
      </c>
      <c r="P3102">
        <v>1067635</v>
      </c>
      <c r="Q3102">
        <v>3.32</v>
      </c>
      <c r="R3102">
        <v>412</v>
      </c>
      <c r="S3102">
        <v>19852</v>
      </c>
      <c r="T3102">
        <v>44273</v>
      </c>
      <c r="U3102">
        <v>74.75</v>
      </c>
      <c r="V3102">
        <v>78.849999999999994</v>
      </c>
      <c r="W3102">
        <v>79.19</v>
      </c>
      <c r="X3102">
        <v>8916</v>
      </c>
      <c r="Y3102">
        <v>32607</v>
      </c>
      <c r="Z3102">
        <v>114811</v>
      </c>
      <c r="AA3102">
        <v>3.52</v>
      </c>
      <c r="AB3102">
        <v>1857</v>
      </c>
      <c r="AC3102">
        <v>7173</v>
      </c>
      <c r="AD3102">
        <v>51.27</v>
      </c>
      <c r="AE3102">
        <v>66.459999999999994</v>
      </c>
      <c r="AF3102">
        <v>73.34</v>
      </c>
      <c r="AG3102">
        <v>665</v>
      </c>
      <c r="AH3102">
        <v>82824</v>
      </c>
      <c r="AI3102">
        <v>301032</v>
      </c>
      <c r="AJ3102">
        <v>3.63</v>
      </c>
      <c r="AK3102">
        <v>26</v>
      </c>
      <c r="AL3102">
        <v>5992</v>
      </c>
      <c r="AM3102">
        <v>18632</v>
      </c>
      <c r="AN3102">
        <v>57.36</v>
      </c>
      <c r="AO3102">
        <v>67.739999999999995</v>
      </c>
      <c r="AP3102">
        <v>106549</v>
      </c>
      <c r="AQ3102">
        <v>433</v>
      </c>
      <c r="AR3102">
        <v>136.13999999999999</v>
      </c>
      <c r="AS3102">
        <v>3.53</v>
      </c>
      <c r="AT3102">
        <v>136.13999999999999</v>
      </c>
      <c r="AU3102">
        <v>3.53</v>
      </c>
    </row>
    <row r="3103" spans="1:47" x14ac:dyDescent="0.25">
      <c r="A3103">
        <v>2023</v>
      </c>
      <c r="B3103">
        <v>7</v>
      </c>
      <c r="C3103" t="s">
        <v>22</v>
      </c>
      <c r="D3103" t="s">
        <v>157</v>
      </c>
      <c r="E3103" t="s">
        <v>26</v>
      </c>
      <c r="O3103">
        <v>640597</v>
      </c>
      <c r="P3103">
        <v>2478428</v>
      </c>
      <c r="Q3103">
        <v>3.87</v>
      </c>
      <c r="R3103">
        <v>516</v>
      </c>
      <c r="S3103">
        <v>43366</v>
      </c>
      <c r="T3103">
        <v>97917</v>
      </c>
      <c r="U3103">
        <v>77.52</v>
      </c>
      <c r="V3103">
        <v>79.58</v>
      </c>
      <c r="W3103">
        <v>83.75</v>
      </c>
      <c r="X3103">
        <v>17474</v>
      </c>
      <c r="Y3103">
        <v>148258</v>
      </c>
      <c r="Z3103">
        <v>713591</v>
      </c>
      <c r="AA3103">
        <v>4.8099999999999996</v>
      </c>
      <c r="AB3103">
        <v>11360</v>
      </c>
      <c r="AC3103">
        <v>45579</v>
      </c>
      <c r="AD3103">
        <v>50.24</v>
      </c>
      <c r="AE3103">
        <v>68.03</v>
      </c>
      <c r="AF3103">
        <v>71.95</v>
      </c>
      <c r="AG3103">
        <v>2899</v>
      </c>
      <c r="AH3103">
        <v>31123</v>
      </c>
      <c r="AI3103">
        <v>147263</v>
      </c>
      <c r="AJ3103">
        <v>4.7300000000000004</v>
      </c>
      <c r="AK3103">
        <v>18</v>
      </c>
      <c r="AL3103">
        <v>3466</v>
      </c>
      <c r="AM3103">
        <v>11630</v>
      </c>
      <c r="AN3103">
        <v>55.7</v>
      </c>
      <c r="AO3103">
        <v>65.2</v>
      </c>
      <c r="AP3103">
        <v>59847</v>
      </c>
      <c r="AQ3103">
        <v>210</v>
      </c>
      <c r="AR3103">
        <v>136.13999999999999</v>
      </c>
      <c r="AS3103">
        <v>3.53</v>
      </c>
      <c r="AT3103">
        <v>136.13999999999999</v>
      </c>
      <c r="AU3103">
        <v>3.53</v>
      </c>
    </row>
    <row r="3104" spans="1:47" x14ac:dyDescent="0.25">
      <c r="A3104">
        <v>2023</v>
      </c>
      <c r="B3104">
        <v>7</v>
      </c>
      <c r="C3104" t="s">
        <v>22</v>
      </c>
      <c r="D3104" t="s">
        <v>145</v>
      </c>
      <c r="E3104" t="s">
        <v>29</v>
      </c>
      <c r="O3104">
        <v>48148</v>
      </c>
      <c r="P3104">
        <v>168357</v>
      </c>
      <c r="Q3104">
        <v>3.5</v>
      </c>
      <c r="R3104">
        <v>56</v>
      </c>
      <c r="S3104">
        <v>3390</v>
      </c>
      <c r="T3104">
        <v>8477</v>
      </c>
      <c r="U3104">
        <v>63.29</v>
      </c>
      <c r="V3104">
        <v>61.09</v>
      </c>
      <c r="W3104">
        <v>69.11</v>
      </c>
      <c r="X3104">
        <v>1088</v>
      </c>
      <c r="Y3104">
        <v>6076</v>
      </c>
      <c r="Z3104">
        <v>27998</v>
      </c>
      <c r="AA3104">
        <v>4.6100000000000003</v>
      </c>
      <c r="AB3104">
        <v>437</v>
      </c>
      <c r="AC3104">
        <v>1710</v>
      </c>
      <c r="AD3104">
        <v>52.67</v>
      </c>
      <c r="AE3104">
        <v>61.29</v>
      </c>
      <c r="AF3104">
        <v>66.5</v>
      </c>
      <c r="AG3104">
        <v>147</v>
      </c>
      <c r="AH3104">
        <v>13294</v>
      </c>
      <c r="AI3104">
        <v>51638</v>
      </c>
      <c r="AJ3104">
        <v>3.88</v>
      </c>
      <c r="AK3104">
        <v>10</v>
      </c>
      <c r="AL3104">
        <v>1330</v>
      </c>
      <c r="AM3104">
        <v>4082</v>
      </c>
      <c r="AN3104">
        <v>44.27</v>
      </c>
      <c r="AO3104">
        <v>52.83</v>
      </c>
      <c r="AP3104">
        <v>18247</v>
      </c>
      <c r="AQ3104">
        <v>83</v>
      </c>
      <c r="AR3104">
        <v>136.13999999999999</v>
      </c>
      <c r="AS3104">
        <v>3.53</v>
      </c>
      <c r="AT3104">
        <v>136.13999999999999</v>
      </c>
      <c r="AU3104">
        <v>3.53</v>
      </c>
    </row>
    <row r="3105" spans="1:47" x14ac:dyDescent="0.25">
      <c r="A3105">
        <v>2023</v>
      </c>
      <c r="B3105">
        <v>7</v>
      </c>
      <c r="C3105" t="s">
        <v>35</v>
      </c>
      <c r="D3105" t="s">
        <v>177</v>
      </c>
      <c r="E3105" t="s">
        <v>34</v>
      </c>
      <c r="O3105">
        <v>159696</v>
      </c>
      <c r="P3105">
        <v>1182391</v>
      </c>
      <c r="Q3105">
        <v>7.4</v>
      </c>
      <c r="R3105">
        <v>89</v>
      </c>
      <c r="S3105">
        <v>22350</v>
      </c>
      <c r="T3105">
        <v>51579</v>
      </c>
      <c r="U3105">
        <v>71.489999999999995</v>
      </c>
      <c r="V3105">
        <v>72.02</v>
      </c>
      <c r="W3105">
        <v>73.3</v>
      </c>
      <c r="X3105">
        <v>10025</v>
      </c>
      <c r="Y3105">
        <v>20347</v>
      </c>
      <c r="Z3105">
        <v>148258</v>
      </c>
      <c r="AA3105">
        <v>7.29</v>
      </c>
      <c r="AB3105">
        <v>3120</v>
      </c>
      <c r="AC3105">
        <v>9386</v>
      </c>
      <c r="AD3105">
        <v>50.16</v>
      </c>
      <c r="AE3105">
        <v>63.62</v>
      </c>
      <c r="AF3105">
        <v>65.069999999999993</v>
      </c>
      <c r="AG3105">
        <v>671</v>
      </c>
      <c r="AR3105">
        <v>161.24</v>
      </c>
      <c r="AS3105">
        <v>6.8</v>
      </c>
      <c r="AT3105">
        <v>161.24</v>
      </c>
      <c r="AU3105">
        <v>6.8</v>
      </c>
    </row>
    <row r="3106" spans="1:47" x14ac:dyDescent="0.25">
      <c r="A3106">
        <v>2023</v>
      </c>
      <c r="B3106">
        <v>7</v>
      </c>
      <c r="C3106" t="s">
        <v>35</v>
      </c>
      <c r="D3106" t="s">
        <v>177</v>
      </c>
      <c r="E3106" t="s">
        <v>40</v>
      </c>
      <c r="O3106">
        <v>149432</v>
      </c>
      <c r="P3106">
        <v>1072192</v>
      </c>
      <c r="Q3106">
        <v>7.18</v>
      </c>
      <c r="R3106">
        <v>72</v>
      </c>
      <c r="S3106">
        <v>16193</v>
      </c>
      <c r="T3106">
        <v>40363</v>
      </c>
      <c r="U3106">
        <v>80.63</v>
      </c>
      <c r="V3106">
        <v>79.430000000000007</v>
      </c>
      <c r="W3106">
        <v>87.79</v>
      </c>
      <c r="X3106">
        <v>8229</v>
      </c>
      <c r="Y3106">
        <v>81855</v>
      </c>
      <c r="Z3106">
        <v>626548</v>
      </c>
      <c r="AA3106">
        <v>7.65</v>
      </c>
      <c r="AB3106">
        <v>9120</v>
      </c>
      <c r="AC3106">
        <v>30461</v>
      </c>
      <c r="AD3106">
        <v>64.58</v>
      </c>
      <c r="AE3106">
        <v>82.16</v>
      </c>
      <c r="AF3106">
        <v>83.13</v>
      </c>
      <c r="AG3106">
        <v>2785</v>
      </c>
      <c r="AR3106">
        <v>161.24</v>
      </c>
      <c r="AS3106">
        <v>6.8</v>
      </c>
      <c r="AT3106">
        <v>161.24</v>
      </c>
      <c r="AU3106">
        <v>6.8</v>
      </c>
    </row>
    <row r="3107" spans="1:47" x14ac:dyDescent="0.25">
      <c r="A3107">
        <v>2023</v>
      </c>
      <c r="B3107">
        <v>7</v>
      </c>
      <c r="C3107" t="s">
        <v>35</v>
      </c>
      <c r="D3107" t="s">
        <v>177</v>
      </c>
      <c r="E3107" t="s">
        <v>110</v>
      </c>
      <c r="O3107">
        <v>224966</v>
      </c>
      <c r="P3107">
        <v>1547600</v>
      </c>
      <c r="Q3107">
        <v>6.88</v>
      </c>
      <c r="R3107">
        <v>104</v>
      </c>
      <c r="S3107">
        <v>25848</v>
      </c>
      <c r="T3107">
        <v>58812</v>
      </c>
      <c r="U3107">
        <v>80.540000000000006</v>
      </c>
      <c r="V3107">
        <v>83.56</v>
      </c>
      <c r="W3107">
        <v>83.43</v>
      </c>
      <c r="X3107">
        <v>11889</v>
      </c>
      <c r="AR3107">
        <v>161.24</v>
      </c>
      <c r="AS3107">
        <v>6.8</v>
      </c>
      <c r="AT3107">
        <v>161.24</v>
      </c>
      <c r="AU3107">
        <v>6.8</v>
      </c>
    </row>
    <row r="3108" spans="1:47" x14ac:dyDescent="0.25">
      <c r="A3108">
        <v>2023</v>
      </c>
      <c r="B3108">
        <v>7</v>
      </c>
      <c r="C3108" t="s">
        <v>35</v>
      </c>
      <c r="D3108" t="s">
        <v>181</v>
      </c>
      <c r="E3108" t="s">
        <v>111</v>
      </c>
      <c r="O3108">
        <v>277611</v>
      </c>
      <c r="P3108">
        <v>1795761</v>
      </c>
      <c r="Q3108">
        <v>6.47</v>
      </c>
      <c r="R3108">
        <v>123</v>
      </c>
      <c r="S3108">
        <v>29894</v>
      </c>
      <c r="T3108">
        <v>70837</v>
      </c>
      <c r="U3108">
        <v>78.459999999999994</v>
      </c>
      <c r="V3108">
        <v>83</v>
      </c>
      <c r="W3108">
        <v>83.88</v>
      </c>
      <c r="X3108">
        <v>16548</v>
      </c>
      <c r="AR3108">
        <v>161.24</v>
      </c>
      <c r="AS3108">
        <v>6.8</v>
      </c>
      <c r="AT3108">
        <v>161.24</v>
      </c>
      <c r="AU3108">
        <v>6.8</v>
      </c>
    </row>
    <row r="3109" spans="1:47" x14ac:dyDescent="0.25">
      <c r="A3109">
        <v>2023</v>
      </c>
      <c r="B3109">
        <v>7</v>
      </c>
      <c r="C3109" t="s">
        <v>7</v>
      </c>
      <c r="D3109" t="s">
        <v>228</v>
      </c>
      <c r="E3109" t="s">
        <v>6</v>
      </c>
      <c r="O3109">
        <v>845100</v>
      </c>
      <c r="P3109">
        <v>2284979</v>
      </c>
      <c r="Q3109">
        <v>2.7</v>
      </c>
      <c r="R3109">
        <v>692</v>
      </c>
      <c r="S3109">
        <v>45500</v>
      </c>
      <c r="T3109">
        <v>91709</v>
      </c>
      <c r="U3109">
        <v>78.73</v>
      </c>
      <c r="V3109">
        <v>81.41</v>
      </c>
      <c r="W3109">
        <v>86.63</v>
      </c>
      <c r="X3109">
        <v>15189</v>
      </c>
      <c r="Y3109">
        <v>17504</v>
      </c>
      <c r="Z3109">
        <v>59012</v>
      </c>
      <c r="AA3109">
        <v>3.37</v>
      </c>
      <c r="AB3109">
        <v>865</v>
      </c>
      <c r="AC3109">
        <v>3332</v>
      </c>
      <c r="AD3109">
        <v>56.91</v>
      </c>
      <c r="AE3109">
        <v>87.51</v>
      </c>
      <c r="AF3109">
        <v>89.3</v>
      </c>
      <c r="AG3109">
        <v>234</v>
      </c>
      <c r="AR3109">
        <v>142.38</v>
      </c>
      <c r="AS3109">
        <v>7.65</v>
      </c>
      <c r="AT3109">
        <v>142.38</v>
      </c>
      <c r="AU3109">
        <v>7.65</v>
      </c>
    </row>
    <row r="3110" spans="1:47" x14ac:dyDescent="0.25">
      <c r="A3110">
        <v>2023</v>
      </c>
      <c r="B3110">
        <v>7</v>
      </c>
      <c r="C3110" t="s">
        <v>7</v>
      </c>
      <c r="D3110" t="s">
        <v>228</v>
      </c>
      <c r="E3110" t="s">
        <v>60</v>
      </c>
      <c r="AH3110">
        <v>0</v>
      </c>
      <c r="AI3110">
        <v>0</v>
      </c>
      <c r="AK3110">
        <v>0</v>
      </c>
      <c r="AL3110">
        <v>0</v>
      </c>
      <c r="AM3110">
        <v>0</v>
      </c>
      <c r="AP3110">
        <v>0</v>
      </c>
      <c r="AQ3110">
        <v>0</v>
      </c>
      <c r="AR3110">
        <v>142.38</v>
      </c>
      <c r="AS3110">
        <v>7.65</v>
      </c>
      <c r="AT3110">
        <v>142.38</v>
      </c>
      <c r="AU3110">
        <v>7.65</v>
      </c>
    </row>
    <row r="3111" spans="1:47" x14ac:dyDescent="0.25">
      <c r="A3111">
        <v>2023</v>
      </c>
      <c r="B3111">
        <v>7</v>
      </c>
      <c r="C3111" t="s">
        <v>7</v>
      </c>
      <c r="D3111" t="s">
        <v>234</v>
      </c>
      <c r="E3111" t="s">
        <v>112</v>
      </c>
      <c r="O3111">
        <v>30570</v>
      </c>
      <c r="P3111">
        <v>47314</v>
      </c>
      <c r="Q3111">
        <v>1.55</v>
      </c>
      <c r="R3111">
        <v>65</v>
      </c>
      <c r="S3111">
        <v>1886</v>
      </c>
      <c r="T3111">
        <v>3775</v>
      </c>
      <c r="U3111">
        <v>40.340000000000003</v>
      </c>
      <c r="V3111">
        <v>48.45</v>
      </c>
      <c r="W3111">
        <v>49.4</v>
      </c>
      <c r="X3111">
        <v>333</v>
      </c>
      <c r="AR3111">
        <v>142.38</v>
      </c>
      <c r="AS3111">
        <v>7.65</v>
      </c>
      <c r="AT3111">
        <v>142.38</v>
      </c>
      <c r="AU3111">
        <v>7.65</v>
      </c>
    </row>
    <row r="3112" spans="1:47" x14ac:dyDescent="0.25">
      <c r="A3112">
        <v>2023</v>
      </c>
      <c r="B3112">
        <v>7</v>
      </c>
      <c r="C3112" t="s">
        <v>7</v>
      </c>
      <c r="D3112" t="s">
        <v>236</v>
      </c>
      <c r="E3112" t="s">
        <v>54</v>
      </c>
      <c r="O3112">
        <v>40849</v>
      </c>
      <c r="P3112">
        <v>118737</v>
      </c>
      <c r="Q3112">
        <v>2.91</v>
      </c>
      <c r="R3112">
        <v>78</v>
      </c>
      <c r="S3112">
        <v>2482</v>
      </c>
      <c r="T3112">
        <v>5596</v>
      </c>
      <c r="U3112">
        <v>59.03</v>
      </c>
      <c r="V3112">
        <v>67.11</v>
      </c>
      <c r="W3112">
        <v>65.86</v>
      </c>
      <c r="X3112">
        <v>700</v>
      </c>
      <c r="Y3112">
        <v>1992</v>
      </c>
      <c r="Z3112">
        <v>18708</v>
      </c>
      <c r="AA3112">
        <v>9.39</v>
      </c>
      <c r="AB3112">
        <v>157</v>
      </c>
      <c r="AC3112">
        <v>951</v>
      </c>
      <c r="AD3112">
        <v>63.49</v>
      </c>
      <c r="AE3112">
        <v>66.56</v>
      </c>
      <c r="AF3112">
        <v>72.319999999999993</v>
      </c>
      <c r="AG3112">
        <v>18</v>
      </c>
      <c r="AH3112">
        <v>27818</v>
      </c>
      <c r="AI3112">
        <v>132778</v>
      </c>
      <c r="AJ3112">
        <v>4.7699999999999996</v>
      </c>
      <c r="AK3112">
        <v>14</v>
      </c>
      <c r="AL3112">
        <v>3387</v>
      </c>
      <c r="AM3112">
        <v>10335</v>
      </c>
      <c r="AN3112">
        <v>43.31</v>
      </c>
      <c r="AO3112">
        <v>59.22</v>
      </c>
      <c r="AP3112">
        <v>45474</v>
      </c>
      <c r="AQ3112">
        <v>179</v>
      </c>
      <c r="AR3112">
        <v>142.38</v>
      </c>
      <c r="AS3112">
        <v>7.65</v>
      </c>
      <c r="AT3112">
        <v>142.38</v>
      </c>
      <c r="AU3112">
        <v>7.65</v>
      </c>
    </row>
    <row r="3113" spans="1:47" x14ac:dyDescent="0.25">
      <c r="A3113">
        <v>2023</v>
      </c>
      <c r="B3113">
        <v>7</v>
      </c>
      <c r="C3113" t="s">
        <v>7</v>
      </c>
      <c r="D3113" t="s">
        <v>234</v>
      </c>
      <c r="E3113" t="s">
        <v>113</v>
      </c>
      <c r="O3113">
        <v>26559</v>
      </c>
      <c r="P3113">
        <v>69694</v>
      </c>
      <c r="Q3113">
        <v>2.62</v>
      </c>
      <c r="R3113">
        <v>75</v>
      </c>
      <c r="S3113">
        <v>2228</v>
      </c>
      <c r="T3113">
        <v>5006</v>
      </c>
      <c r="U3113">
        <v>44.64</v>
      </c>
      <c r="V3113">
        <v>53.62</v>
      </c>
      <c r="W3113">
        <v>50.76</v>
      </c>
      <c r="X3113">
        <v>553</v>
      </c>
      <c r="AR3113">
        <v>142.38</v>
      </c>
      <c r="AS3113">
        <v>7.65</v>
      </c>
      <c r="AT3113">
        <v>142.38</v>
      </c>
      <c r="AU3113">
        <v>7.65</v>
      </c>
    </row>
    <row r="3114" spans="1:47" x14ac:dyDescent="0.25">
      <c r="A3114">
        <v>2023</v>
      </c>
      <c r="B3114">
        <v>7</v>
      </c>
      <c r="C3114" t="s">
        <v>114</v>
      </c>
      <c r="D3114" t="s">
        <v>905</v>
      </c>
      <c r="E3114" t="s">
        <v>11</v>
      </c>
      <c r="Y3114">
        <v>0</v>
      </c>
      <c r="Z3114">
        <v>0</v>
      </c>
      <c r="AB3114">
        <v>0</v>
      </c>
      <c r="AC3114">
        <v>0</v>
      </c>
      <c r="AG3114">
        <v>0</v>
      </c>
      <c r="AH3114">
        <v>0</v>
      </c>
      <c r="AI3114">
        <v>0</v>
      </c>
      <c r="AK3114">
        <v>0</v>
      </c>
      <c r="AL3114">
        <v>0</v>
      </c>
      <c r="AM3114">
        <v>0</v>
      </c>
      <c r="AP3114">
        <v>0</v>
      </c>
      <c r="AQ3114">
        <v>0</v>
      </c>
    </row>
    <row r="3115" spans="1:47" x14ac:dyDescent="0.25">
      <c r="A3115">
        <v>2023</v>
      </c>
      <c r="B3115">
        <v>7</v>
      </c>
      <c r="C3115" t="s">
        <v>114</v>
      </c>
      <c r="D3115" t="s">
        <v>906</v>
      </c>
      <c r="E3115" t="s">
        <v>16</v>
      </c>
      <c r="O3115">
        <v>496822</v>
      </c>
      <c r="P3115">
        <v>1947957</v>
      </c>
      <c r="Q3115">
        <v>3.92</v>
      </c>
      <c r="R3115">
        <v>435</v>
      </c>
      <c r="S3115">
        <v>35763</v>
      </c>
      <c r="T3115">
        <v>75362</v>
      </c>
      <c r="U3115">
        <v>75.81</v>
      </c>
      <c r="V3115">
        <v>81.75</v>
      </c>
      <c r="W3115">
        <v>81.67</v>
      </c>
      <c r="X3115">
        <v>11225</v>
      </c>
      <c r="Y3115">
        <v>212854</v>
      </c>
      <c r="Z3115">
        <v>1310862</v>
      </c>
      <c r="AA3115">
        <v>6.16</v>
      </c>
      <c r="AB3115">
        <v>22161</v>
      </c>
      <c r="AC3115">
        <v>111449</v>
      </c>
      <c r="AD3115">
        <v>37.81</v>
      </c>
      <c r="AE3115">
        <v>51.93</v>
      </c>
      <c r="AF3115">
        <v>54.42</v>
      </c>
      <c r="AG3115">
        <v>3025</v>
      </c>
      <c r="AH3115">
        <v>71992</v>
      </c>
      <c r="AI3115">
        <v>493205</v>
      </c>
      <c r="AJ3115">
        <v>6.85</v>
      </c>
      <c r="AK3115">
        <v>44</v>
      </c>
      <c r="AL3115">
        <v>9372</v>
      </c>
      <c r="AM3115">
        <v>30913</v>
      </c>
      <c r="AN3115">
        <v>71.89</v>
      </c>
      <c r="AO3115">
        <v>76.63</v>
      </c>
      <c r="AP3115">
        <v>208875</v>
      </c>
      <c r="AQ3115">
        <v>1262</v>
      </c>
    </row>
    <row r="3116" spans="1:47" x14ac:dyDescent="0.25">
      <c r="A3116">
        <v>2023</v>
      </c>
      <c r="B3116">
        <v>7</v>
      </c>
      <c r="C3116" t="s">
        <v>114</v>
      </c>
      <c r="D3116" t="s">
        <v>907</v>
      </c>
      <c r="E3116" t="s">
        <v>30</v>
      </c>
      <c r="O3116">
        <v>84864</v>
      </c>
      <c r="P3116">
        <v>308701</v>
      </c>
      <c r="Q3116">
        <v>3.64</v>
      </c>
      <c r="R3116">
        <v>90</v>
      </c>
      <c r="S3116">
        <v>5821</v>
      </c>
      <c r="T3116">
        <v>12121</v>
      </c>
      <c r="U3116">
        <v>74.25</v>
      </c>
      <c r="V3116">
        <v>79.62</v>
      </c>
      <c r="W3116">
        <v>76.91</v>
      </c>
      <c r="X3116">
        <v>1986</v>
      </c>
      <c r="Y3116">
        <v>26186</v>
      </c>
      <c r="Z3116">
        <v>227697</v>
      </c>
      <c r="AA3116">
        <v>8.6999999999999993</v>
      </c>
      <c r="AB3116">
        <v>3293</v>
      </c>
      <c r="AC3116">
        <v>16142</v>
      </c>
      <c r="AD3116">
        <v>45.21</v>
      </c>
      <c r="AE3116">
        <v>56.46</v>
      </c>
      <c r="AF3116">
        <v>58.29</v>
      </c>
      <c r="AG3116">
        <v>279</v>
      </c>
      <c r="AH3116">
        <v>39672</v>
      </c>
      <c r="AI3116">
        <v>195960</v>
      </c>
      <c r="AJ3116">
        <v>4.9400000000000004</v>
      </c>
      <c r="AK3116">
        <v>22</v>
      </c>
      <c r="AL3116">
        <v>4676</v>
      </c>
      <c r="AM3116">
        <v>15113</v>
      </c>
      <c r="AN3116">
        <v>58.29</v>
      </c>
      <c r="AO3116">
        <v>59.24</v>
      </c>
      <c r="AP3116">
        <v>84494</v>
      </c>
      <c r="AQ3116">
        <v>284</v>
      </c>
    </row>
    <row r="3117" spans="1:47" x14ac:dyDescent="0.25">
      <c r="A3117">
        <v>2023</v>
      </c>
      <c r="B3117">
        <v>7</v>
      </c>
      <c r="C3117" t="s">
        <v>114</v>
      </c>
      <c r="D3117" t="s">
        <v>905</v>
      </c>
      <c r="E3117" t="s">
        <v>33</v>
      </c>
      <c r="O3117">
        <v>145018</v>
      </c>
      <c r="P3117">
        <v>517609</v>
      </c>
      <c r="Q3117">
        <v>3.57</v>
      </c>
      <c r="R3117">
        <v>147</v>
      </c>
      <c r="S3117">
        <v>10241</v>
      </c>
      <c r="T3117">
        <v>23218</v>
      </c>
      <c r="U3117">
        <v>66.77</v>
      </c>
      <c r="V3117">
        <v>73.959999999999994</v>
      </c>
      <c r="W3117">
        <v>70.22</v>
      </c>
      <c r="X3117">
        <v>2690</v>
      </c>
      <c r="Y3117">
        <v>65487</v>
      </c>
      <c r="Z3117">
        <v>433956</v>
      </c>
      <c r="AA3117">
        <v>6.63</v>
      </c>
      <c r="AB3117">
        <v>6137</v>
      </c>
      <c r="AC3117">
        <v>33076</v>
      </c>
      <c r="AD3117">
        <v>42.29</v>
      </c>
      <c r="AE3117">
        <v>62.96</v>
      </c>
      <c r="AF3117">
        <v>65.069999999999993</v>
      </c>
      <c r="AG3117">
        <v>646</v>
      </c>
      <c r="AH3117">
        <v>40074</v>
      </c>
      <c r="AI3117">
        <v>265268</v>
      </c>
      <c r="AJ3117">
        <v>6.62</v>
      </c>
      <c r="AK3117">
        <v>33</v>
      </c>
      <c r="AL3117">
        <v>6279</v>
      </c>
      <c r="AM3117">
        <v>20210</v>
      </c>
      <c r="AN3117">
        <v>55.15</v>
      </c>
      <c r="AO3117">
        <v>55.81</v>
      </c>
      <c r="AP3117">
        <v>107354</v>
      </c>
      <c r="AQ3117">
        <v>409</v>
      </c>
    </row>
    <row r="3118" spans="1:47" x14ac:dyDescent="0.25">
      <c r="A3118">
        <v>2023</v>
      </c>
      <c r="B3118">
        <v>7</v>
      </c>
      <c r="C3118" t="s">
        <v>10</v>
      </c>
      <c r="D3118" t="s">
        <v>257</v>
      </c>
      <c r="E3118" t="s">
        <v>115</v>
      </c>
      <c r="O3118">
        <v>25028</v>
      </c>
      <c r="P3118">
        <v>57712</v>
      </c>
      <c r="Q3118">
        <v>2.31</v>
      </c>
      <c r="R3118">
        <v>120</v>
      </c>
      <c r="S3118">
        <v>1580</v>
      </c>
      <c r="T3118">
        <v>3124</v>
      </c>
      <c r="U3118">
        <v>58.69</v>
      </c>
      <c r="V3118">
        <v>67.760000000000005</v>
      </c>
      <c r="W3118">
        <v>59.72</v>
      </c>
      <c r="X3118">
        <v>413</v>
      </c>
      <c r="AR3118">
        <v>126.32</v>
      </c>
      <c r="AS3118">
        <v>3.87</v>
      </c>
      <c r="AT3118">
        <v>126.32</v>
      </c>
      <c r="AU3118">
        <v>3.87</v>
      </c>
    </row>
    <row r="3119" spans="1:47" x14ac:dyDescent="0.25">
      <c r="A3119">
        <v>2023</v>
      </c>
      <c r="B3119">
        <v>7</v>
      </c>
      <c r="C3119" t="s">
        <v>10</v>
      </c>
      <c r="D3119" t="s">
        <v>257</v>
      </c>
      <c r="E3119" t="s">
        <v>52</v>
      </c>
      <c r="O3119">
        <v>87694</v>
      </c>
      <c r="P3119">
        <v>199147</v>
      </c>
      <c r="Q3119">
        <v>2.27</v>
      </c>
      <c r="R3119">
        <v>220</v>
      </c>
      <c r="S3119">
        <v>6393</v>
      </c>
      <c r="T3119">
        <v>11920</v>
      </c>
      <c r="U3119">
        <v>53.41</v>
      </c>
      <c r="V3119">
        <v>60.81</v>
      </c>
      <c r="W3119">
        <v>61.64</v>
      </c>
      <c r="X3119">
        <v>1127</v>
      </c>
      <c r="Y3119">
        <v>4095</v>
      </c>
      <c r="Z3119">
        <v>14979</v>
      </c>
      <c r="AA3119">
        <v>3.66</v>
      </c>
      <c r="AB3119">
        <v>250</v>
      </c>
      <c r="AC3119">
        <v>911</v>
      </c>
      <c r="AD3119">
        <v>52.96</v>
      </c>
      <c r="AE3119">
        <v>75.900000000000006</v>
      </c>
      <c r="AF3119">
        <v>82.49</v>
      </c>
      <c r="AG3119">
        <v>58</v>
      </c>
      <c r="AH3119">
        <v>11050</v>
      </c>
      <c r="AI3119">
        <v>59120</v>
      </c>
      <c r="AJ3119">
        <v>5.35</v>
      </c>
      <c r="AK3119">
        <v>27</v>
      </c>
      <c r="AL3119">
        <v>1701</v>
      </c>
      <c r="AM3119">
        <v>5236</v>
      </c>
      <c r="AN3119">
        <v>44.5</v>
      </c>
      <c r="AO3119">
        <v>43.36</v>
      </c>
      <c r="AP3119">
        <v>23468</v>
      </c>
      <c r="AQ3119">
        <v>91</v>
      </c>
      <c r="AR3119">
        <v>126.32</v>
      </c>
      <c r="AS3119">
        <v>3.87</v>
      </c>
      <c r="AT3119">
        <v>126.32</v>
      </c>
      <c r="AU3119">
        <v>3.87</v>
      </c>
    </row>
    <row r="3120" spans="1:47" x14ac:dyDescent="0.25">
      <c r="A3120">
        <v>2023</v>
      </c>
      <c r="B3120">
        <v>7</v>
      </c>
      <c r="C3120" t="s">
        <v>116</v>
      </c>
      <c r="D3120" t="s">
        <v>116</v>
      </c>
      <c r="E3120" t="s">
        <v>117</v>
      </c>
      <c r="O3120">
        <v>163091</v>
      </c>
      <c r="P3120">
        <v>951186</v>
      </c>
      <c r="Q3120">
        <v>5.83</v>
      </c>
      <c r="R3120">
        <v>102</v>
      </c>
      <c r="S3120">
        <v>14004</v>
      </c>
      <c r="T3120">
        <v>32712</v>
      </c>
      <c r="U3120">
        <v>85.25</v>
      </c>
      <c r="V3120">
        <v>80.489999999999995</v>
      </c>
      <c r="W3120">
        <v>89.07</v>
      </c>
      <c r="X3120">
        <v>5604</v>
      </c>
    </row>
    <row r="3121" spans="1:47" x14ac:dyDescent="0.25">
      <c r="A3121">
        <v>2023</v>
      </c>
      <c r="B3121">
        <v>7</v>
      </c>
      <c r="C3121" t="s">
        <v>116</v>
      </c>
      <c r="D3121" t="s">
        <v>116</v>
      </c>
      <c r="E3121" t="s">
        <v>118</v>
      </c>
      <c r="O3121">
        <v>389365</v>
      </c>
      <c r="P3121">
        <v>1693909</v>
      </c>
      <c r="Q3121">
        <v>4.3499999999999996</v>
      </c>
      <c r="R3121">
        <v>282</v>
      </c>
      <c r="S3121">
        <v>29249</v>
      </c>
      <c r="T3121">
        <v>61169</v>
      </c>
      <c r="U3121">
        <v>86.5</v>
      </c>
      <c r="V3121">
        <v>86.62</v>
      </c>
      <c r="W3121">
        <v>87.85</v>
      </c>
      <c r="X3121">
        <v>12626</v>
      </c>
    </row>
    <row r="3122" spans="1:47" x14ac:dyDescent="0.25">
      <c r="A3122">
        <v>2023</v>
      </c>
      <c r="B3122">
        <v>7</v>
      </c>
      <c r="C3122" t="s">
        <v>116</v>
      </c>
      <c r="D3122" t="s">
        <v>116</v>
      </c>
      <c r="E3122" t="s">
        <v>119</v>
      </c>
      <c r="O3122">
        <v>682684</v>
      </c>
      <c r="P3122">
        <v>3148048</v>
      </c>
      <c r="Q3122">
        <v>4.6100000000000003</v>
      </c>
      <c r="R3122">
        <v>396</v>
      </c>
      <c r="S3122">
        <v>53367</v>
      </c>
      <c r="T3122">
        <v>109232</v>
      </c>
      <c r="U3122">
        <v>89.73</v>
      </c>
      <c r="V3122">
        <v>89.31</v>
      </c>
      <c r="W3122">
        <v>91.44</v>
      </c>
      <c r="X3122">
        <v>20576</v>
      </c>
    </row>
    <row r="3123" spans="1:47" x14ac:dyDescent="0.25">
      <c r="A3123">
        <v>2023</v>
      </c>
      <c r="B3123">
        <v>7</v>
      </c>
      <c r="C3123" t="s">
        <v>19</v>
      </c>
      <c r="D3123" t="s">
        <v>281</v>
      </c>
      <c r="E3123" t="s">
        <v>18</v>
      </c>
      <c r="O3123">
        <v>80616</v>
      </c>
      <c r="P3123">
        <v>246287</v>
      </c>
      <c r="Q3123">
        <v>3.06</v>
      </c>
      <c r="R3123">
        <v>80</v>
      </c>
      <c r="S3123">
        <v>5757</v>
      </c>
      <c r="T3123">
        <v>12106</v>
      </c>
      <c r="U3123">
        <v>63.21</v>
      </c>
      <c r="V3123">
        <v>72.489999999999995</v>
      </c>
      <c r="W3123">
        <v>67.92</v>
      </c>
      <c r="X3123">
        <v>1606</v>
      </c>
      <c r="Y3123">
        <v>19658</v>
      </c>
      <c r="Z3123">
        <v>138334</v>
      </c>
      <c r="AA3123">
        <v>7.04</v>
      </c>
      <c r="AB3123">
        <v>2201</v>
      </c>
      <c r="AC3123">
        <v>9623</v>
      </c>
      <c r="AD3123">
        <v>46.37</v>
      </c>
      <c r="AE3123">
        <v>68.319999999999993</v>
      </c>
      <c r="AF3123">
        <v>70.44</v>
      </c>
      <c r="AG3123">
        <v>249</v>
      </c>
      <c r="AH3123">
        <v>19042</v>
      </c>
      <c r="AI3123">
        <v>117664</v>
      </c>
      <c r="AJ3123">
        <v>6.18</v>
      </c>
      <c r="AK3123">
        <v>9</v>
      </c>
      <c r="AL3123">
        <v>3916</v>
      </c>
      <c r="AM3123">
        <v>12535</v>
      </c>
      <c r="AN3123">
        <v>35.590000000000003</v>
      </c>
      <c r="AO3123">
        <v>37.92</v>
      </c>
      <c r="AP3123">
        <v>43205</v>
      </c>
      <c r="AQ3123">
        <v>239</v>
      </c>
      <c r="AR3123">
        <v>108.12</v>
      </c>
      <c r="AS3123">
        <v>6.42</v>
      </c>
      <c r="AT3123">
        <v>108.12</v>
      </c>
      <c r="AU3123">
        <v>6.42</v>
      </c>
    </row>
    <row r="3124" spans="1:47" x14ac:dyDescent="0.25">
      <c r="A3124">
        <v>2023</v>
      </c>
      <c r="B3124">
        <v>8</v>
      </c>
      <c r="C3124" t="s">
        <v>22</v>
      </c>
      <c r="D3124" t="s">
        <v>133</v>
      </c>
      <c r="E3124" t="s">
        <v>21</v>
      </c>
      <c r="O3124">
        <v>236594</v>
      </c>
      <c r="P3124">
        <v>995490</v>
      </c>
      <c r="Q3124">
        <v>4.21</v>
      </c>
      <c r="R3124">
        <v>193</v>
      </c>
      <c r="S3124">
        <v>15417</v>
      </c>
      <c r="T3124">
        <v>41163</v>
      </c>
      <c r="U3124">
        <v>72.239999999999995</v>
      </c>
      <c r="V3124">
        <v>74.5</v>
      </c>
      <c r="W3124">
        <v>84.17</v>
      </c>
      <c r="X3124">
        <v>5781</v>
      </c>
      <c r="Y3124">
        <v>46102</v>
      </c>
      <c r="Z3124">
        <v>236190</v>
      </c>
      <c r="AA3124">
        <v>5.12</v>
      </c>
      <c r="AB3124">
        <v>2794</v>
      </c>
      <c r="AC3124">
        <v>12084</v>
      </c>
      <c r="AD3124">
        <v>62.78</v>
      </c>
      <c r="AE3124">
        <v>81.37</v>
      </c>
      <c r="AF3124">
        <v>85.28</v>
      </c>
      <c r="AG3124">
        <v>587</v>
      </c>
      <c r="AH3124">
        <v>28874</v>
      </c>
      <c r="AI3124">
        <v>118682</v>
      </c>
      <c r="AJ3124">
        <v>4.1100000000000003</v>
      </c>
      <c r="AK3124">
        <v>19</v>
      </c>
      <c r="AL3124">
        <v>2643</v>
      </c>
      <c r="AM3124">
        <v>8173</v>
      </c>
      <c r="AN3124">
        <v>56.38</v>
      </c>
      <c r="AO3124">
        <v>53.86</v>
      </c>
      <c r="AP3124">
        <v>46192</v>
      </c>
      <c r="AQ3124">
        <v>186</v>
      </c>
      <c r="AR3124">
        <v>134.69</v>
      </c>
      <c r="AS3124">
        <v>3.03</v>
      </c>
      <c r="AT3124">
        <v>134.69</v>
      </c>
      <c r="AU3124">
        <v>3.03</v>
      </c>
    </row>
    <row r="3125" spans="1:47" x14ac:dyDescent="0.25">
      <c r="A3125">
        <v>2023</v>
      </c>
      <c r="B3125">
        <v>8</v>
      </c>
      <c r="C3125" t="s">
        <v>22</v>
      </c>
      <c r="D3125" t="s">
        <v>149</v>
      </c>
      <c r="E3125" t="s">
        <v>23</v>
      </c>
      <c r="O3125">
        <v>155061</v>
      </c>
      <c r="P3125">
        <v>698497</v>
      </c>
      <c r="Q3125">
        <v>4.5</v>
      </c>
      <c r="R3125">
        <v>105</v>
      </c>
      <c r="S3125">
        <v>10735</v>
      </c>
      <c r="T3125">
        <v>25678</v>
      </c>
      <c r="U3125">
        <v>82.21</v>
      </c>
      <c r="V3125">
        <v>80.59</v>
      </c>
      <c r="W3125">
        <v>79.48</v>
      </c>
      <c r="X3125">
        <v>4937</v>
      </c>
      <c r="Y3125">
        <v>15664</v>
      </c>
      <c r="Z3125">
        <v>78102</v>
      </c>
      <c r="AA3125">
        <v>4.99</v>
      </c>
      <c r="AB3125">
        <v>1640</v>
      </c>
      <c r="AC3125">
        <v>6174</v>
      </c>
      <c r="AD3125">
        <v>40.03</v>
      </c>
      <c r="AE3125">
        <v>53.6</v>
      </c>
      <c r="AF3125">
        <v>57.31</v>
      </c>
      <c r="AG3125">
        <v>162</v>
      </c>
      <c r="AH3125">
        <v>56627</v>
      </c>
      <c r="AI3125">
        <v>281098</v>
      </c>
      <c r="AJ3125">
        <v>4.96</v>
      </c>
      <c r="AK3125">
        <v>9</v>
      </c>
      <c r="AL3125">
        <v>4772</v>
      </c>
      <c r="AM3125">
        <v>16744</v>
      </c>
      <c r="AN3125">
        <v>55.21</v>
      </c>
      <c r="AO3125">
        <v>57.47</v>
      </c>
      <c r="AP3125">
        <v>81673</v>
      </c>
      <c r="AQ3125">
        <v>333</v>
      </c>
      <c r="AR3125">
        <v>134.69</v>
      </c>
      <c r="AS3125">
        <v>3.03</v>
      </c>
      <c r="AT3125">
        <v>134.69</v>
      </c>
      <c r="AU3125">
        <v>3.03</v>
      </c>
    </row>
    <row r="3126" spans="1:47" x14ac:dyDescent="0.25">
      <c r="A3126">
        <v>2023</v>
      </c>
      <c r="B3126">
        <v>8</v>
      </c>
      <c r="C3126" t="s">
        <v>22</v>
      </c>
      <c r="D3126" t="s">
        <v>137</v>
      </c>
      <c r="E3126" t="s">
        <v>24</v>
      </c>
      <c r="O3126">
        <v>331845</v>
      </c>
      <c r="P3126">
        <v>1201187</v>
      </c>
      <c r="Q3126">
        <v>3.62</v>
      </c>
      <c r="R3126">
        <v>412</v>
      </c>
      <c r="S3126">
        <v>20355</v>
      </c>
      <c r="T3126">
        <v>45380</v>
      </c>
      <c r="U3126">
        <v>81.3</v>
      </c>
      <c r="V3126">
        <v>82.99</v>
      </c>
      <c r="W3126">
        <v>86.98</v>
      </c>
      <c r="X3126">
        <v>9115</v>
      </c>
      <c r="Y3126">
        <v>32130</v>
      </c>
      <c r="Z3126">
        <v>130132</v>
      </c>
      <c r="AA3126">
        <v>4.05</v>
      </c>
      <c r="AB3126">
        <v>1868</v>
      </c>
      <c r="AC3126">
        <v>7231</v>
      </c>
      <c r="AD3126">
        <v>57.43</v>
      </c>
      <c r="AE3126">
        <v>72.510000000000005</v>
      </c>
      <c r="AF3126">
        <v>79.06</v>
      </c>
      <c r="AG3126">
        <v>599</v>
      </c>
      <c r="AH3126">
        <v>84620</v>
      </c>
      <c r="AI3126">
        <v>349853</v>
      </c>
      <c r="AJ3126">
        <v>4.13</v>
      </c>
      <c r="AK3126">
        <v>27</v>
      </c>
      <c r="AL3126">
        <v>6031</v>
      </c>
      <c r="AM3126">
        <v>18764</v>
      </c>
      <c r="AN3126">
        <v>66.38</v>
      </c>
      <c r="AO3126">
        <v>70.38</v>
      </c>
      <c r="AP3126">
        <v>124107</v>
      </c>
      <c r="AQ3126">
        <v>498</v>
      </c>
      <c r="AR3126">
        <v>134.69</v>
      </c>
      <c r="AS3126">
        <v>3.03</v>
      </c>
      <c r="AT3126">
        <v>134.69</v>
      </c>
      <c r="AU3126">
        <v>3.03</v>
      </c>
    </row>
    <row r="3127" spans="1:47" x14ac:dyDescent="0.25">
      <c r="A3127">
        <v>2023</v>
      </c>
      <c r="B3127">
        <v>8</v>
      </c>
      <c r="C3127" t="s">
        <v>22</v>
      </c>
      <c r="D3127" t="s">
        <v>157</v>
      </c>
      <c r="E3127" t="s">
        <v>26</v>
      </c>
      <c r="O3127">
        <v>655244</v>
      </c>
      <c r="P3127">
        <v>2680425</v>
      </c>
      <c r="Q3127">
        <v>4.09</v>
      </c>
      <c r="R3127">
        <v>518</v>
      </c>
      <c r="S3127">
        <v>43623</v>
      </c>
      <c r="T3127">
        <v>98543</v>
      </c>
      <c r="U3127">
        <v>82.05</v>
      </c>
      <c r="V3127">
        <v>83.43</v>
      </c>
      <c r="W3127">
        <v>88.75</v>
      </c>
      <c r="X3127">
        <v>17906</v>
      </c>
      <c r="Y3127">
        <v>150894</v>
      </c>
      <c r="Z3127">
        <v>763026</v>
      </c>
      <c r="AA3127">
        <v>5.0599999999999996</v>
      </c>
      <c r="AB3127">
        <v>11776</v>
      </c>
      <c r="AC3127">
        <v>46974</v>
      </c>
      <c r="AD3127">
        <v>52.16</v>
      </c>
      <c r="AE3127">
        <v>72.36</v>
      </c>
      <c r="AF3127">
        <v>76.069999999999993</v>
      </c>
      <c r="AG3127">
        <v>2804</v>
      </c>
      <c r="AH3127">
        <v>33848</v>
      </c>
      <c r="AI3127">
        <v>171964</v>
      </c>
      <c r="AJ3127">
        <v>5.08</v>
      </c>
      <c r="AK3127">
        <v>18</v>
      </c>
      <c r="AL3127">
        <v>3466</v>
      </c>
      <c r="AM3127">
        <v>11630</v>
      </c>
      <c r="AN3127">
        <v>64</v>
      </c>
      <c r="AO3127">
        <v>71.489999999999995</v>
      </c>
      <c r="AP3127">
        <v>68761</v>
      </c>
      <c r="AQ3127">
        <v>222</v>
      </c>
      <c r="AR3127">
        <v>134.69</v>
      </c>
      <c r="AS3127">
        <v>3.03</v>
      </c>
      <c r="AT3127">
        <v>134.69</v>
      </c>
      <c r="AU3127">
        <v>3.03</v>
      </c>
    </row>
    <row r="3128" spans="1:47" x14ac:dyDescent="0.25">
      <c r="A3128">
        <v>2023</v>
      </c>
      <c r="B3128">
        <v>8</v>
      </c>
      <c r="C3128" t="s">
        <v>22</v>
      </c>
      <c r="D3128" t="s">
        <v>145</v>
      </c>
      <c r="E3128" t="s">
        <v>29</v>
      </c>
      <c r="O3128">
        <v>47619</v>
      </c>
      <c r="P3128">
        <v>185877</v>
      </c>
      <c r="Q3128">
        <v>3.9</v>
      </c>
      <c r="R3128">
        <v>56</v>
      </c>
      <c r="S3128">
        <v>3390</v>
      </c>
      <c r="T3128">
        <v>8477</v>
      </c>
      <c r="U3128">
        <v>69.930000000000007</v>
      </c>
      <c r="V3128">
        <v>69.45</v>
      </c>
      <c r="W3128">
        <v>79.400000000000006</v>
      </c>
      <c r="X3128">
        <v>1122</v>
      </c>
      <c r="Y3128">
        <v>6872</v>
      </c>
      <c r="Z3128">
        <v>34017</v>
      </c>
      <c r="AA3128">
        <v>4.95</v>
      </c>
      <c r="AB3128">
        <v>437</v>
      </c>
      <c r="AC3128">
        <v>1682</v>
      </c>
      <c r="AD3128">
        <v>64.88</v>
      </c>
      <c r="AE3128">
        <v>73.430000000000007</v>
      </c>
      <c r="AF3128">
        <v>76.790000000000006</v>
      </c>
      <c r="AG3128">
        <v>147</v>
      </c>
      <c r="AH3128">
        <v>15338</v>
      </c>
      <c r="AI3128">
        <v>69116</v>
      </c>
      <c r="AJ3128">
        <v>4.51</v>
      </c>
      <c r="AK3128">
        <v>10</v>
      </c>
      <c r="AL3128">
        <v>1330</v>
      </c>
      <c r="AM3128">
        <v>4082</v>
      </c>
      <c r="AN3128">
        <v>56.93</v>
      </c>
      <c r="AO3128">
        <v>56.65</v>
      </c>
      <c r="AP3128">
        <v>23466</v>
      </c>
      <c r="AQ3128">
        <v>95</v>
      </c>
      <c r="AR3128">
        <v>134.69</v>
      </c>
      <c r="AS3128">
        <v>3.03</v>
      </c>
      <c r="AT3128">
        <v>134.69</v>
      </c>
      <c r="AU3128">
        <v>3.03</v>
      </c>
    </row>
    <row r="3129" spans="1:47" x14ac:dyDescent="0.25">
      <c r="A3129">
        <v>2023</v>
      </c>
      <c r="B3129">
        <v>8</v>
      </c>
      <c r="C3129" t="s">
        <v>35</v>
      </c>
      <c r="D3129" t="s">
        <v>177</v>
      </c>
      <c r="E3129" t="s">
        <v>34</v>
      </c>
      <c r="O3129">
        <v>164825</v>
      </c>
      <c r="P3129">
        <v>1264728</v>
      </c>
      <c r="Q3129">
        <v>7.67</v>
      </c>
      <c r="R3129">
        <v>91</v>
      </c>
      <c r="S3129">
        <v>22380</v>
      </c>
      <c r="T3129">
        <v>51652</v>
      </c>
      <c r="U3129">
        <v>74.989999999999995</v>
      </c>
      <c r="V3129">
        <v>76.680000000000007</v>
      </c>
      <c r="W3129">
        <v>79.540000000000006</v>
      </c>
      <c r="X3129">
        <v>10305</v>
      </c>
      <c r="Y3129">
        <v>23568</v>
      </c>
      <c r="Z3129">
        <v>175874</v>
      </c>
      <c r="AA3129">
        <v>7.46</v>
      </c>
      <c r="AB3129">
        <v>3103</v>
      </c>
      <c r="AC3129">
        <v>9447</v>
      </c>
      <c r="AD3129">
        <v>58.64</v>
      </c>
      <c r="AE3129">
        <v>76.180000000000007</v>
      </c>
      <c r="AF3129">
        <v>79.959999999999994</v>
      </c>
      <c r="AG3129">
        <v>694</v>
      </c>
      <c r="AR3129">
        <v>157.77000000000001</v>
      </c>
      <c r="AS3129">
        <v>7.3</v>
      </c>
      <c r="AT3129">
        <v>157.77000000000001</v>
      </c>
      <c r="AU3129">
        <v>7.3</v>
      </c>
    </row>
    <row r="3130" spans="1:47" x14ac:dyDescent="0.25">
      <c r="A3130">
        <v>2023</v>
      </c>
      <c r="B3130">
        <v>8</v>
      </c>
      <c r="C3130" t="s">
        <v>35</v>
      </c>
      <c r="D3130" t="s">
        <v>177</v>
      </c>
      <c r="E3130" t="s">
        <v>40</v>
      </c>
      <c r="O3130">
        <v>154070</v>
      </c>
      <c r="P3130">
        <v>1149810</v>
      </c>
      <c r="Q3130">
        <v>7.46</v>
      </c>
      <c r="R3130">
        <v>74</v>
      </c>
      <c r="S3130">
        <v>16504</v>
      </c>
      <c r="T3130">
        <v>40964</v>
      </c>
      <c r="U3130">
        <v>83.89</v>
      </c>
      <c r="V3130">
        <v>84.7</v>
      </c>
      <c r="W3130">
        <v>91.6</v>
      </c>
      <c r="X3130">
        <v>8290</v>
      </c>
      <c r="Y3130">
        <v>81443</v>
      </c>
      <c r="Z3130">
        <v>672017</v>
      </c>
      <c r="AA3130">
        <v>8.25</v>
      </c>
      <c r="AB3130">
        <v>9173</v>
      </c>
      <c r="AC3130">
        <v>30415</v>
      </c>
      <c r="AD3130">
        <v>67.84</v>
      </c>
      <c r="AE3130">
        <v>86.18</v>
      </c>
      <c r="AF3130">
        <v>86.89</v>
      </c>
      <c r="AG3130">
        <v>2829</v>
      </c>
      <c r="AR3130">
        <v>157.77000000000001</v>
      </c>
      <c r="AS3130">
        <v>7.3</v>
      </c>
      <c r="AT3130">
        <v>157.77000000000001</v>
      </c>
      <c r="AU3130">
        <v>7.3</v>
      </c>
    </row>
    <row r="3131" spans="1:47" x14ac:dyDescent="0.25">
      <c r="A3131">
        <v>2023</v>
      </c>
      <c r="B3131">
        <v>8</v>
      </c>
      <c r="C3131" t="s">
        <v>35</v>
      </c>
      <c r="D3131" t="s">
        <v>177</v>
      </c>
      <c r="E3131" t="s">
        <v>110</v>
      </c>
      <c r="O3131">
        <v>223664</v>
      </c>
      <c r="P3131">
        <v>1549879</v>
      </c>
      <c r="Q3131">
        <v>6.93</v>
      </c>
      <c r="R3131">
        <v>106</v>
      </c>
      <c r="S3131">
        <v>26565</v>
      </c>
      <c r="T3131">
        <v>60443</v>
      </c>
      <c r="U3131">
        <v>78.709999999999994</v>
      </c>
      <c r="V3131">
        <v>83.75</v>
      </c>
      <c r="W3131">
        <v>84.38</v>
      </c>
      <c r="X3131">
        <v>12133</v>
      </c>
      <c r="AR3131">
        <v>157.77000000000001</v>
      </c>
      <c r="AS3131">
        <v>7.3</v>
      </c>
      <c r="AT3131">
        <v>157.77000000000001</v>
      </c>
      <c r="AU3131">
        <v>7.3</v>
      </c>
    </row>
    <row r="3132" spans="1:47" x14ac:dyDescent="0.25">
      <c r="A3132">
        <v>2023</v>
      </c>
      <c r="B3132">
        <v>8</v>
      </c>
      <c r="C3132" t="s">
        <v>35</v>
      </c>
      <c r="D3132" t="s">
        <v>181</v>
      </c>
      <c r="E3132" t="s">
        <v>111</v>
      </c>
      <c r="O3132">
        <v>273361</v>
      </c>
      <c r="P3132">
        <v>1827815</v>
      </c>
      <c r="Q3132">
        <v>6.69</v>
      </c>
      <c r="R3132">
        <v>126</v>
      </c>
      <c r="S3132">
        <v>30121</v>
      </c>
      <c r="T3132">
        <v>71310</v>
      </c>
      <c r="U3132">
        <v>79.66</v>
      </c>
      <c r="V3132">
        <v>85.23</v>
      </c>
      <c r="W3132">
        <v>86.17</v>
      </c>
      <c r="X3132">
        <v>17038</v>
      </c>
      <c r="AR3132">
        <v>157.77000000000001</v>
      </c>
      <c r="AS3132">
        <v>7.3</v>
      </c>
      <c r="AT3132">
        <v>157.77000000000001</v>
      </c>
      <c r="AU3132">
        <v>7.3</v>
      </c>
    </row>
    <row r="3133" spans="1:47" x14ac:dyDescent="0.25">
      <c r="A3133">
        <v>2023</v>
      </c>
      <c r="B3133">
        <v>8</v>
      </c>
      <c r="C3133" t="s">
        <v>7</v>
      </c>
      <c r="D3133" t="s">
        <v>228</v>
      </c>
      <c r="E3133" t="s">
        <v>6</v>
      </c>
      <c r="O3133">
        <v>821630</v>
      </c>
      <c r="P3133">
        <v>2332119</v>
      </c>
      <c r="Q3133">
        <v>2.84</v>
      </c>
      <c r="R3133">
        <v>698</v>
      </c>
      <c r="S3133">
        <v>45879</v>
      </c>
      <c r="T3133">
        <v>92440</v>
      </c>
      <c r="U3133">
        <v>79.180000000000007</v>
      </c>
      <c r="V3133">
        <v>81.72</v>
      </c>
      <c r="W3133">
        <v>85.58</v>
      </c>
      <c r="X3133">
        <v>15306</v>
      </c>
      <c r="Y3133">
        <v>16872</v>
      </c>
      <c r="Z3133">
        <v>56149</v>
      </c>
      <c r="AA3133">
        <v>3.33</v>
      </c>
      <c r="AB3133">
        <v>860</v>
      </c>
      <c r="AC3133">
        <v>3383</v>
      </c>
      <c r="AD3133">
        <v>53.37</v>
      </c>
      <c r="AE3133">
        <v>84.56</v>
      </c>
      <c r="AF3133">
        <v>88.71</v>
      </c>
      <c r="AG3133">
        <v>250</v>
      </c>
      <c r="AR3133">
        <v>145.22</v>
      </c>
      <c r="AS3133">
        <v>4.95</v>
      </c>
      <c r="AT3133">
        <v>145.22</v>
      </c>
      <c r="AU3133">
        <v>4.95</v>
      </c>
    </row>
    <row r="3134" spans="1:47" x14ac:dyDescent="0.25">
      <c r="A3134">
        <v>2023</v>
      </c>
      <c r="B3134">
        <v>8</v>
      </c>
      <c r="C3134" t="s">
        <v>7</v>
      </c>
      <c r="D3134" t="s">
        <v>228</v>
      </c>
      <c r="E3134" t="s">
        <v>60</v>
      </c>
      <c r="AH3134">
        <v>0</v>
      </c>
      <c r="AI3134">
        <v>0</v>
      </c>
      <c r="AK3134">
        <v>0</v>
      </c>
      <c r="AL3134">
        <v>0</v>
      </c>
      <c r="AM3134">
        <v>0</v>
      </c>
      <c r="AP3134">
        <v>0</v>
      </c>
      <c r="AQ3134">
        <v>0</v>
      </c>
      <c r="AR3134">
        <v>145.22</v>
      </c>
      <c r="AS3134">
        <v>4.95</v>
      </c>
      <c r="AT3134">
        <v>145.22</v>
      </c>
      <c r="AU3134">
        <v>4.95</v>
      </c>
    </row>
    <row r="3135" spans="1:47" x14ac:dyDescent="0.25">
      <c r="A3135">
        <v>2023</v>
      </c>
      <c r="B3135">
        <v>8</v>
      </c>
      <c r="C3135" t="s">
        <v>7</v>
      </c>
      <c r="D3135" t="s">
        <v>234</v>
      </c>
      <c r="E3135" t="s">
        <v>112</v>
      </c>
      <c r="O3135">
        <v>34286</v>
      </c>
      <c r="P3135">
        <v>50980</v>
      </c>
      <c r="Q3135">
        <v>1.49</v>
      </c>
      <c r="R3135">
        <v>63</v>
      </c>
      <c r="S3135">
        <v>1842</v>
      </c>
      <c r="T3135">
        <v>3691</v>
      </c>
      <c r="U3135">
        <v>44.43</v>
      </c>
      <c r="V3135">
        <v>54.79</v>
      </c>
      <c r="W3135">
        <v>49.13</v>
      </c>
      <c r="X3135">
        <v>326</v>
      </c>
      <c r="AR3135">
        <v>145.22</v>
      </c>
      <c r="AS3135">
        <v>4.95</v>
      </c>
      <c r="AT3135">
        <v>145.22</v>
      </c>
      <c r="AU3135">
        <v>4.95</v>
      </c>
    </row>
    <row r="3136" spans="1:47" x14ac:dyDescent="0.25">
      <c r="A3136">
        <v>2023</v>
      </c>
      <c r="B3136">
        <v>8</v>
      </c>
      <c r="C3136" t="s">
        <v>7</v>
      </c>
      <c r="D3136" t="s">
        <v>236</v>
      </c>
      <c r="E3136" t="s">
        <v>54</v>
      </c>
      <c r="O3136">
        <v>46560</v>
      </c>
      <c r="P3136">
        <v>143241</v>
      </c>
      <c r="Q3136">
        <v>3.08</v>
      </c>
      <c r="R3136">
        <v>74</v>
      </c>
      <c r="S3136">
        <v>2418</v>
      </c>
      <c r="T3136">
        <v>5486</v>
      </c>
      <c r="U3136">
        <v>73.45</v>
      </c>
      <c r="V3136">
        <v>79.349999999999994</v>
      </c>
      <c r="W3136">
        <v>78.59</v>
      </c>
      <c r="X3136">
        <v>695</v>
      </c>
      <c r="Y3136">
        <v>2361</v>
      </c>
      <c r="Z3136">
        <v>23645</v>
      </c>
      <c r="AA3136">
        <v>10.01</v>
      </c>
      <c r="AB3136">
        <v>167</v>
      </c>
      <c r="AC3136">
        <v>998</v>
      </c>
      <c r="AD3136">
        <v>76.36</v>
      </c>
      <c r="AE3136">
        <v>84.3</v>
      </c>
      <c r="AF3136">
        <v>84.58</v>
      </c>
      <c r="AG3136">
        <v>18</v>
      </c>
      <c r="AH3136">
        <v>35284</v>
      </c>
      <c r="AI3136">
        <v>194353</v>
      </c>
      <c r="AJ3136">
        <v>5.51</v>
      </c>
      <c r="AK3136">
        <v>14</v>
      </c>
      <c r="AL3136">
        <v>3387</v>
      </c>
      <c r="AM3136">
        <v>10335</v>
      </c>
      <c r="AN3136">
        <v>59.72</v>
      </c>
      <c r="AO3136">
        <v>65.73</v>
      </c>
      <c r="AP3136">
        <v>62708</v>
      </c>
      <c r="AQ3136">
        <v>207</v>
      </c>
      <c r="AR3136">
        <v>145.22</v>
      </c>
      <c r="AS3136">
        <v>4.95</v>
      </c>
      <c r="AT3136">
        <v>145.22</v>
      </c>
      <c r="AU3136">
        <v>4.95</v>
      </c>
    </row>
    <row r="3137" spans="1:47" x14ac:dyDescent="0.25">
      <c r="A3137">
        <v>2023</v>
      </c>
      <c r="B3137">
        <v>8</v>
      </c>
      <c r="C3137" t="s">
        <v>7</v>
      </c>
      <c r="D3137" t="s">
        <v>234</v>
      </c>
      <c r="E3137" t="s">
        <v>113</v>
      </c>
      <c r="O3137">
        <v>36796</v>
      </c>
      <c r="P3137">
        <v>101181</v>
      </c>
      <c r="Q3137">
        <v>2.75</v>
      </c>
      <c r="R3137">
        <v>79</v>
      </c>
      <c r="S3137">
        <v>2255</v>
      </c>
      <c r="T3137">
        <v>5059</v>
      </c>
      <c r="U3137">
        <v>63.47</v>
      </c>
      <c r="V3137">
        <v>70.06</v>
      </c>
      <c r="W3137">
        <v>67.94</v>
      </c>
      <c r="X3137">
        <v>609</v>
      </c>
      <c r="AR3137">
        <v>145.22</v>
      </c>
      <c r="AS3137">
        <v>4.95</v>
      </c>
      <c r="AT3137">
        <v>145.22</v>
      </c>
      <c r="AU3137">
        <v>4.95</v>
      </c>
    </row>
    <row r="3138" spans="1:47" x14ac:dyDescent="0.25">
      <c r="A3138">
        <v>2023</v>
      </c>
      <c r="B3138">
        <v>8</v>
      </c>
      <c r="C3138" t="s">
        <v>114</v>
      </c>
      <c r="D3138" t="s">
        <v>905</v>
      </c>
      <c r="E3138" t="s">
        <v>11</v>
      </c>
      <c r="Y3138">
        <v>0</v>
      </c>
      <c r="Z3138">
        <v>0</v>
      </c>
      <c r="AB3138">
        <v>0</v>
      </c>
      <c r="AC3138">
        <v>0</v>
      </c>
      <c r="AG3138">
        <v>0</v>
      </c>
      <c r="AH3138">
        <v>0</v>
      </c>
      <c r="AI3138">
        <v>0</v>
      </c>
      <c r="AK3138">
        <v>0</v>
      </c>
      <c r="AL3138">
        <v>0</v>
      </c>
      <c r="AM3138">
        <v>0</v>
      </c>
      <c r="AP3138">
        <v>0</v>
      </c>
      <c r="AQ3138">
        <v>0</v>
      </c>
    </row>
    <row r="3139" spans="1:47" x14ac:dyDescent="0.25">
      <c r="A3139">
        <v>2023</v>
      </c>
      <c r="B3139">
        <v>8</v>
      </c>
      <c r="C3139" t="s">
        <v>114</v>
      </c>
      <c r="D3139" t="s">
        <v>906</v>
      </c>
      <c r="E3139" t="s">
        <v>16</v>
      </c>
      <c r="O3139">
        <v>509610</v>
      </c>
      <c r="P3139">
        <v>2160353</v>
      </c>
      <c r="Q3139">
        <v>4.24</v>
      </c>
      <c r="R3139">
        <v>441</v>
      </c>
      <c r="S3139">
        <v>35836</v>
      </c>
      <c r="T3139">
        <v>75518</v>
      </c>
      <c r="U3139">
        <v>81.19</v>
      </c>
      <c r="V3139">
        <v>83.77</v>
      </c>
      <c r="W3139">
        <v>86.33</v>
      </c>
      <c r="X3139">
        <v>11398</v>
      </c>
      <c r="Y3139">
        <v>237288</v>
      </c>
      <c r="Z3139">
        <v>1635298</v>
      </c>
      <c r="AA3139">
        <v>6.89</v>
      </c>
      <c r="AB3139">
        <v>21920</v>
      </c>
      <c r="AC3139">
        <v>107000</v>
      </c>
      <c r="AD3139">
        <v>49.21</v>
      </c>
      <c r="AE3139">
        <v>67.63</v>
      </c>
      <c r="AF3139">
        <v>70.3</v>
      </c>
      <c r="AG3139">
        <v>3030</v>
      </c>
      <c r="AH3139">
        <v>78429</v>
      </c>
      <c r="AI3139">
        <v>602815</v>
      </c>
      <c r="AJ3139">
        <v>7.69</v>
      </c>
      <c r="AK3139">
        <v>44</v>
      </c>
      <c r="AL3139">
        <v>9372</v>
      </c>
      <c r="AM3139">
        <v>30913</v>
      </c>
      <c r="AN3139">
        <v>78.88</v>
      </c>
      <c r="AO3139">
        <v>78.75</v>
      </c>
      <c r="AP3139">
        <v>229178</v>
      </c>
      <c r="AQ3139">
        <v>1239</v>
      </c>
    </row>
    <row r="3140" spans="1:47" x14ac:dyDescent="0.25">
      <c r="A3140">
        <v>2023</v>
      </c>
      <c r="B3140">
        <v>8</v>
      </c>
      <c r="C3140" t="s">
        <v>114</v>
      </c>
      <c r="D3140" t="s">
        <v>907</v>
      </c>
      <c r="E3140" t="s">
        <v>30</v>
      </c>
      <c r="O3140">
        <v>88027</v>
      </c>
      <c r="P3140">
        <v>332056</v>
      </c>
      <c r="Q3140">
        <v>3.77</v>
      </c>
      <c r="R3140">
        <v>91</v>
      </c>
      <c r="S3140">
        <v>5845</v>
      </c>
      <c r="T3140">
        <v>12170</v>
      </c>
      <c r="U3140">
        <v>79.319999999999993</v>
      </c>
      <c r="V3140">
        <v>82.18</v>
      </c>
      <c r="W3140">
        <v>81.41</v>
      </c>
      <c r="X3140">
        <v>1968</v>
      </c>
      <c r="Y3140">
        <v>25885</v>
      </c>
      <c r="Z3140">
        <v>256374</v>
      </c>
      <c r="AA3140">
        <v>9.9</v>
      </c>
      <c r="AB3140">
        <v>3425</v>
      </c>
      <c r="AC3140">
        <v>17039</v>
      </c>
      <c r="AD3140">
        <v>48.27</v>
      </c>
      <c r="AE3140">
        <v>62.33</v>
      </c>
      <c r="AF3140">
        <v>65.63</v>
      </c>
      <c r="AG3140">
        <v>266</v>
      </c>
      <c r="AH3140">
        <v>46657</v>
      </c>
      <c r="AI3140">
        <v>242803</v>
      </c>
      <c r="AJ3140">
        <v>5.2</v>
      </c>
      <c r="AK3140">
        <v>22</v>
      </c>
      <c r="AL3140">
        <v>4676</v>
      </c>
      <c r="AM3140">
        <v>15113</v>
      </c>
      <c r="AN3140">
        <v>65.39</v>
      </c>
      <c r="AO3140">
        <v>68.510000000000005</v>
      </c>
      <c r="AP3140">
        <v>94785</v>
      </c>
      <c r="AQ3140">
        <v>290</v>
      </c>
    </row>
    <row r="3141" spans="1:47" x14ac:dyDescent="0.25">
      <c r="A3141">
        <v>2023</v>
      </c>
      <c r="B3141">
        <v>8</v>
      </c>
      <c r="C3141" t="s">
        <v>114</v>
      </c>
      <c r="D3141" t="s">
        <v>905</v>
      </c>
      <c r="E3141" t="s">
        <v>33</v>
      </c>
      <c r="O3141">
        <v>156111</v>
      </c>
      <c r="P3141">
        <v>594868</v>
      </c>
      <c r="Q3141">
        <v>3.81</v>
      </c>
      <c r="R3141">
        <v>151</v>
      </c>
      <c r="S3141">
        <v>10156</v>
      </c>
      <c r="T3141">
        <v>23058</v>
      </c>
      <c r="U3141">
        <v>75.680000000000007</v>
      </c>
      <c r="V3141">
        <v>78.25</v>
      </c>
      <c r="W3141">
        <v>80.03</v>
      </c>
      <c r="X3141">
        <v>2693</v>
      </c>
      <c r="Y3141">
        <v>73851</v>
      </c>
      <c r="Z3141">
        <v>524455</v>
      </c>
      <c r="AA3141">
        <v>7.1</v>
      </c>
      <c r="AB3141">
        <v>6193</v>
      </c>
      <c r="AC3141">
        <v>33313</v>
      </c>
      <c r="AD3141">
        <v>50.67</v>
      </c>
      <c r="AE3141">
        <v>72.86</v>
      </c>
      <c r="AF3141">
        <v>74.44</v>
      </c>
      <c r="AG3141">
        <v>650</v>
      </c>
      <c r="AH3141">
        <v>44228</v>
      </c>
      <c r="AI3141">
        <v>356235</v>
      </c>
      <c r="AJ3141">
        <v>8.0500000000000007</v>
      </c>
      <c r="AK3141">
        <v>34</v>
      </c>
      <c r="AL3141">
        <v>6297</v>
      </c>
      <c r="AM3141">
        <v>20264</v>
      </c>
      <c r="AN3141">
        <v>65.75</v>
      </c>
      <c r="AO3141">
        <v>68.900000000000006</v>
      </c>
      <c r="AP3141">
        <v>128345</v>
      </c>
      <c r="AQ3141">
        <v>417</v>
      </c>
    </row>
    <row r="3142" spans="1:47" x14ac:dyDescent="0.25">
      <c r="A3142">
        <v>2023</v>
      </c>
      <c r="B3142">
        <v>8</v>
      </c>
      <c r="C3142" t="s">
        <v>10</v>
      </c>
      <c r="D3142" t="s">
        <v>257</v>
      </c>
      <c r="E3142" t="s">
        <v>115</v>
      </c>
      <c r="O3142">
        <v>31131</v>
      </c>
      <c r="P3142">
        <v>76881</v>
      </c>
      <c r="Q3142">
        <v>2.4700000000000002</v>
      </c>
      <c r="R3142">
        <v>120</v>
      </c>
      <c r="S3142">
        <v>1580</v>
      </c>
      <c r="T3142">
        <v>3124</v>
      </c>
      <c r="U3142">
        <v>77.180000000000007</v>
      </c>
      <c r="V3142">
        <v>81.61</v>
      </c>
      <c r="W3142">
        <v>79.709999999999994</v>
      </c>
      <c r="X3142">
        <v>411</v>
      </c>
      <c r="AR3142">
        <v>128.53</v>
      </c>
      <c r="AS3142">
        <v>4.7699999999999996</v>
      </c>
      <c r="AT3142">
        <v>128.53</v>
      </c>
      <c r="AU3142">
        <v>4.7699999999999996</v>
      </c>
    </row>
    <row r="3143" spans="1:47" x14ac:dyDescent="0.25">
      <c r="A3143">
        <v>2023</v>
      </c>
      <c r="B3143">
        <v>8</v>
      </c>
      <c r="C3143" t="s">
        <v>10</v>
      </c>
      <c r="D3143" t="s">
        <v>257</v>
      </c>
      <c r="E3143" t="s">
        <v>52</v>
      </c>
      <c r="O3143">
        <v>95372</v>
      </c>
      <c r="P3143">
        <v>235426</v>
      </c>
      <c r="Q3143">
        <v>2.4700000000000002</v>
      </c>
      <c r="R3143">
        <v>225</v>
      </c>
      <c r="S3143">
        <v>6420</v>
      </c>
      <c r="T3143">
        <v>11965</v>
      </c>
      <c r="U3143">
        <v>62.33</v>
      </c>
      <c r="V3143">
        <v>66.19</v>
      </c>
      <c r="W3143">
        <v>68.680000000000007</v>
      </c>
      <c r="X3143">
        <v>1192</v>
      </c>
      <c r="Y3143">
        <v>5793</v>
      </c>
      <c r="Z3143">
        <v>17198</v>
      </c>
      <c r="AA3143">
        <v>2.97</v>
      </c>
      <c r="AB3143">
        <v>250</v>
      </c>
      <c r="AC3143">
        <v>911</v>
      </c>
      <c r="AD3143">
        <v>60.91</v>
      </c>
      <c r="AE3143">
        <v>82.71</v>
      </c>
      <c r="AF3143">
        <v>89.53</v>
      </c>
      <c r="AG3143">
        <v>74</v>
      </c>
      <c r="AH3143">
        <v>16748</v>
      </c>
      <c r="AI3143">
        <v>70619</v>
      </c>
      <c r="AJ3143">
        <v>4.22</v>
      </c>
      <c r="AK3143">
        <v>27</v>
      </c>
      <c r="AL3143">
        <v>1705</v>
      </c>
      <c r="AM3143">
        <v>5250</v>
      </c>
      <c r="AN3143">
        <v>54.32</v>
      </c>
      <c r="AO3143">
        <v>53.08</v>
      </c>
      <c r="AP3143">
        <v>28704</v>
      </c>
      <c r="AQ3143">
        <v>97</v>
      </c>
      <c r="AR3143">
        <v>128.53</v>
      </c>
      <c r="AS3143">
        <v>4.7699999999999996</v>
      </c>
      <c r="AT3143">
        <v>128.53</v>
      </c>
      <c r="AU3143">
        <v>4.7699999999999996</v>
      </c>
    </row>
    <row r="3144" spans="1:47" x14ac:dyDescent="0.25">
      <c r="A3144">
        <v>2023</v>
      </c>
      <c r="B3144">
        <v>8</v>
      </c>
      <c r="C3144" t="s">
        <v>116</v>
      </c>
      <c r="D3144" t="s">
        <v>116</v>
      </c>
      <c r="E3144" t="s">
        <v>117</v>
      </c>
      <c r="O3144">
        <v>163800</v>
      </c>
      <c r="P3144">
        <v>1004486</v>
      </c>
      <c r="Q3144">
        <v>6.13</v>
      </c>
      <c r="R3144">
        <v>102</v>
      </c>
      <c r="S3144">
        <v>14004</v>
      </c>
      <c r="T3144">
        <v>32712</v>
      </c>
      <c r="U3144">
        <v>87.19</v>
      </c>
      <c r="V3144">
        <v>86.65</v>
      </c>
      <c r="W3144">
        <v>91.78</v>
      </c>
      <c r="X3144">
        <v>5638</v>
      </c>
    </row>
    <row r="3145" spans="1:47" x14ac:dyDescent="0.25">
      <c r="A3145">
        <v>2023</v>
      </c>
      <c r="B3145">
        <v>8</v>
      </c>
      <c r="C3145" t="s">
        <v>116</v>
      </c>
      <c r="D3145" t="s">
        <v>116</v>
      </c>
      <c r="E3145" t="s">
        <v>118</v>
      </c>
      <c r="O3145">
        <v>396175</v>
      </c>
      <c r="P3145">
        <v>1772453</v>
      </c>
      <c r="Q3145">
        <v>4.47</v>
      </c>
      <c r="R3145">
        <v>283</v>
      </c>
      <c r="S3145">
        <v>29332</v>
      </c>
      <c r="T3145">
        <v>61348</v>
      </c>
      <c r="U3145">
        <v>88.45</v>
      </c>
      <c r="V3145">
        <v>88.65</v>
      </c>
      <c r="W3145">
        <v>91.53</v>
      </c>
      <c r="X3145">
        <v>12798</v>
      </c>
    </row>
    <row r="3146" spans="1:47" x14ac:dyDescent="0.25">
      <c r="A3146">
        <v>2023</v>
      </c>
      <c r="B3146">
        <v>8</v>
      </c>
      <c r="C3146" t="s">
        <v>116</v>
      </c>
      <c r="D3146" t="s">
        <v>116</v>
      </c>
      <c r="E3146" t="s">
        <v>119</v>
      </c>
      <c r="O3146">
        <v>654610</v>
      </c>
      <c r="P3146">
        <v>3228561</v>
      </c>
      <c r="Q3146">
        <v>4.93</v>
      </c>
      <c r="R3146">
        <v>407</v>
      </c>
      <c r="S3146">
        <v>53538</v>
      </c>
      <c r="T3146">
        <v>109571</v>
      </c>
      <c r="U3146">
        <v>90.24</v>
      </c>
      <c r="V3146">
        <v>90.38</v>
      </c>
      <c r="W3146">
        <v>92.45</v>
      </c>
      <c r="X3146">
        <v>21174</v>
      </c>
    </row>
    <row r="3147" spans="1:47" x14ac:dyDescent="0.25">
      <c r="A3147">
        <v>2023</v>
      </c>
      <c r="B3147">
        <v>8</v>
      </c>
      <c r="C3147" t="s">
        <v>19</v>
      </c>
      <c r="D3147" t="s">
        <v>281</v>
      </c>
      <c r="E3147" t="s">
        <v>18</v>
      </c>
      <c r="O3147">
        <v>86835</v>
      </c>
      <c r="P3147">
        <v>290304</v>
      </c>
      <c r="Q3147">
        <v>3.34</v>
      </c>
      <c r="R3147">
        <v>80</v>
      </c>
      <c r="S3147">
        <v>5757</v>
      </c>
      <c r="T3147">
        <v>12106</v>
      </c>
      <c r="U3147">
        <v>73.37</v>
      </c>
      <c r="V3147">
        <v>77.099999999999994</v>
      </c>
      <c r="W3147">
        <v>76.260000000000005</v>
      </c>
      <c r="X3147">
        <v>1666</v>
      </c>
      <c r="Y3147">
        <v>26479</v>
      </c>
      <c r="Z3147">
        <v>185524</v>
      </c>
      <c r="AA3147">
        <v>7.01</v>
      </c>
      <c r="AB3147">
        <v>2276</v>
      </c>
      <c r="AC3147">
        <v>10349</v>
      </c>
      <c r="AD3147">
        <v>57.81</v>
      </c>
      <c r="AE3147">
        <v>79.239999999999995</v>
      </c>
      <c r="AF3147">
        <v>82.92</v>
      </c>
      <c r="AG3147">
        <v>265</v>
      </c>
      <c r="AH3147">
        <v>21103</v>
      </c>
      <c r="AI3147">
        <v>155294</v>
      </c>
      <c r="AJ3147">
        <v>7.36</v>
      </c>
      <c r="AK3147">
        <v>9</v>
      </c>
      <c r="AL3147">
        <v>3916</v>
      </c>
      <c r="AM3147">
        <v>12535</v>
      </c>
      <c r="AN3147">
        <v>43.35</v>
      </c>
      <c r="AO3147">
        <v>44.65</v>
      </c>
      <c r="AP3147">
        <v>52627</v>
      </c>
      <c r="AQ3147">
        <v>239</v>
      </c>
      <c r="AR3147">
        <v>114.12</v>
      </c>
      <c r="AS3147">
        <v>5.75</v>
      </c>
      <c r="AT3147">
        <v>114.12</v>
      </c>
      <c r="AU3147">
        <v>5.75</v>
      </c>
    </row>
    <row r="3148" spans="1:47" x14ac:dyDescent="0.25">
      <c r="A3148">
        <v>2023</v>
      </c>
      <c r="B3148">
        <v>9</v>
      </c>
      <c r="C3148" t="s">
        <v>22</v>
      </c>
      <c r="D3148" t="s">
        <v>133</v>
      </c>
      <c r="E3148" t="s">
        <v>21</v>
      </c>
      <c r="O3148">
        <v>170074</v>
      </c>
      <c r="P3148">
        <v>646087</v>
      </c>
      <c r="Q3148">
        <v>3.8</v>
      </c>
      <c r="R3148">
        <v>179</v>
      </c>
      <c r="S3148">
        <v>14688</v>
      </c>
      <c r="T3148">
        <v>39196</v>
      </c>
      <c r="U3148">
        <v>53.63</v>
      </c>
      <c r="V3148">
        <v>59.2</v>
      </c>
      <c r="W3148">
        <v>68.11</v>
      </c>
      <c r="X3148">
        <v>4789</v>
      </c>
      <c r="Y3148">
        <v>28026</v>
      </c>
      <c r="Z3148">
        <v>116593</v>
      </c>
      <c r="AA3148">
        <v>4.16</v>
      </c>
      <c r="AB3148">
        <v>2634</v>
      </c>
      <c r="AC3148">
        <v>11456</v>
      </c>
      <c r="AD3148">
        <v>33.89</v>
      </c>
      <c r="AE3148">
        <v>56.33</v>
      </c>
      <c r="AF3148">
        <v>62.04</v>
      </c>
      <c r="AG3148">
        <v>481</v>
      </c>
      <c r="AH3148">
        <v>13915</v>
      </c>
      <c r="AI3148">
        <v>41940</v>
      </c>
      <c r="AJ3148">
        <v>3.01</v>
      </c>
      <c r="AK3148">
        <v>19</v>
      </c>
      <c r="AL3148">
        <v>2490</v>
      </c>
      <c r="AM3148">
        <v>7971</v>
      </c>
      <c r="AN3148">
        <v>29.98</v>
      </c>
      <c r="AO3148">
        <v>27.54</v>
      </c>
      <c r="AP3148">
        <v>22401</v>
      </c>
      <c r="AQ3148">
        <v>132</v>
      </c>
      <c r="AR3148">
        <v>127.68</v>
      </c>
      <c r="AS3148">
        <v>6.5</v>
      </c>
      <c r="AT3148">
        <v>127.68</v>
      </c>
      <c r="AU3148">
        <v>6.5</v>
      </c>
    </row>
    <row r="3149" spans="1:47" x14ac:dyDescent="0.25">
      <c r="A3149">
        <v>2023</v>
      </c>
      <c r="B3149">
        <v>9</v>
      </c>
      <c r="C3149" t="s">
        <v>22</v>
      </c>
      <c r="D3149" t="s">
        <v>149</v>
      </c>
      <c r="E3149" t="s">
        <v>23</v>
      </c>
      <c r="O3149">
        <v>114053</v>
      </c>
      <c r="P3149">
        <v>500746</v>
      </c>
      <c r="Q3149">
        <v>4.3899999999999997</v>
      </c>
      <c r="R3149">
        <v>98</v>
      </c>
      <c r="S3149">
        <v>10441</v>
      </c>
      <c r="T3149">
        <v>25093</v>
      </c>
      <c r="U3149">
        <v>65.45</v>
      </c>
      <c r="V3149">
        <v>69.180000000000007</v>
      </c>
      <c r="W3149">
        <v>73.739999999999995</v>
      </c>
      <c r="X3149">
        <v>4623</v>
      </c>
      <c r="Y3149">
        <v>10167</v>
      </c>
      <c r="Z3149">
        <v>37189</v>
      </c>
      <c r="AA3149">
        <v>3.66</v>
      </c>
      <c r="AB3149">
        <v>905</v>
      </c>
      <c r="AC3149">
        <v>3067</v>
      </c>
      <c r="AD3149">
        <v>39.93</v>
      </c>
      <c r="AE3149">
        <v>54.38</v>
      </c>
      <c r="AF3149">
        <v>66.38</v>
      </c>
      <c r="AG3149">
        <v>121</v>
      </c>
      <c r="AH3149">
        <v>24994</v>
      </c>
      <c r="AI3149">
        <v>153561</v>
      </c>
      <c r="AJ3149">
        <v>6.14</v>
      </c>
      <c r="AK3149">
        <v>9</v>
      </c>
      <c r="AL3149">
        <v>4772</v>
      </c>
      <c r="AM3149">
        <v>16744</v>
      </c>
      <c r="AN3149">
        <v>33.6</v>
      </c>
      <c r="AO3149">
        <v>33.67</v>
      </c>
      <c r="AP3149">
        <v>48094</v>
      </c>
      <c r="AQ3149">
        <v>227</v>
      </c>
      <c r="AR3149">
        <v>127.68</v>
      </c>
      <c r="AS3149">
        <v>6.5</v>
      </c>
      <c r="AT3149">
        <v>127.68</v>
      </c>
      <c r="AU3149">
        <v>6.5</v>
      </c>
    </row>
    <row r="3150" spans="1:47" x14ac:dyDescent="0.25">
      <c r="A3150">
        <v>2023</v>
      </c>
      <c r="B3150">
        <v>9</v>
      </c>
      <c r="C3150" t="s">
        <v>22</v>
      </c>
      <c r="D3150" t="s">
        <v>137</v>
      </c>
      <c r="E3150" t="s">
        <v>24</v>
      </c>
      <c r="O3150">
        <v>256271</v>
      </c>
      <c r="P3150">
        <v>892033</v>
      </c>
      <c r="Q3150">
        <v>3.48</v>
      </c>
      <c r="R3150">
        <v>384</v>
      </c>
      <c r="S3150">
        <v>19898</v>
      </c>
      <c r="T3150">
        <v>44414</v>
      </c>
      <c r="U3150">
        <v>65.959999999999994</v>
      </c>
      <c r="V3150">
        <v>69.430000000000007</v>
      </c>
      <c r="W3150">
        <v>75.19</v>
      </c>
      <c r="X3150">
        <v>8377</v>
      </c>
      <c r="Y3150">
        <v>23945</v>
      </c>
      <c r="Z3150">
        <v>74078</v>
      </c>
      <c r="AA3150">
        <v>3.09</v>
      </c>
      <c r="AB3150">
        <v>1715</v>
      </c>
      <c r="AC3150">
        <v>6704</v>
      </c>
      <c r="AD3150">
        <v>36.479999999999997</v>
      </c>
      <c r="AE3150">
        <v>55.45</v>
      </c>
      <c r="AF3150">
        <v>61.43</v>
      </c>
      <c r="AG3150">
        <v>526</v>
      </c>
      <c r="AH3150">
        <v>44753</v>
      </c>
      <c r="AI3150">
        <v>144888</v>
      </c>
      <c r="AJ3150">
        <v>3.24</v>
      </c>
      <c r="AK3150">
        <v>26</v>
      </c>
      <c r="AL3150">
        <v>5666</v>
      </c>
      <c r="AM3150">
        <v>17502</v>
      </c>
      <c r="AN3150">
        <v>36.51</v>
      </c>
      <c r="AO3150">
        <v>47.34</v>
      </c>
      <c r="AP3150">
        <v>62057</v>
      </c>
      <c r="AQ3150">
        <v>376</v>
      </c>
      <c r="AR3150">
        <v>127.68</v>
      </c>
      <c r="AS3150">
        <v>6.5</v>
      </c>
      <c r="AT3150">
        <v>127.68</v>
      </c>
      <c r="AU3150">
        <v>6.5</v>
      </c>
    </row>
    <row r="3151" spans="1:47" x14ac:dyDescent="0.25">
      <c r="A3151">
        <v>2023</v>
      </c>
      <c r="B3151">
        <v>9</v>
      </c>
      <c r="C3151" t="s">
        <v>22</v>
      </c>
      <c r="D3151" t="s">
        <v>157</v>
      </c>
      <c r="E3151" t="s">
        <v>26</v>
      </c>
      <c r="O3151">
        <v>574203</v>
      </c>
      <c r="P3151">
        <v>2187490</v>
      </c>
      <c r="Q3151">
        <v>3.81</v>
      </c>
      <c r="R3151">
        <v>517</v>
      </c>
      <c r="S3151">
        <v>43416</v>
      </c>
      <c r="T3151">
        <v>98150</v>
      </c>
      <c r="U3151">
        <v>72.5</v>
      </c>
      <c r="V3151">
        <v>74.67</v>
      </c>
      <c r="W3151">
        <v>85.86</v>
      </c>
      <c r="X3151">
        <v>17427</v>
      </c>
      <c r="Y3151">
        <v>116755</v>
      </c>
      <c r="Z3151">
        <v>547034</v>
      </c>
      <c r="AA3151">
        <v>4.6900000000000004</v>
      </c>
      <c r="AB3151">
        <v>11387</v>
      </c>
      <c r="AC3151">
        <v>45433</v>
      </c>
      <c r="AD3151">
        <v>39.979999999999997</v>
      </c>
      <c r="AE3151">
        <v>64.89</v>
      </c>
      <c r="AF3151">
        <v>67.97</v>
      </c>
      <c r="AG3151">
        <v>2825</v>
      </c>
      <c r="AH3151">
        <v>22026</v>
      </c>
      <c r="AI3151">
        <v>102325</v>
      </c>
      <c r="AJ3151">
        <v>4.6500000000000004</v>
      </c>
      <c r="AK3151">
        <v>17</v>
      </c>
      <c r="AL3151">
        <v>3373</v>
      </c>
      <c r="AM3151">
        <v>11302</v>
      </c>
      <c r="AN3151">
        <v>53.87</v>
      </c>
      <c r="AO3151">
        <v>58.55</v>
      </c>
      <c r="AP3151">
        <v>54512</v>
      </c>
      <c r="AQ3151">
        <v>204</v>
      </c>
      <c r="AR3151">
        <v>127.68</v>
      </c>
      <c r="AS3151">
        <v>6.5</v>
      </c>
      <c r="AT3151">
        <v>127.68</v>
      </c>
      <c r="AU3151">
        <v>6.5</v>
      </c>
    </row>
    <row r="3152" spans="1:47" x14ac:dyDescent="0.25">
      <c r="A3152">
        <v>2023</v>
      </c>
      <c r="B3152">
        <v>9</v>
      </c>
      <c r="C3152" t="s">
        <v>22</v>
      </c>
      <c r="D3152" t="s">
        <v>145</v>
      </c>
      <c r="E3152" t="s">
        <v>29</v>
      </c>
      <c r="O3152">
        <v>37022</v>
      </c>
      <c r="P3152">
        <v>134705</v>
      </c>
      <c r="Q3152">
        <v>3.64</v>
      </c>
      <c r="R3152">
        <v>55</v>
      </c>
      <c r="S3152">
        <v>3328</v>
      </c>
      <c r="T3152">
        <v>8356</v>
      </c>
      <c r="U3152">
        <v>53.62</v>
      </c>
      <c r="V3152">
        <v>58.13</v>
      </c>
      <c r="W3152">
        <v>68.62</v>
      </c>
      <c r="X3152">
        <v>1090</v>
      </c>
      <c r="Y3152">
        <v>3980</v>
      </c>
      <c r="Z3152">
        <v>16586</v>
      </c>
      <c r="AA3152">
        <v>4.17</v>
      </c>
      <c r="AB3152">
        <v>437</v>
      </c>
      <c r="AC3152">
        <v>1710</v>
      </c>
      <c r="AD3152">
        <v>31.78</v>
      </c>
      <c r="AE3152">
        <v>52.64</v>
      </c>
      <c r="AF3152">
        <v>61.45</v>
      </c>
      <c r="AG3152">
        <v>134</v>
      </c>
      <c r="AH3152">
        <v>5675</v>
      </c>
      <c r="AI3152">
        <v>18342</v>
      </c>
      <c r="AJ3152">
        <v>3.23</v>
      </c>
      <c r="AK3152">
        <v>9</v>
      </c>
      <c r="AL3152">
        <v>1298</v>
      </c>
      <c r="AM3152">
        <v>3954</v>
      </c>
      <c r="AN3152">
        <v>25.13</v>
      </c>
      <c r="AO3152">
        <v>29.15</v>
      </c>
      <c r="AP3152">
        <v>9784</v>
      </c>
      <c r="AQ3152">
        <v>67</v>
      </c>
      <c r="AR3152">
        <v>127.68</v>
      </c>
      <c r="AS3152">
        <v>6.5</v>
      </c>
      <c r="AT3152">
        <v>127.68</v>
      </c>
      <c r="AU3152">
        <v>6.5</v>
      </c>
    </row>
    <row r="3153" spans="1:47" x14ac:dyDescent="0.25">
      <c r="A3153">
        <v>2023</v>
      </c>
      <c r="B3153">
        <v>9</v>
      </c>
      <c r="C3153" t="s">
        <v>35</v>
      </c>
      <c r="D3153" t="s">
        <v>177</v>
      </c>
      <c r="E3153" t="s">
        <v>34</v>
      </c>
      <c r="O3153">
        <v>147714</v>
      </c>
      <c r="P3153">
        <v>1135413</v>
      </c>
      <c r="Q3153">
        <v>7.69</v>
      </c>
      <c r="R3153">
        <v>91</v>
      </c>
      <c r="S3153">
        <v>22370</v>
      </c>
      <c r="T3153">
        <v>51614</v>
      </c>
      <c r="U3153">
        <v>72.13</v>
      </c>
      <c r="V3153">
        <v>71.55</v>
      </c>
      <c r="W3153">
        <v>86.76</v>
      </c>
      <c r="X3153">
        <v>10438</v>
      </c>
      <c r="Y3153">
        <v>17751</v>
      </c>
      <c r="Z3153">
        <v>146808</v>
      </c>
      <c r="AA3153">
        <v>8.27</v>
      </c>
      <c r="AB3153">
        <v>3176</v>
      </c>
      <c r="AC3153">
        <v>9612</v>
      </c>
      <c r="AD3153">
        <v>50.35</v>
      </c>
      <c r="AE3153">
        <v>78.87</v>
      </c>
      <c r="AF3153">
        <v>79.64</v>
      </c>
      <c r="AG3153">
        <v>694</v>
      </c>
      <c r="AR3153">
        <v>152.47999999999999</v>
      </c>
      <c r="AS3153">
        <v>6.43</v>
      </c>
      <c r="AT3153">
        <v>152.47999999999999</v>
      </c>
      <c r="AU3153">
        <v>6.43</v>
      </c>
    </row>
    <row r="3154" spans="1:47" x14ac:dyDescent="0.25">
      <c r="A3154">
        <v>2023</v>
      </c>
      <c r="B3154">
        <v>9</v>
      </c>
      <c r="C3154" t="s">
        <v>35</v>
      </c>
      <c r="D3154" t="s">
        <v>177</v>
      </c>
      <c r="E3154" t="s">
        <v>40</v>
      </c>
      <c r="O3154">
        <v>134543</v>
      </c>
      <c r="P3154">
        <v>978134</v>
      </c>
      <c r="Q3154">
        <v>7.27</v>
      </c>
      <c r="R3154">
        <v>76</v>
      </c>
      <c r="S3154">
        <v>17036</v>
      </c>
      <c r="T3154">
        <v>42049</v>
      </c>
      <c r="U3154">
        <v>75.92</v>
      </c>
      <c r="V3154">
        <v>74.58</v>
      </c>
      <c r="W3154">
        <v>92.06</v>
      </c>
      <c r="X3154">
        <v>8422</v>
      </c>
      <c r="Y3154">
        <v>70978</v>
      </c>
      <c r="Z3154">
        <v>540331</v>
      </c>
      <c r="AA3154">
        <v>7.61</v>
      </c>
      <c r="AB3154">
        <v>9122</v>
      </c>
      <c r="AC3154">
        <v>30049</v>
      </c>
      <c r="AD3154">
        <v>59.09</v>
      </c>
      <c r="AE3154">
        <v>86.87</v>
      </c>
      <c r="AF3154">
        <v>86.93</v>
      </c>
      <c r="AG3154">
        <v>2771</v>
      </c>
      <c r="AR3154">
        <v>152.47999999999999</v>
      </c>
      <c r="AS3154">
        <v>6.43</v>
      </c>
      <c r="AT3154">
        <v>152.47999999999999</v>
      </c>
      <c r="AU3154">
        <v>6.43</v>
      </c>
    </row>
    <row r="3155" spans="1:47" x14ac:dyDescent="0.25">
      <c r="A3155">
        <v>2023</v>
      </c>
      <c r="B3155">
        <v>9</v>
      </c>
      <c r="C3155" t="s">
        <v>35</v>
      </c>
      <c r="D3155" t="s">
        <v>177</v>
      </c>
      <c r="E3155" t="s">
        <v>110</v>
      </c>
      <c r="O3155">
        <v>192720</v>
      </c>
      <c r="P3155">
        <v>1421823</v>
      </c>
      <c r="Q3155">
        <v>7.38</v>
      </c>
      <c r="R3155">
        <v>107</v>
      </c>
      <c r="S3155">
        <v>27054</v>
      </c>
      <c r="T3155">
        <v>61591</v>
      </c>
      <c r="U3155">
        <v>75.709999999999994</v>
      </c>
      <c r="V3155">
        <v>76.040000000000006</v>
      </c>
      <c r="W3155">
        <v>85.52</v>
      </c>
      <c r="X3155">
        <v>12656</v>
      </c>
      <c r="AR3155">
        <v>152.47999999999999</v>
      </c>
      <c r="AS3155">
        <v>6.43</v>
      </c>
      <c r="AT3155">
        <v>152.47999999999999</v>
      </c>
      <c r="AU3155">
        <v>6.43</v>
      </c>
    </row>
    <row r="3156" spans="1:47" x14ac:dyDescent="0.25">
      <c r="A3156">
        <v>2023</v>
      </c>
      <c r="B3156">
        <v>9</v>
      </c>
      <c r="C3156" t="s">
        <v>35</v>
      </c>
      <c r="D3156" t="s">
        <v>181</v>
      </c>
      <c r="E3156" t="s">
        <v>111</v>
      </c>
      <c r="O3156">
        <v>249222</v>
      </c>
      <c r="P3156">
        <v>1663406</v>
      </c>
      <c r="Q3156">
        <v>6.67</v>
      </c>
      <c r="R3156">
        <v>128</v>
      </c>
      <c r="S3156">
        <v>30441</v>
      </c>
      <c r="T3156">
        <v>72079</v>
      </c>
      <c r="U3156">
        <v>76</v>
      </c>
      <c r="V3156">
        <v>77.180000000000007</v>
      </c>
      <c r="W3156">
        <v>86.82</v>
      </c>
      <c r="X3156">
        <v>16876</v>
      </c>
      <c r="AR3156">
        <v>152.47999999999999</v>
      </c>
      <c r="AS3156">
        <v>6.43</v>
      </c>
      <c r="AT3156">
        <v>152.47999999999999</v>
      </c>
      <c r="AU3156">
        <v>6.43</v>
      </c>
    </row>
    <row r="3157" spans="1:47" x14ac:dyDescent="0.25">
      <c r="A3157">
        <v>2023</v>
      </c>
      <c r="B3157">
        <v>9</v>
      </c>
      <c r="C3157" t="s">
        <v>7</v>
      </c>
      <c r="D3157" t="s">
        <v>228</v>
      </c>
      <c r="E3157" t="s">
        <v>6</v>
      </c>
      <c r="O3157">
        <v>788660</v>
      </c>
      <c r="P3157">
        <v>2056794</v>
      </c>
      <c r="Q3157">
        <v>2.61</v>
      </c>
      <c r="R3157">
        <v>709</v>
      </c>
      <c r="S3157">
        <v>45946</v>
      </c>
      <c r="T3157">
        <v>92602</v>
      </c>
      <c r="U3157">
        <v>72.77</v>
      </c>
      <c r="V3157">
        <v>76.430000000000007</v>
      </c>
      <c r="W3157">
        <v>86.18</v>
      </c>
      <c r="X3157">
        <v>15256</v>
      </c>
      <c r="Y3157">
        <v>15193</v>
      </c>
      <c r="Z3157">
        <v>50695</v>
      </c>
      <c r="AA3157">
        <v>3.34</v>
      </c>
      <c r="AB3157">
        <v>828</v>
      </c>
      <c r="AC3157">
        <v>3274</v>
      </c>
      <c r="AD3157">
        <v>51.61</v>
      </c>
      <c r="AE3157">
        <v>88.08</v>
      </c>
      <c r="AF3157">
        <v>90.37</v>
      </c>
      <c r="AG3157">
        <v>241</v>
      </c>
      <c r="AR3157">
        <v>137.41</v>
      </c>
      <c r="AS3157">
        <v>8.4499999999999993</v>
      </c>
      <c r="AT3157">
        <v>137.41</v>
      </c>
      <c r="AU3157">
        <v>8.4499999999999993</v>
      </c>
    </row>
    <row r="3158" spans="1:47" x14ac:dyDescent="0.25">
      <c r="A3158">
        <v>2023</v>
      </c>
      <c r="B3158">
        <v>9</v>
      </c>
      <c r="C3158" t="s">
        <v>7</v>
      </c>
      <c r="D3158" t="s">
        <v>228</v>
      </c>
      <c r="E3158" t="s">
        <v>60</v>
      </c>
      <c r="AH3158">
        <v>0</v>
      </c>
      <c r="AI3158">
        <v>0</v>
      </c>
      <c r="AK3158">
        <v>0</v>
      </c>
      <c r="AL3158">
        <v>0</v>
      </c>
      <c r="AM3158">
        <v>0</v>
      </c>
      <c r="AP3158">
        <v>0</v>
      </c>
      <c r="AQ3158">
        <v>0</v>
      </c>
      <c r="AR3158">
        <v>137.41</v>
      </c>
      <c r="AS3158">
        <v>8.4499999999999993</v>
      </c>
      <c r="AT3158">
        <v>137.41</v>
      </c>
      <c r="AU3158">
        <v>8.4499999999999993</v>
      </c>
    </row>
    <row r="3159" spans="1:47" x14ac:dyDescent="0.25">
      <c r="A3159">
        <v>2023</v>
      </c>
      <c r="B3159">
        <v>9</v>
      </c>
      <c r="C3159" t="s">
        <v>7</v>
      </c>
      <c r="D3159" t="s">
        <v>234</v>
      </c>
      <c r="E3159" t="s">
        <v>112</v>
      </c>
      <c r="O3159">
        <v>27967</v>
      </c>
      <c r="P3159">
        <v>44892</v>
      </c>
      <c r="Q3159">
        <v>1.61</v>
      </c>
      <c r="R3159">
        <v>66</v>
      </c>
      <c r="S3159">
        <v>1897</v>
      </c>
      <c r="T3159">
        <v>3797</v>
      </c>
      <c r="U3159">
        <v>39.340000000000003</v>
      </c>
      <c r="V3159">
        <v>47.71</v>
      </c>
      <c r="W3159">
        <v>50.27</v>
      </c>
      <c r="X3159">
        <v>332</v>
      </c>
      <c r="AR3159">
        <v>137.41</v>
      </c>
      <c r="AS3159">
        <v>8.4499999999999993</v>
      </c>
      <c r="AT3159">
        <v>137.41</v>
      </c>
      <c r="AU3159">
        <v>8.4499999999999993</v>
      </c>
    </row>
    <row r="3160" spans="1:47" x14ac:dyDescent="0.25">
      <c r="A3160">
        <v>2023</v>
      </c>
      <c r="B3160">
        <v>9</v>
      </c>
      <c r="C3160" t="s">
        <v>7</v>
      </c>
      <c r="D3160" t="s">
        <v>236</v>
      </c>
      <c r="E3160" t="s">
        <v>54</v>
      </c>
      <c r="O3160">
        <v>30938</v>
      </c>
      <c r="P3160">
        <v>76381</v>
      </c>
      <c r="Q3160">
        <v>2.4700000000000002</v>
      </c>
      <c r="R3160">
        <v>74</v>
      </c>
      <c r="S3160">
        <v>2302</v>
      </c>
      <c r="T3160">
        <v>5247</v>
      </c>
      <c r="U3160">
        <v>47</v>
      </c>
      <c r="V3160">
        <v>56.83</v>
      </c>
      <c r="W3160">
        <v>57.05</v>
      </c>
      <c r="X3160">
        <v>634</v>
      </c>
      <c r="Y3160">
        <v>0</v>
      </c>
      <c r="Z3160">
        <v>0</v>
      </c>
      <c r="AB3160">
        <v>0</v>
      </c>
      <c r="AC3160">
        <v>0</v>
      </c>
      <c r="AG3160">
        <v>0</v>
      </c>
      <c r="AH3160">
        <v>16420</v>
      </c>
      <c r="AI3160">
        <v>48993</v>
      </c>
      <c r="AJ3160">
        <v>2.98</v>
      </c>
      <c r="AK3160">
        <v>14</v>
      </c>
      <c r="AL3160">
        <v>3139</v>
      </c>
      <c r="AM3160">
        <v>9692</v>
      </c>
      <c r="AN3160">
        <v>30.16</v>
      </c>
      <c r="AO3160">
        <v>36.770000000000003</v>
      </c>
      <c r="AP3160">
        <v>28403</v>
      </c>
      <c r="AQ3160">
        <v>196</v>
      </c>
      <c r="AR3160">
        <v>137.41</v>
      </c>
      <c r="AS3160">
        <v>8.4499999999999993</v>
      </c>
      <c r="AT3160">
        <v>137.41</v>
      </c>
      <c r="AU3160">
        <v>8.4499999999999993</v>
      </c>
    </row>
    <row r="3161" spans="1:47" x14ac:dyDescent="0.25">
      <c r="A3161">
        <v>2023</v>
      </c>
      <c r="B3161">
        <v>9</v>
      </c>
      <c r="C3161" t="s">
        <v>7</v>
      </c>
      <c r="D3161" t="s">
        <v>234</v>
      </c>
      <c r="E3161" t="s">
        <v>113</v>
      </c>
      <c r="O3161">
        <v>19804</v>
      </c>
      <c r="P3161">
        <v>44682</v>
      </c>
      <c r="Q3161">
        <v>2.2599999999999998</v>
      </c>
      <c r="R3161">
        <v>52</v>
      </c>
      <c r="S3161">
        <v>1559</v>
      </c>
      <c r="T3161">
        <v>3542</v>
      </c>
      <c r="U3161">
        <v>41.98</v>
      </c>
      <c r="V3161">
        <v>48.35</v>
      </c>
      <c r="W3161">
        <v>51.23</v>
      </c>
      <c r="X3161">
        <v>394</v>
      </c>
      <c r="AR3161">
        <v>137.41</v>
      </c>
      <c r="AS3161">
        <v>8.4499999999999993</v>
      </c>
      <c r="AT3161">
        <v>137.41</v>
      </c>
      <c r="AU3161">
        <v>8.4499999999999993</v>
      </c>
    </row>
    <row r="3162" spans="1:47" x14ac:dyDescent="0.25">
      <c r="A3162">
        <v>2023</v>
      </c>
      <c r="B3162">
        <v>9</v>
      </c>
      <c r="C3162" t="s">
        <v>114</v>
      </c>
      <c r="D3162" t="s">
        <v>905</v>
      </c>
      <c r="E3162" t="s">
        <v>11</v>
      </c>
      <c r="Y3162">
        <v>0</v>
      </c>
      <c r="Z3162">
        <v>0</v>
      </c>
      <c r="AB3162">
        <v>0</v>
      </c>
      <c r="AC3162">
        <v>0</v>
      </c>
      <c r="AG3162">
        <v>0</v>
      </c>
      <c r="AH3162">
        <v>0</v>
      </c>
      <c r="AI3162">
        <v>0</v>
      </c>
      <c r="AK3162">
        <v>0</v>
      </c>
      <c r="AL3162">
        <v>0</v>
      </c>
      <c r="AM3162">
        <v>0</v>
      </c>
      <c r="AP3162">
        <v>0</v>
      </c>
      <c r="AQ3162">
        <v>0</v>
      </c>
    </row>
    <row r="3163" spans="1:47" x14ac:dyDescent="0.25">
      <c r="A3163">
        <v>2023</v>
      </c>
      <c r="B3163">
        <v>9</v>
      </c>
      <c r="C3163" t="s">
        <v>114</v>
      </c>
      <c r="D3163" t="s">
        <v>906</v>
      </c>
      <c r="E3163" t="s">
        <v>16</v>
      </c>
      <c r="O3163">
        <v>400490</v>
      </c>
      <c r="P3163">
        <v>1652314</v>
      </c>
      <c r="Q3163">
        <v>4.13</v>
      </c>
      <c r="R3163">
        <v>417</v>
      </c>
      <c r="S3163">
        <v>35421</v>
      </c>
      <c r="T3163">
        <v>74763</v>
      </c>
      <c r="U3163">
        <v>70.87</v>
      </c>
      <c r="V3163">
        <v>75.12</v>
      </c>
      <c r="W3163">
        <v>81.02</v>
      </c>
      <c r="X3163">
        <v>10729</v>
      </c>
      <c r="Y3163">
        <v>126930</v>
      </c>
      <c r="Z3163">
        <v>721660</v>
      </c>
      <c r="AA3163">
        <v>5.69</v>
      </c>
      <c r="AB3163">
        <v>20863</v>
      </c>
      <c r="AC3163">
        <v>98152</v>
      </c>
      <c r="AD3163">
        <v>24.49</v>
      </c>
      <c r="AE3163">
        <v>41.61</v>
      </c>
      <c r="AF3163">
        <v>43.52</v>
      </c>
      <c r="AG3163">
        <v>2666</v>
      </c>
      <c r="AH3163">
        <v>53780</v>
      </c>
      <c r="AI3163">
        <v>389914</v>
      </c>
      <c r="AJ3163">
        <v>7.25</v>
      </c>
      <c r="AK3163">
        <v>44</v>
      </c>
      <c r="AL3163">
        <v>9372</v>
      </c>
      <c r="AM3163">
        <v>30913</v>
      </c>
      <c r="AN3163">
        <v>69.290000000000006</v>
      </c>
      <c r="AO3163">
        <v>74.28</v>
      </c>
      <c r="AP3163">
        <v>194810</v>
      </c>
      <c r="AQ3163">
        <v>1182</v>
      </c>
    </row>
    <row r="3164" spans="1:47" x14ac:dyDescent="0.25">
      <c r="A3164">
        <v>2023</v>
      </c>
      <c r="B3164">
        <v>9</v>
      </c>
      <c r="C3164" t="s">
        <v>114</v>
      </c>
      <c r="D3164" t="s">
        <v>907</v>
      </c>
      <c r="E3164" t="s">
        <v>30</v>
      </c>
      <c r="O3164">
        <v>79068</v>
      </c>
      <c r="P3164">
        <v>243054</v>
      </c>
      <c r="Q3164">
        <v>3.07</v>
      </c>
      <c r="R3164">
        <v>88</v>
      </c>
      <c r="S3164">
        <v>5832</v>
      </c>
      <c r="T3164">
        <v>12145</v>
      </c>
      <c r="U3164">
        <v>65.61</v>
      </c>
      <c r="V3164">
        <v>72.290000000000006</v>
      </c>
      <c r="W3164">
        <v>72.040000000000006</v>
      </c>
      <c r="X3164">
        <v>1759</v>
      </c>
      <c r="Y3164">
        <v>11803</v>
      </c>
      <c r="Z3164">
        <v>74066</v>
      </c>
      <c r="AA3164">
        <v>6.28</v>
      </c>
      <c r="AB3164">
        <v>2714</v>
      </c>
      <c r="AC3164">
        <v>13380</v>
      </c>
      <c r="AD3164">
        <v>18.45</v>
      </c>
      <c r="AE3164">
        <v>29.37</v>
      </c>
      <c r="AF3164">
        <v>32.049999999999997</v>
      </c>
      <c r="AG3164">
        <v>217</v>
      </c>
      <c r="AH3164">
        <v>22071</v>
      </c>
      <c r="AI3164">
        <v>101603</v>
      </c>
      <c r="AJ3164">
        <v>4.5999999999999996</v>
      </c>
      <c r="AK3164">
        <v>21</v>
      </c>
      <c r="AL3164">
        <v>4649</v>
      </c>
      <c r="AM3164">
        <v>15006</v>
      </c>
      <c r="AN3164">
        <v>51.08</v>
      </c>
      <c r="AO3164">
        <v>51.24</v>
      </c>
      <c r="AP3164">
        <v>71240</v>
      </c>
      <c r="AQ3164">
        <v>207</v>
      </c>
    </row>
    <row r="3165" spans="1:47" x14ac:dyDescent="0.25">
      <c r="A3165">
        <v>2023</v>
      </c>
      <c r="B3165">
        <v>9</v>
      </c>
      <c r="C3165" t="s">
        <v>114</v>
      </c>
      <c r="D3165" t="s">
        <v>905</v>
      </c>
      <c r="E3165" t="s">
        <v>33</v>
      </c>
      <c r="O3165">
        <v>103589</v>
      </c>
      <c r="P3165">
        <v>356254</v>
      </c>
      <c r="Q3165">
        <v>3.44</v>
      </c>
      <c r="R3165">
        <v>144</v>
      </c>
      <c r="S3165">
        <v>8876</v>
      </c>
      <c r="T3165">
        <v>19709</v>
      </c>
      <c r="U3165">
        <v>58.51</v>
      </c>
      <c r="V3165">
        <v>61.63</v>
      </c>
      <c r="W3165">
        <v>66.88</v>
      </c>
      <c r="X3165">
        <v>2277</v>
      </c>
      <c r="Y3165">
        <v>34402</v>
      </c>
      <c r="Z3165">
        <v>216726</v>
      </c>
      <c r="AA3165">
        <v>6.3</v>
      </c>
      <c r="AB3165">
        <v>5583</v>
      </c>
      <c r="AC3165">
        <v>29889</v>
      </c>
      <c r="AD3165">
        <v>24.17</v>
      </c>
      <c r="AE3165">
        <v>45.54</v>
      </c>
      <c r="AF3165">
        <v>46.87</v>
      </c>
      <c r="AG3165">
        <v>525</v>
      </c>
      <c r="AH3165">
        <v>22623</v>
      </c>
      <c r="AI3165">
        <v>167134</v>
      </c>
      <c r="AJ3165">
        <v>7.39</v>
      </c>
      <c r="AK3165">
        <v>33</v>
      </c>
      <c r="AL3165">
        <v>6188</v>
      </c>
      <c r="AM3165">
        <v>19906</v>
      </c>
      <c r="AN3165">
        <v>51.26</v>
      </c>
      <c r="AO3165">
        <v>49.45</v>
      </c>
      <c r="AP3165">
        <v>95161</v>
      </c>
      <c r="AQ3165">
        <v>308</v>
      </c>
    </row>
    <row r="3166" spans="1:47" x14ac:dyDescent="0.25">
      <c r="A3166">
        <v>2023</v>
      </c>
      <c r="B3166">
        <v>9</v>
      </c>
      <c r="C3166" t="s">
        <v>10</v>
      </c>
      <c r="D3166" t="s">
        <v>257</v>
      </c>
      <c r="E3166" t="s">
        <v>115</v>
      </c>
      <c r="O3166">
        <v>22170</v>
      </c>
      <c r="P3166">
        <v>40379</v>
      </c>
      <c r="Q3166">
        <v>1.82</v>
      </c>
      <c r="R3166">
        <v>104</v>
      </c>
      <c r="S3166">
        <v>1430</v>
      </c>
      <c r="T3166">
        <v>2849</v>
      </c>
      <c r="U3166">
        <v>46.97</v>
      </c>
      <c r="V3166">
        <v>50.4</v>
      </c>
      <c r="W3166">
        <v>51.43</v>
      </c>
      <c r="X3166">
        <v>383</v>
      </c>
      <c r="AR3166">
        <v>124.33</v>
      </c>
      <c r="AS3166">
        <v>6.49</v>
      </c>
      <c r="AT3166">
        <v>124.33</v>
      </c>
      <c r="AU3166">
        <v>6.49</v>
      </c>
    </row>
    <row r="3167" spans="1:47" x14ac:dyDescent="0.25">
      <c r="A3167">
        <v>2023</v>
      </c>
      <c r="B3167">
        <v>9</v>
      </c>
      <c r="C3167" t="s">
        <v>10</v>
      </c>
      <c r="D3167" t="s">
        <v>257</v>
      </c>
      <c r="E3167" t="s">
        <v>52</v>
      </c>
      <c r="O3167">
        <v>79637</v>
      </c>
      <c r="P3167">
        <v>154462</v>
      </c>
      <c r="Q3167">
        <v>1.94</v>
      </c>
      <c r="R3167">
        <v>210</v>
      </c>
      <c r="S3167">
        <v>5603</v>
      </c>
      <c r="T3167">
        <v>10451</v>
      </c>
      <c r="U3167">
        <v>48.94</v>
      </c>
      <c r="V3167">
        <v>53.8</v>
      </c>
      <c r="W3167">
        <v>59.31</v>
      </c>
      <c r="X3167">
        <v>1018</v>
      </c>
      <c r="Y3167">
        <v>3778</v>
      </c>
      <c r="Z3167">
        <v>9745</v>
      </c>
      <c r="AA3167">
        <v>2.58</v>
      </c>
      <c r="AB3167">
        <v>250</v>
      </c>
      <c r="AC3167">
        <v>911</v>
      </c>
      <c r="AD3167">
        <v>35.630000000000003</v>
      </c>
      <c r="AE3167">
        <v>60.41</v>
      </c>
      <c r="AF3167">
        <v>68.83</v>
      </c>
      <c r="AG3167">
        <v>57</v>
      </c>
      <c r="AH3167">
        <v>3248</v>
      </c>
      <c r="AI3167">
        <v>14857</v>
      </c>
      <c r="AJ3167">
        <v>4.57</v>
      </c>
      <c r="AK3167">
        <v>14</v>
      </c>
      <c r="AL3167">
        <v>862</v>
      </c>
      <c r="AM3167">
        <v>2883</v>
      </c>
      <c r="AN3167">
        <v>28.16</v>
      </c>
      <c r="AO3167">
        <v>19.54</v>
      </c>
      <c r="AP3167">
        <v>7282</v>
      </c>
      <c r="AQ3167">
        <v>45</v>
      </c>
      <c r="AR3167">
        <v>124.33</v>
      </c>
      <c r="AS3167">
        <v>6.49</v>
      </c>
      <c r="AT3167">
        <v>124.33</v>
      </c>
      <c r="AU3167">
        <v>6.49</v>
      </c>
    </row>
    <row r="3168" spans="1:47" x14ac:dyDescent="0.25">
      <c r="A3168">
        <v>2023</v>
      </c>
      <c r="B3168">
        <v>9</v>
      </c>
      <c r="C3168" t="s">
        <v>116</v>
      </c>
      <c r="D3168" t="s">
        <v>116</v>
      </c>
      <c r="E3168" t="s">
        <v>117</v>
      </c>
      <c r="O3168">
        <v>128319</v>
      </c>
      <c r="P3168">
        <v>786533</v>
      </c>
      <c r="Q3168">
        <v>6.13</v>
      </c>
      <c r="R3168">
        <v>102</v>
      </c>
      <c r="S3168">
        <v>14004</v>
      </c>
      <c r="T3168">
        <v>32712</v>
      </c>
      <c r="U3168">
        <v>75.34</v>
      </c>
      <c r="V3168">
        <v>69.87</v>
      </c>
      <c r="W3168">
        <v>86.62</v>
      </c>
      <c r="X3168">
        <v>5329</v>
      </c>
    </row>
    <row r="3169" spans="1:47" x14ac:dyDescent="0.25">
      <c r="A3169">
        <v>2023</v>
      </c>
      <c r="B3169">
        <v>9</v>
      </c>
      <c r="C3169" t="s">
        <v>116</v>
      </c>
      <c r="D3169" t="s">
        <v>116</v>
      </c>
      <c r="E3169" t="s">
        <v>118</v>
      </c>
      <c r="O3169">
        <v>350358</v>
      </c>
      <c r="P3169">
        <v>1505234</v>
      </c>
      <c r="Q3169">
        <v>4.3</v>
      </c>
      <c r="R3169">
        <v>279</v>
      </c>
      <c r="S3169">
        <v>30180</v>
      </c>
      <c r="T3169">
        <v>63070</v>
      </c>
      <c r="U3169">
        <v>78.27</v>
      </c>
      <c r="V3169">
        <v>79.25</v>
      </c>
      <c r="W3169">
        <v>82.8</v>
      </c>
      <c r="X3169">
        <v>13335</v>
      </c>
    </row>
    <row r="3170" spans="1:47" x14ac:dyDescent="0.25">
      <c r="A3170">
        <v>2023</v>
      </c>
      <c r="B3170">
        <v>9</v>
      </c>
      <c r="C3170" t="s">
        <v>116</v>
      </c>
      <c r="D3170" t="s">
        <v>116</v>
      </c>
      <c r="E3170" t="s">
        <v>119</v>
      </c>
      <c r="O3170">
        <v>581077</v>
      </c>
      <c r="P3170">
        <v>2698809</v>
      </c>
      <c r="Q3170">
        <v>4.6399999999999997</v>
      </c>
      <c r="R3170">
        <v>407</v>
      </c>
      <c r="S3170">
        <v>53542</v>
      </c>
      <c r="T3170">
        <v>109579</v>
      </c>
      <c r="U3170">
        <v>81.040000000000006</v>
      </c>
      <c r="V3170">
        <v>83.15</v>
      </c>
      <c r="W3170">
        <v>87.59</v>
      </c>
      <c r="X3170">
        <v>20637</v>
      </c>
    </row>
    <row r="3171" spans="1:47" x14ac:dyDescent="0.25">
      <c r="A3171">
        <v>2023</v>
      </c>
      <c r="B3171">
        <v>9</v>
      </c>
      <c r="C3171" t="s">
        <v>19</v>
      </c>
      <c r="D3171" t="s">
        <v>281</v>
      </c>
      <c r="E3171" t="s">
        <v>18</v>
      </c>
      <c r="O3171">
        <v>64544</v>
      </c>
      <c r="P3171">
        <v>190184</v>
      </c>
      <c r="Q3171">
        <v>2.95</v>
      </c>
      <c r="R3171">
        <v>76</v>
      </c>
      <c r="S3171">
        <v>5613</v>
      </c>
      <c r="T3171">
        <v>11752</v>
      </c>
      <c r="U3171">
        <v>52.64</v>
      </c>
      <c r="V3171">
        <v>57.66</v>
      </c>
      <c r="W3171">
        <v>60.47</v>
      </c>
      <c r="X3171">
        <v>1389</v>
      </c>
      <c r="Y3171">
        <v>9553</v>
      </c>
      <c r="Z3171">
        <v>64149</v>
      </c>
      <c r="AA3171">
        <v>6.72</v>
      </c>
      <c r="AB3171">
        <v>2005</v>
      </c>
      <c r="AC3171">
        <v>9066</v>
      </c>
      <c r="AD3171">
        <v>23.58</v>
      </c>
      <c r="AE3171">
        <v>41.59</v>
      </c>
      <c r="AF3171">
        <v>45.22</v>
      </c>
      <c r="AG3171">
        <v>210</v>
      </c>
      <c r="AH3171">
        <v>10149</v>
      </c>
      <c r="AI3171">
        <v>65586</v>
      </c>
      <c r="AJ3171">
        <v>6.46</v>
      </c>
      <c r="AK3171">
        <v>9</v>
      </c>
      <c r="AL3171">
        <v>3916</v>
      </c>
      <c r="AM3171">
        <v>12535</v>
      </c>
      <c r="AN3171">
        <v>28.76</v>
      </c>
      <c r="AO3171">
        <v>34.340000000000003</v>
      </c>
      <c r="AP3171">
        <v>33794</v>
      </c>
      <c r="AQ3171">
        <v>167</v>
      </c>
      <c r="AR3171">
        <v>103.28</v>
      </c>
      <c r="AS3171">
        <v>7.32</v>
      </c>
      <c r="AT3171">
        <v>103.28</v>
      </c>
      <c r="AU3171">
        <v>7.32</v>
      </c>
    </row>
    <row r="3172" spans="1:47" x14ac:dyDescent="0.25">
      <c r="A3172">
        <v>2023</v>
      </c>
      <c r="B3172">
        <v>10</v>
      </c>
      <c r="C3172" t="s">
        <v>22</v>
      </c>
      <c r="D3172" t="s">
        <v>133</v>
      </c>
      <c r="E3172" t="s">
        <v>21</v>
      </c>
      <c r="O3172">
        <v>93353</v>
      </c>
      <c r="P3172">
        <v>309183</v>
      </c>
      <c r="Q3172">
        <v>3.31</v>
      </c>
      <c r="R3172">
        <v>141</v>
      </c>
      <c r="S3172">
        <v>9194</v>
      </c>
      <c r="T3172">
        <v>23093</v>
      </c>
      <c r="U3172">
        <v>42.71</v>
      </c>
      <c r="V3172">
        <v>54.37</v>
      </c>
      <c r="W3172">
        <v>56.86</v>
      </c>
      <c r="X3172">
        <v>2538</v>
      </c>
      <c r="Y3172">
        <v>10660</v>
      </c>
      <c r="Z3172">
        <v>44854</v>
      </c>
      <c r="AA3172">
        <v>4.21</v>
      </c>
      <c r="AB3172">
        <v>1919</v>
      </c>
      <c r="AC3172">
        <v>8159</v>
      </c>
      <c r="AD3172">
        <v>17.72</v>
      </c>
      <c r="AE3172">
        <v>32.35</v>
      </c>
      <c r="AF3172">
        <v>40.94</v>
      </c>
      <c r="AG3172">
        <v>226</v>
      </c>
      <c r="AH3172">
        <v>12035</v>
      </c>
      <c r="AI3172">
        <v>41120</v>
      </c>
      <c r="AJ3172">
        <v>3.42</v>
      </c>
      <c r="AK3172">
        <v>17</v>
      </c>
      <c r="AL3172">
        <v>2317</v>
      </c>
      <c r="AM3172">
        <v>7636</v>
      </c>
      <c r="AN3172">
        <v>34</v>
      </c>
      <c r="AO3172">
        <v>35.31</v>
      </c>
      <c r="AP3172">
        <v>24413</v>
      </c>
      <c r="AQ3172">
        <v>116</v>
      </c>
      <c r="AR3172">
        <v>136.38</v>
      </c>
      <c r="AS3172">
        <v>10.57</v>
      </c>
      <c r="AT3172">
        <v>136.38</v>
      </c>
      <c r="AU3172">
        <v>10.57</v>
      </c>
    </row>
    <row r="3173" spans="1:47" x14ac:dyDescent="0.25">
      <c r="A3173">
        <v>2023</v>
      </c>
      <c r="B3173">
        <v>10</v>
      </c>
      <c r="C3173" t="s">
        <v>22</v>
      </c>
      <c r="D3173" t="s">
        <v>149</v>
      </c>
      <c r="E3173" t="s">
        <v>23</v>
      </c>
      <c r="O3173">
        <v>60085</v>
      </c>
      <c r="P3173">
        <v>225406</v>
      </c>
      <c r="Q3173">
        <v>3.75</v>
      </c>
      <c r="R3173">
        <v>70</v>
      </c>
      <c r="S3173">
        <v>6183</v>
      </c>
      <c r="T3173">
        <v>14656</v>
      </c>
      <c r="U3173">
        <v>49.32</v>
      </c>
      <c r="V3173">
        <v>57.41</v>
      </c>
      <c r="W3173">
        <v>59.04</v>
      </c>
      <c r="X3173">
        <v>2224</v>
      </c>
      <c r="Y3173">
        <v>2596</v>
      </c>
      <c r="Z3173">
        <v>8154</v>
      </c>
      <c r="AA3173">
        <v>3.14</v>
      </c>
      <c r="AB3173">
        <v>377</v>
      </c>
      <c r="AC3173">
        <v>1325</v>
      </c>
      <c r="AD3173">
        <v>19.79</v>
      </c>
      <c r="AE3173">
        <v>29.86</v>
      </c>
      <c r="AF3173">
        <v>44.17</v>
      </c>
      <c r="AG3173">
        <v>75</v>
      </c>
      <c r="AH3173">
        <v>12088</v>
      </c>
      <c r="AI3173">
        <v>99910</v>
      </c>
      <c r="AJ3173">
        <v>8.27</v>
      </c>
      <c r="AK3173">
        <v>9</v>
      </c>
      <c r="AL3173">
        <v>4772</v>
      </c>
      <c r="AM3173">
        <v>16744</v>
      </c>
      <c r="AN3173">
        <v>24.87</v>
      </c>
      <c r="AO3173">
        <v>32.06</v>
      </c>
      <c r="AP3173">
        <v>36790</v>
      </c>
      <c r="AQ3173">
        <v>166</v>
      </c>
      <c r="AR3173">
        <v>136.38</v>
      </c>
      <c r="AS3173">
        <v>10.57</v>
      </c>
      <c r="AT3173">
        <v>136.38</v>
      </c>
      <c r="AU3173">
        <v>10.57</v>
      </c>
    </row>
    <row r="3174" spans="1:47" x14ac:dyDescent="0.25">
      <c r="A3174">
        <v>2023</v>
      </c>
      <c r="B3174">
        <v>10</v>
      </c>
      <c r="C3174" t="s">
        <v>22</v>
      </c>
      <c r="D3174" t="s">
        <v>137</v>
      </c>
      <c r="E3174" t="s">
        <v>24</v>
      </c>
      <c r="O3174">
        <v>210965</v>
      </c>
      <c r="P3174">
        <v>667508</v>
      </c>
      <c r="Q3174">
        <v>3.16</v>
      </c>
      <c r="R3174">
        <v>286</v>
      </c>
      <c r="S3174">
        <v>17856</v>
      </c>
      <c r="T3174">
        <v>39953</v>
      </c>
      <c r="U3174">
        <v>53.33</v>
      </c>
      <c r="V3174">
        <v>62.38</v>
      </c>
      <c r="W3174">
        <v>63.4</v>
      </c>
      <c r="X3174">
        <v>6727</v>
      </c>
      <c r="Y3174">
        <v>14368</v>
      </c>
      <c r="Z3174">
        <v>42971</v>
      </c>
      <c r="AA3174">
        <v>2.99</v>
      </c>
      <c r="AB3174">
        <v>1378</v>
      </c>
      <c r="AC3174">
        <v>5281</v>
      </c>
      <c r="AD3174">
        <v>26.14</v>
      </c>
      <c r="AE3174">
        <v>42.96</v>
      </c>
      <c r="AF3174">
        <v>53.72</v>
      </c>
      <c r="AG3174">
        <v>427</v>
      </c>
      <c r="AH3174">
        <v>16924</v>
      </c>
      <c r="AI3174">
        <v>55847</v>
      </c>
      <c r="AJ3174">
        <v>3.3</v>
      </c>
      <c r="AK3174">
        <v>18</v>
      </c>
      <c r="AL3174">
        <v>3933</v>
      </c>
      <c r="AM3174">
        <v>12423</v>
      </c>
      <c r="AN3174">
        <v>26.38</v>
      </c>
      <c r="AO3174">
        <v>31.84</v>
      </c>
      <c r="AP3174">
        <v>32166</v>
      </c>
      <c r="AQ3174">
        <v>260</v>
      </c>
      <c r="AR3174">
        <v>136.38</v>
      </c>
      <c r="AS3174">
        <v>10.57</v>
      </c>
      <c r="AT3174">
        <v>136.38</v>
      </c>
      <c r="AU3174">
        <v>10.57</v>
      </c>
    </row>
    <row r="3175" spans="1:47" x14ac:dyDescent="0.25">
      <c r="A3175">
        <v>2023</v>
      </c>
      <c r="B3175">
        <v>10</v>
      </c>
      <c r="C3175" t="s">
        <v>22</v>
      </c>
      <c r="D3175" t="s">
        <v>157</v>
      </c>
      <c r="E3175" t="s">
        <v>26</v>
      </c>
      <c r="O3175">
        <v>554856</v>
      </c>
      <c r="P3175">
        <v>2074039</v>
      </c>
      <c r="Q3175">
        <v>3.74</v>
      </c>
      <c r="R3175">
        <v>483</v>
      </c>
      <c r="S3175">
        <v>42188</v>
      </c>
      <c r="T3175">
        <v>95391</v>
      </c>
      <c r="U3175">
        <v>68.61</v>
      </c>
      <c r="V3175">
        <v>71.13</v>
      </c>
      <c r="W3175">
        <v>81.510000000000005</v>
      </c>
      <c r="X3175">
        <v>15936</v>
      </c>
      <c r="Y3175">
        <v>93546</v>
      </c>
      <c r="Z3175">
        <v>475360</v>
      </c>
      <c r="AA3175">
        <v>5.08</v>
      </c>
      <c r="AB3175">
        <v>10893</v>
      </c>
      <c r="AC3175">
        <v>42806</v>
      </c>
      <c r="AD3175">
        <v>35.78</v>
      </c>
      <c r="AE3175">
        <v>61.04</v>
      </c>
      <c r="AF3175">
        <v>65.11</v>
      </c>
      <c r="AG3175">
        <v>2624</v>
      </c>
      <c r="AH3175">
        <v>17341</v>
      </c>
      <c r="AI3175">
        <v>100967</v>
      </c>
      <c r="AJ3175">
        <v>5.82</v>
      </c>
      <c r="AK3175">
        <v>17</v>
      </c>
      <c r="AL3175">
        <v>3309</v>
      </c>
      <c r="AM3175">
        <v>11226</v>
      </c>
      <c r="AN3175">
        <v>57.55</v>
      </c>
      <c r="AO3175">
        <v>66.11</v>
      </c>
      <c r="AP3175">
        <v>59036</v>
      </c>
      <c r="AQ3175">
        <v>188</v>
      </c>
      <c r="AR3175">
        <v>136.38</v>
      </c>
      <c r="AS3175">
        <v>10.57</v>
      </c>
      <c r="AT3175">
        <v>136.38</v>
      </c>
      <c r="AU3175">
        <v>10.57</v>
      </c>
    </row>
    <row r="3176" spans="1:47" x14ac:dyDescent="0.25">
      <c r="A3176">
        <v>2023</v>
      </c>
      <c r="B3176">
        <v>10</v>
      </c>
      <c r="C3176" t="s">
        <v>22</v>
      </c>
      <c r="D3176" t="s">
        <v>145</v>
      </c>
      <c r="E3176" t="s">
        <v>29</v>
      </c>
      <c r="O3176">
        <v>24168</v>
      </c>
      <c r="P3176">
        <v>94364</v>
      </c>
      <c r="Q3176">
        <v>3.9</v>
      </c>
      <c r="R3176">
        <v>36</v>
      </c>
      <c r="S3176">
        <v>2577</v>
      </c>
      <c r="T3176">
        <v>6586</v>
      </c>
      <c r="U3176">
        <v>46.09</v>
      </c>
      <c r="V3176">
        <v>55.63</v>
      </c>
      <c r="W3176">
        <v>61.48</v>
      </c>
      <c r="X3176">
        <v>803</v>
      </c>
      <c r="Y3176">
        <v>1675</v>
      </c>
      <c r="Z3176">
        <v>10972</v>
      </c>
      <c r="AA3176">
        <v>6.55</v>
      </c>
      <c r="AB3176">
        <v>282</v>
      </c>
      <c r="AC3176">
        <v>909</v>
      </c>
      <c r="AD3176">
        <v>38.880000000000003</v>
      </c>
      <c r="AE3176">
        <v>54.13</v>
      </c>
      <c r="AF3176">
        <v>58.94</v>
      </c>
      <c r="AG3176">
        <v>76</v>
      </c>
      <c r="AH3176">
        <v>4162</v>
      </c>
      <c r="AI3176">
        <v>14992</v>
      </c>
      <c r="AJ3176">
        <v>3.6</v>
      </c>
      <c r="AK3176">
        <v>8</v>
      </c>
      <c r="AL3176">
        <v>1215</v>
      </c>
      <c r="AM3176">
        <v>3609</v>
      </c>
      <c r="AN3176">
        <v>24.14</v>
      </c>
      <c r="AO3176">
        <v>27.75</v>
      </c>
      <c r="AP3176">
        <v>9088</v>
      </c>
      <c r="AQ3176">
        <v>65</v>
      </c>
      <c r="AR3176">
        <v>136.38</v>
      </c>
      <c r="AS3176">
        <v>10.57</v>
      </c>
      <c r="AT3176">
        <v>136.38</v>
      </c>
      <c r="AU3176">
        <v>10.57</v>
      </c>
    </row>
    <row r="3177" spans="1:47" x14ac:dyDescent="0.25">
      <c r="A3177">
        <v>2023</v>
      </c>
      <c r="B3177">
        <v>10</v>
      </c>
      <c r="C3177" t="s">
        <v>35</v>
      </c>
      <c r="D3177" t="s">
        <v>177</v>
      </c>
      <c r="E3177" t="s">
        <v>34</v>
      </c>
      <c r="O3177">
        <v>158014</v>
      </c>
      <c r="P3177">
        <v>1150879</v>
      </c>
      <c r="Q3177">
        <v>7.28</v>
      </c>
      <c r="R3177">
        <v>90</v>
      </c>
      <c r="S3177">
        <v>22110</v>
      </c>
      <c r="T3177">
        <v>51112</v>
      </c>
      <c r="U3177">
        <v>70.599999999999994</v>
      </c>
      <c r="V3177">
        <v>72.64</v>
      </c>
      <c r="W3177">
        <v>79.5</v>
      </c>
      <c r="X3177">
        <v>10228</v>
      </c>
      <c r="Y3177">
        <v>20613</v>
      </c>
      <c r="Z3177">
        <v>157817</v>
      </c>
      <c r="AA3177">
        <v>7.66</v>
      </c>
      <c r="AB3177">
        <v>3126</v>
      </c>
      <c r="AC3177">
        <v>9641</v>
      </c>
      <c r="AD3177">
        <v>51.96</v>
      </c>
      <c r="AE3177">
        <v>78.930000000000007</v>
      </c>
      <c r="AF3177">
        <v>81.569999999999993</v>
      </c>
      <c r="AG3177">
        <v>697</v>
      </c>
      <c r="AR3177">
        <v>155.79</v>
      </c>
      <c r="AS3177">
        <v>6.9</v>
      </c>
      <c r="AT3177">
        <v>155.79</v>
      </c>
      <c r="AU3177">
        <v>6.9</v>
      </c>
    </row>
    <row r="3178" spans="1:47" x14ac:dyDescent="0.25">
      <c r="A3178">
        <v>2023</v>
      </c>
      <c r="B3178">
        <v>10</v>
      </c>
      <c r="C3178" t="s">
        <v>35</v>
      </c>
      <c r="D3178" t="s">
        <v>177</v>
      </c>
      <c r="E3178" t="s">
        <v>40</v>
      </c>
      <c r="O3178">
        <v>151520</v>
      </c>
      <c r="P3178">
        <v>1034491</v>
      </c>
      <c r="Q3178">
        <v>6.83</v>
      </c>
      <c r="R3178">
        <v>75</v>
      </c>
      <c r="S3178">
        <v>17009</v>
      </c>
      <c r="T3178">
        <v>41936</v>
      </c>
      <c r="U3178">
        <v>77.02</v>
      </c>
      <c r="V3178">
        <v>76.34</v>
      </c>
      <c r="W3178">
        <v>89.63</v>
      </c>
      <c r="X3178">
        <v>8574</v>
      </c>
      <c r="Y3178">
        <v>76216</v>
      </c>
      <c r="Z3178">
        <v>563729</v>
      </c>
      <c r="AA3178">
        <v>7.4</v>
      </c>
      <c r="AB3178">
        <v>9066</v>
      </c>
      <c r="AC3178">
        <v>29743</v>
      </c>
      <c r="AD3178">
        <v>60.06</v>
      </c>
      <c r="AE3178">
        <v>84.59</v>
      </c>
      <c r="AF3178">
        <v>85.03</v>
      </c>
      <c r="AG3178">
        <v>2761</v>
      </c>
      <c r="AR3178">
        <v>155.79</v>
      </c>
      <c r="AS3178">
        <v>6.9</v>
      </c>
      <c r="AT3178">
        <v>155.79</v>
      </c>
      <c r="AU3178">
        <v>6.9</v>
      </c>
    </row>
    <row r="3179" spans="1:47" x14ac:dyDescent="0.25">
      <c r="A3179">
        <v>2023</v>
      </c>
      <c r="B3179">
        <v>10</v>
      </c>
      <c r="C3179" t="s">
        <v>35</v>
      </c>
      <c r="D3179" t="s">
        <v>177</v>
      </c>
      <c r="E3179" t="s">
        <v>110</v>
      </c>
      <c r="O3179">
        <v>222197</v>
      </c>
      <c r="P3179">
        <v>1526574</v>
      </c>
      <c r="Q3179">
        <v>6.87</v>
      </c>
      <c r="R3179">
        <v>106</v>
      </c>
      <c r="S3179">
        <v>27139</v>
      </c>
      <c r="T3179">
        <v>61866</v>
      </c>
      <c r="U3179">
        <v>78.02</v>
      </c>
      <c r="V3179">
        <v>78.86</v>
      </c>
      <c r="W3179">
        <v>85.22</v>
      </c>
      <c r="X3179">
        <v>12758</v>
      </c>
      <c r="AR3179">
        <v>155.79</v>
      </c>
      <c r="AS3179">
        <v>6.9</v>
      </c>
      <c r="AT3179">
        <v>155.79</v>
      </c>
      <c r="AU3179">
        <v>6.9</v>
      </c>
    </row>
    <row r="3180" spans="1:47" x14ac:dyDescent="0.25">
      <c r="A3180">
        <v>2023</v>
      </c>
      <c r="B3180">
        <v>10</v>
      </c>
      <c r="C3180" t="s">
        <v>35</v>
      </c>
      <c r="D3180" t="s">
        <v>181</v>
      </c>
      <c r="E3180" t="s">
        <v>111</v>
      </c>
      <c r="O3180">
        <v>278268</v>
      </c>
      <c r="P3180">
        <v>1803073</v>
      </c>
      <c r="Q3180">
        <v>6.48</v>
      </c>
      <c r="R3180">
        <v>129</v>
      </c>
      <c r="S3180">
        <v>30656</v>
      </c>
      <c r="T3180">
        <v>72488</v>
      </c>
      <c r="U3180">
        <v>78.59</v>
      </c>
      <c r="V3180">
        <v>80.180000000000007</v>
      </c>
      <c r="W3180">
        <v>87.41</v>
      </c>
      <c r="X3180">
        <v>17467</v>
      </c>
      <c r="AR3180">
        <v>155.79</v>
      </c>
      <c r="AS3180">
        <v>6.9</v>
      </c>
      <c r="AT3180">
        <v>155.79</v>
      </c>
      <c r="AU3180">
        <v>6.9</v>
      </c>
    </row>
    <row r="3181" spans="1:47" x14ac:dyDescent="0.25">
      <c r="A3181">
        <v>2023</v>
      </c>
      <c r="B3181">
        <v>10</v>
      </c>
      <c r="C3181" t="s">
        <v>7</v>
      </c>
      <c r="D3181" t="s">
        <v>228</v>
      </c>
      <c r="E3181" t="s">
        <v>6</v>
      </c>
      <c r="O3181">
        <v>812274</v>
      </c>
      <c r="P3181">
        <v>2097584</v>
      </c>
      <c r="Q3181">
        <v>2.58</v>
      </c>
      <c r="R3181">
        <v>708</v>
      </c>
      <c r="S3181">
        <v>45909</v>
      </c>
      <c r="T3181">
        <v>92669</v>
      </c>
      <c r="U3181">
        <v>72.09</v>
      </c>
      <c r="V3181">
        <v>78.16</v>
      </c>
      <c r="W3181">
        <v>86.08</v>
      </c>
      <c r="X3181">
        <v>15088</v>
      </c>
      <c r="Y3181">
        <v>16102</v>
      </c>
      <c r="Z3181">
        <v>53160</v>
      </c>
      <c r="AA3181">
        <v>3.3</v>
      </c>
      <c r="AB3181">
        <v>845</v>
      </c>
      <c r="AC3181">
        <v>3280</v>
      </c>
      <c r="AD3181">
        <v>51.96</v>
      </c>
      <c r="AE3181">
        <v>80.55</v>
      </c>
      <c r="AF3181">
        <v>82.96</v>
      </c>
      <c r="AG3181">
        <v>251</v>
      </c>
      <c r="AR3181">
        <v>134.01</v>
      </c>
      <c r="AS3181">
        <v>11.39</v>
      </c>
      <c r="AT3181">
        <v>134.01</v>
      </c>
      <c r="AU3181">
        <v>11.39</v>
      </c>
    </row>
    <row r="3182" spans="1:47" x14ac:dyDescent="0.25">
      <c r="A3182">
        <v>2023</v>
      </c>
      <c r="B3182">
        <v>10</v>
      </c>
      <c r="C3182" t="s">
        <v>7</v>
      </c>
      <c r="D3182" t="s">
        <v>228</v>
      </c>
      <c r="E3182" t="s">
        <v>60</v>
      </c>
      <c r="AH3182">
        <v>0</v>
      </c>
      <c r="AI3182">
        <v>0</v>
      </c>
      <c r="AK3182">
        <v>0</v>
      </c>
      <c r="AL3182">
        <v>0</v>
      </c>
      <c r="AM3182">
        <v>0</v>
      </c>
      <c r="AP3182">
        <v>0</v>
      </c>
      <c r="AQ3182">
        <v>0</v>
      </c>
      <c r="AR3182">
        <v>134.01</v>
      </c>
      <c r="AS3182">
        <v>11.39</v>
      </c>
      <c r="AT3182">
        <v>134.01</v>
      </c>
      <c r="AU3182">
        <v>11.39</v>
      </c>
    </row>
    <row r="3183" spans="1:47" x14ac:dyDescent="0.25">
      <c r="A3183">
        <v>2023</v>
      </c>
      <c r="B3183">
        <v>10</v>
      </c>
      <c r="C3183" t="s">
        <v>7</v>
      </c>
      <c r="D3183" t="s">
        <v>234</v>
      </c>
      <c r="E3183" t="s">
        <v>112</v>
      </c>
      <c r="O3183">
        <v>27632</v>
      </c>
      <c r="P3183">
        <v>46645</v>
      </c>
      <c r="Q3183">
        <v>1.69</v>
      </c>
      <c r="R3183">
        <v>60</v>
      </c>
      <c r="S3183">
        <v>1827</v>
      </c>
      <c r="T3183">
        <v>3660</v>
      </c>
      <c r="U3183">
        <v>41.04</v>
      </c>
      <c r="V3183">
        <v>53.07</v>
      </c>
      <c r="W3183">
        <v>51.45</v>
      </c>
      <c r="X3183">
        <v>306</v>
      </c>
      <c r="AR3183">
        <v>134.01</v>
      </c>
      <c r="AS3183">
        <v>11.39</v>
      </c>
      <c r="AT3183">
        <v>134.01</v>
      </c>
      <c r="AU3183">
        <v>11.39</v>
      </c>
    </row>
    <row r="3184" spans="1:47" x14ac:dyDescent="0.25">
      <c r="A3184">
        <v>2023</v>
      </c>
      <c r="B3184">
        <v>10</v>
      </c>
      <c r="C3184" t="s">
        <v>7</v>
      </c>
      <c r="D3184" t="s">
        <v>236</v>
      </c>
      <c r="E3184" t="s">
        <v>54</v>
      </c>
      <c r="O3184">
        <v>21558</v>
      </c>
      <c r="P3184">
        <v>44435</v>
      </c>
      <c r="Q3184">
        <v>2.06</v>
      </c>
      <c r="R3184">
        <v>68</v>
      </c>
      <c r="S3184">
        <v>1744</v>
      </c>
      <c r="T3184">
        <v>3792</v>
      </c>
      <c r="U3184">
        <v>37.729999999999997</v>
      </c>
      <c r="V3184">
        <v>49.48</v>
      </c>
      <c r="W3184">
        <v>47.23</v>
      </c>
      <c r="X3184">
        <v>431</v>
      </c>
      <c r="Y3184">
        <v>0</v>
      </c>
      <c r="Z3184">
        <v>0</v>
      </c>
      <c r="AB3184">
        <v>0</v>
      </c>
      <c r="AC3184">
        <v>0</v>
      </c>
      <c r="AG3184">
        <v>0</v>
      </c>
      <c r="AH3184">
        <v>6623</v>
      </c>
      <c r="AI3184">
        <v>18645</v>
      </c>
      <c r="AJ3184">
        <v>2.82</v>
      </c>
      <c r="AK3184">
        <v>7</v>
      </c>
      <c r="AL3184">
        <v>971</v>
      </c>
      <c r="AM3184">
        <v>3388</v>
      </c>
      <c r="AN3184">
        <v>29.83</v>
      </c>
      <c r="AO3184">
        <v>50.91</v>
      </c>
      <c r="AP3184">
        <v>8978</v>
      </c>
      <c r="AQ3184">
        <v>46</v>
      </c>
      <c r="AR3184">
        <v>134.01</v>
      </c>
      <c r="AS3184">
        <v>11.39</v>
      </c>
      <c r="AT3184">
        <v>134.01</v>
      </c>
      <c r="AU3184">
        <v>11.39</v>
      </c>
    </row>
    <row r="3185" spans="1:47" x14ac:dyDescent="0.25">
      <c r="A3185">
        <v>2023</v>
      </c>
      <c r="B3185">
        <v>10</v>
      </c>
      <c r="C3185" t="s">
        <v>7</v>
      </c>
      <c r="D3185" t="s">
        <v>234</v>
      </c>
      <c r="E3185" t="s">
        <v>113</v>
      </c>
      <c r="O3185">
        <v>11427</v>
      </c>
      <c r="P3185">
        <v>23482</v>
      </c>
      <c r="Q3185">
        <v>2.06</v>
      </c>
      <c r="R3185">
        <v>39</v>
      </c>
      <c r="S3185">
        <v>1049</v>
      </c>
      <c r="T3185">
        <v>2350</v>
      </c>
      <c r="U3185">
        <v>32.130000000000003</v>
      </c>
      <c r="V3185">
        <v>53.81</v>
      </c>
      <c r="W3185">
        <v>38.72</v>
      </c>
      <c r="X3185">
        <v>209</v>
      </c>
      <c r="AR3185">
        <v>134.01</v>
      </c>
      <c r="AS3185">
        <v>11.39</v>
      </c>
      <c r="AT3185">
        <v>134.01</v>
      </c>
      <c r="AU3185">
        <v>11.39</v>
      </c>
    </row>
    <row r="3186" spans="1:47" x14ac:dyDescent="0.25">
      <c r="A3186">
        <v>2023</v>
      </c>
      <c r="B3186">
        <v>10</v>
      </c>
      <c r="C3186" t="s">
        <v>114</v>
      </c>
      <c r="D3186" t="s">
        <v>905</v>
      </c>
      <c r="E3186" t="s">
        <v>11</v>
      </c>
      <c r="Y3186">
        <v>0</v>
      </c>
      <c r="Z3186">
        <v>0</v>
      </c>
      <c r="AB3186">
        <v>0</v>
      </c>
      <c r="AC3186">
        <v>0</v>
      </c>
      <c r="AG3186">
        <v>0</v>
      </c>
      <c r="AH3186">
        <v>0</v>
      </c>
      <c r="AI3186">
        <v>0</v>
      </c>
      <c r="AK3186">
        <v>0</v>
      </c>
      <c r="AL3186">
        <v>0</v>
      </c>
      <c r="AM3186">
        <v>0</v>
      </c>
      <c r="AP3186">
        <v>0</v>
      </c>
      <c r="AQ3186">
        <v>0</v>
      </c>
    </row>
    <row r="3187" spans="1:47" x14ac:dyDescent="0.25">
      <c r="A3187">
        <v>2023</v>
      </c>
      <c r="B3187">
        <v>10</v>
      </c>
      <c r="C3187" t="s">
        <v>114</v>
      </c>
      <c r="D3187" t="s">
        <v>906</v>
      </c>
      <c r="E3187" t="s">
        <v>16</v>
      </c>
      <c r="O3187">
        <v>381496</v>
      </c>
      <c r="P3187">
        <v>1539641</v>
      </c>
      <c r="Q3187">
        <v>4.04</v>
      </c>
      <c r="R3187">
        <v>399</v>
      </c>
      <c r="S3187">
        <v>34910</v>
      </c>
      <c r="T3187">
        <v>73603</v>
      </c>
      <c r="U3187">
        <v>65.569999999999993</v>
      </c>
      <c r="V3187">
        <v>72.930000000000007</v>
      </c>
      <c r="W3187">
        <v>75.599999999999994</v>
      </c>
      <c r="X3187">
        <v>9853</v>
      </c>
      <c r="Y3187">
        <v>103572</v>
      </c>
      <c r="Z3187">
        <v>683372</v>
      </c>
      <c r="AA3187">
        <v>6.6</v>
      </c>
      <c r="AB3187">
        <v>19826</v>
      </c>
      <c r="AC3187">
        <v>92458</v>
      </c>
      <c r="AD3187">
        <v>23.82</v>
      </c>
      <c r="AE3187">
        <v>42.73</v>
      </c>
      <c r="AF3187">
        <v>45.96</v>
      </c>
      <c r="AG3187">
        <v>2537</v>
      </c>
      <c r="AH3187">
        <v>49821</v>
      </c>
      <c r="AI3187">
        <v>443847</v>
      </c>
      <c r="AJ3187">
        <v>8.91</v>
      </c>
      <c r="AK3187">
        <v>44</v>
      </c>
      <c r="AL3187">
        <v>9290</v>
      </c>
      <c r="AM3187">
        <v>30725</v>
      </c>
      <c r="AN3187">
        <v>79.349999999999994</v>
      </c>
      <c r="AO3187">
        <v>84.45</v>
      </c>
      <c r="AP3187">
        <v>228505</v>
      </c>
      <c r="AQ3187">
        <v>1144</v>
      </c>
    </row>
    <row r="3188" spans="1:47" x14ac:dyDescent="0.25">
      <c r="A3188">
        <v>2023</v>
      </c>
      <c r="B3188">
        <v>10</v>
      </c>
      <c r="C3188" t="s">
        <v>114</v>
      </c>
      <c r="D3188" t="s">
        <v>907</v>
      </c>
      <c r="E3188" t="s">
        <v>30</v>
      </c>
      <c r="O3188">
        <v>63729</v>
      </c>
      <c r="P3188">
        <v>157522</v>
      </c>
      <c r="Q3188">
        <v>2.4700000000000002</v>
      </c>
      <c r="R3188">
        <v>68</v>
      </c>
      <c r="S3188">
        <v>4838</v>
      </c>
      <c r="T3188">
        <v>10047</v>
      </c>
      <c r="U3188">
        <v>49.68</v>
      </c>
      <c r="V3188">
        <v>65.12</v>
      </c>
      <c r="W3188">
        <v>55.59</v>
      </c>
      <c r="X3188">
        <v>1352</v>
      </c>
      <c r="Y3188">
        <v>5337</v>
      </c>
      <c r="Z3188">
        <v>25915</v>
      </c>
      <c r="AA3188">
        <v>4.8600000000000003</v>
      </c>
      <c r="AB3188">
        <v>1775</v>
      </c>
      <c r="AC3188">
        <v>8703</v>
      </c>
      <c r="AD3188">
        <v>9.61</v>
      </c>
      <c r="AE3188">
        <v>18.739999999999998</v>
      </c>
      <c r="AF3188">
        <v>22.79</v>
      </c>
      <c r="AG3188">
        <v>103</v>
      </c>
      <c r="AH3188">
        <v>17151</v>
      </c>
      <c r="AI3188">
        <v>99036</v>
      </c>
      <c r="AJ3188">
        <v>5.77</v>
      </c>
      <c r="AK3188">
        <v>18</v>
      </c>
      <c r="AL3188">
        <v>4356</v>
      </c>
      <c r="AM3188">
        <v>13931</v>
      </c>
      <c r="AN3188">
        <v>56.04</v>
      </c>
      <c r="AO3188">
        <v>55.24</v>
      </c>
      <c r="AP3188">
        <v>75675</v>
      </c>
      <c r="AQ3188">
        <v>193</v>
      </c>
    </row>
    <row r="3189" spans="1:47" x14ac:dyDescent="0.25">
      <c r="A3189">
        <v>2023</v>
      </c>
      <c r="B3189">
        <v>10</v>
      </c>
      <c r="C3189" t="s">
        <v>114</v>
      </c>
      <c r="D3189" t="s">
        <v>905</v>
      </c>
      <c r="E3189" t="s">
        <v>33</v>
      </c>
      <c r="O3189">
        <v>80635</v>
      </c>
      <c r="P3189">
        <v>227801</v>
      </c>
      <c r="Q3189">
        <v>2.83</v>
      </c>
      <c r="R3189">
        <v>115</v>
      </c>
      <c r="S3189">
        <v>7371</v>
      </c>
      <c r="T3189">
        <v>16213</v>
      </c>
      <c r="U3189">
        <v>44.75</v>
      </c>
      <c r="V3189">
        <v>54.76</v>
      </c>
      <c r="W3189">
        <v>54.21</v>
      </c>
      <c r="X3189">
        <v>1696</v>
      </c>
      <c r="Y3189">
        <v>9216</v>
      </c>
      <c r="Z3189">
        <v>65816</v>
      </c>
      <c r="AA3189">
        <v>7.14</v>
      </c>
      <c r="AB3189">
        <v>4120</v>
      </c>
      <c r="AC3189">
        <v>22945</v>
      </c>
      <c r="AD3189">
        <v>9.25</v>
      </c>
      <c r="AE3189">
        <v>19.48</v>
      </c>
      <c r="AF3189">
        <v>22.42</v>
      </c>
      <c r="AG3189">
        <v>253</v>
      </c>
      <c r="AH3189">
        <v>22900</v>
      </c>
      <c r="AI3189">
        <v>180562</v>
      </c>
      <c r="AJ3189">
        <v>7.88</v>
      </c>
      <c r="AK3189">
        <v>32</v>
      </c>
      <c r="AL3189">
        <v>6085</v>
      </c>
      <c r="AM3189">
        <v>19570</v>
      </c>
      <c r="AN3189">
        <v>56.39</v>
      </c>
      <c r="AO3189">
        <v>60.5</v>
      </c>
      <c r="AP3189">
        <v>106362</v>
      </c>
      <c r="AQ3189">
        <v>280</v>
      </c>
    </row>
    <row r="3190" spans="1:47" x14ac:dyDescent="0.25">
      <c r="A3190">
        <v>2023</v>
      </c>
      <c r="B3190">
        <v>10</v>
      </c>
      <c r="C3190" t="s">
        <v>10</v>
      </c>
      <c r="D3190" t="s">
        <v>257</v>
      </c>
      <c r="E3190" t="s">
        <v>115</v>
      </c>
      <c r="O3190">
        <v>14881</v>
      </c>
      <c r="P3190">
        <v>29061</v>
      </c>
      <c r="Q3190">
        <v>1.95</v>
      </c>
      <c r="R3190">
        <v>94</v>
      </c>
      <c r="S3190">
        <v>1352</v>
      </c>
      <c r="T3190">
        <v>2692</v>
      </c>
      <c r="U3190">
        <v>34.619999999999997</v>
      </c>
      <c r="V3190">
        <v>42.26</v>
      </c>
      <c r="W3190">
        <v>37.979999999999997</v>
      </c>
      <c r="X3190">
        <v>335</v>
      </c>
      <c r="AR3190">
        <v>123.63</v>
      </c>
      <c r="AS3190">
        <v>8.2799999999999994</v>
      </c>
      <c r="AT3190">
        <v>123.63</v>
      </c>
      <c r="AU3190">
        <v>8.2799999999999994</v>
      </c>
    </row>
    <row r="3191" spans="1:47" x14ac:dyDescent="0.25">
      <c r="A3191">
        <v>2023</v>
      </c>
      <c r="B3191">
        <v>10</v>
      </c>
      <c r="C3191" t="s">
        <v>10</v>
      </c>
      <c r="D3191" t="s">
        <v>257</v>
      </c>
      <c r="E3191" t="s">
        <v>52</v>
      </c>
      <c r="O3191">
        <v>68852</v>
      </c>
      <c r="P3191">
        <v>135156</v>
      </c>
      <c r="Q3191">
        <v>1.96</v>
      </c>
      <c r="R3191">
        <v>204</v>
      </c>
      <c r="S3191">
        <v>5666</v>
      </c>
      <c r="T3191">
        <v>10483</v>
      </c>
      <c r="U3191">
        <v>41.41</v>
      </c>
      <c r="V3191">
        <v>48.02</v>
      </c>
      <c r="W3191">
        <v>53.03</v>
      </c>
      <c r="X3191">
        <v>1008</v>
      </c>
      <c r="Y3191">
        <v>1953</v>
      </c>
      <c r="Z3191">
        <v>6671</v>
      </c>
      <c r="AA3191">
        <v>3.42</v>
      </c>
      <c r="AB3191">
        <v>249</v>
      </c>
      <c r="AC3191">
        <v>901</v>
      </c>
      <c r="AD3191">
        <v>23.87</v>
      </c>
      <c r="AE3191">
        <v>43.76</v>
      </c>
      <c r="AF3191">
        <v>50.24</v>
      </c>
      <c r="AG3191">
        <v>50</v>
      </c>
      <c r="AH3191">
        <v>0</v>
      </c>
      <c r="AI3191">
        <v>0</v>
      </c>
      <c r="AK3191">
        <v>0</v>
      </c>
      <c r="AL3191">
        <v>0</v>
      </c>
      <c r="AM3191">
        <v>0</v>
      </c>
      <c r="AP3191">
        <v>0</v>
      </c>
      <c r="AQ3191">
        <v>0</v>
      </c>
      <c r="AR3191">
        <v>123.63</v>
      </c>
      <c r="AS3191">
        <v>8.2799999999999994</v>
      </c>
      <c r="AT3191">
        <v>123.63</v>
      </c>
      <c r="AU3191">
        <v>8.2799999999999994</v>
      </c>
    </row>
    <row r="3192" spans="1:47" x14ac:dyDescent="0.25">
      <c r="A3192">
        <v>2023</v>
      </c>
      <c r="B3192">
        <v>10</v>
      </c>
      <c r="C3192" t="s">
        <v>116</v>
      </c>
      <c r="D3192" t="s">
        <v>116</v>
      </c>
      <c r="E3192" t="s">
        <v>117</v>
      </c>
      <c r="O3192">
        <v>64635</v>
      </c>
      <c r="P3192">
        <v>347507</v>
      </c>
      <c r="Q3192">
        <v>5.38</v>
      </c>
      <c r="R3192">
        <v>71</v>
      </c>
      <c r="S3192">
        <v>9598</v>
      </c>
      <c r="T3192">
        <v>22769</v>
      </c>
      <c r="U3192">
        <v>48.18</v>
      </c>
      <c r="V3192">
        <v>48.04</v>
      </c>
      <c r="W3192">
        <v>55.6</v>
      </c>
      <c r="X3192">
        <v>3146</v>
      </c>
    </row>
    <row r="3193" spans="1:47" x14ac:dyDescent="0.25">
      <c r="A3193">
        <v>2023</v>
      </c>
      <c r="B3193">
        <v>10</v>
      </c>
      <c r="C3193" t="s">
        <v>116</v>
      </c>
      <c r="D3193" t="s">
        <v>116</v>
      </c>
      <c r="E3193" t="s">
        <v>118</v>
      </c>
      <c r="O3193">
        <v>198905</v>
      </c>
      <c r="P3193">
        <v>870807</v>
      </c>
      <c r="Q3193">
        <v>4.38</v>
      </c>
      <c r="R3193">
        <v>178</v>
      </c>
      <c r="S3193">
        <v>20604</v>
      </c>
      <c r="T3193">
        <v>42681</v>
      </c>
      <c r="U3193">
        <v>64.849999999999994</v>
      </c>
      <c r="V3193">
        <v>55.98</v>
      </c>
      <c r="W3193">
        <v>65.16</v>
      </c>
      <c r="X3193">
        <v>7803</v>
      </c>
    </row>
    <row r="3194" spans="1:47" x14ac:dyDescent="0.25">
      <c r="A3194">
        <v>2023</v>
      </c>
      <c r="B3194">
        <v>10</v>
      </c>
      <c r="C3194" t="s">
        <v>116</v>
      </c>
      <c r="D3194" t="s">
        <v>116</v>
      </c>
      <c r="E3194" t="s">
        <v>119</v>
      </c>
      <c r="O3194">
        <v>457128</v>
      </c>
      <c r="P3194">
        <v>2188923</v>
      </c>
      <c r="Q3194">
        <v>4.79</v>
      </c>
      <c r="R3194">
        <v>364</v>
      </c>
      <c r="S3194">
        <v>48327</v>
      </c>
      <c r="T3194">
        <v>99019</v>
      </c>
      <c r="U3194">
        <v>70.28</v>
      </c>
      <c r="V3194">
        <v>72.23</v>
      </c>
      <c r="W3194">
        <v>75.98</v>
      </c>
      <c r="X3194">
        <v>17560</v>
      </c>
    </row>
    <row r="3195" spans="1:47" x14ac:dyDescent="0.25">
      <c r="A3195">
        <v>2023</v>
      </c>
      <c r="B3195">
        <v>10</v>
      </c>
      <c r="C3195" t="s">
        <v>19</v>
      </c>
      <c r="D3195" t="s">
        <v>281</v>
      </c>
      <c r="E3195" t="s">
        <v>18</v>
      </c>
      <c r="O3195">
        <v>48604</v>
      </c>
      <c r="P3195">
        <v>129040</v>
      </c>
      <c r="Q3195">
        <v>2.65</v>
      </c>
      <c r="R3195">
        <v>68</v>
      </c>
      <c r="S3195">
        <v>4659</v>
      </c>
      <c r="T3195">
        <v>9800</v>
      </c>
      <c r="U3195">
        <v>42.27</v>
      </c>
      <c r="V3195">
        <v>50.68</v>
      </c>
      <c r="W3195">
        <v>51.22</v>
      </c>
      <c r="X3195">
        <v>1104</v>
      </c>
      <c r="Y3195">
        <v>7341</v>
      </c>
      <c r="Z3195">
        <v>46340</v>
      </c>
      <c r="AA3195">
        <v>6.31</v>
      </c>
      <c r="AB3195">
        <v>1923</v>
      </c>
      <c r="AC3195">
        <v>8708</v>
      </c>
      <c r="AD3195">
        <v>17.170000000000002</v>
      </c>
      <c r="AE3195">
        <v>32.99</v>
      </c>
      <c r="AF3195">
        <v>38.94</v>
      </c>
      <c r="AG3195">
        <v>166</v>
      </c>
      <c r="AH3195">
        <v>9127</v>
      </c>
      <c r="AI3195">
        <v>88382</v>
      </c>
      <c r="AJ3195">
        <v>9.68</v>
      </c>
      <c r="AK3195">
        <v>10</v>
      </c>
      <c r="AL3195">
        <v>4026</v>
      </c>
      <c r="AM3195">
        <v>12862</v>
      </c>
      <c r="AN3195">
        <v>39.79</v>
      </c>
      <c r="AO3195">
        <v>39.82</v>
      </c>
      <c r="AP3195">
        <v>49662</v>
      </c>
      <c r="AQ3195">
        <v>169</v>
      </c>
      <c r="AR3195">
        <v>95.53</v>
      </c>
      <c r="AS3195">
        <v>4.6100000000000003</v>
      </c>
      <c r="AT3195">
        <v>95.53</v>
      </c>
      <c r="AU3195">
        <v>4.6100000000000003</v>
      </c>
    </row>
    <row r="3196" spans="1:47" x14ac:dyDescent="0.25">
      <c r="A3196">
        <v>2023</v>
      </c>
      <c r="B3196">
        <v>11</v>
      </c>
      <c r="C3196" t="s">
        <v>22</v>
      </c>
      <c r="D3196" t="s">
        <v>133</v>
      </c>
      <c r="E3196" t="s">
        <v>21</v>
      </c>
      <c r="O3196">
        <v>42552</v>
      </c>
      <c r="P3196">
        <v>98145</v>
      </c>
      <c r="Q3196">
        <v>2.31</v>
      </c>
      <c r="R3196">
        <v>111</v>
      </c>
      <c r="S3196">
        <v>4977</v>
      </c>
      <c r="T3196">
        <v>11829</v>
      </c>
      <c r="U3196">
        <v>27.59</v>
      </c>
      <c r="V3196">
        <v>35.869999999999997</v>
      </c>
      <c r="W3196">
        <v>42.46</v>
      </c>
      <c r="X3196">
        <v>1109</v>
      </c>
      <c r="Y3196">
        <v>4279</v>
      </c>
      <c r="Z3196">
        <v>20937</v>
      </c>
      <c r="AA3196">
        <v>4.8899999999999997</v>
      </c>
      <c r="AB3196">
        <v>1491</v>
      </c>
      <c r="AC3196">
        <v>6050</v>
      </c>
      <c r="AD3196">
        <v>11.53</v>
      </c>
      <c r="AE3196">
        <v>22.79</v>
      </c>
      <c r="AF3196">
        <v>26.19</v>
      </c>
      <c r="AG3196">
        <v>187</v>
      </c>
      <c r="AH3196">
        <v>7556</v>
      </c>
      <c r="AI3196">
        <v>48341</v>
      </c>
      <c r="AJ3196">
        <v>6.4</v>
      </c>
      <c r="AK3196">
        <v>19</v>
      </c>
      <c r="AL3196">
        <v>2422</v>
      </c>
      <c r="AM3196">
        <v>7904</v>
      </c>
      <c r="AN3196">
        <v>40.159999999999997</v>
      </c>
      <c r="AO3196">
        <v>37.81</v>
      </c>
      <c r="AP3196">
        <v>29182</v>
      </c>
      <c r="AQ3196">
        <v>110</v>
      </c>
      <c r="AR3196">
        <v>128.29</v>
      </c>
      <c r="AS3196">
        <v>10.3</v>
      </c>
      <c r="AT3196">
        <v>128.29</v>
      </c>
      <c r="AU3196">
        <v>10.3</v>
      </c>
    </row>
    <row r="3197" spans="1:47" x14ac:dyDescent="0.25">
      <c r="A3197">
        <v>2023</v>
      </c>
      <c r="B3197">
        <v>11</v>
      </c>
      <c r="C3197" t="s">
        <v>22</v>
      </c>
      <c r="D3197" t="s">
        <v>149</v>
      </c>
      <c r="E3197" t="s">
        <v>23</v>
      </c>
      <c r="O3197">
        <v>16308</v>
      </c>
      <c r="P3197">
        <v>59644</v>
      </c>
      <c r="Q3197">
        <v>3.66</v>
      </c>
      <c r="R3197">
        <v>35</v>
      </c>
      <c r="S3197">
        <v>2273</v>
      </c>
      <c r="T3197">
        <v>5281</v>
      </c>
      <c r="U3197">
        <v>37.619999999999997</v>
      </c>
      <c r="V3197">
        <v>38.369999999999997</v>
      </c>
      <c r="W3197">
        <v>50.17</v>
      </c>
      <c r="X3197">
        <v>676</v>
      </c>
      <c r="Y3197">
        <v>1004</v>
      </c>
      <c r="Z3197">
        <v>3211</v>
      </c>
      <c r="AA3197">
        <v>3.2</v>
      </c>
      <c r="AB3197">
        <v>243</v>
      </c>
      <c r="AC3197">
        <v>747</v>
      </c>
      <c r="AD3197">
        <v>14.32</v>
      </c>
      <c r="AE3197">
        <v>23.42</v>
      </c>
      <c r="AF3197">
        <v>30.65</v>
      </c>
      <c r="AG3197">
        <v>61</v>
      </c>
      <c r="AH3197">
        <v>5525</v>
      </c>
      <c r="AI3197">
        <v>61031</v>
      </c>
      <c r="AJ3197">
        <v>11.05</v>
      </c>
      <c r="AK3197">
        <v>8</v>
      </c>
      <c r="AL3197">
        <v>4274</v>
      </c>
      <c r="AM3197">
        <v>15140</v>
      </c>
      <c r="AN3197">
        <v>29.79</v>
      </c>
      <c r="AO3197">
        <v>21.51</v>
      </c>
      <c r="AP3197">
        <v>38199</v>
      </c>
      <c r="AQ3197">
        <v>126</v>
      </c>
      <c r="AR3197">
        <v>128.29</v>
      </c>
      <c r="AS3197">
        <v>10.3</v>
      </c>
      <c r="AT3197">
        <v>128.29</v>
      </c>
      <c r="AU3197">
        <v>10.3</v>
      </c>
    </row>
    <row r="3198" spans="1:47" x14ac:dyDescent="0.25">
      <c r="A3198">
        <v>2023</v>
      </c>
      <c r="B3198">
        <v>11</v>
      </c>
      <c r="C3198" t="s">
        <v>22</v>
      </c>
      <c r="D3198" t="s">
        <v>137</v>
      </c>
      <c r="E3198" t="s">
        <v>24</v>
      </c>
      <c r="O3198">
        <v>95367</v>
      </c>
      <c r="P3198">
        <v>225477</v>
      </c>
      <c r="Q3198">
        <v>2.36</v>
      </c>
      <c r="R3198">
        <v>201</v>
      </c>
      <c r="S3198">
        <v>9134</v>
      </c>
      <c r="T3198">
        <v>19810</v>
      </c>
      <c r="U3198">
        <v>37.76</v>
      </c>
      <c r="V3198">
        <v>48.64</v>
      </c>
      <c r="W3198">
        <v>50.21</v>
      </c>
      <c r="X3198">
        <v>2757</v>
      </c>
      <c r="Y3198">
        <v>11064</v>
      </c>
      <c r="Z3198">
        <v>25325</v>
      </c>
      <c r="AA3198">
        <v>2.29</v>
      </c>
      <c r="AB3198">
        <v>1069</v>
      </c>
      <c r="AC3198">
        <v>4164</v>
      </c>
      <c r="AD3198">
        <v>20.27</v>
      </c>
      <c r="AE3198">
        <v>35.06</v>
      </c>
      <c r="AF3198">
        <v>42.57</v>
      </c>
      <c r="AG3198">
        <v>285</v>
      </c>
      <c r="AH3198">
        <v>7736</v>
      </c>
      <c r="AI3198">
        <v>36616</v>
      </c>
      <c r="AJ3198">
        <v>4.7300000000000004</v>
      </c>
      <c r="AK3198">
        <v>14</v>
      </c>
      <c r="AL3198">
        <v>3048</v>
      </c>
      <c r="AM3198">
        <v>9432</v>
      </c>
      <c r="AN3198">
        <v>27.66</v>
      </c>
      <c r="AO3198">
        <v>29.84</v>
      </c>
      <c r="AP3198">
        <v>25292</v>
      </c>
      <c r="AQ3198">
        <v>174</v>
      </c>
      <c r="AR3198">
        <v>128.29</v>
      </c>
      <c r="AS3198">
        <v>10.3</v>
      </c>
      <c r="AT3198">
        <v>128.29</v>
      </c>
      <c r="AU3198">
        <v>10.3</v>
      </c>
    </row>
    <row r="3199" spans="1:47" x14ac:dyDescent="0.25">
      <c r="A3199">
        <v>2023</v>
      </c>
      <c r="B3199">
        <v>11</v>
      </c>
      <c r="C3199" t="s">
        <v>22</v>
      </c>
      <c r="D3199" t="s">
        <v>157</v>
      </c>
      <c r="E3199" t="s">
        <v>26</v>
      </c>
      <c r="O3199">
        <v>333713</v>
      </c>
      <c r="P3199">
        <v>1142642</v>
      </c>
      <c r="Q3199">
        <v>3.42</v>
      </c>
      <c r="R3199">
        <v>396</v>
      </c>
      <c r="S3199">
        <v>31077</v>
      </c>
      <c r="T3199">
        <v>69771</v>
      </c>
      <c r="U3199">
        <v>54.15</v>
      </c>
      <c r="V3199">
        <v>61.3</v>
      </c>
      <c r="W3199">
        <v>69.150000000000006</v>
      </c>
      <c r="X3199">
        <v>10939</v>
      </c>
      <c r="Y3199">
        <v>64520</v>
      </c>
      <c r="Z3199">
        <v>324526</v>
      </c>
      <c r="AA3199">
        <v>5.03</v>
      </c>
      <c r="AB3199">
        <v>9714</v>
      </c>
      <c r="AC3199">
        <v>39626</v>
      </c>
      <c r="AD3199">
        <v>27.27</v>
      </c>
      <c r="AE3199">
        <v>52.06</v>
      </c>
      <c r="AF3199">
        <v>56.04</v>
      </c>
      <c r="AG3199">
        <v>2393</v>
      </c>
      <c r="AH3199">
        <v>10480</v>
      </c>
      <c r="AI3199">
        <v>95231</v>
      </c>
      <c r="AJ3199">
        <v>9.09</v>
      </c>
      <c r="AK3199">
        <v>17</v>
      </c>
      <c r="AL3199">
        <v>3325</v>
      </c>
      <c r="AM3199">
        <v>11258</v>
      </c>
      <c r="AN3199">
        <v>61.46</v>
      </c>
      <c r="AO3199">
        <v>68.08</v>
      </c>
      <c r="AP3199">
        <v>61311</v>
      </c>
      <c r="AQ3199">
        <v>199</v>
      </c>
      <c r="AR3199">
        <v>128.29</v>
      </c>
      <c r="AS3199">
        <v>10.3</v>
      </c>
      <c r="AT3199">
        <v>128.29</v>
      </c>
      <c r="AU3199">
        <v>10.3</v>
      </c>
    </row>
    <row r="3200" spans="1:47" x14ac:dyDescent="0.25">
      <c r="A3200">
        <v>2023</v>
      </c>
      <c r="B3200">
        <v>11</v>
      </c>
      <c r="C3200" t="s">
        <v>22</v>
      </c>
      <c r="D3200" t="s">
        <v>145</v>
      </c>
      <c r="E3200" t="s">
        <v>29</v>
      </c>
      <c r="O3200">
        <v>11506</v>
      </c>
      <c r="P3200">
        <v>38721</v>
      </c>
      <c r="Q3200">
        <v>3.37</v>
      </c>
      <c r="R3200">
        <v>36</v>
      </c>
      <c r="S3200">
        <v>1906</v>
      </c>
      <c r="T3200">
        <v>4167</v>
      </c>
      <c r="U3200">
        <v>30.92</v>
      </c>
      <c r="V3200">
        <v>42.48</v>
      </c>
      <c r="W3200">
        <v>39.229999999999997</v>
      </c>
      <c r="X3200">
        <v>454</v>
      </c>
      <c r="Y3200">
        <v>850</v>
      </c>
      <c r="Z3200">
        <v>6887</v>
      </c>
      <c r="AA3200">
        <v>8.1</v>
      </c>
      <c r="AB3200">
        <v>280</v>
      </c>
      <c r="AC3200">
        <v>901</v>
      </c>
      <c r="AD3200">
        <v>25.48</v>
      </c>
      <c r="AE3200">
        <v>41.43</v>
      </c>
      <c r="AF3200">
        <v>43.32</v>
      </c>
      <c r="AG3200">
        <v>75</v>
      </c>
      <c r="AH3200">
        <v>2202</v>
      </c>
      <c r="AI3200">
        <v>14945</v>
      </c>
      <c r="AJ3200">
        <v>6.79</v>
      </c>
      <c r="AK3200">
        <v>8</v>
      </c>
      <c r="AL3200">
        <v>1216</v>
      </c>
      <c r="AM3200">
        <v>3609</v>
      </c>
      <c r="AN3200">
        <v>29.31</v>
      </c>
      <c r="AO3200">
        <v>28.83</v>
      </c>
      <c r="AP3200">
        <v>10696</v>
      </c>
      <c r="AQ3200">
        <v>61</v>
      </c>
      <c r="AR3200">
        <v>128.29</v>
      </c>
      <c r="AS3200">
        <v>10.3</v>
      </c>
      <c r="AT3200">
        <v>128.29</v>
      </c>
      <c r="AU3200">
        <v>10.3</v>
      </c>
    </row>
    <row r="3201" spans="1:47" x14ac:dyDescent="0.25">
      <c r="A3201">
        <v>2023</v>
      </c>
      <c r="B3201">
        <v>11</v>
      </c>
      <c r="C3201" t="s">
        <v>35</v>
      </c>
      <c r="D3201" t="s">
        <v>177</v>
      </c>
      <c r="E3201" t="s">
        <v>34</v>
      </c>
      <c r="O3201">
        <v>140937</v>
      </c>
      <c r="P3201">
        <v>1101605</v>
      </c>
      <c r="Q3201">
        <v>7.82</v>
      </c>
      <c r="R3201">
        <v>89</v>
      </c>
      <c r="S3201">
        <v>21896</v>
      </c>
      <c r="T3201">
        <v>50630</v>
      </c>
      <c r="U3201">
        <v>71.22</v>
      </c>
      <c r="V3201">
        <v>73.42</v>
      </c>
      <c r="W3201">
        <v>86.41</v>
      </c>
      <c r="X3201">
        <v>10138</v>
      </c>
      <c r="Y3201">
        <v>21511</v>
      </c>
      <c r="Z3201">
        <v>154065</v>
      </c>
      <c r="AA3201">
        <v>7.16</v>
      </c>
      <c r="AB3201">
        <v>3171</v>
      </c>
      <c r="AC3201">
        <v>9629</v>
      </c>
      <c r="AD3201">
        <v>52.8</v>
      </c>
      <c r="AE3201">
        <v>84.94</v>
      </c>
      <c r="AF3201">
        <v>85.88</v>
      </c>
      <c r="AG3201">
        <v>685</v>
      </c>
      <c r="AR3201">
        <v>166.35</v>
      </c>
      <c r="AS3201">
        <v>7.88</v>
      </c>
      <c r="AT3201">
        <v>166.35</v>
      </c>
      <c r="AU3201">
        <v>7.88</v>
      </c>
    </row>
    <row r="3202" spans="1:47" x14ac:dyDescent="0.25">
      <c r="A3202">
        <v>2023</v>
      </c>
      <c r="B3202">
        <v>11</v>
      </c>
      <c r="C3202" t="s">
        <v>35</v>
      </c>
      <c r="D3202" t="s">
        <v>177</v>
      </c>
      <c r="E3202" t="s">
        <v>40</v>
      </c>
      <c r="O3202">
        <v>131379</v>
      </c>
      <c r="P3202">
        <v>953315</v>
      </c>
      <c r="Q3202">
        <v>7.26</v>
      </c>
      <c r="R3202">
        <v>76</v>
      </c>
      <c r="S3202">
        <v>16994</v>
      </c>
      <c r="T3202">
        <v>41844</v>
      </c>
      <c r="U3202">
        <v>74.64</v>
      </c>
      <c r="V3202">
        <v>75.73</v>
      </c>
      <c r="W3202">
        <v>92.37</v>
      </c>
      <c r="X3202">
        <v>8710</v>
      </c>
      <c r="Y3202">
        <v>79385</v>
      </c>
      <c r="Z3202">
        <v>538212</v>
      </c>
      <c r="AA3202">
        <v>6.78</v>
      </c>
      <c r="AB3202">
        <v>9181</v>
      </c>
      <c r="AC3202">
        <v>29624</v>
      </c>
      <c r="AD3202">
        <v>59.86</v>
      </c>
      <c r="AE3202">
        <v>87.38</v>
      </c>
      <c r="AF3202">
        <v>88.32</v>
      </c>
      <c r="AG3202">
        <v>2779</v>
      </c>
      <c r="AR3202">
        <v>166.35</v>
      </c>
      <c r="AS3202">
        <v>7.88</v>
      </c>
      <c r="AT3202">
        <v>166.35</v>
      </c>
      <c r="AU3202">
        <v>7.88</v>
      </c>
    </row>
    <row r="3203" spans="1:47" x14ac:dyDescent="0.25">
      <c r="A3203">
        <v>2023</v>
      </c>
      <c r="B3203">
        <v>11</v>
      </c>
      <c r="C3203" t="s">
        <v>35</v>
      </c>
      <c r="D3203" t="s">
        <v>177</v>
      </c>
      <c r="E3203" t="s">
        <v>110</v>
      </c>
      <c r="O3203">
        <v>185791</v>
      </c>
      <c r="P3203">
        <v>1430997</v>
      </c>
      <c r="Q3203">
        <v>7.7</v>
      </c>
      <c r="R3203">
        <v>105</v>
      </c>
      <c r="S3203">
        <v>26925</v>
      </c>
      <c r="T3203">
        <v>61301</v>
      </c>
      <c r="U3203">
        <v>76.849999999999994</v>
      </c>
      <c r="V3203">
        <v>78.58</v>
      </c>
      <c r="W3203">
        <v>89.26</v>
      </c>
      <c r="X3203">
        <v>12935</v>
      </c>
      <c r="AR3203">
        <v>166.35</v>
      </c>
      <c r="AS3203">
        <v>7.88</v>
      </c>
      <c r="AT3203">
        <v>166.35</v>
      </c>
      <c r="AU3203">
        <v>7.88</v>
      </c>
    </row>
    <row r="3204" spans="1:47" x14ac:dyDescent="0.25">
      <c r="A3204">
        <v>2023</v>
      </c>
      <c r="B3204">
        <v>11</v>
      </c>
      <c r="C3204" t="s">
        <v>35</v>
      </c>
      <c r="D3204" t="s">
        <v>181</v>
      </c>
      <c r="E3204" t="s">
        <v>111</v>
      </c>
      <c r="O3204">
        <v>246727</v>
      </c>
      <c r="P3204">
        <v>1724160</v>
      </c>
      <c r="Q3204">
        <v>6.99</v>
      </c>
      <c r="R3204">
        <v>129</v>
      </c>
      <c r="S3204">
        <v>30676</v>
      </c>
      <c r="T3204">
        <v>72530</v>
      </c>
      <c r="U3204">
        <v>78.41</v>
      </c>
      <c r="V3204">
        <v>79.790000000000006</v>
      </c>
      <c r="W3204">
        <v>89.86</v>
      </c>
      <c r="X3204">
        <v>17846</v>
      </c>
      <c r="AR3204">
        <v>166.35</v>
      </c>
      <c r="AS3204">
        <v>7.88</v>
      </c>
      <c r="AT3204">
        <v>166.35</v>
      </c>
      <c r="AU3204">
        <v>7.88</v>
      </c>
    </row>
    <row r="3205" spans="1:47" x14ac:dyDescent="0.25">
      <c r="A3205">
        <v>2023</v>
      </c>
      <c r="B3205">
        <v>11</v>
      </c>
      <c r="C3205" t="s">
        <v>7</v>
      </c>
      <c r="D3205" t="s">
        <v>228</v>
      </c>
      <c r="E3205" t="s">
        <v>6</v>
      </c>
      <c r="O3205">
        <v>688463</v>
      </c>
      <c r="P3205">
        <v>1723239</v>
      </c>
      <c r="Q3205">
        <v>2.5</v>
      </c>
      <c r="R3205">
        <v>687</v>
      </c>
      <c r="S3205">
        <v>45033</v>
      </c>
      <c r="T3205">
        <v>91065</v>
      </c>
      <c r="U3205">
        <v>62.68</v>
      </c>
      <c r="V3205">
        <v>69.72</v>
      </c>
      <c r="W3205">
        <v>78.83</v>
      </c>
      <c r="X3205">
        <v>14479</v>
      </c>
      <c r="Y3205">
        <v>13464</v>
      </c>
      <c r="Z3205">
        <v>42999</v>
      </c>
      <c r="AA3205">
        <v>3.19</v>
      </c>
      <c r="AB3205">
        <v>833</v>
      </c>
      <c r="AC3205">
        <v>3261</v>
      </c>
      <c r="AD3205">
        <v>43.95</v>
      </c>
      <c r="AE3205">
        <v>70.25</v>
      </c>
      <c r="AF3205">
        <v>74.680000000000007</v>
      </c>
      <c r="AG3205">
        <v>239</v>
      </c>
      <c r="AR3205">
        <v>120.87</v>
      </c>
      <c r="AS3205">
        <v>10.89</v>
      </c>
      <c r="AT3205">
        <v>120.87</v>
      </c>
      <c r="AU3205">
        <v>10.89</v>
      </c>
    </row>
    <row r="3206" spans="1:47" x14ac:dyDescent="0.25">
      <c r="A3206">
        <v>2023</v>
      </c>
      <c r="B3206">
        <v>11</v>
      </c>
      <c r="C3206" t="s">
        <v>7</v>
      </c>
      <c r="D3206" t="s">
        <v>228</v>
      </c>
      <c r="E3206" t="s">
        <v>60</v>
      </c>
      <c r="AH3206">
        <v>0</v>
      </c>
      <c r="AI3206">
        <v>0</v>
      </c>
      <c r="AK3206">
        <v>0</v>
      </c>
      <c r="AL3206">
        <v>0</v>
      </c>
      <c r="AM3206">
        <v>0</v>
      </c>
      <c r="AP3206">
        <v>0</v>
      </c>
      <c r="AQ3206">
        <v>0</v>
      </c>
      <c r="AR3206">
        <v>120.87</v>
      </c>
      <c r="AS3206">
        <v>10.89</v>
      </c>
      <c r="AT3206">
        <v>120.87</v>
      </c>
      <c r="AU3206">
        <v>10.89</v>
      </c>
    </row>
    <row r="3207" spans="1:47" x14ac:dyDescent="0.25">
      <c r="A3207">
        <v>2023</v>
      </c>
      <c r="B3207">
        <v>11</v>
      </c>
      <c r="C3207" t="s">
        <v>7</v>
      </c>
      <c r="D3207" t="s">
        <v>234</v>
      </c>
      <c r="E3207" t="s">
        <v>112</v>
      </c>
      <c r="O3207">
        <v>21712</v>
      </c>
      <c r="P3207">
        <v>36553</v>
      </c>
      <c r="Q3207">
        <v>1.68</v>
      </c>
      <c r="R3207">
        <v>65</v>
      </c>
      <c r="S3207">
        <v>1893</v>
      </c>
      <c r="T3207">
        <v>3784</v>
      </c>
      <c r="U3207">
        <v>32.159999999999997</v>
      </c>
      <c r="V3207">
        <v>40.5</v>
      </c>
      <c r="W3207">
        <v>42.17</v>
      </c>
      <c r="X3207">
        <v>320</v>
      </c>
      <c r="AR3207">
        <v>120.87</v>
      </c>
      <c r="AS3207">
        <v>10.89</v>
      </c>
      <c r="AT3207">
        <v>120.87</v>
      </c>
      <c r="AU3207">
        <v>10.89</v>
      </c>
    </row>
    <row r="3208" spans="1:47" x14ac:dyDescent="0.25">
      <c r="A3208">
        <v>2023</v>
      </c>
      <c r="B3208">
        <v>11</v>
      </c>
      <c r="C3208" t="s">
        <v>7</v>
      </c>
      <c r="D3208" t="s">
        <v>236</v>
      </c>
      <c r="E3208" t="s">
        <v>54</v>
      </c>
      <c r="O3208">
        <v>16755</v>
      </c>
      <c r="P3208">
        <v>31582</v>
      </c>
      <c r="Q3208">
        <v>1.88</v>
      </c>
      <c r="R3208">
        <v>64</v>
      </c>
      <c r="S3208">
        <v>1377</v>
      </c>
      <c r="T3208">
        <v>2800</v>
      </c>
      <c r="U3208">
        <v>37.479999999999997</v>
      </c>
      <c r="V3208">
        <v>46.48</v>
      </c>
      <c r="W3208">
        <v>46.13</v>
      </c>
      <c r="X3208">
        <v>341</v>
      </c>
      <c r="Y3208">
        <v>558</v>
      </c>
      <c r="Z3208">
        <v>922</v>
      </c>
      <c r="AA3208">
        <v>1.65</v>
      </c>
      <c r="AB3208">
        <v>71</v>
      </c>
      <c r="AC3208">
        <v>389</v>
      </c>
      <c r="AD3208">
        <v>7.89</v>
      </c>
      <c r="AE3208">
        <v>15</v>
      </c>
      <c r="AF3208">
        <v>26.56</v>
      </c>
      <c r="AG3208">
        <v>26</v>
      </c>
      <c r="AH3208">
        <v>574</v>
      </c>
      <c r="AI3208">
        <v>1627</v>
      </c>
      <c r="AJ3208">
        <v>2.83</v>
      </c>
      <c r="AK3208">
        <v>4</v>
      </c>
      <c r="AL3208">
        <v>382</v>
      </c>
      <c r="AM3208">
        <v>1337</v>
      </c>
      <c r="AN3208">
        <v>24.87</v>
      </c>
      <c r="AO3208">
        <v>27.5</v>
      </c>
      <c r="AP3208">
        <v>2851</v>
      </c>
      <c r="AQ3208">
        <v>24</v>
      </c>
      <c r="AR3208">
        <v>120.87</v>
      </c>
      <c r="AS3208">
        <v>10.89</v>
      </c>
      <c r="AT3208">
        <v>120.87</v>
      </c>
      <c r="AU3208">
        <v>10.89</v>
      </c>
    </row>
    <row r="3209" spans="1:47" x14ac:dyDescent="0.25">
      <c r="A3209">
        <v>2023</v>
      </c>
      <c r="B3209">
        <v>11</v>
      </c>
      <c r="C3209" t="s">
        <v>7</v>
      </c>
      <c r="D3209" t="s">
        <v>234</v>
      </c>
      <c r="E3209" t="s">
        <v>113</v>
      </c>
      <c r="O3209">
        <v>5484</v>
      </c>
      <c r="P3209">
        <v>11273</v>
      </c>
      <c r="Q3209">
        <v>2.06</v>
      </c>
      <c r="R3209">
        <v>30</v>
      </c>
      <c r="S3209">
        <v>746</v>
      </c>
      <c r="T3209">
        <v>1730</v>
      </c>
      <c r="U3209">
        <v>21.69</v>
      </c>
      <c r="V3209">
        <v>31.69</v>
      </c>
      <c r="W3209">
        <v>28.94</v>
      </c>
      <c r="X3209">
        <v>177</v>
      </c>
      <c r="AR3209">
        <v>120.87</v>
      </c>
      <c r="AS3209">
        <v>10.89</v>
      </c>
      <c r="AT3209">
        <v>120.87</v>
      </c>
      <c r="AU3209">
        <v>10.89</v>
      </c>
    </row>
    <row r="3210" spans="1:47" x14ac:dyDescent="0.25">
      <c r="A3210">
        <v>2023</v>
      </c>
      <c r="B3210">
        <v>11</v>
      </c>
      <c r="C3210" t="s">
        <v>114</v>
      </c>
      <c r="D3210" t="s">
        <v>905</v>
      </c>
      <c r="E3210" t="s">
        <v>11</v>
      </c>
      <c r="Y3210">
        <v>0</v>
      </c>
      <c r="Z3210">
        <v>0</v>
      </c>
      <c r="AB3210">
        <v>0</v>
      </c>
      <c r="AC3210">
        <v>0</v>
      </c>
      <c r="AG3210">
        <v>0</v>
      </c>
      <c r="AH3210">
        <v>0</v>
      </c>
      <c r="AI3210">
        <v>0</v>
      </c>
      <c r="AK3210">
        <v>0</v>
      </c>
      <c r="AL3210">
        <v>0</v>
      </c>
      <c r="AM3210">
        <v>0</v>
      </c>
      <c r="AP3210">
        <v>0</v>
      </c>
      <c r="AQ3210">
        <v>0</v>
      </c>
    </row>
    <row r="3211" spans="1:47" x14ac:dyDescent="0.25">
      <c r="A3211">
        <v>2023</v>
      </c>
      <c r="B3211">
        <v>11</v>
      </c>
      <c r="C3211" t="s">
        <v>114</v>
      </c>
      <c r="D3211" t="s">
        <v>906</v>
      </c>
      <c r="E3211" t="s">
        <v>16</v>
      </c>
      <c r="O3211">
        <v>281679</v>
      </c>
      <c r="P3211">
        <v>1057849</v>
      </c>
      <c r="Q3211">
        <v>3.76</v>
      </c>
      <c r="R3211">
        <v>355</v>
      </c>
      <c r="S3211">
        <v>31958</v>
      </c>
      <c r="T3211">
        <v>67277</v>
      </c>
      <c r="U3211">
        <v>52.03</v>
      </c>
      <c r="V3211">
        <v>62.15</v>
      </c>
      <c r="W3211">
        <v>60.68</v>
      </c>
      <c r="X3211">
        <v>8915</v>
      </c>
      <c r="Y3211">
        <v>49607</v>
      </c>
      <c r="Z3211">
        <v>390415</v>
      </c>
      <c r="AA3211">
        <v>7.87</v>
      </c>
      <c r="AB3211">
        <v>16814</v>
      </c>
      <c r="AC3211">
        <v>82049</v>
      </c>
      <c r="AD3211">
        <v>15.85</v>
      </c>
      <c r="AE3211">
        <v>33.21</v>
      </c>
      <c r="AF3211">
        <v>35.770000000000003</v>
      </c>
      <c r="AG3211">
        <v>2262</v>
      </c>
      <c r="AH3211">
        <v>25037</v>
      </c>
      <c r="AI3211">
        <v>342394</v>
      </c>
      <c r="AJ3211">
        <v>13.68</v>
      </c>
      <c r="AK3211">
        <v>41</v>
      </c>
      <c r="AL3211">
        <v>8544</v>
      </c>
      <c r="AM3211">
        <v>28205</v>
      </c>
      <c r="AN3211">
        <v>79.349999999999994</v>
      </c>
      <c r="AO3211">
        <v>80.92</v>
      </c>
      <c r="AP3211">
        <v>203385</v>
      </c>
      <c r="AQ3211">
        <v>921</v>
      </c>
    </row>
    <row r="3212" spans="1:47" x14ac:dyDescent="0.25">
      <c r="A3212">
        <v>2023</v>
      </c>
      <c r="B3212">
        <v>11</v>
      </c>
      <c r="C3212" t="s">
        <v>114</v>
      </c>
      <c r="D3212" t="s">
        <v>907</v>
      </c>
      <c r="E3212" t="s">
        <v>30</v>
      </c>
      <c r="O3212">
        <v>37339</v>
      </c>
      <c r="P3212">
        <v>70839</v>
      </c>
      <c r="Q3212">
        <v>1.9</v>
      </c>
      <c r="R3212">
        <v>57</v>
      </c>
      <c r="S3212">
        <v>3191</v>
      </c>
      <c r="T3212">
        <v>6442</v>
      </c>
      <c r="U3212">
        <v>36.54</v>
      </c>
      <c r="V3212">
        <v>55.22</v>
      </c>
      <c r="W3212">
        <v>44.79</v>
      </c>
      <c r="X3212">
        <v>714</v>
      </c>
      <c r="Y3212">
        <v>3124</v>
      </c>
      <c r="Z3212">
        <v>19847</v>
      </c>
      <c r="AA3212">
        <v>6.35</v>
      </c>
      <c r="AB3212">
        <v>1656</v>
      </c>
      <c r="AC3212">
        <v>8160</v>
      </c>
      <c r="AD3212">
        <v>8.11</v>
      </c>
      <c r="AE3212">
        <v>15.17</v>
      </c>
      <c r="AF3212">
        <v>18.829999999999998</v>
      </c>
      <c r="AG3212">
        <v>101</v>
      </c>
      <c r="AH3212">
        <v>7697</v>
      </c>
      <c r="AI3212">
        <v>64129</v>
      </c>
      <c r="AJ3212">
        <v>8.33</v>
      </c>
      <c r="AK3212">
        <v>14</v>
      </c>
      <c r="AL3212">
        <v>3276</v>
      </c>
      <c r="AM3212">
        <v>10610</v>
      </c>
      <c r="AN3212">
        <v>59.91</v>
      </c>
      <c r="AO3212">
        <v>58.95</v>
      </c>
      <c r="AP3212">
        <v>58871</v>
      </c>
      <c r="AQ3212">
        <v>140</v>
      </c>
    </row>
    <row r="3213" spans="1:47" x14ac:dyDescent="0.25">
      <c r="A3213">
        <v>2023</v>
      </c>
      <c r="B3213">
        <v>11</v>
      </c>
      <c r="C3213" t="s">
        <v>114</v>
      </c>
      <c r="D3213" t="s">
        <v>905</v>
      </c>
      <c r="E3213" t="s">
        <v>33</v>
      </c>
      <c r="O3213">
        <v>37318</v>
      </c>
      <c r="P3213">
        <v>79003</v>
      </c>
      <c r="Q3213">
        <v>2.12</v>
      </c>
      <c r="R3213">
        <v>81</v>
      </c>
      <c r="S3213">
        <v>3407</v>
      </c>
      <c r="T3213">
        <v>7092</v>
      </c>
      <c r="U3213">
        <v>37.090000000000003</v>
      </c>
      <c r="V3213">
        <v>48.27</v>
      </c>
      <c r="W3213">
        <v>50.29</v>
      </c>
      <c r="X3213">
        <v>607</v>
      </c>
      <c r="Y3213">
        <v>4317</v>
      </c>
      <c r="Z3213">
        <v>36679</v>
      </c>
      <c r="AA3213">
        <v>8.5</v>
      </c>
      <c r="AB3213">
        <v>4018</v>
      </c>
      <c r="AC3213">
        <v>22123</v>
      </c>
      <c r="AD3213">
        <v>5.53</v>
      </c>
      <c r="AE3213">
        <v>12.25</v>
      </c>
      <c r="AF3213">
        <v>13.38</v>
      </c>
      <c r="AG3213">
        <v>190</v>
      </c>
      <c r="AH3213">
        <v>13869</v>
      </c>
      <c r="AI3213">
        <v>147994</v>
      </c>
      <c r="AJ3213">
        <v>10.67</v>
      </c>
      <c r="AK3213">
        <v>31</v>
      </c>
      <c r="AL3213">
        <v>5919</v>
      </c>
      <c r="AM3213">
        <v>18906</v>
      </c>
      <c r="AN3213">
        <v>53.11</v>
      </c>
      <c r="AO3213">
        <v>51.91</v>
      </c>
      <c r="AP3213">
        <v>94319</v>
      </c>
      <c r="AQ3213">
        <v>264</v>
      </c>
    </row>
    <row r="3214" spans="1:47" x14ac:dyDescent="0.25">
      <c r="A3214">
        <v>2023</v>
      </c>
      <c r="B3214">
        <v>11</v>
      </c>
      <c r="C3214" t="s">
        <v>10</v>
      </c>
      <c r="D3214" t="s">
        <v>257</v>
      </c>
      <c r="E3214" t="s">
        <v>115</v>
      </c>
      <c r="O3214">
        <v>4809</v>
      </c>
      <c r="P3214">
        <v>12493</v>
      </c>
      <c r="Q3214">
        <v>2.6</v>
      </c>
      <c r="R3214">
        <v>70</v>
      </c>
      <c r="S3214">
        <v>935</v>
      </c>
      <c r="T3214">
        <v>1886</v>
      </c>
      <c r="U3214">
        <v>22.02</v>
      </c>
      <c r="V3214">
        <v>28.94</v>
      </c>
      <c r="W3214">
        <v>25.14</v>
      </c>
      <c r="X3214">
        <v>246</v>
      </c>
      <c r="AR3214">
        <v>110.8</v>
      </c>
      <c r="AS3214">
        <v>3.03</v>
      </c>
      <c r="AT3214">
        <v>110.8</v>
      </c>
      <c r="AU3214">
        <v>3.03</v>
      </c>
    </row>
    <row r="3215" spans="1:47" x14ac:dyDescent="0.25">
      <c r="A3215">
        <v>2023</v>
      </c>
      <c r="B3215">
        <v>11</v>
      </c>
      <c r="C3215" t="s">
        <v>10</v>
      </c>
      <c r="D3215" t="s">
        <v>257</v>
      </c>
      <c r="E3215" t="s">
        <v>52</v>
      </c>
      <c r="O3215">
        <v>60017</v>
      </c>
      <c r="P3215">
        <v>107706</v>
      </c>
      <c r="Q3215">
        <v>1.79</v>
      </c>
      <c r="R3215">
        <v>191</v>
      </c>
      <c r="S3215">
        <v>5324</v>
      </c>
      <c r="T3215">
        <v>9810</v>
      </c>
      <c r="U3215">
        <v>36.43</v>
      </c>
      <c r="V3215">
        <v>41.25</v>
      </c>
      <c r="W3215">
        <v>48.45</v>
      </c>
      <c r="X3215">
        <v>964</v>
      </c>
      <c r="Y3215">
        <v>1366</v>
      </c>
      <c r="Z3215">
        <v>5647</v>
      </c>
      <c r="AA3215">
        <v>4.13</v>
      </c>
      <c r="AB3215">
        <v>249</v>
      </c>
      <c r="AC3215">
        <v>901</v>
      </c>
      <c r="AD3215">
        <v>20.88</v>
      </c>
      <c r="AE3215">
        <v>40.53</v>
      </c>
      <c r="AF3215">
        <v>47.05</v>
      </c>
      <c r="AG3215">
        <v>48</v>
      </c>
      <c r="AH3215">
        <v>0</v>
      </c>
      <c r="AI3215">
        <v>0</v>
      </c>
      <c r="AK3215">
        <v>0</v>
      </c>
      <c r="AL3215">
        <v>0</v>
      </c>
      <c r="AM3215">
        <v>0</v>
      </c>
      <c r="AP3215">
        <v>0</v>
      </c>
      <c r="AQ3215">
        <v>0</v>
      </c>
      <c r="AR3215">
        <v>110.8</v>
      </c>
      <c r="AS3215">
        <v>3.03</v>
      </c>
      <c r="AT3215">
        <v>110.8</v>
      </c>
      <c r="AU3215">
        <v>3.03</v>
      </c>
    </row>
    <row r="3216" spans="1:47" x14ac:dyDescent="0.25">
      <c r="A3216">
        <v>2023</v>
      </c>
      <c r="B3216">
        <v>11</v>
      </c>
      <c r="C3216" t="s">
        <v>116</v>
      </c>
      <c r="D3216" t="s">
        <v>116</v>
      </c>
      <c r="E3216" t="s">
        <v>117</v>
      </c>
      <c r="O3216">
        <v>4786</v>
      </c>
      <c r="P3216">
        <v>9711</v>
      </c>
      <c r="Q3216">
        <v>2.0299999999999998</v>
      </c>
      <c r="R3216">
        <v>15</v>
      </c>
      <c r="S3216">
        <v>614</v>
      </c>
      <c r="T3216">
        <v>1244</v>
      </c>
      <c r="U3216">
        <v>26</v>
      </c>
      <c r="V3216">
        <v>22.23</v>
      </c>
      <c r="W3216">
        <v>33.06</v>
      </c>
      <c r="X3216">
        <v>160</v>
      </c>
    </row>
    <row r="3217" spans="1:47" x14ac:dyDescent="0.25">
      <c r="A3217">
        <v>2023</v>
      </c>
      <c r="B3217">
        <v>11</v>
      </c>
      <c r="C3217" t="s">
        <v>116</v>
      </c>
      <c r="D3217" t="s">
        <v>116</v>
      </c>
      <c r="E3217" t="s">
        <v>118</v>
      </c>
      <c r="O3217">
        <v>10417</v>
      </c>
      <c r="P3217">
        <v>25703</v>
      </c>
      <c r="Q3217">
        <v>2.4700000000000002</v>
      </c>
      <c r="R3217">
        <v>22</v>
      </c>
      <c r="S3217">
        <v>1401</v>
      </c>
      <c r="T3217">
        <v>2760</v>
      </c>
      <c r="U3217">
        <v>31</v>
      </c>
      <c r="V3217">
        <v>37.119999999999997</v>
      </c>
      <c r="W3217">
        <v>40.07</v>
      </c>
      <c r="X3217">
        <v>390</v>
      </c>
    </row>
    <row r="3218" spans="1:47" x14ac:dyDescent="0.25">
      <c r="A3218">
        <v>2023</v>
      </c>
      <c r="B3218">
        <v>11</v>
      </c>
      <c r="C3218" t="s">
        <v>116</v>
      </c>
      <c r="D3218" t="s">
        <v>116</v>
      </c>
      <c r="E3218" t="s">
        <v>119</v>
      </c>
      <c r="O3218">
        <v>79544</v>
      </c>
      <c r="P3218">
        <v>283641</v>
      </c>
      <c r="Q3218">
        <v>3.57</v>
      </c>
      <c r="R3218">
        <v>99</v>
      </c>
      <c r="S3218">
        <v>9610</v>
      </c>
      <c r="T3218">
        <v>20602</v>
      </c>
      <c r="U3218">
        <v>45.8</v>
      </c>
      <c r="V3218">
        <v>54.49</v>
      </c>
      <c r="W3218">
        <v>59.1</v>
      </c>
      <c r="X3218">
        <v>4199</v>
      </c>
    </row>
    <row r="3219" spans="1:47" x14ac:dyDescent="0.25">
      <c r="A3219">
        <v>2023</v>
      </c>
      <c r="B3219">
        <v>11</v>
      </c>
      <c r="C3219" t="s">
        <v>19</v>
      </c>
      <c r="D3219" t="s">
        <v>281</v>
      </c>
      <c r="E3219" t="s">
        <v>18</v>
      </c>
      <c r="O3219">
        <v>29428</v>
      </c>
      <c r="P3219">
        <v>67346</v>
      </c>
      <c r="Q3219">
        <v>2.29</v>
      </c>
      <c r="R3219">
        <v>54</v>
      </c>
      <c r="S3219">
        <v>3114</v>
      </c>
      <c r="T3219">
        <v>6523</v>
      </c>
      <c r="U3219">
        <v>34.29</v>
      </c>
      <c r="V3219">
        <v>49.83</v>
      </c>
      <c r="W3219">
        <v>46.45</v>
      </c>
      <c r="X3219">
        <v>657</v>
      </c>
      <c r="Y3219">
        <v>2856</v>
      </c>
      <c r="Z3219">
        <v>28706</v>
      </c>
      <c r="AA3219">
        <v>10.050000000000001</v>
      </c>
      <c r="AB3219">
        <v>1460</v>
      </c>
      <c r="AC3219">
        <v>6314</v>
      </c>
      <c r="AD3219">
        <v>15.15</v>
      </c>
      <c r="AE3219">
        <v>30.04</v>
      </c>
      <c r="AF3219">
        <v>32.97</v>
      </c>
      <c r="AG3219">
        <v>148</v>
      </c>
      <c r="AH3219">
        <v>6067</v>
      </c>
      <c r="AI3219">
        <v>97651</v>
      </c>
      <c r="AJ3219">
        <v>16.100000000000001</v>
      </c>
      <c r="AK3219">
        <v>10</v>
      </c>
      <c r="AL3219">
        <v>4026</v>
      </c>
      <c r="AM3219">
        <v>12862</v>
      </c>
      <c r="AN3219">
        <v>47.42</v>
      </c>
      <c r="AO3219">
        <v>46.57</v>
      </c>
      <c r="AP3219">
        <v>57284</v>
      </c>
      <c r="AQ3219">
        <v>168</v>
      </c>
      <c r="AR3219">
        <v>97.47</v>
      </c>
      <c r="AS3219">
        <v>7.77</v>
      </c>
      <c r="AT3219">
        <v>97.47</v>
      </c>
      <c r="AU3219">
        <v>7.77</v>
      </c>
    </row>
    <row r="3220" spans="1:47" x14ac:dyDescent="0.25">
      <c r="A3220">
        <v>2023</v>
      </c>
      <c r="B3220">
        <v>12</v>
      </c>
      <c r="C3220" t="s">
        <v>22</v>
      </c>
      <c r="D3220" t="s">
        <v>133</v>
      </c>
      <c r="E3220" t="s">
        <v>21</v>
      </c>
      <c r="O3220">
        <v>41845</v>
      </c>
      <c r="P3220">
        <v>103628</v>
      </c>
      <c r="Q3220">
        <v>2.48</v>
      </c>
      <c r="R3220">
        <v>114</v>
      </c>
      <c r="S3220">
        <v>5117</v>
      </c>
      <c r="T3220">
        <v>12172</v>
      </c>
      <c r="U3220">
        <v>27.3</v>
      </c>
      <c r="V3220">
        <v>31.71</v>
      </c>
      <c r="W3220">
        <v>37.090000000000003</v>
      </c>
      <c r="X3220">
        <v>1114</v>
      </c>
      <c r="Y3220">
        <v>6167</v>
      </c>
      <c r="Z3220">
        <v>25615</v>
      </c>
      <c r="AA3220">
        <v>4.1500000000000004</v>
      </c>
      <c r="AB3220">
        <v>1637</v>
      </c>
      <c r="AC3220">
        <v>6924</v>
      </c>
      <c r="AD3220">
        <v>11.93</v>
      </c>
      <c r="AE3220">
        <v>24.41</v>
      </c>
      <c r="AF3220">
        <v>26.08</v>
      </c>
      <c r="AG3220">
        <v>188</v>
      </c>
      <c r="AH3220">
        <v>8637</v>
      </c>
      <c r="AI3220">
        <v>64187</v>
      </c>
      <c r="AJ3220">
        <v>7.43</v>
      </c>
      <c r="AK3220">
        <v>19</v>
      </c>
      <c r="AL3220">
        <v>2422</v>
      </c>
      <c r="AM3220">
        <v>7904</v>
      </c>
      <c r="AN3220">
        <v>48.68</v>
      </c>
      <c r="AO3220">
        <v>49.25</v>
      </c>
      <c r="AP3220">
        <v>36550</v>
      </c>
      <c r="AQ3220">
        <v>111</v>
      </c>
      <c r="AR3220">
        <v>139.78</v>
      </c>
      <c r="AS3220">
        <v>13.39</v>
      </c>
      <c r="AT3220">
        <v>139.78</v>
      </c>
      <c r="AU3220">
        <v>13.39</v>
      </c>
    </row>
    <row r="3221" spans="1:47" x14ac:dyDescent="0.25">
      <c r="A3221">
        <v>2023</v>
      </c>
      <c r="B3221">
        <v>12</v>
      </c>
      <c r="C3221" t="s">
        <v>22</v>
      </c>
      <c r="D3221" t="s">
        <v>149</v>
      </c>
      <c r="E3221" t="s">
        <v>23</v>
      </c>
      <c r="O3221">
        <v>12073</v>
      </c>
      <c r="P3221">
        <v>29892</v>
      </c>
      <c r="Q3221">
        <v>2.48</v>
      </c>
      <c r="R3221">
        <v>27</v>
      </c>
      <c r="S3221">
        <v>1518</v>
      </c>
      <c r="T3221">
        <v>3522</v>
      </c>
      <c r="U3221">
        <v>27.36</v>
      </c>
      <c r="V3221">
        <v>31.11</v>
      </c>
      <c r="W3221">
        <v>32.909999999999997</v>
      </c>
      <c r="X3221">
        <v>430</v>
      </c>
      <c r="Y3221">
        <v>966</v>
      </c>
      <c r="Z3221">
        <v>3304</v>
      </c>
      <c r="AA3221">
        <v>3.42</v>
      </c>
      <c r="AB3221">
        <v>235</v>
      </c>
      <c r="AC3221">
        <v>634</v>
      </c>
      <c r="AD3221">
        <v>16.8</v>
      </c>
      <c r="AE3221">
        <v>22.12</v>
      </c>
      <c r="AF3221">
        <v>24.93</v>
      </c>
      <c r="AG3221">
        <v>61</v>
      </c>
      <c r="AH3221">
        <v>0</v>
      </c>
      <c r="AI3221">
        <v>0</v>
      </c>
      <c r="AK3221">
        <v>0</v>
      </c>
      <c r="AL3221">
        <v>0</v>
      </c>
      <c r="AM3221">
        <v>0</v>
      </c>
      <c r="AP3221">
        <v>0</v>
      </c>
      <c r="AQ3221">
        <v>0</v>
      </c>
      <c r="AR3221">
        <v>139.78</v>
      </c>
      <c r="AS3221">
        <v>13.39</v>
      </c>
      <c r="AT3221">
        <v>139.78</v>
      </c>
      <c r="AU3221">
        <v>13.39</v>
      </c>
    </row>
    <row r="3222" spans="1:47" x14ac:dyDescent="0.25">
      <c r="A3222">
        <v>2023</v>
      </c>
      <c r="B3222">
        <v>12</v>
      </c>
      <c r="C3222" t="s">
        <v>22</v>
      </c>
      <c r="D3222" t="s">
        <v>137</v>
      </c>
      <c r="E3222" t="s">
        <v>24</v>
      </c>
      <c r="O3222">
        <v>84200</v>
      </c>
      <c r="P3222">
        <v>186510</v>
      </c>
      <c r="Q3222">
        <v>2.2200000000000002</v>
      </c>
      <c r="R3222">
        <v>160</v>
      </c>
      <c r="S3222">
        <v>7707</v>
      </c>
      <c r="T3222">
        <v>16972</v>
      </c>
      <c r="U3222">
        <v>35.049999999999997</v>
      </c>
      <c r="V3222">
        <v>40.340000000000003</v>
      </c>
      <c r="W3222">
        <v>43.56</v>
      </c>
      <c r="X3222">
        <v>2388</v>
      </c>
      <c r="Y3222">
        <v>11581</v>
      </c>
      <c r="Z3222">
        <v>28259</v>
      </c>
      <c r="AA3222">
        <v>2.44</v>
      </c>
      <c r="AB3222">
        <v>1081</v>
      </c>
      <c r="AC3222">
        <v>4129</v>
      </c>
      <c r="AD3222">
        <v>22.07</v>
      </c>
      <c r="AE3222">
        <v>32.159999999999997</v>
      </c>
      <c r="AF3222">
        <v>35.200000000000003</v>
      </c>
      <c r="AG3222">
        <v>318</v>
      </c>
      <c r="AH3222">
        <v>9540</v>
      </c>
      <c r="AI3222">
        <v>45607</v>
      </c>
      <c r="AJ3222">
        <v>4.78</v>
      </c>
      <c r="AK3222">
        <v>13</v>
      </c>
      <c r="AL3222">
        <v>2998</v>
      </c>
      <c r="AM3222">
        <v>9269</v>
      </c>
      <c r="AN3222">
        <v>32.090000000000003</v>
      </c>
      <c r="AO3222">
        <v>33.020000000000003</v>
      </c>
      <c r="AP3222">
        <v>29822</v>
      </c>
      <c r="AQ3222">
        <v>156</v>
      </c>
      <c r="AR3222">
        <v>139.78</v>
      </c>
      <c r="AS3222">
        <v>13.39</v>
      </c>
      <c r="AT3222">
        <v>139.78</v>
      </c>
      <c r="AU3222">
        <v>13.39</v>
      </c>
    </row>
    <row r="3223" spans="1:47" x14ac:dyDescent="0.25">
      <c r="A3223">
        <v>2023</v>
      </c>
      <c r="B3223">
        <v>12</v>
      </c>
      <c r="C3223" t="s">
        <v>22</v>
      </c>
      <c r="D3223" t="s">
        <v>157</v>
      </c>
      <c r="E3223" t="s">
        <v>26</v>
      </c>
      <c r="O3223">
        <v>285126</v>
      </c>
      <c r="P3223">
        <v>895340</v>
      </c>
      <c r="Q3223">
        <v>3.14</v>
      </c>
      <c r="R3223">
        <v>360</v>
      </c>
      <c r="S3223">
        <v>27345</v>
      </c>
      <c r="T3223">
        <v>61329</v>
      </c>
      <c r="U3223">
        <v>46.64</v>
      </c>
      <c r="V3223">
        <v>53.78</v>
      </c>
      <c r="W3223">
        <v>55.65</v>
      </c>
      <c r="X3223">
        <v>10150</v>
      </c>
      <c r="Y3223">
        <v>78221</v>
      </c>
      <c r="Z3223">
        <v>341364</v>
      </c>
      <c r="AA3223">
        <v>4.3600000000000003</v>
      </c>
      <c r="AB3223">
        <v>9595</v>
      </c>
      <c r="AC3223">
        <v>38597</v>
      </c>
      <c r="AD3223">
        <v>28.44</v>
      </c>
      <c r="AE3223">
        <v>49.57</v>
      </c>
      <c r="AF3223">
        <v>54.4</v>
      </c>
      <c r="AG3223">
        <v>2447</v>
      </c>
      <c r="AH3223">
        <v>9327</v>
      </c>
      <c r="AI3223">
        <v>110370</v>
      </c>
      <c r="AJ3223">
        <v>11.83</v>
      </c>
      <c r="AK3223">
        <v>18</v>
      </c>
      <c r="AL3223">
        <v>3380</v>
      </c>
      <c r="AM3223">
        <v>11366</v>
      </c>
      <c r="AN3223">
        <v>66.88</v>
      </c>
      <c r="AO3223">
        <v>73.650000000000006</v>
      </c>
      <c r="AP3223">
        <v>70080</v>
      </c>
      <c r="AQ3223">
        <v>192</v>
      </c>
      <c r="AR3223">
        <v>139.78</v>
      </c>
      <c r="AS3223">
        <v>13.39</v>
      </c>
      <c r="AT3223">
        <v>139.78</v>
      </c>
      <c r="AU3223">
        <v>13.39</v>
      </c>
    </row>
    <row r="3224" spans="1:47" x14ac:dyDescent="0.25">
      <c r="A3224">
        <v>2023</v>
      </c>
      <c r="B3224">
        <v>12</v>
      </c>
      <c r="C3224" t="s">
        <v>22</v>
      </c>
      <c r="D3224" t="s">
        <v>145</v>
      </c>
      <c r="E3224" t="s">
        <v>29</v>
      </c>
      <c r="O3224">
        <v>7201</v>
      </c>
      <c r="P3224">
        <v>18810</v>
      </c>
      <c r="Q3224">
        <v>2.61</v>
      </c>
      <c r="R3224">
        <v>26</v>
      </c>
      <c r="S3224">
        <v>1394</v>
      </c>
      <c r="T3224">
        <v>2745</v>
      </c>
      <c r="U3224">
        <v>21.9</v>
      </c>
      <c r="V3224">
        <v>31.16</v>
      </c>
      <c r="W3224">
        <v>26.44</v>
      </c>
      <c r="X3224">
        <v>305</v>
      </c>
      <c r="Y3224">
        <v>1111</v>
      </c>
      <c r="Z3224">
        <v>6745</v>
      </c>
      <c r="AA3224">
        <v>6.07</v>
      </c>
      <c r="AB3224">
        <v>301</v>
      </c>
      <c r="AC3224">
        <v>1030</v>
      </c>
      <c r="AD3224">
        <v>21.06</v>
      </c>
      <c r="AE3224">
        <v>31.6</v>
      </c>
      <c r="AF3224">
        <v>33.340000000000003</v>
      </c>
      <c r="AG3224">
        <v>70</v>
      </c>
      <c r="AH3224">
        <v>3274</v>
      </c>
      <c r="AI3224">
        <v>25770</v>
      </c>
      <c r="AJ3224">
        <v>7.87</v>
      </c>
      <c r="AK3224">
        <v>8</v>
      </c>
      <c r="AL3224">
        <v>1216</v>
      </c>
      <c r="AM3224">
        <v>3609</v>
      </c>
      <c r="AN3224">
        <v>43.36</v>
      </c>
      <c r="AO3224">
        <v>40.880000000000003</v>
      </c>
      <c r="AP3224">
        <v>16350</v>
      </c>
      <c r="AQ3224">
        <v>61</v>
      </c>
      <c r="AR3224">
        <v>139.78</v>
      </c>
      <c r="AS3224">
        <v>13.39</v>
      </c>
      <c r="AT3224">
        <v>139.78</v>
      </c>
      <c r="AU3224">
        <v>13.39</v>
      </c>
    </row>
    <row r="3225" spans="1:47" x14ac:dyDescent="0.25">
      <c r="A3225">
        <v>2023</v>
      </c>
      <c r="B3225">
        <v>12</v>
      </c>
      <c r="C3225" t="s">
        <v>35</v>
      </c>
      <c r="D3225" t="s">
        <v>177</v>
      </c>
      <c r="E3225" t="s">
        <v>34</v>
      </c>
      <c r="O3225">
        <v>139597</v>
      </c>
      <c r="P3225">
        <v>1046155</v>
      </c>
      <c r="Q3225">
        <v>7.49</v>
      </c>
      <c r="R3225">
        <v>90</v>
      </c>
      <c r="S3225">
        <v>22159</v>
      </c>
      <c r="T3225">
        <v>51168</v>
      </c>
      <c r="U3225">
        <v>65.010000000000005</v>
      </c>
      <c r="V3225">
        <v>68.27</v>
      </c>
      <c r="W3225">
        <v>78.400000000000006</v>
      </c>
      <c r="X3225">
        <v>10136</v>
      </c>
      <c r="Y3225">
        <v>20936</v>
      </c>
      <c r="Z3225">
        <v>160105</v>
      </c>
      <c r="AA3225">
        <v>7.65</v>
      </c>
      <c r="AB3225">
        <v>3444</v>
      </c>
      <c r="AC3225">
        <v>10583</v>
      </c>
      <c r="AD3225">
        <v>48.07</v>
      </c>
      <c r="AE3225">
        <v>76.2</v>
      </c>
      <c r="AF3225">
        <v>77.8</v>
      </c>
      <c r="AG3225">
        <v>785</v>
      </c>
      <c r="AR3225">
        <v>166.18</v>
      </c>
      <c r="AS3225">
        <v>9.16</v>
      </c>
      <c r="AT3225">
        <v>166.18</v>
      </c>
      <c r="AU3225">
        <v>9.16</v>
      </c>
    </row>
    <row r="3226" spans="1:47" x14ac:dyDescent="0.25">
      <c r="A3226">
        <v>2023</v>
      </c>
      <c r="B3226">
        <v>12</v>
      </c>
      <c r="C3226" t="s">
        <v>35</v>
      </c>
      <c r="D3226" t="s">
        <v>177</v>
      </c>
      <c r="E3226" t="s">
        <v>40</v>
      </c>
      <c r="O3226">
        <v>136507</v>
      </c>
      <c r="P3226">
        <v>922833</v>
      </c>
      <c r="Q3226">
        <v>6.76</v>
      </c>
      <c r="R3226">
        <v>76</v>
      </c>
      <c r="S3226">
        <v>16999</v>
      </c>
      <c r="T3226">
        <v>41858</v>
      </c>
      <c r="U3226">
        <v>69.53</v>
      </c>
      <c r="V3226">
        <v>70.5</v>
      </c>
      <c r="W3226">
        <v>85.06</v>
      </c>
      <c r="X3226">
        <v>8821</v>
      </c>
      <c r="Y3226">
        <v>72748</v>
      </c>
      <c r="Z3226">
        <v>551134</v>
      </c>
      <c r="AA3226">
        <v>7.58</v>
      </c>
      <c r="AB3226">
        <v>9182</v>
      </c>
      <c r="AC3226">
        <v>29626</v>
      </c>
      <c r="AD3226">
        <v>59.1</v>
      </c>
      <c r="AE3226">
        <v>85.01</v>
      </c>
      <c r="AF3226">
        <v>86.03</v>
      </c>
      <c r="AG3226">
        <v>2871</v>
      </c>
      <c r="AR3226">
        <v>166.18</v>
      </c>
      <c r="AS3226">
        <v>9.16</v>
      </c>
      <c r="AT3226">
        <v>166.18</v>
      </c>
      <c r="AU3226">
        <v>9.16</v>
      </c>
    </row>
    <row r="3227" spans="1:47" x14ac:dyDescent="0.25">
      <c r="A3227">
        <v>2023</v>
      </c>
      <c r="B3227">
        <v>12</v>
      </c>
      <c r="C3227" t="s">
        <v>35</v>
      </c>
      <c r="D3227" t="s">
        <v>177</v>
      </c>
      <c r="E3227" t="s">
        <v>110</v>
      </c>
      <c r="O3227">
        <v>199791</v>
      </c>
      <c r="P3227">
        <v>1449825</v>
      </c>
      <c r="Q3227">
        <v>7.26</v>
      </c>
      <c r="R3227">
        <v>107</v>
      </c>
      <c r="S3227">
        <v>27247</v>
      </c>
      <c r="T3227">
        <v>62255</v>
      </c>
      <c r="U3227">
        <v>74.209999999999994</v>
      </c>
      <c r="V3227">
        <v>74.83</v>
      </c>
      <c r="W3227">
        <v>84.14</v>
      </c>
      <c r="X3227">
        <v>12761</v>
      </c>
      <c r="AR3227">
        <v>166.18</v>
      </c>
      <c r="AS3227">
        <v>9.16</v>
      </c>
      <c r="AT3227">
        <v>166.18</v>
      </c>
      <c r="AU3227">
        <v>9.16</v>
      </c>
    </row>
    <row r="3228" spans="1:47" x14ac:dyDescent="0.25">
      <c r="A3228">
        <v>2023</v>
      </c>
      <c r="B3228">
        <v>12</v>
      </c>
      <c r="C3228" t="s">
        <v>35</v>
      </c>
      <c r="D3228" t="s">
        <v>181</v>
      </c>
      <c r="E3228" t="s">
        <v>111</v>
      </c>
      <c r="O3228">
        <v>252898</v>
      </c>
      <c r="P3228">
        <v>1694426</v>
      </c>
      <c r="Q3228">
        <v>6.7</v>
      </c>
      <c r="R3228">
        <v>129</v>
      </c>
      <c r="S3228">
        <v>30687</v>
      </c>
      <c r="T3228">
        <v>72550</v>
      </c>
      <c r="U3228">
        <v>74.239999999999995</v>
      </c>
      <c r="V3228">
        <v>77.08</v>
      </c>
      <c r="W3228">
        <v>84.34</v>
      </c>
      <c r="X3228">
        <v>17696</v>
      </c>
      <c r="AR3228">
        <v>166.18</v>
      </c>
      <c r="AS3228">
        <v>9.16</v>
      </c>
      <c r="AT3228">
        <v>166.18</v>
      </c>
      <c r="AU3228">
        <v>9.16</v>
      </c>
    </row>
    <row r="3229" spans="1:47" x14ac:dyDescent="0.25">
      <c r="A3229">
        <v>2023</v>
      </c>
      <c r="B3229">
        <v>12</v>
      </c>
      <c r="C3229" t="s">
        <v>7</v>
      </c>
      <c r="D3229" t="s">
        <v>228</v>
      </c>
      <c r="E3229" t="s">
        <v>6</v>
      </c>
      <c r="O3229">
        <v>612360</v>
      </c>
      <c r="P3229">
        <v>1503670</v>
      </c>
      <c r="Q3229">
        <v>2.46</v>
      </c>
      <c r="R3229">
        <v>674</v>
      </c>
      <c r="S3229">
        <v>44676</v>
      </c>
      <c r="T3229">
        <v>90388</v>
      </c>
      <c r="U3229">
        <v>52.92</v>
      </c>
      <c r="V3229">
        <v>60.12</v>
      </c>
      <c r="W3229">
        <v>59.71</v>
      </c>
      <c r="X3229">
        <v>14447</v>
      </c>
      <c r="Y3229">
        <v>12954</v>
      </c>
      <c r="Z3229">
        <v>42020</v>
      </c>
      <c r="AA3229">
        <v>3.24</v>
      </c>
      <c r="AB3229">
        <v>828</v>
      </c>
      <c r="AC3229">
        <v>3185</v>
      </c>
      <c r="AD3229">
        <v>42.55</v>
      </c>
      <c r="AE3229">
        <v>62.43</v>
      </c>
      <c r="AF3229">
        <v>68.78</v>
      </c>
      <c r="AG3229">
        <v>239</v>
      </c>
      <c r="AR3229">
        <v>114.37</v>
      </c>
      <c r="AS3229">
        <v>9.1300000000000008</v>
      </c>
      <c r="AT3229">
        <v>114.37</v>
      </c>
      <c r="AU3229">
        <v>9.1300000000000008</v>
      </c>
    </row>
    <row r="3230" spans="1:47" x14ac:dyDescent="0.25">
      <c r="A3230">
        <v>2023</v>
      </c>
      <c r="B3230">
        <v>12</v>
      </c>
      <c r="C3230" t="s">
        <v>7</v>
      </c>
      <c r="D3230" t="s">
        <v>228</v>
      </c>
      <c r="E3230" t="s">
        <v>60</v>
      </c>
      <c r="AH3230">
        <v>0</v>
      </c>
      <c r="AI3230">
        <v>0</v>
      </c>
      <c r="AK3230">
        <v>0</v>
      </c>
      <c r="AL3230">
        <v>0</v>
      </c>
      <c r="AM3230">
        <v>0</v>
      </c>
      <c r="AP3230">
        <v>0</v>
      </c>
      <c r="AQ3230">
        <v>0</v>
      </c>
      <c r="AR3230">
        <v>114.37</v>
      </c>
      <c r="AS3230">
        <v>9.1300000000000008</v>
      </c>
      <c r="AT3230">
        <v>114.37</v>
      </c>
      <c r="AU3230">
        <v>9.1300000000000008</v>
      </c>
    </row>
    <row r="3231" spans="1:47" x14ac:dyDescent="0.25">
      <c r="A3231">
        <v>2023</v>
      </c>
      <c r="B3231">
        <v>12</v>
      </c>
      <c r="C3231" t="s">
        <v>7</v>
      </c>
      <c r="D3231" t="s">
        <v>234</v>
      </c>
      <c r="E3231" t="s">
        <v>112</v>
      </c>
      <c r="O3231">
        <v>21056</v>
      </c>
      <c r="P3231">
        <v>33505</v>
      </c>
      <c r="Q3231">
        <v>1.59</v>
      </c>
      <c r="R3231">
        <v>63</v>
      </c>
      <c r="S3231">
        <v>1828</v>
      </c>
      <c r="T3231">
        <v>3658</v>
      </c>
      <c r="U3231">
        <v>29.48</v>
      </c>
      <c r="V3231">
        <v>31.25</v>
      </c>
      <c r="W3231">
        <v>35.89</v>
      </c>
      <c r="X3231">
        <v>322</v>
      </c>
      <c r="AR3231">
        <v>114.37</v>
      </c>
      <c r="AS3231">
        <v>9.1300000000000008</v>
      </c>
      <c r="AT3231">
        <v>114.37</v>
      </c>
      <c r="AU3231">
        <v>9.1300000000000008</v>
      </c>
    </row>
    <row r="3232" spans="1:47" x14ac:dyDescent="0.25">
      <c r="A3232">
        <v>2023</v>
      </c>
      <c r="B3232">
        <v>12</v>
      </c>
      <c r="C3232" t="s">
        <v>7</v>
      </c>
      <c r="D3232" t="s">
        <v>236</v>
      </c>
      <c r="E3232" t="s">
        <v>54</v>
      </c>
      <c r="O3232">
        <v>11711</v>
      </c>
      <c r="P3232">
        <v>19372</v>
      </c>
      <c r="Q3232">
        <v>1.65</v>
      </c>
      <c r="R3232">
        <v>53</v>
      </c>
      <c r="S3232">
        <v>1119</v>
      </c>
      <c r="T3232">
        <v>2239</v>
      </c>
      <c r="U3232">
        <v>27.76</v>
      </c>
      <c r="V3232">
        <v>27.33</v>
      </c>
      <c r="W3232">
        <v>34.9</v>
      </c>
      <c r="X3232">
        <v>252</v>
      </c>
      <c r="Y3232">
        <v>659</v>
      </c>
      <c r="Z3232">
        <v>1720</v>
      </c>
      <c r="AA3232">
        <v>2.61</v>
      </c>
      <c r="AB3232">
        <v>129</v>
      </c>
      <c r="AC3232">
        <v>736</v>
      </c>
      <c r="AD3232">
        <v>7.54</v>
      </c>
      <c r="AE3232">
        <v>19.79</v>
      </c>
      <c r="AF3232">
        <v>26.9</v>
      </c>
      <c r="AG3232">
        <v>24</v>
      </c>
      <c r="AH3232">
        <v>0</v>
      </c>
      <c r="AI3232">
        <v>0</v>
      </c>
      <c r="AK3232">
        <v>0</v>
      </c>
      <c r="AL3232">
        <v>0</v>
      </c>
      <c r="AM3232">
        <v>0</v>
      </c>
      <c r="AP3232">
        <v>0</v>
      </c>
      <c r="AQ3232">
        <v>0</v>
      </c>
      <c r="AR3232">
        <v>114.37</v>
      </c>
      <c r="AS3232">
        <v>9.1300000000000008</v>
      </c>
      <c r="AT3232">
        <v>114.37</v>
      </c>
      <c r="AU3232">
        <v>9.1300000000000008</v>
      </c>
    </row>
    <row r="3233" spans="1:47" x14ac:dyDescent="0.25">
      <c r="A3233">
        <v>2023</v>
      </c>
      <c r="B3233">
        <v>12</v>
      </c>
      <c r="C3233" t="s">
        <v>7</v>
      </c>
      <c r="D3233" t="s">
        <v>234</v>
      </c>
      <c r="E3233" t="s">
        <v>113</v>
      </c>
      <c r="O3233">
        <v>29216</v>
      </c>
      <c r="P3233">
        <v>90249</v>
      </c>
      <c r="Q3233">
        <v>3.09</v>
      </c>
      <c r="R3233">
        <v>85</v>
      </c>
      <c r="S3233">
        <v>2842</v>
      </c>
      <c r="T3233">
        <v>6596</v>
      </c>
      <c r="U3233">
        <v>43.51</v>
      </c>
      <c r="V3233">
        <v>44.64</v>
      </c>
      <c r="W3233">
        <v>45.72</v>
      </c>
      <c r="X3233">
        <v>877</v>
      </c>
      <c r="AR3233">
        <v>114.37</v>
      </c>
      <c r="AS3233">
        <v>9.1300000000000008</v>
      </c>
      <c r="AT3233">
        <v>114.37</v>
      </c>
      <c r="AU3233">
        <v>9.1300000000000008</v>
      </c>
    </row>
    <row r="3234" spans="1:47" x14ac:dyDescent="0.25">
      <c r="A3234">
        <v>2023</v>
      </c>
      <c r="B3234">
        <v>12</v>
      </c>
      <c r="C3234" t="s">
        <v>114</v>
      </c>
      <c r="D3234" t="s">
        <v>905</v>
      </c>
      <c r="E3234" t="s">
        <v>11</v>
      </c>
      <c r="Y3234">
        <v>0</v>
      </c>
      <c r="Z3234">
        <v>0</v>
      </c>
      <c r="AB3234">
        <v>0</v>
      </c>
      <c r="AC3234">
        <v>0</v>
      </c>
      <c r="AG3234">
        <v>0</v>
      </c>
      <c r="AH3234">
        <v>0</v>
      </c>
      <c r="AI3234">
        <v>0</v>
      </c>
      <c r="AK3234">
        <v>0</v>
      </c>
      <c r="AL3234">
        <v>0</v>
      </c>
      <c r="AM3234">
        <v>0</v>
      </c>
      <c r="AP3234">
        <v>0</v>
      </c>
      <c r="AQ3234">
        <v>0</v>
      </c>
    </row>
    <row r="3235" spans="1:47" x14ac:dyDescent="0.25">
      <c r="A3235">
        <v>2023</v>
      </c>
      <c r="B3235">
        <v>12</v>
      </c>
      <c r="C3235" t="s">
        <v>114</v>
      </c>
      <c r="D3235" t="s">
        <v>906</v>
      </c>
      <c r="E3235" t="s">
        <v>16</v>
      </c>
      <c r="O3235">
        <v>266690</v>
      </c>
      <c r="P3235">
        <v>940885</v>
      </c>
      <c r="Q3235">
        <v>3.53</v>
      </c>
      <c r="R3235">
        <v>309</v>
      </c>
      <c r="S3235">
        <v>29128</v>
      </c>
      <c r="T3235">
        <v>61538</v>
      </c>
      <c r="U3235">
        <v>48.89</v>
      </c>
      <c r="V3235">
        <v>57.99</v>
      </c>
      <c r="W3235">
        <v>55.62</v>
      </c>
      <c r="X3235">
        <v>8259</v>
      </c>
      <c r="Y3235">
        <v>52774</v>
      </c>
      <c r="Z3235">
        <v>348606</v>
      </c>
      <c r="AA3235">
        <v>6.61</v>
      </c>
      <c r="AB3235">
        <v>16557</v>
      </c>
      <c r="AC3235">
        <v>75901</v>
      </c>
      <c r="AD3235">
        <v>14.81</v>
      </c>
      <c r="AE3235">
        <v>29.47</v>
      </c>
      <c r="AF3235">
        <v>31.09</v>
      </c>
      <c r="AG3235">
        <v>2106</v>
      </c>
      <c r="AH3235">
        <v>21406</v>
      </c>
      <c r="AI3235">
        <v>348514</v>
      </c>
      <c r="AJ3235">
        <v>16.28</v>
      </c>
      <c r="AK3235">
        <v>40</v>
      </c>
      <c r="AL3235">
        <v>8268</v>
      </c>
      <c r="AM3235">
        <v>27412</v>
      </c>
      <c r="AN3235">
        <v>82.76</v>
      </c>
      <c r="AO3235">
        <v>84.78</v>
      </c>
      <c r="AP3235">
        <v>212121</v>
      </c>
      <c r="AQ3235">
        <v>501</v>
      </c>
    </row>
    <row r="3236" spans="1:47" x14ac:dyDescent="0.25">
      <c r="A3236">
        <v>2023</v>
      </c>
      <c r="B3236">
        <v>12</v>
      </c>
      <c r="C3236" t="s">
        <v>114</v>
      </c>
      <c r="D3236" t="s">
        <v>907</v>
      </c>
      <c r="E3236" t="s">
        <v>30</v>
      </c>
      <c r="O3236">
        <v>31608</v>
      </c>
      <c r="P3236">
        <v>68074</v>
      </c>
      <c r="Q3236">
        <v>2.15</v>
      </c>
      <c r="R3236">
        <v>51</v>
      </c>
      <c r="S3236">
        <v>2719</v>
      </c>
      <c r="T3236">
        <v>5393</v>
      </c>
      <c r="U3236">
        <v>40.51</v>
      </c>
      <c r="V3236">
        <v>51.68</v>
      </c>
      <c r="W3236">
        <v>45.73</v>
      </c>
      <c r="X3236">
        <v>555</v>
      </c>
      <c r="Y3236">
        <v>3802</v>
      </c>
      <c r="Z3236">
        <v>16728</v>
      </c>
      <c r="AA3236">
        <v>4.4000000000000004</v>
      </c>
      <c r="AB3236">
        <v>922</v>
      </c>
      <c r="AC3236">
        <v>4686</v>
      </c>
      <c r="AD3236">
        <v>11.51</v>
      </c>
      <c r="AE3236">
        <v>19.79</v>
      </c>
      <c r="AF3236">
        <v>23.33</v>
      </c>
      <c r="AG3236">
        <v>98</v>
      </c>
      <c r="AH3236">
        <v>7597</v>
      </c>
      <c r="AI3236">
        <v>72911</v>
      </c>
      <c r="AJ3236">
        <v>9.6</v>
      </c>
      <c r="AK3236">
        <v>14</v>
      </c>
      <c r="AL3236">
        <v>3276</v>
      </c>
      <c r="AM3236">
        <v>10610</v>
      </c>
      <c r="AN3236">
        <v>62.04</v>
      </c>
      <c r="AO3236">
        <v>65.319999999999993</v>
      </c>
      <c r="AP3236">
        <v>62994</v>
      </c>
      <c r="AQ3236">
        <v>138</v>
      </c>
    </row>
    <row r="3237" spans="1:47" x14ac:dyDescent="0.25">
      <c r="A3237">
        <v>2023</v>
      </c>
      <c r="B3237">
        <v>12</v>
      </c>
      <c r="C3237" t="s">
        <v>114</v>
      </c>
      <c r="D3237" t="s">
        <v>905</v>
      </c>
      <c r="E3237" t="s">
        <v>33</v>
      </c>
      <c r="O3237">
        <v>34999</v>
      </c>
      <c r="P3237">
        <v>70866</v>
      </c>
      <c r="Q3237">
        <v>2.02</v>
      </c>
      <c r="R3237">
        <v>69</v>
      </c>
      <c r="S3237">
        <v>3061</v>
      </c>
      <c r="T3237">
        <v>6358</v>
      </c>
      <c r="U3237">
        <v>35.880000000000003</v>
      </c>
      <c r="V3237">
        <v>43.93</v>
      </c>
      <c r="W3237">
        <v>43.23</v>
      </c>
      <c r="X3237">
        <v>625</v>
      </c>
      <c r="Y3237">
        <v>7027</v>
      </c>
      <c r="Z3237">
        <v>41150</v>
      </c>
      <c r="AA3237">
        <v>5.86</v>
      </c>
      <c r="AB3237">
        <v>3543</v>
      </c>
      <c r="AC3237">
        <v>19401</v>
      </c>
      <c r="AD3237">
        <v>6.84</v>
      </c>
      <c r="AE3237">
        <v>12.97</v>
      </c>
      <c r="AF3237">
        <v>14.41</v>
      </c>
      <c r="AG3237">
        <v>149</v>
      </c>
      <c r="AH3237">
        <v>15880</v>
      </c>
      <c r="AI3237">
        <v>155547</v>
      </c>
      <c r="AJ3237">
        <v>9.8000000000000007</v>
      </c>
      <c r="AK3237">
        <v>29</v>
      </c>
      <c r="AL3237">
        <v>5543</v>
      </c>
      <c r="AM3237">
        <v>17705</v>
      </c>
      <c r="AN3237">
        <v>55.79</v>
      </c>
      <c r="AO3237">
        <v>59.78</v>
      </c>
      <c r="AP3237">
        <v>95858</v>
      </c>
      <c r="AQ3237">
        <v>271</v>
      </c>
    </row>
    <row r="3238" spans="1:47" x14ac:dyDescent="0.25">
      <c r="A3238">
        <v>2023</v>
      </c>
      <c r="B3238">
        <v>12</v>
      </c>
      <c r="C3238" t="s">
        <v>10</v>
      </c>
      <c r="D3238" t="s">
        <v>257</v>
      </c>
      <c r="E3238" t="s">
        <v>115</v>
      </c>
      <c r="O3238">
        <v>4666</v>
      </c>
      <c r="P3238">
        <v>8130</v>
      </c>
      <c r="Q3238">
        <v>1.74</v>
      </c>
      <c r="R3238">
        <v>75</v>
      </c>
      <c r="S3238">
        <v>932</v>
      </c>
      <c r="T3238">
        <v>1910</v>
      </c>
      <c r="U3238">
        <v>13.63</v>
      </c>
      <c r="V3238">
        <v>18.61</v>
      </c>
      <c r="W3238">
        <v>14.35</v>
      </c>
      <c r="X3238">
        <v>176</v>
      </c>
      <c r="AR3238">
        <v>112.32</v>
      </c>
      <c r="AS3238">
        <v>4.28</v>
      </c>
      <c r="AT3238">
        <v>112.32</v>
      </c>
      <c r="AU3238">
        <v>4.28</v>
      </c>
    </row>
    <row r="3239" spans="1:47" x14ac:dyDescent="0.25">
      <c r="A3239">
        <v>2023</v>
      </c>
      <c r="B3239">
        <v>12</v>
      </c>
      <c r="C3239" t="s">
        <v>10</v>
      </c>
      <c r="D3239" t="s">
        <v>257</v>
      </c>
      <c r="E3239" t="s">
        <v>52</v>
      </c>
      <c r="O3239">
        <v>53963</v>
      </c>
      <c r="P3239">
        <v>97401</v>
      </c>
      <c r="Q3239">
        <v>1.81</v>
      </c>
      <c r="R3239">
        <v>172</v>
      </c>
      <c r="S3239">
        <v>5061</v>
      </c>
      <c r="T3239">
        <v>9385</v>
      </c>
      <c r="U3239">
        <v>33.25</v>
      </c>
      <c r="V3239">
        <v>39.32</v>
      </c>
      <c r="W3239">
        <v>40.19</v>
      </c>
      <c r="X3239">
        <v>912</v>
      </c>
      <c r="Y3239">
        <v>1328</v>
      </c>
      <c r="Z3239">
        <v>5693</v>
      </c>
      <c r="AA3239">
        <v>4.29</v>
      </c>
      <c r="AB3239">
        <v>235</v>
      </c>
      <c r="AC3239">
        <v>830</v>
      </c>
      <c r="AD3239">
        <v>22.13</v>
      </c>
      <c r="AE3239">
        <v>40.06</v>
      </c>
      <c r="AF3239">
        <v>43.57</v>
      </c>
      <c r="AG3239">
        <v>45</v>
      </c>
      <c r="AH3239">
        <v>0</v>
      </c>
      <c r="AI3239">
        <v>0</v>
      </c>
      <c r="AK3239">
        <v>0</v>
      </c>
      <c r="AL3239">
        <v>0</v>
      </c>
      <c r="AM3239">
        <v>0</v>
      </c>
      <c r="AP3239">
        <v>0</v>
      </c>
      <c r="AQ3239">
        <v>0</v>
      </c>
      <c r="AR3239">
        <v>112.32</v>
      </c>
      <c r="AS3239">
        <v>4.28</v>
      </c>
      <c r="AT3239">
        <v>112.32</v>
      </c>
      <c r="AU3239">
        <v>4.28</v>
      </c>
    </row>
    <row r="3240" spans="1:47" x14ac:dyDescent="0.25">
      <c r="A3240">
        <v>2023</v>
      </c>
      <c r="B3240">
        <v>12</v>
      </c>
      <c r="C3240" t="s">
        <v>116</v>
      </c>
      <c r="D3240" t="s">
        <v>116</v>
      </c>
      <c r="E3240" t="s">
        <v>117</v>
      </c>
      <c r="O3240">
        <v>3041</v>
      </c>
      <c r="P3240">
        <v>5964</v>
      </c>
      <c r="Q3240">
        <v>1.96</v>
      </c>
      <c r="R3240">
        <v>11</v>
      </c>
      <c r="S3240">
        <v>403</v>
      </c>
      <c r="T3240">
        <v>804</v>
      </c>
      <c r="U3240">
        <v>22.92</v>
      </c>
      <c r="V3240">
        <v>37.9</v>
      </c>
      <c r="W3240">
        <v>30.04</v>
      </c>
      <c r="X3240">
        <v>94</v>
      </c>
    </row>
    <row r="3241" spans="1:47" x14ac:dyDescent="0.25">
      <c r="A3241">
        <v>2023</v>
      </c>
      <c r="B3241">
        <v>12</v>
      </c>
      <c r="C3241" t="s">
        <v>116</v>
      </c>
      <c r="D3241" t="s">
        <v>116</v>
      </c>
      <c r="E3241" t="s">
        <v>118</v>
      </c>
      <c r="O3241">
        <v>12124</v>
      </c>
      <c r="P3241">
        <v>26812</v>
      </c>
      <c r="Q3241">
        <v>2.21</v>
      </c>
      <c r="R3241">
        <v>21</v>
      </c>
      <c r="S3241">
        <v>1242</v>
      </c>
      <c r="T3241">
        <v>2418</v>
      </c>
      <c r="U3241">
        <v>35.6</v>
      </c>
      <c r="V3241">
        <v>45.14</v>
      </c>
      <c r="W3241">
        <v>41.73</v>
      </c>
      <c r="X3241">
        <v>374</v>
      </c>
    </row>
    <row r="3242" spans="1:47" x14ac:dyDescent="0.25">
      <c r="A3242">
        <v>2023</v>
      </c>
      <c r="B3242">
        <v>12</v>
      </c>
      <c r="C3242" t="s">
        <v>116</v>
      </c>
      <c r="D3242" t="s">
        <v>116</v>
      </c>
      <c r="E3242" t="s">
        <v>119</v>
      </c>
      <c r="O3242">
        <v>65225</v>
      </c>
      <c r="P3242">
        <v>208581</v>
      </c>
      <c r="Q3242">
        <v>3.2</v>
      </c>
      <c r="R3242">
        <v>86</v>
      </c>
      <c r="S3242">
        <v>7479</v>
      </c>
      <c r="T3242">
        <v>16139</v>
      </c>
      <c r="U3242">
        <v>41.45</v>
      </c>
      <c r="V3242">
        <v>50.39</v>
      </c>
      <c r="W3242">
        <v>50.59</v>
      </c>
      <c r="X3242">
        <v>3345</v>
      </c>
    </row>
    <row r="3243" spans="1:47" x14ac:dyDescent="0.25">
      <c r="A3243">
        <v>2023</v>
      </c>
      <c r="B3243">
        <v>12</v>
      </c>
      <c r="C3243" t="s">
        <v>19</v>
      </c>
      <c r="D3243" t="s">
        <v>281</v>
      </c>
      <c r="E3243" t="s">
        <v>18</v>
      </c>
      <c r="O3243">
        <v>25540</v>
      </c>
      <c r="P3243">
        <v>54381</v>
      </c>
      <c r="Q3243">
        <v>2.13</v>
      </c>
      <c r="R3243">
        <v>45</v>
      </c>
      <c r="S3243">
        <v>2556</v>
      </c>
      <c r="T3243">
        <v>5262</v>
      </c>
      <c r="U3243">
        <v>33.130000000000003</v>
      </c>
      <c r="V3243">
        <v>41.69</v>
      </c>
      <c r="W3243">
        <v>39.6</v>
      </c>
      <c r="X3243">
        <v>543</v>
      </c>
      <c r="Y3243">
        <v>3860</v>
      </c>
      <c r="Z3243">
        <v>21448</v>
      </c>
      <c r="AA3243">
        <v>5.56</v>
      </c>
      <c r="AB3243">
        <v>1406</v>
      </c>
      <c r="AC3243">
        <v>6183</v>
      </c>
      <c r="AD3243">
        <v>11.19</v>
      </c>
      <c r="AE3243">
        <v>23.09</v>
      </c>
      <c r="AF3243">
        <v>25.48</v>
      </c>
      <c r="AG3243">
        <v>132</v>
      </c>
      <c r="AH3243">
        <v>6691</v>
      </c>
      <c r="AI3243">
        <v>108868</v>
      </c>
      <c r="AJ3243">
        <v>16.27</v>
      </c>
      <c r="AK3243">
        <v>10</v>
      </c>
      <c r="AL3243">
        <v>4026</v>
      </c>
      <c r="AM3243">
        <v>12862</v>
      </c>
      <c r="AN3243">
        <v>48.46</v>
      </c>
      <c r="AO3243">
        <v>53.59</v>
      </c>
      <c r="AP3243">
        <v>60487</v>
      </c>
      <c r="AQ3243">
        <v>159</v>
      </c>
      <c r="AR3243">
        <v>98.95</v>
      </c>
      <c r="AS3243">
        <v>6.75</v>
      </c>
      <c r="AT3243">
        <v>98.95</v>
      </c>
      <c r="AU3243">
        <v>6.75</v>
      </c>
    </row>
    <row r="3244" spans="1:47" x14ac:dyDescent="0.25">
      <c r="A3244">
        <v>2024</v>
      </c>
      <c r="B3244">
        <v>1</v>
      </c>
      <c r="C3244" t="s">
        <v>22</v>
      </c>
      <c r="D3244" t="s">
        <v>133</v>
      </c>
      <c r="E3244" t="s">
        <v>21</v>
      </c>
      <c r="O3244">
        <v>32029</v>
      </c>
      <c r="P3244">
        <v>76717</v>
      </c>
      <c r="Q3244">
        <v>2.4</v>
      </c>
      <c r="R3244">
        <v>110</v>
      </c>
      <c r="S3244">
        <v>4345</v>
      </c>
      <c r="T3244">
        <v>9758</v>
      </c>
      <c r="U3244">
        <v>25.29</v>
      </c>
      <c r="V3244">
        <v>25.3</v>
      </c>
      <c r="W3244">
        <v>36.590000000000003</v>
      </c>
      <c r="X3244">
        <v>872</v>
      </c>
      <c r="Y3244">
        <v>3732</v>
      </c>
      <c r="Z3244">
        <v>18208</v>
      </c>
      <c r="AA3244">
        <v>4.88</v>
      </c>
      <c r="AB3244">
        <v>1447</v>
      </c>
      <c r="AC3244">
        <v>5788</v>
      </c>
      <c r="AD3244">
        <v>10.15</v>
      </c>
      <c r="AE3244">
        <v>19.8</v>
      </c>
      <c r="AF3244">
        <v>20.25</v>
      </c>
      <c r="AG3244">
        <v>154</v>
      </c>
      <c r="AH3244">
        <v>7655</v>
      </c>
      <c r="AI3244">
        <v>75085</v>
      </c>
      <c r="AJ3244">
        <v>9.81</v>
      </c>
      <c r="AK3244">
        <v>19</v>
      </c>
      <c r="AL3244">
        <v>2418</v>
      </c>
      <c r="AM3244">
        <v>7898</v>
      </c>
      <c r="AN3244">
        <v>53.98</v>
      </c>
      <c r="AO3244">
        <v>55.43</v>
      </c>
      <c r="AP3244">
        <v>40460</v>
      </c>
      <c r="AQ3244">
        <v>104</v>
      </c>
      <c r="AR3244">
        <v>126.36</v>
      </c>
      <c r="AS3244">
        <v>7.4</v>
      </c>
      <c r="AT3244">
        <v>126.36</v>
      </c>
      <c r="AU3244">
        <v>7.4</v>
      </c>
    </row>
    <row r="3245" spans="1:47" x14ac:dyDescent="0.25">
      <c r="A3245">
        <v>2024</v>
      </c>
      <c r="B3245">
        <v>1</v>
      </c>
      <c r="C3245" t="s">
        <v>22</v>
      </c>
      <c r="D3245" t="s">
        <v>149</v>
      </c>
      <c r="E3245" t="s">
        <v>23</v>
      </c>
      <c r="O3245">
        <v>7904</v>
      </c>
      <c r="P3245">
        <v>23810</v>
      </c>
      <c r="Q3245">
        <v>3.01</v>
      </c>
      <c r="R3245">
        <v>26</v>
      </c>
      <c r="S3245">
        <v>1222</v>
      </c>
      <c r="T3245">
        <v>2623</v>
      </c>
      <c r="U3245">
        <v>29.26</v>
      </c>
      <c r="V3245">
        <v>30.91</v>
      </c>
      <c r="W3245">
        <v>37.51</v>
      </c>
      <c r="X3245">
        <v>286</v>
      </c>
      <c r="Y3245">
        <v>1101</v>
      </c>
      <c r="Z3245">
        <v>2542</v>
      </c>
      <c r="AA3245">
        <v>2.31</v>
      </c>
      <c r="AB3245">
        <v>179</v>
      </c>
      <c r="AC3245">
        <v>540</v>
      </c>
      <c r="AD3245">
        <v>15.17</v>
      </c>
      <c r="AE3245">
        <v>24.19</v>
      </c>
      <c r="AF3245">
        <v>37.92</v>
      </c>
      <c r="AG3245">
        <v>47</v>
      </c>
      <c r="AH3245">
        <v>5831</v>
      </c>
      <c r="AI3245">
        <v>55192</v>
      </c>
      <c r="AJ3245">
        <v>9.4700000000000006</v>
      </c>
      <c r="AK3245">
        <v>7</v>
      </c>
      <c r="AL3245">
        <v>2647</v>
      </c>
      <c r="AM3245">
        <v>10540</v>
      </c>
      <c r="AN3245">
        <v>28.14</v>
      </c>
      <c r="AO3245">
        <v>26.63</v>
      </c>
      <c r="AP3245">
        <v>23089</v>
      </c>
      <c r="AQ3245">
        <v>85</v>
      </c>
      <c r="AR3245">
        <v>126.36</v>
      </c>
      <c r="AS3245">
        <v>7.4</v>
      </c>
      <c r="AT3245">
        <v>126.36</v>
      </c>
      <c r="AU3245">
        <v>7.4</v>
      </c>
    </row>
    <row r="3246" spans="1:47" x14ac:dyDescent="0.25">
      <c r="A3246">
        <v>2024</v>
      </c>
      <c r="B3246">
        <v>1</v>
      </c>
      <c r="C3246" t="s">
        <v>22</v>
      </c>
      <c r="D3246" t="s">
        <v>137</v>
      </c>
      <c r="E3246" t="s">
        <v>24</v>
      </c>
      <c r="O3246">
        <v>71070</v>
      </c>
      <c r="P3246">
        <v>155732</v>
      </c>
      <c r="Q3246">
        <v>2.19</v>
      </c>
      <c r="R3246">
        <v>151</v>
      </c>
      <c r="S3246">
        <v>7453</v>
      </c>
      <c r="T3246">
        <v>16255</v>
      </c>
      <c r="U3246">
        <v>30.69</v>
      </c>
      <c r="V3246">
        <v>37.49</v>
      </c>
      <c r="W3246">
        <v>41.16</v>
      </c>
      <c r="X3246">
        <v>2310</v>
      </c>
      <c r="Y3246">
        <v>10878</v>
      </c>
      <c r="Z3246">
        <v>26199</v>
      </c>
      <c r="AA3246">
        <v>2.41</v>
      </c>
      <c r="AB3246">
        <v>1230</v>
      </c>
      <c r="AC3246">
        <v>4590</v>
      </c>
      <c r="AD3246">
        <v>18.39</v>
      </c>
      <c r="AE3246">
        <v>28.43</v>
      </c>
      <c r="AF3246">
        <v>32.58</v>
      </c>
      <c r="AG3246">
        <v>297</v>
      </c>
      <c r="AH3246">
        <v>7913</v>
      </c>
      <c r="AI3246">
        <v>51714</v>
      </c>
      <c r="AJ3246">
        <v>6.54</v>
      </c>
      <c r="AK3246">
        <v>12</v>
      </c>
      <c r="AL3246">
        <v>2719</v>
      </c>
      <c r="AM3246">
        <v>8464</v>
      </c>
      <c r="AN3246">
        <v>38.89</v>
      </c>
      <c r="AO3246">
        <v>41.87</v>
      </c>
      <c r="AP3246">
        <v>32782</v>
      </c>
      <c r="AQ3246">
        <v>140</v>
      </c>
      <c r="AR3246">
        <v>126.36</v>
      </c>
      <c r="AS3246">
        <v>7.4</v>
      </c>
      <c r="AT3246">
        <v>126.36</v>
      </c>
      <c r="AU3246">
        <v>7.4</v>
      </c>
    </row>
    <row r="3247" spans="1:47" x14ac:dyDescent="0.25">
      <c r="A3247">
        <v>2024</v>
      </c>
      <c r="B3247">
        <v>1</v>
      </c>
      <c r="C3247" t="s">
        <v>22</v>
      </c>
      <c r="D3247" t="s">
        <v>157</v>
      </c>
      <c r="E3247" t="s">
        <v>26</v>
      </c>
      <c r="O3247">
        <v>278526</v>
      </c>
      <c r="P3247">
        <v>855451</v>
      </c>
      <c r="Q3247">
        <v>3.07</v>
      </c>
      <c r="R3247">
        <v>360</v>
      </c>
      <c r="S3247">
        <v>25794</v>
      </c>
      <c r="T3247">
        <v>57506</v>
      </c>
      <c r="U3247">
        <v>47.62</v>
      </c>
      <c r="V3247">
        <v>50.52</v>
      </c>
      <c r="W3247">
        <v>60.07</v>
      </c>
      <c r="X3247">
        <v>8882</v>
      </c>
      <c r="Y3247">
        <v>76298</v>
      </c>
      <c r="Z3247">
        <v>372589</v>
      </c>
      <c r="AA3247">
        <v>4.88</v>
      </c>
      <c r="AB3247">
        <v>10972</v>
      </c>
      <c r="AC3247">
        <v>43734</v>
      </c>
      <c r="AD3247">
        <v>27.42</v>
      </c>
      <c r="AE3247">
        <v>48.54</v>
      </c>
      <c r="AF3247">
        <v>52.13</v>
      </c>
      <c r="AG3247">
        <v>2412</v>
      </c>
      <c r="AH3247">
        <v>8815</v>
      </c>
      <c r="AI3247">
        <v>120008</v>
      </c>
      <c r="AJ3247">
        <v>13.61</v>
      </c>
      <c r="AK3247">
        <v>18</v>
      </c>
      <c r="AL3247">
        <v>3381</v>
      </c>
      <c r="AM3247">
        <v>11368</v>
      </c>
      <c r="AN3247">
        <v>73.53</v>
      </c>
      <c r="AO3247">
        <v>78.09</v>
      </c>
      <c r="AP3247">
        <v>77071</v>
      </c>
      <c r="AQ3247">
        <v>193</v>
      </c>
      <c r="AR3247">
        <v>126.36</v>
      </c>
      <c r="AS3247">
        <v>7.4</v>
      </c>
      <c r="AT3247">
        <v>126.36</v>
      </c>
      <c r="AU3247">
        <v>7.4</v>
      </c>
    </row>
    <row r="3248" spans="1:47" x14ac:dyDescent="0.25">
      <c r="A3248">
        <v>2024</v>
      </c>
      <c r="B3248">
        <v>1</v>
      </c>
      <c r="C3248" t="s">
        <v>22</v>
      </c>
      <c r="D3248" t="s">
        <v>145</v>
      </c>
      <c r="E3248" t="s">
        <v>29</v>
      </c>
      <c r="O3248">
        <v>7399</v>
      </c>
      <c r="P3248">
        <v>27385</v>
      </c>
      <c r="Q3248">
        <v>3.7</v>
      </c>
      <c r="R3248">
        <v>27</v>
      </c>
      <c r="S3248">
        <v>1442</v>
      </c>
      <c r="T3248">
        <v>2880</v>
      </c>
      <c r="U3248">
        <v>30.62</v>
      </c>
      <c r="V3248">
        <v>36.67</v>
      </c>
      <c r="W3248">
        <v>36.71</v>
      </c>
      <c r="X3248">
        <v>331</v>
      </c>
      <c r="Y3248">
        <v>842</v>
      </c>
      <c r="Z3248">
        <v>9781</v>
      </c>
      <c r="AA3248">
        <v>11.62</v>
      </c>
      <c r="AB3248">
        <v>289</v>
      </c>
      <c r="AC3248">
        <v>991</v>
      </c>
      <c r="AD3248">
        <v>31.83</v>
      </c>
      <c r="AE3248">
        <v>44.91</v>
      </c>
      <c r="AF3248">
        <v>42.11</v>
      </c>
      <c r="AG3248">
        <v>78</v>
      </c>
      <c r="AH3248">
        <v>3812</v>
      </c>
      <c r="AI3248">
        <v>30705</v>
      </c>
      <c r="AJ3248">
        <v>8.0500000000000007</v>
      </c>
      <c r="AK3248">
        <v>8</v>
      </c>
      <c r="AL3248">
        <v>1216</v>
      </c>
      <c r="AM3248">
        <v>3609</v>
      </c>
      <c r="AN3248">
        <v>52.63</v>
      </c>
      <c r="AO3248">
        <v>50.32</v>
      </c>
      <c r="AP3248">
        <v>19842</v>
      </c>
      <c r="AQ3248">
        <v>60</v>
      </c>
      <c r="AR3248">
        <v>126.36</v>
      </c>
      <c r="AS3248">
        <v>7.4</v>
      </c>
      <c r="AT3248">
        <v>126.36</v>
      </c>
      <c r="AU3248">
        <v>7.4</v>
      </c>
    </row>
    <row r="3249" spans="1:47" x14ac:dyDescent="0.25">
      <c r="A3249">
        <v>2024</v>
      </c>
      <c r="B3249">
        <v>1</v>
      </c>
      <c r="C3249" t="s">
        <v>35</v>
      </c>
      <c r="D3249" t="s">
        <v>177</v>
      </c>
      <c r="E3249" t="s">
        <v>34</v>
      </c>
      <c r="O3249">
        <v>134939</v>
      </c>
      <c r="P3249">
        <v>1079132</v>
      </c>
      <c r="Q3249">
        <v>8</v>
      </c>
      <c r="R3249">
        <v>90</v>
      </c>
      <c r="S3249">
        <v>22175</v>
      </c>
      <c r="T3249">
        <v>51243</v>
      </c>
      <c r="U3249">
        <v>66.97</v>
      </c>
      <c r="V3249">
        <v>67.290000000000006</v>
      </c>
      <c r="W3249">
        <v>80.48</v>
      </c>
      <c r="X3249">
        <v>10036</v>
      </c>
      <c r="Y3249">
        <v>17732</v>
      </c>
      <c r="Z3249">
        <v>164052</v>
      </c>
      <c r="AA3249">
        <v>9.25</v>
      </c>
      <c r="AB3249">
        <v>3457</v>
      </c>
      <c r="AC3249">
        <v>10710</v>
      </c>
      <c r="AD3249">
        <v>48.98</v>
      </c>
      <c r="AE3249">
        <v>79</v>
      </c>
      <c r="AF3249">
        <v>78.510000000000005</v>
      </c>
      <c r="AG3249">
        <v>758</v>
      </c>
      <c r="AR3249">
        <v>168.56</v>
      </c>
      <c r="AS3249">
        <v>7.92</v>
      </c>
      <c r="AT3249">
        <v>168.56</v>
      </c>
      <c r="AU3249">
        <v>7.92</v>
      </c>
    </row>
    <row r="3250" spans="1:47" x14ac:dyDescent="0.25">
      <c r="A3250">
        <v>2024</v>
      </c>
      <c r="B3250">
        <v>1</v>
      </c>
      <c r="C3250" t="s">
        <v>35</v>
      </c>
      <c r="D3250" t="s">
        <v>177</v>
      </c>
      <c r="E3250" t="s">
        <v>40</v>
      </c>
      <c r="O3250">
        <v>129638</v>
      </c>
      <c r="P3250">
        <v>960499</v>
      </c>
      <c r="Q3250">
        <v>7.41</v>
      </c>
      <c r="R3250">
        <v>76</v>
      </c>
      <c r="S3250">
        <v>17426</v>
      </c>
      <c r="T3250">
        <v>42459</v>
      </c>
      <c r="U3250">
        <v>71.650000000000006</v>
      </c>
      <c r="V3250">
        <v>70.53</v>
      </c>
      <c r="W3250">
        <v>87.35</v>
      </c>
      <c r="X3250">
        <v>8810</v>
      </c>
      <c r="Y3250">
        <v>69669</v>
      </c>
      <c r="Z3250">
        <v>557463</v>
      </c>
      <c r="AA3250">
        <v>8</v>
      </c>
      <c r="AB3250">
        <v>9333</v>
      </c>
      <c r="AC3250">
        <v>29960</v>
      </c>
      <c r="AD3250">
        <v>59.23</v>
      </c>
      <c r="AE3250">
        <v>87.65</v>
      </c>
      <c r="AF3250">
        <v>88.25</v>
      </c>
      <c r="AG3250">
        <v>2703</v>
      </c>
      <c r="AR3250">
        <v>168.56</v>
      </c>
      <c r="AS3250">
        <v>7.92</v>
      </c>
      <c r="AT3250">
        <v>168.56</v>
      </c>
      <c r="AU3250">
        <v>7.92</v>
      </c>
    </row>
    <row r="3251" spans="1:47" x14ac:dyDescent="0.25">
      <c r="A3251">
        <v>2024</v>
      </c>
      <c r="B3251">
        <v>1</v>
      </c>
      <c r="C3251" t="s">
        <v>35</v>
      </c>
      <c r="D3251" t="s">
        <v>177</v>
      </c>
      <c r="E3251" t="s">
        <v>110</v>
      </c>
      <c r="O3251">
        <v>201272</v>
      </c>
      <c r="P3251">
        <v>1552508</v>
      </c>
      <c r="Q3251">
        <v>7.71</v>
      </c>
      <c r="R3251">
        <v>109</v>
      </c>
      <c r="S3251">
        <v>27263</v>
      </c>
      <c r="T3251">
        <v>62286</v>
      </c>
      <c r="U3251">
        <v>79.13</v>
      </c>
      <c r="V3251">
        <v>79.010000000000005</v>
      </c>
      <c r="W3251">
        <v>89.85</v>
      </c>
      <c r="X3251">
        <v>13210</v>
      </c>
      <c r="AR3251">
        <v>168.56</v>
      </c>
      <c r="AS3251">
        <v>7.92</v>
      </c>
      <c r="AT3251">
        <v>168.56</v>
      </c>
      <c r="AU3251">
        <v>7.92</v>
      </c>
    </row>
    <row r="3252" spans="1:47" x14ac:dyDescent="0.25">
      <c r="A3252">
        <v>2024</v>
      </c>
      <c r="B3252">
        <v>1</v>
      </c>
      <c r="C3252" t="s">
        <v>35</v>
      </c>
      <c r="D3252" t="s">
        <v>181</v>
      </c>
      <c r="E3252" t="s">
        <v>111</v>
      </c>
      <c r="O3252">
        <v>253089</v>
      </c>
      <c r="P3252">
        <v>1762700</v>
      </c>
      <c r="Q3252">
        <v>6.96</v>
      </c>
      <c r="R3252">
        <v>131</v>
      </c>
      <c r="S3252">
        <v>31079</v>
      </c>
      <c r="T3252">
        <v>73745</v>
      </c>
      <c r="U3252">
        <v>76.290000000000006</v>
      </c>
      <c r="V3252">
        <v>77.38</v>
      </c>
      <c r="W3252">
        <v>87.87</v>
      </c>
      <c r="X3252">
        <v>17962</v>
      </c>
      <c r="AR3252">
        <v>168.56</v>
      </c>
      <c r="AS3252">
        <v>7.92</v>
      </c>
      <c r="AT3252">
        <v>168.56</v>
      </c>
      <c r="AU3252">
        <v>7.92</v>
      </c>
    </row>
    <row r="3253" spans="1:47" x14ac:dyDescent="0.25">
      <c r="A3253">
        <v>2024</v>
      </c>
      <c r="B3253">
        <v>1</v>
      </c>
      <c r="C3253" t="s">
        <v>7</v>
      </c>
      <c r="D3253" t="s">
        <v>228</v>
      </c>
      <c r="E3253" t="s">
        <v>6</v>
      </c>
      <c r="O3253">
        <v>582713</v>
      </c>
      <c r="P3253">
        <v>1449396</v>
      </c>
      <c r="Q3253">
        <v>2.4900000000000002</v>
      </c>
      <c r="R3253">
        <v>666</v>
      </c>
      <c r="S3253">
        <v>44404</v>
      </c>
      <c r="T3253">
        <v>89922</v>
      </c>
      <c r="U3253">
        <v>51.65</v>
      </c>
      <c r="V3253">
        <v>56.55</v>
      </c>
      <c r="W3253">
        <v>63.39</v>
      </c>
      <c r="X3253">
        <v>14164</v>
      </c>
      <c r="Y3253">
        <v>10692</v>
      </c>
      <c r="Z3253">
        <v>48058</v>
      </c>
      <c r="AA3253">
        <v>4.49</v>
      </c>
      <c r="AB3253">
        <v>948</v>
      </c>
      <c r="AC3253">
        <v>3698</v>
      </c>
      <c r="AD3253">
        <v>41.51</v>
      </c>
      <c r="AE3253">
        <v>66.77</v>
      </c>
      <c r="AF3253">
        <v>69.41</v>
      </c>
      <c r="AG3253">
        <v>243</v>
      </c>
      <c r="AR3253">
        <v>113.28</v>
      </c>
      <c r="AS3253">
        <v>10.15</v>
      </c>
      <c r="AT3253">
        <v>113.28</v>
      </c>
      <c r="AU3253">
        <v>10.15</v>
      </c>
    </row>
    <row r="3254" spans="1:47" x14ac:dyDescent="0.25">
      <c r="A3254">
        <v>2024</v>
      </c>
      <c r="B3254">
        <v>1</v>
      </c>
      <c r="C3254" t="s">
        <v>7</v>
      </c>
      <c r="D3254" t="s">
        <v>228</v>
      </c>
      <c r="E3254" t="s">
        <v>60</v>
      </c>
      <c r="AH3254">
        <v>0</v>
      </c>
      <c r="AI3254">
        <v>0</v>
      </c>
      <c r="AK3254">
        <v>0</v>
      </c>
      <c r="AL3254">
        <v>0</v>
      </c>
      <c r="AM3254">
        <v>0</v>
      </c>
      <c r="AP3254">
        <v>0</v>
      </c>
      <c r="AQ3254">
        <v>0</v>
      </c>
      <c r="AR3254">
        <v>113.28</v>
      </c>
      <c r="AS3254">
        <v>10.15</v>
      </c>
      <c r="AT3254">
        <v>113.28</v>
      </c>
      <c r="AU3254">
        <v>10.15</v>
      </c>
    </row>
    <row r="3255" spans="1:47" x14ac:dyDescent="0.25">
      <c r="A3255">
        <v>2024</v>
      </c>
      <c r="B3255">
        <v>1</v>
      </c>
      <c r="C3255" t="s">
        <v>7</v>
      </c>
      <c r="D3255" t="s">
        <v>234</v>
      </c>
      <c r="E3255" t="s">
        <v>112</v>
      </c>
      <c r="O3255">
        <v>17330</v>
      </c>
      <c r="P3255">
        <v>31110</v>
      </c>
      <c r="Q3255">
        <v>1.8</v>
      </c>
      <c r="R3255">
        <v>59</v>
      </c>
      <c r="S3255">
        <v>1733</v>
      </c>
      <c r="T3255">
        <v>3485</v>
      </c>
      <c r="U3255">
        <v>28.77</v>
      </c>
      <c r="V3255">
        <v>30.67</v>
      </c>
      <c r="W3255">
        <v>37.25</v>
      </c>
      <c r="X3255">
        <v>290</v>
      </c>
      <c r="AR3255">
        <v>113.28</v>
      </c>
      <c r="AS3255">
        <v>10.15</v>
      </c>
      <c r="AT3255">
        <v>113.28</v>
      </c>
      <c r="AU3255">
        <v>10.15</v>
      </c>
    </row>
    <row r="3256" spans="1:47" x14ac:dyDescent="0.25">
      <c r="A3256">
        <v>2024</v>
      </c>
      <c r="B3256">
        <v>1</v>
      </c>
      <c r="C3256" t="s">
        <v>7</v>
      </c>
      <c r="D3256" t="s">
        <v>236</v>
      </c>
      <c r="E3256" t="s">
        <v>54</v>
      </c>
      <c r="O3256">
        <v>6706</v>
      </c>
      <c r="P3256">
        <v>11335</v>
      </c>
      <c r="Q3256">
        <v>1.69</v>
      </c>
      <c r="R3256">
        <v>40</v>
      </c>
      <c r="S3256">
        <v>893</v>
      </c>
      <c r="T3256">
        <v>1698</v>
      </c>
      <c r="U3256">
        <v>21.46</v>
      </c>
      <c r="V3256">
        <v>25.66</v>
      </c>
      <c r="W3256">
        <v>27.24</v>
      </c>
      <c r="X3256">
        <v>177</v>
      </c>
      <c r="Y3256">
        <v>217</v>
      </c>
      <c r="Z3256">
        <v>517</v>
      </c>
      <c r="AA3256">
        <v>2.38</v>
      </c>
      <c r="AB3256">
        <v>79</v>
      </c>
      <c r="AC3256">
        <v>436</v>
      </c>
      <c r="AD3256">
        <v>3.82</v>
      </c>
      <c r="AE3256">
        <v>8.14</v>
      </c>
      <c r="AF3256">
        <v>5.26</v>
      </c>
      <c r="AG3256">
        <v>29</v>
      </c>
      <c r="AH3256">
        <v>0</v>
      </c>
      <c r="AI3256">
        <v>0</v>
      </c>
      <c r="AK3256">
        <v>0</v>
      </c>
      <c r="AL3256">
        <v>0</v>
      </c>
      <c r="AM3256">
        <v>0</v>
      </c>
      <c r="AP3256">
        <v>0</v>
      </c>
      <c r="AQ3256">
        <v>0</v>
      </c>
      <c r="AR3256">
        <v>113.28</v>
      </c>
      <c r="AS3256">
        <v>10.15</v>
      </c>
      <c r="AT3256">
        <v>113.28</v>
      </c>
      <c r="AU3256">
        <v>10.15</v>
      </c>
    </row>
    <row r="3257" spans="1:47" x14ac:dyDescent="0.25">
      <c r="A3257">
        <v>2024</v>
      </c>
      <c r="B3257">
        <v>1</v>
      </c>
      <c r="C3257" t="s">
        <v>7</v>
      </c>
      <c r="D3257" t="s">
        <v>234</v>
      </c>
      <c r="E3257" t="s">
        <v>113</v>
      </c>
      <c r="O3257">
        <v>46464</v>
      </c>
      <c r="P3257">
        <v>132333</v>
      </c>
      <c r="Q3257">
        <v>2.85</v>
      </c>
      <c r="R3257">
        <v>91</v>
      </c>
      <c r="S3257">
        <v>3037</v>
      </c>
      <c r="T3257">
        <v>6878</v>
      </c>
      <c r="U3257">
        <v>60.94</v>
      </c>
      <c r="V3257">
        <v>69.83</v>
      </c>
      <c r="W3257">
        <v>67.02</v>
      </c>
      <c r="X3257">
        <v>967</v>
      </c>
      <c r="AR3257">
        <v>113.28</v>
      </c>
      <c r="AS3257">
        <v>10.15</v>
      </c>
      <c r="AT3257">
        <v>113.28</v>
      </c>
      <c r="AU3257">
        <v>10.15</v>
      </c>
    </row>
    <row r="3258" spans="1:47" x14ac:dyDescent="0.25">
      <c r="A3258">
        <v>2024</v>
      </c>
      <c r="B3258">
        <v>1</v>
      </c>
      <c r="C3258" t="s">
        <v>114</v>
      </c>
      <c r="D3258" t="s">
        <v>905</v>
      </c>
      <c r="E3258" t="s">
        <v>11</v>
      </c>
      <c r="Y3258">
        <v>0</v>
      </c>
      <c r="Z3258">
        <v>0</v>
      </c>
      <c r="AB3258">
        <v>0</v>
      </c>
      <c r="AC3258">
        <v>0</v>
      </c>
      <c r="AG3258">
        <v>0</v>
      </c>
      <c r="AH3258">
        <v>0</v>
      </c>
      <c r="AI3258">
        <v>0</v>
      </c>
      <c r="AK3258">
        <v>0</v>
      </c>
      <c r="AL3258">
        <v>0</v>
      </c>
      <c r="AM3258">
        <v>0</v>
      </c>
      <c r="AP3258">
        <v>0</v>
      </c>
      <c r="AQ3258">
        <v>0</v>
      </c>
    </row>
    <row r="3259" spans="1:47" x14ac:dyDescent="0.25">
      <c r="A3259">
        <v>2024</v>
      </c>
      <c r="B3259">
        <v>1</v>
      </c>
      <c r="C3259" t="s">
        <v>114</v>
      </c>
      <c r="D3259" t="s">
        <v>906</v>
      </c>
      <c r="E3259" t="s">
        <v>16</v>
      </c>
      <c r="O3259">
        <v>221949</v>
      </c>
      <c r="P3259">
        <v>830729</v>
      </c>
      <c r="Q3259">
        <v>3.74</v>
      </c>
      <c r="R3259">
        <v>305</v>
      </c>
      <c r="S3259">
        <v>27458</v>
      </c>
      <c r="T3259">
        <v>57915</v>
      </c>
      <c r="U3259">
        <v>46.03</v>
      </c>
      <c r="V3259">
        <v>50.74</v>
      </c>
      <c r="W3259">
        <v>54.61</v>
      </c>
      <c r="X3259">
        <v>7087</v>
      </c>
      <c r="Y3259">
        <v>38518</v>
      </c>
      <c r="Z3259">
        <v>355074</v>
      </c>
      <c r="AA3259">
        <v>9.2200000000000006</v>
      </c>
      <c r="AB3259">
        <v>16623</v>
      </c>
      <c r="AC3259">
        <v>77873</v>
      </c>
      <c r="AD3259">
        <v>14.7</v>
      </c>
      <c r="AE3259">
        <v>32.25</v>
      </c>
      <c r="AF3259">
        <v>32.76</v>
      </c>
      <c r="AG3259">
        <v>2180</v>
      </c>
      <c r="AH3259">
        <v>21255</v>
      </c>
      <c r="AI3259">
        <v>360922</v>
      </c>
      <c r="AJ3259">
        <v>16.98</v>
      </c>
      <c r="AK3259">
        <v>41</v>
      </c>
      <c r="AL3259">
        <v>8426</v>
      </c>
      <c r="AM3259">
        <v>27775</v>
      </c>
      <c r="AN3259">
        <v>85.16</v>
      </c>
      <c r="AO3259">
        <v>85.86</v>
      </c>
      <c r="AP3259">
        <v>222433</v>
      </c>
      <c r="AQ3259">
        <v>532</v>
      </c>
    </row>
    <row r="3260" spans="1:47" x14ac:dyDescent="0.25">
      <c r="A3260">
        <v>2024</v>
      </c>
      <c r="B3260">
        <v>1</v>
      </c>
      <c r="C3260" t="s">
        <v>114</v>
      </c>
      <c r="D3260" t="s">
        <v>907</v>
      </c>
      <c r="E3260" t="s">
        <v>30</v>
      </c>
      <c r="O3260">
        <v>22699</v>
      </c>
      <c r="P3260">
        <v>50788</v>
      </c>
      <c r="Q3260">
        <v>2.2400000000000002</v>
      </c>
      <c r="R3260">
        <v>35</v>
      </c>
      <c r="S3260">
        <v>2282</v>
      </c>
      <c r="T3260">
        <v>4252</v>
      </c>
      <c r="U3260">
        <v>38.42</v>
      </c>
      <c r="V3260">
        <v>42.38</v>
      </c>
      <c r="W3260">
        <v>44.08</v>
      </c>
      <c r="X3260">
        <v>515</v>
      </c>
      <c r="Y3260">
        <v>2268</v>
      </c>
      <c r="Z3260">
        <v>13448</v>
      </c>
      <c r="AA3260">
        <v>5.93</v>
      </c>
      <c r="AB3260">
        <v>1325</v>
      </c>
      <c r="AC3260">
        <v>6429</v>
      </c>
      <c r="AD3260">
        <v>6.75</v>
      </c>
      <c r="AE3260">
        <v>13.14</v>
      </c>
      <c r="AF3260">
        <v>14.92</v>
      </c>
      <c r="AG3260">
        <v>95</v>
      </c>
      <c r="AH3260">
        <v>6947</v>
      </c>
      <c r="AI3260">
        <v>77886</v>
      </c>
      <c r="AJ3260">
        <v>11.21</v>
      </c>
      <c r="AK3260">
        <v>14</v>
      </c>
      <c r="AL3260">
        <v>3276</v>
      </c>
      <c r="AM3260">
        <v>10610</v>
      </c>
      <c r="AN3260">
        <v>65.69</v>
      </c>
      <c r="AO3260">
        <v>66.12</v>
      </c>
      <c r="AP3260">
        <v>66701</v>
      </c>
      <c r="AQ3260">
        <v>130</v>
      </c>
    </row>
    <row r="3261" spans="1:47" x14ac:dyDescent="0.25">
      <c r="A3261">
        <v>2024</v>
      </c>
      <c r="B3261">
        <v>1</v>
      </c>
      <c r="C3261" t="s">
        <v>114</v>
      </c>
      <c r="D3261" t="s">
        <v>905</v>
      </c>
      <c r="E3261" t="s">
        <v>33</v>
      </c>
      <c r="O3261">
        <v>22161</v>
      </c>
      <c r="P3261">
        <v>43856</v>
      </c>
      <c r="Q3261">
        <v>1.98</v>
      </c>
      <c r="R3261">
        <v>67</v>
      </c>
      <c r="S3261">
        <v>2246</v>
      </c>
      <c r="T3261">
        <v>4745</v>
      </c>
      <c r="U3261">
        <v>29.77</v>
      </c>
      <c r="V3261">
        <v>33.4</v>
      </c>
      <c r="W3261">
        <v>40.29</v>
      </c>
      <c r="X3261">
        <v>389</v>
      </c>
      <c r="Y3261">
        <v>3021</v>
      </c>
      <c r="Z3261">
        <v>35020</v>
      </c>
      <c r="AA3261">
        <v>11.59</v>
      </c>
      <c r="AB3261">
        <v>3357</v>
      </c>
      <c r="AC3261">
        <v>18282</v>
      </c>
      <c r="AD3261">
        <v>6.18</v>
      </c>
      <c r="AE3261">
        <v>12.28</v>
      </c>
      <c r="AF3261">
        <v>12.62</v>
      </c>
      <c r="AG3261">
        <v>161</v>
      </c>
      <c r="AH3261">
        <v>13231</v>
      </c>
      <c r="AI3261">
        <v>168998</v>
      </c>
      <c r="AJ3261">
        <v>12.77</v>
      </c>
      <c r="AK3261">
        <v>29</v>
      </c>
      <c r="AL3261">
        <v>5483</v>
      </c>
      <c r="AM3261">
        <v>17598</v>
      </c>
      <c r="AN3261">
        <v>61.43</v>
      </c>
      <c r="AO3261">
        <v>59.11</v>
      </c>
      <c r="AP3261">
        <v>104406</v>
      </c>
      <c r="AQ3261">
        <v>258</v>
      </c>
    </row>
    <row r="3262" spans="1:47" x14ac:dyDescent="0.25">
      <c r="A3262">
        <v>2024</v>
      </c>
      <c r="B3262">
        <v>1</v>
      </c>
      <c r="C3262" t="s">
        <v>10</v>
      </c>
      <c r="D3262" t="s">
        <v>257</v>
      </c>
      <c r="E3262" t="s">
        <v>115</v>
      </c>
      <c r="O3262">
        <v>1811</v>
      </c>
      <c r="P3262">
        <v>4388</v>
      </c>
      <c r="Q3262">
        <v>2.42</v>
      </c>
      <c r="R3262">
        <v>61</v>
      </c>
      <c r="S3262">
        <v>670</v>
      </c>
      <c r="T3262">
        <v>1353</v>
      </c>
      <c r="U3262">
        <v>10.46</v>
      </c>
      <c r="V3262">
        <v>8.07</v>
      </c>
      <c r="W3262">
        <v>15.86</v>
      </c>
      <c r="X3262">
        <v>89</v>
      </c>
      <c r="AR3262">
        <v>106.49</v>
      </c>
      <c r="AS3262">
        <v>5.67</v>
      </c>
      <c r="AT3262">
        <v>106.49</v>
      </c>
      <c r="AU3262">
        <v>5.67</v>
      </c>
    </row>
    <row r="3263" spans="1:47" x14ac:dyDescent="0.25">
      <c r="A3263">
        <v>2024</v>
      </c>
      <c r="B3263">
        <v>1</v>
      </c>
      <c r="C3263" t="s">
        <v>10</v>
      </c>
      <c r="D3263" t="s">
        <v>257</v>
      </c>
      <c r="E3263" t="s">
        <v>52</v>
      </c>
      <c r="O3263">
        <v>42801</v>
      </c>
      <c r="P3263">
        <v>80444</v>
      </c>
      <c r="Q3263">
        <v>1.88</v>
      </c>
      <c r="R3263">
        <v>176</v>
      </c>
      <c r="S3263">
        <v>4910</v>
      </c>
      <c r="T3263">
        <v>9070</v>
      </c>
      <c r="U3263">
        <v>28.5</v>
      </c>
      <c r="V3263">
        <v>30.55</v>
      </c>
      <c r="W3263">
        <v>37.47</v>
      </c>
      <c r="X3263">
        <v>864</v>
      </c>
      <c r="Y3263">
        <v>837</v>
      </c>
      <c r="Z3263">
        <v>4599</v>
      </c>
      <c r="AA3263">
        <v>5.49</v>
      </c>
      <c r="AB3263">
        <v>224</v>
      </c>
      <c r="AC3263">
        <v>770</v>
      </c>
      <c r="AD3263">
        <v>19.27</v>
      </c>
      <c r="AE3263">
        <v>37.799999999999997</v>
      </c>
      <c r="AF3263">
        <v>41.74</v>
      </c>
      <c r="AG3263">
        <v>48</v>
      </c>
      <c r="AH3263">
        <v>0</v>
      </c>
      <c r="AI3263">
        <v>0</v>
      </c>
      <c r="AK3263">
        <v>0</v>
      </c>
      <c r="AL3263">
        <v>0</v>
      </c>
      <c r="AM3263">
        <v>0</v>
      </c>
      <c r="AP3263">
        <v>0</v>
      </c>
      <c r="AQ3263">
        <v>0</v>
      </c>
      <c r="AR3263">
        <v>106.49</v>
      </c>
      <c r="AS3263">
        <v>5.67</v>
      </c>
      <c r="AT3263">
        <v>106.49</v>
      </c>
      <c r="AU3263">
        <v>5.67</v>
      </c>
    </row>
    <row r="3264" spans="1:47" x14ac:dyDescent="0.25">
      <c r="A3264">
        <v>2024</v>
      </c>
      <c r="B3264">
        <v>1</v>
      </c>
      <c r="C3264" t="s">
        <v>116</v>
      </c>
      <c r="D3264" t="s">
        <v>116</v>
      </c>
      <c r="E3264" t="s">
        <v>117</v>
      </c>
      <c r="O3264">
        <v>2891</v>
      </c>
      <c r="P3264">
        <v>5835</v>
      </c>
      <c r="Q3264">
        <v>2.02</v>
      </c>
      <c r="R3264">
        <v>10</v>
      </c>
      <c r="S3264">
        <v>381</v>
      </c>
      <c r="T3264">
        <v>807</v>
      </c>
      <c r="U3264">
        <v>23.32</v>
      </c>
      <c r="V3264">
        <v>19.899999999999999</v>
      </c>
      <c r="W3264">
        <v>31.26</v>
      </c>
      <c r="X3264">
        <v>84</v>
      </c>
    </row>
    <row r="3265" spans="1:47" x14ac:dyDescent="0.25">
      <c r="A3265">
        <v>2024</v>
      </c>
      <c r="B3265">
        <v>1</v>
      </c>
      <c r="C3265" t="s">
        <v>116</v>
      </c>
      <c r="D3265" t="s">
        <v>116</v>
      </c>
      <c r="E3265" t="s">
        <v>118</v>
      </c>
      <c r="O3265">
        <v>9133</v>
      </c>
      <c r="P3265">
        <v>19882</v>
      </c>
      <c r="Q3265">
        <v>2.1800000000000002</v>
      </c>
      <c r="R3265">
        <v>16</v>
      </c>
      <c r="S3265">
        <v>951</v>
      </c>
      <c r="T3265">
        <v>1837</v>
      </c>
      <c r="U3265">
        <v>34.9</v>
      </c>
      <c r="V3265">
        <v>36.94</v>
      </c>
      <c r="W3265">
        <v>41.62</v>
      </c>
      <c r="X3265">
        <v>390</v>
      </c>
    </row>
    <row r="3266" spans="1:47" x14ac:dyDescent="0.25">
      <c r="A3266">
        <v>2024</v>
      </c>
      <c r="B3266">
        <v>1</v>
      </c>
      <c r="C3266" t="s">
        <v>116</v>
      </c>
      <c r="D3266" t="s">
        <v>116</v>
      </c>
      <c r="E3266" t="s">
        <v>119</v>
      </c>
      <c r="O3266">
        <v>49907</v>
      </c>
      <c r="P3266">
        <v>165745</v>
      </c>
      <c r="Q3266">
        <v>3.32</v>
      </c>
      <c r="R3266">
        <v>72</v>
      </c>
      <c r="S3266">
        <v>6382</v>
      </c>
      <c r="T3266">
        <v>13806</v>
      </c>
      <c r="U3266">
        <v>38.58</v>
      </c>
      <c r="V3266">
        <v>43.66</v>
      </c>
      <c r="W3266">
        <v>50.82</v>
      </c>
      <c r="X3266">
        <v>2640</v>
      </c>
    </row>
    <row r="3267" spans="1:47" x14ac:dyDescent="0.25">
      <c r="A3267">
        <v>2024</v>
      </c>
      <c r="B3267">
        <v>1</v>
      </c>
      <c r="C3267" t="s">
        <v>19</v>
      </c>
      <c r="D3267" t="s">
        <v>281</v>
      </c>
      <c r="E3267" t="s">
        <v>18</v>
      </c>
      <c r="O3267">
        <v>21736</v>
      </c>
      <c r="P3267">
        <v>52098</v>
      </c>
      <c r="Q3267">
        <v>2.4</v>
      </c>
      <c r="R3267">
        <v>41</v>
      </c>
      <c r="S3267">
        <v>2425</v>
      </c>
      <c r="T3267">
        <v>5081</v>
      </c>
      <c r="U3267">
        <v>33.01</v>
      </c>
      <c r="V3267">
        <v>43.43</v>
      </c>
      <c r="W3267">
        <v>43.32</v>
      </c>
      <c r="X3267">
        <v>592</v>
      </c>
      <c r="Y3267">
        <v>2751</v>
      </c>
      <c r="Z3267">
        <v>19855</v>
      </c>
      <c r="AA3267">
        <v>7.22</v>
      </c>
      <c r="AB3267">
        <v>1378</v>
      </c>
      <c r="AC3267">
        <v>6057</v>
      </c>
      <c r="AD3267">
        <v>10.57</v>
      </c>
      <c r="AE3267">
        <v>23.35</v>
      </c>
      <c r="AF3267">
        <v>24.45</v>
      </c>
      <c r="AG3267">
        <v>139</v>
      </c>
      <c r="AH3267">
        <v>7093</v>
      </c>
      <c r="AI3267">
        <v>121257</v>
      </c>
      <c r="AJ3267">
        <v>17.100000000000001</v>
      </c>
      <c r="AK3267">
        <v>10</v>
      </c>
      <c r="AL3267">
        <v>4030</v>
      </c>
      <c r="AM3267">
        <v>12862</v>
      </c>
      <c r="AN3267">
        <v>53.17</v>
      </c>
      <c r="AO3267">
        <v>55.13</v>
      </c>
      <c r="AP3267">
        <v>66432</v>
      </c>
      <c r="AQ3267">
        <v>160</v>
      </c>
      <c r="AR3267">
        <v>92.76</v>
      </c>
      <c r="AS3267">
        <v>9.75</v>
      </c>
      <c r="AT3267">
        <v>92.76</v>
      </c>
      <c r="AU3267">
        <v>9.75</v>
      </c>
    </row>
    <row r="3268" spans="1:47" x14ac:dyDescent="0.25">
      <c r="A3268">
        <v>2024</v>
      </c>
      <c r="B3268">
        <v>2</v>
      </c>
      <c r="C3268" t="s">
        <v>22</v>
      </c>
      <c r="D3268" t="s">
        <v>133</v>
      </c>
      <c r="E3268" t="s">
        <v>21</v>
      </c>
      <c r="O3268">
        <v>57226</v>
      </c>
      <c r="P3268">
        <v>165818</v>
      </c>
      <c r="Q3268">
        <v>2.9</v>
      </c>
      <c r="R3268">
        <v>117</v>
      </c>
      <c r="S3268">
        <v>6629</v>
      </c>
      <c r="T3268">
        <v>15724</v>
      </c>
      <c r="U3268">
        <v>36.26</v>
      </c>
      <c r="V3268">
        <v>38.93</v>
      </c>
      <c r="W3268">
        <v>52.13</v>
      </c>
      <c r="X3268">
        <v>1508</v>
      </c>
      <c r="Y3268">
        <v>4696</v>
      </c>
      <c r="Z3268">
        <v>23569</v>
      </c>
      <c r="AA3268">
        <v>5.0199999999999996</v>
      </c>
      <c r="AB3268">
        <v>1637</v>
      </c>
      <c r="AC3268">
        <v>6499</v>
      </c>
      <c r="AD3268">
        <v>12.5</v>
      </c>
      <c r="AE3268">
        <v>23.96</v>
      </c>
      <c r="AF3268">
        <v>26.99</v>
      </c>
      <c r="AG3268">
        <v>151</v>
      </c>
      <c r="AH3268">
        <v>8990</v>
      </c>
      <c r="AI3268">
        <v>71867</v>
      </c>
      <c r="AJ3268">
        <v>7.99</v>
      </c>
      <c r="AK3268">
        <v>19</v>
      </c>
      <c r="AL3268">
        <v>2414</v>
      </c>
      <c r="AM3268">
        <v>7879</v>
      </c>
      <c r="AN3268">
        <v>59.2</v>
      </c>
      <c r="AO3268">
        <v>57.06</v>
      </c>
      <c r="AP3268">
        <v>41437</v>
      </c>
      <c r="AQ3268">
        <v>110</v>
      </c>
      <c r="AR3268">
        <v>130.19</v>
      </c>
      <c r="AS3268">
        <v>6.46</v>
      </c>
      <c r="AT3268">
        <v>130.19</v>
      </c>
      <c r="AU3268">
        <v>6.46</v>
      </c>
    </row>
    <row r="3269" spans="1:47" x14ac:dyDescent="0.25">
      <c r="A3269">
        <v>2024</v>
      </c>
      <c r="B3269">
        <v>2</v>
      </c>
      <c r="C3269" t="s">
        <v>22</v>
      </c>
      <c r="D3269" t="s">
        <v>149</v>
      </c>
      <c r="E3269" t="s">
        <v>23</v>
      </c>
      <c r="O3269">
        <v>17582</v>
      </c>
      <c r="P3269">
        <v>62958</v>
      </c>
      <c r="Q3269">
        <v>3.58</v>
      </c>
      <c r="R3269">
        <v>42</v>
      </c>
      <c r="S3269">
        <v>2460</v>
      </c>
      <c r="T3269">
        <v>5477</v>
      </c>
      <c r="U3269">
        <v>39.619999999999997</v>
      </c>
      <c r="V3269">
        <v>38.630000000000003</v>
      </c>
      <c r="W3269">
        <v>49.93</v>
      </c>
      <c r="X3269">
        <v>582</v>
      </c>
      <c r="Y3269">
        <v>1446</v>
      </c>
      <c r="Z3269">
        <v>2433</v>
      </c>
      <c r="AA3269">
        <v>1.68</v>
      </c>
      <c r="AB3269">
        <v>173</v>
      </c>
      <c r="AC3269">
        <v>482</v>
      </c>
      <c r="AD3269">
        <v>17.38</v>
      </c>
      <c r="AE3269">
        <v>27.5</v>
      </c>
      <c r="AF3269">
        <v>43.96</v>
      </c>
      <c r="AG3269">
        <v>61</v>
      </c>
      <c r="AH3269">
        <v>11954</v>
      </c>
      <c r="AI3269">
        <v>71117</v>
      </c>
      <c r="AJ3269">
        <v>5.95</v>
      </c>
      <c r="AK3269">
        <v>8</v>
      </c>
      <c r="AL3269">
        <v>4162</v>
      </c>
      <c r="AM3269">
        <v>14893</v>
      </c>
      <c r="AN3269">
        <v>26.6</v>
      </c>
      <c r="AO3269">
        <v>27.58</v>
      </c>
      <c r="AP3269">
        <v>32109</v>
      </c>
      <c r="AQ3269">
        <v>132</v>
      </c>
      <c r="AR3269">
        <v>130.19</v>
      </c>
      <c r="AS3269">
        <v>6.46</v>
      </c>
      <c r="AT3269">
        <v>130.19</v>
      </c>
      <c r="AU3269">
        <v>6.46</v>
      </c>
    </row>
    <row r="3270" spans="1:47" x14ac:dyDescent="0.25">
      <c r="A3270">
        <v>2024</v>
      </c>
      <c r="B3270">
        <v>2</v>
      </c>
      <c r="C3270" t="s">
        <v>22</v>
      </c>
      <c r="D3270" t="s">
        <v>137</v>
      </c>
      <c r="E3270" t="s">
        <v>24</v>
      </c>
      <c r="O3270">
        <v>104706</v>
      </c>
      <c r="P3270">
        <v>251107</v>
      </c>
      <c r="Q3270">
        <v>2.4</v>
      </c>
      <c r="R3270">
        <v>193</v>
      </c>
      <c r="S3270">
        <v>9452</v>
      </c>
      <c r="T3270">
        <v>20307</v>
      </c>
      <c r="U3270">
        <v>42.27</v>
      </c>
      <c r="V3270">
        <v>53.16</v>
      </c>
      <c r="W3270">
        <v>53.88</v>
      </c>
      <c r="X3270">
        <v>2702</v>
      </c>
      <c r="Y3270">
        <v>16581</v>
      </c>
      <c r="Z3270">
        <v>34600</v>
      </c>
      <c r="AA3270">
        <v>2.09</v>
      </c>
      <c r="AB3270">
        <v>1507</v>
      </c>
      <c r="AC3270">
        <v>6965</v>
      </c>
      <c r="AD3270">
        <v>17.11</v>
      </c>
      <c r="AE3270">
        <v>27.59</v>
      </c>
      <c r="AF3270">
        <v>41.64</v>
      </c>
      <c r="AG3270">
        <v>382</v>
      </c>
      <c r="AH3270">
        <v>9754</v>
      </c>
      <c r="AI3270">
        <v>50473</v>
      </c>
      <c r="AJ3270">
        <v>5.17</v>
      </c>
      <c r="AK3270">
        <v>12</v>
      </c>
      <c r="AL3270">
        <v>2735</v>
      </c>
      <c r="AM3270">
        <v>8499</v>
      </c>
      <c r="AN3270">
        <v>37.869999999999997</v>
      </c>
      <c r="AO3270">
        <v>42.63</v>
      </c>
      <c r="AP3270">
        <v>30035</v>
      </c>
      <c r="AQ3270">
        <v>146</v>
      </c>
      <c r="AR3270">
        <v>130.19</v>
      </c>
      <c r="AS3270">
        <v>6.46</v>
      </c>
      <c r="AT3270">
        <v>130.19</v>
      </c>
      <c r="AU3270">
        <v>6.46</v>
      </c>
    </row>
    <row r="3271" spans="1:47" x14ac:dyDescent="0.25">
      <c r="A3271">
        <v>2024</v>
      </c>
      <c r="B3271">
        <v>2</v>
      </c>
      <c r="C3271" t="s">
        <v>22</v>
      </c>
      <c r="D3271" t="s">
        <v>157</v>
      </c>
      <c r="E3271" t="s">
        <v>26</v>
      </c>
      <c r="O3271">
        <v>334878</v>
      </c>
      <c r="P3271">
        <v>1111370</v>
      </c>
      <c r="Q3271">
        <v>3.32</v>
      </c>
      <c r="R3271">
        <v>393</v>
      </c>
      <c r="S3271">
        <v>30839</v>
      </c>
      <c r="T3271">
        <v>68710</v>
      </c>
      <c r="U3271">
        <v>55.21</v>
      </c>
      <c r="V3271">
        <v>57.1</v>
      </c>
      <c r="W3271">
        <v>68.13</v>
      </c>
      <c r="X3271">
        <v>10501</v>
      </c>
      <c r="Y3271">
        <v>77996</v>
      </c>
      <c r="Z3271">
        <v>389768</v>
      </c>
      <c r="AA3271">
        <v>5</v>
      </c>
      <c r="AB3271">
        <v>10704</v>
      </c>
      <c r="AC3271">
        <v>41885</v>
      </c>
      <c r="AD3271">
        <v>31.96</v>
      </c>
      <c r="AE3271">
        <v>56.43</v>
      </c>
      <c r="AF3271">
        <v>58.58</v>
      </c>
      <c r="AG3271">
        <v>2336</v>
      </c>
      <c r="AH3271">
        <v>9309</v>
      </c>
      <c r="AI3271">
        <v>116130</v>
      </c>
      <c r="AJ3271">
        <v>12.48</v>
      </c>
      <c r="AK3271">
        <v>18</v>
      </c>
      <c r="AL3271">
        <v>3381</v>
      </c>
      <c r="AM3271">
        <v>11368</v>
      </c>
      <c r="AN3271">
        <v>77.72</v>
      </c>
      <c r="AO3271">
        <v>76.61</v>
      </c>
      <c r="AP3271">
        <v>76207</v>
      </c>
      <c r="AQ3271">
        <v>192</v>
      </c>
      <c r="AR3271">
        <v>130.19</v>
      </c>
      <c r="AS3271">
        <v>6.46</v>
      </c>
      <c r="AT3271">
        <v>130.19</v>
      </c>
      <c r="AU3271">
        <v>6.46</v>
      </c>
    </row>
    <row r="3272" spans="1:47" x14ac:dyDescent="0.25">
      <c r="A3272">
        <v>2024</v>
      </c>
      <c r="B3272">
        <v>2</v>
      </c>
      <c r="C3272" t="s">
        <v>22</v>
      </c>
      <c r="D3272" t="s">
        <v>145</v>
      </c>
      <c r="E3272" t="s">
        <v>29</v>
      </c>
      <c r="O3272">
        <v>9478</v>
      </c>
      <c r="P3272">
        <v>33615</v>
      </c>
      <c r="Q3272">
        <v>3.55</v>
      </c>
      <c r="R3272">
        <v>37</v>
      </c>
      <c r="S3272">
        <v>1566</v>
      </c>
      <c r="T3272">
        <v>3122</v>
      </c>
      <c r="U3272">
        <v>36.92</v>
      </c>
      <c r="V3272">
        <v>42.29</v>
      </c>
      <c r="W3272">
        <v>44.37</v>
      </c>
      <c r="X3272">
        <v>381</v>
      </c>
      <c r="Y3272">
        <v>1487</v>
      </c>
      <c r="Z3272">
        <v>10427</v>
      </c>
      <c r="AA3272">
        <v>7.01</v>
      </c>
      <c r="AB3272">
        <v>293</v>
      </c>
      <c r="AC3272">
        <v>996</v>
      </c>
      <c r="AD3272">
        <v>36.119999999999997</v>
      </c>
      <c r="AE3272">
        <v>56.27</v>
      </c>
      <c r="AF3272">
        <v>59.94</v>
      </c>
      <c r="AG3272">
        <v>78</v>
      </c>
      <c r="AH3272">
        <v>4043</v>
      </c>
      <c r="AI3272">
        <v>33836</v>
      </c>
      <c r="AJ3272">
        <v>8.3699999999999992</v>
      </c>
      <c r="AK3272">
        <v>9</v>
      </c>
      <c r="AL3272">
        <v>1240</v>
      </c>
      <c r="AM3272">
        <v>3657</v>
      </c>
      <c r="AN3272">
        <v>57.06</v>
      </c>
      <c r="AO3272">
        <v>52.89</v>
      </c>
      <c r="AP3272">
        <v>20527</v>
      </c>
      <c r="AQ3272">
        <v>66</v>
      </c>
      <c r="AR3272">
        <v>130.19</v>
      </c>
      <c r="AS3272">
        <v>6.46</v>
      </c>
      <c r="AT3272">
        <v>130.19</v>
      </c>
      <c r="AU3272">
        <v>6.46</v>
      </c>
    </row>
    <row r="3273" spans="1:47" x14ac:dyDescent="0.25">
      <c r="A3273">
        <v>2024</v>
      </c>
      <c r="B3273">
        <v>2</v>
      </c>
      <c r="C3273" t="s">
        <v>35</v>
      </c>
      <c r="D3273" t="s">
        <v>177</v>
      </c>
      <c r="E3273" t="s">
        <v>34</v>
      </c>
      <c r="O3273">
        <v>150208</v>
      </c>
      <c r="P3273">
        <v>1100010</v>
      </c>
      <c r="Q3273">
        <v>7.32</v>
      </c>
      <c r="R3273">
        <v>91</v>
      </c>
      <c r="S3273">
        <v>22239</v>
      </c>
      <c r="T3273">
        <v>51421</v>
      </c>
      <c r="U3273">
        <v>72.180000000000007</v>
      </c>
      <c r="V3273">
        <v>71.34</v>
      </c>
      <c r="W3273">
        <v>85.29</v>
      </c>
      <c r="X3273">
        <v>10321</v>
      </c>
      <c r="Y3273">
        <v>18003</v>
      </c>
      <c r="Z3273">
        <v>154999</v>
      </c>
      <c r="AA3273">
        <v>8.61</v>
      </c>
      <c r="AB3273">
        <v>3433</v>
      </c>
      <c r="AC3273">
        <v>10519</v>
      </c>
      <c r="AD3273">
        <v>50.33</v>
      </c>
      <c r="AE3273">
        <v>78.81</v>
      </c>
      <c r="AF3273">
        <v>80.27</v>
      </c>
      <c r="AG3273">
        <v>770</v>
      </c>
      <c r="AR3273">
        <v>171.2</v>
      </c>
      <c r="AS3273">
        <v>8.6199999999999992</v>
      </c>
      <c r="AT3273">
        <v>171.2</v>
      </c>
      <c r="AU3273">
        <v>8.6199999999999992</v>
      </c>
    </row>
    <row r="3274" spans="1:47" x14ac:dyDescent="0.25">
      <c r="A3274">
        <v>2024</v>
      </c>
      <c r="B3274">
        <v>2</v>
      </c>
      <c r="C3274" t="s">
        <v>35</v>
      </c>
      <c r="D3274" t="s">
        <v>177</v>
      </c>
      <c r="E3274" t="s">
        <v>40</v>
      </c>
      <c r="O3274">
        <v>137793</v>
      </c>
      <c r="P3274">
        <v>925850</v>
      </c>
      <c r="Q3274">
        <v>6.72</v>
      </c>
      <c r="R3274">
        <v>76</v>
      </c>
      <c r="S3274">
        <v>17424</v>
      </c>
      <c r="T3274">
        <v>42453</v>
      </c>
      <c r="U3274">
        <v>73.38</v>
      </c>
      <c r="V3274">
        <v>73.42</v>
      </c>
      <c r="W3274">
        <v>87.89</v>
      </c>
      <c r="X3274">
        <v>8737</v>
      </c>
      <c r="Y3274">
        <v>71839</v>
      </c>
      <c r="Z3274">
        <v>531995</v>
      </c>
      <c r="AA3274">
        <v>7.41</v>
      </c>
      <c r="AB3274">
        <v>9394</v>
      </c>
      <c r="AC3274">
        <v>30539</v>
      </c>
      <c r="AD3274">
        <v>59.25</v>
      </c>
      <c r="AE3274">
        <v>86.04</v>
      </c>
      <c r="AF3274">
        <v>86.52</v>
      </c>
      <c r="AG3274">
        <v>2692</v>
      </c>
      <c r="AR3274">
        <v>171.2</v>
      </c>
      <c r="AS3274">
        <v>8.6199999999999992</v>
      </c>
      <c r="AT3274">
        <v>171.2</v>
      </c>
      <c r="AU3274">
        <v>8.6199999999999992</v>
      </c>
    </row>
    <row r="3275" spans="1:47" x14ac:dyDescent="0.25">
      <c r="A3275">
        <v>2024</v>
      </c>
      <c r="B3275">
        <v>2</v>
      </c>
      <c r="C3275" t="s">
        <v>35</v>
      </c>
      <c r="D3275" t="s">
        <v>177</v>
      </c>
      <c r="E3275" t="s">
        <v>110</v>
      </c>
      <c r="O3275">
        <v>205600</v>
      </c>
      <c r="P3275">
        <v>1509198</v>
      </c>
      <c r="Q3275">
        <v>7.34</v>
      </c>
      <c r="R3275">
        <v>109</v>
      </c>
      <c r="S3275">
        <v>27263</v>
      </c>
      <c r="T3275">
        <v>62286</v>
      </c>
      <c r="U3275">
        <v>82.1</v>
      </c>
      <c r="V3275">
        <v>80.61</v>
      </c>
      <c r="W3275">
        <v>90.99</v>
      </c>
      <c r="X3275">
        <v>13648</v>
      </c>
      <c r="AR3275">
        <v>171.2</v>
      </c>
      <c r="AS3275">
        <v>8.6199999999999992</v>
      </c>
      <c r="AT3275">
        <v>171.2</v>
      </c>
      <c r="AU3275">
        <v>8.6199999999999992</v>
      </c>
    </row>
    <row r="3276" spans="1:47" x14ac:dyDescent="0.25">
      <c r="A3276">
        <v>2024</v>
      </c>
      <c r="B3276">
        <v>2</v>
      </c>
      <c r="C3276" t="s">
        <v>35</v>
      </c>
      <c r="D3276" t="s">
        <v>181</v>
      </c>
      <c r="E3276" t="s">
        <v>111</v>
      </c>
      <c r="O3276">
        <v>249755</v>
      </c>
      <c r="P3276">
        <v>1681872</v>
      </c>
      <c r="Q3276">
        <v>6.73</v>
      </c>
      <c r="R3276">
        <v>131</v>
      </c>
      <c r="S3276">
        <v>31083</v>
      </c>
      <c r="T3276">
        <v>73757</v>
      </c>
      <c r="U3276">
        <v>77.34</v>
      </c>
      <c r="V3276">
        <v>78.709999999999994</v>
      </c>
      <c r="W3276">
        <v>86.86</v>
      </c>
      <c r="X3276">
        <v>17605</v>
      </c>
      <c r="AR3276">
        <v>171.2</v>
      </c>
      <c r="AS3276">
        <v>8.6199999999999992</v>
      </c>
      <c r="AT3276">
        <v>171.2</v>
      </c>
      <c r="AU3276">
        <v>8.6199999999999992</v>
      </c>
    </row>
    <row r="3277" spans="1:47" x14ac:dyDescent="0.25">
      <c r="A3277">
        <v>2024</v>
      </c>
      <c r="B3277">
        <v>2</v>
      </c>
      <c r="C3277" t="s">
        <v>7</v>
      </c>
      <c r="D3277" t="s">
        <v>228</v>
      </c>
      <c r="E3277" t="s">
        <v>6</v>
      </c>
      <c r="O3277">
        <v>630752</v>
      </c>
      <c r="P3277">
        <v>1642665</v>
      </c>
      <c r="Q3277">
        <v>2.6</v>
      </c>
      <c r="R3277">
        <v>677</v>
      </c>
      <c r="S3277">
        <v>45078</v>
      </c>
      <c r="T3277">
        <v>91251</v>
      </c>
      <c r="U3277">
        <v>61.59</v>
      </c>
      <c r="V3277">
        <v>67.16</v>
      </c>
      <c r="W3277">
        <v>76.59</v>
      </c>
      <c r="X3277">
        <v>14710</v>
      </c>
      <c r="Y3277">
        <v>14504</v>
      </c>
      <c r="Z3277">
        <v>53164</v>
      </c>
      <c r="AA3277">
        <v>3.67</v>
      </c>
      <c r="AB3277">
        <v>950</v>
      </c>
      <c r="AC3277">
        <v>3698</v>
      </c>
      <c r="AD3277">
        <v>48.72</v>
      </c>
      <c r="AE3277">
        <v>78.489999999999995</v>
      </c>
      <c r="AF3277">
        <v>83.06</v>
      </c>
      <c r="AG3277">
        <v>232</v>
      </c>
      <c r="AR3277">
        <v>109.45</v>
      </c>
      <c r="AS3277">
        <v>6.8</v>
      </c>
      <c r="AT3277">
        <v>109.45</v>
      </c>
      <c r="AU3277">
        <v>6.8</v>
      </c>
    </row>
    <row r="3278" spans="1:47" x14ac:dyDescent="0.25">
      <c r="A3278">
        <v>2024</v>
      </c>
      <c r="B3278">
        <v>2</v>
      </c>
      <c r="C3278" t="s">
        <v>7</v>
      </c>
      <c r="D3278" t="s">
        <v>228</v>
      </c>
      <c r="E3278" t="s">
        <v>60</v>
      </c>
      <c r="AH3278">
        <v>0</v>
      </c>
      <c r="AI3278">
        <v>0</v>
      </c>
      <c r="AK3278">
        <v>0</v>
      </c>
      <c r="AL3278">
        <v>0</v>
      </c>
      <c r="AM3278">
        <v>0</v>
      </c>
      <c r="AP3278">
        <v>0</v>
      </c>
      <c r="AQ3278">
        <v>0</v>
      </c>
      <c r="AR3278">
        <v>109.45</v>
      </c>
      <c r="AS3278">
        <v>6.8</v>
      </c>
      <c r="AT3278">
        <v>109.45</v>
      </c>
      <c r="AU3278">
        <v>6.8</v>
      </c>
    </row>
    <row r="3279" spans="1:47" x14ac:dyDescent="0.25">
      <c r="A3279">
        <v>2024</v>
      </c>
      <c r="B3279">
        <v>2</v>
      </c>
      <c r="C3279" t="s">
        <v>7</v>
      </c>
      <c r="D3279" t="s">
        <v>234</v>
      </c>
      <c r="E3279" t="s">
        <v>112</v>
      </c>
      <c r="O3279">
        <v>22223</v>
      </c>
      <c r="P3279">
        <v>36014</v>
      </c>
      <c r="Q3279">
        <v>1.62</v>
      </c>
      <c r="R3279">
        <v>63</v>
      </c>
      <c r="S3279">
        <v>1764</v>
      </c>
      <c r="T3279">
        <v>3547</v>
      </c>
      <c r="U3279">
        <v>34.94</v>
      </c>
      <c r="V3279">
        <v>42.33</v>
      </c>
      <c r="W3279">
        <v>43.8</v>
      </c>
      <c r="X3279">
        <v>278</v>
      </c>
      <c r="AR3279">
        <v>109.45</v>
      </c>
      <c r="AS3279">
        <v>6.8</v>
      </c>
      <c r="AT3279">
        <v>109.45</v>
      </c>
      <c r="AU3279">
        <v>6.8</v>
      </c>
    </row>
    <row r="3280" spans="1:47" x14ac:dyDescent="0.25">
      <c r="A3280">
        <v>2024</v>
      </c>
      <c r="B3280">
        <v>2</v>
      </c>
      <c r="C3280" t="s">
        <v>7</v>
      </c>
      <c r="D3280" t="s">
        <v>236</v>
      </c>
      <c r="E3280" t="s">
        <v>54</v>
      </c>
      <c r="O3280">
        <v>11842</v>
      </c>
      <c r="P3280">
        <v>21700</v>
      </c>
      <c r="Q3280">
        <v>1.83</v>
      </c>
      <c r="R3280">
        <v>53</v>
      </c>
      <c r="S3280">
        <v>1146</v>
      </c>
      <c r="T3280">
        <v>2313</v>
      </c>
      <c r="U3280">
        <v>32.21</v>
      </c>
      <c r="V3280">
        <v>45.82</v>
      </c>
      <c r="W3280">
        <v>41.13</v>
      </c>
      <c r="X3280">
        <v>217</v>
      </c>
      <c r="Y3280">
        <v>370</v>
      </c>
      <c r="Z3280">
        <v>713</v>
      </c>
      <c r="AA3280">
        <v>1.93</v>
      </c>
      <c r="AB3280">
        <v>138</v>
      </c>
      <c r="AC3280">
        <v>793</v>
      </c>
      <c r="AD3280">
        <v>3.1</v>
      </c>
      <c r="AE3280">
        <v>8.68</v>
      </c>
      <c r="AF3280">
        <v>22.72</v>
      </c>
      <c r="AG3280">
        <v>15</v>
      </c>
      <c r="AH3280">
        <v>0</v>
      </c>
      <c r="AI3280">
        <v>0</v>
      </c>
      <c r="AK3280">
        <v>0</v>
      </c>
      <c r="AL3280">
        <v>0</v>
      </c>
      <c r="AM3280">
        <v>0</v>
      </c>
      <c r="AP3280">
        <v>0</v>
      </c>
      <c r="AQ3280">
        <v>0</v>
      </c>
      <c r="AR3280">
        <v>109.45</v>
      </c>
      <c r="AS3280">
        <v>6.8</v>
      </c>
      <c r="AT3280">
        <v>109.45</v>
      </c>
      <c r="AU3280">
        <v>6.8</v>
      </c>
    </row>
    <row r="3281" spans="1:47" x14ac:dyDescent="0.25">
      <c r="A3281">
        <v>2024</v>
      </c>
      <c r="B3281">
        <v>2</v>
      </c>
      <c r="C3281" t="s">
        <v>7</v>
      </c>
      <c r="D3281" t="s">
        <v>234</v>
      </c>
      <c r="E3281" t="s">
        <v>113</v>
      </c>
      <c r="O3281">
        <v>44400</v>
      </c>
      <c r="P3281">
        <v>135029</v>
      </c>
      <c r="Q3281">
        <v>3.04</v>
      </c>
      <c r="R3281">
        <v>92</v>
      </c>
      <c r="S3281">
        <v>3090</v>
      </c>
      <c r="T3281">
        <v>6994</v>
      </c>
      <c r="U3281">
        <v>65.34</v>
      </c>
      <c r="V3281">
        <v>71.73</v>
      </c>
      <c r="W3281">
        <v>68.37</v>
      </c>
      <c r="X3281">
        <v>992</v>
      </c>
      <c r="AR3281">
        <v>109.45</v>
      </c>
      <c r="AS3281">
        <v>6.8</v>
      </c>
      <c r="AT3281">
        <v>109.45</v>
      </c>
      <c r="AU3281">
        <v>6.8</v>
      </c>
    </row>
    <row r="3282" spans="1:47" x14ac:dyDescent="0.25">
      <c r="A3282">
        <v>2024</v>
      </c>
      <c r="B3282">
        <v>2</v>
      </c>
      <c r="C3282" t="s">
        <v>114</v>
      </c>
      <c r="D3282" t="s">
        <v>905</v>
      </c>
      <c r="E3282" t="s">
        <v>11</v>
      </c>
      <c r="Y3282">
        <v>0</v>
      </c>
      <c r="Z3282">
        <v>0</v>
      </c>
      <c r="AB3282">
        <v>0</v>
      </c>
      <c r="AC3282">
        <v>0</v>
      </c>
      <c r="AG3282">
        <v>0</v>
      </c>
      <c r="AH3282">
        <v>0</v>
      </c>
      <c r="AI3282">
        <v>0</v>
      </c>
      <c r="AK3282">
        <v>0</v>
      </c>
      <c r="AL3282">
        <v>0</v>
      </c>
      <c r="AM3282">
        <v>0</v>
      </c>
      <c r="AP3282">
        <v>0</v>
      </c>
      <c r="AQ3282">
        <v>0</v>
      </c>
    </row>
    <row r="3283" spans="1:47" x14ac:dyDescent="0.25">
      <c r="A3283">
        <v>2024</v>
      </c>
      <c r="B3283">
        <v>2</v>
      </c>
      <c r="C3283" t="s">
        <v>114</v>
      </c>
      <c r="D3283" t="s">
        <v>906</v>
      </c>
      <c r="E3283" t="s">
        <v>16</v>
      </c>
      <c r="O3283">
        <v>280389</v>
      </c>
      <c r="P3283">
        <v>987839</v>
      </c>
      <c r="Q3283">
        <v>3.52</v>
      </c>
      <c r="R3283">
        <v>329</v>
      </c>
      <c r="S3283">
        <v>28659</v>
      </c>
      <c r="T3283">
        <v>60285</v>
      </c>
      <c r="U3283">
        <v>56.01</v>
      </c>
      <c r="V3283">
        <v>66.48</v>
      </c>
      <c r="W3283">
        <v>66.28</v>
      </c>
      <c r="X3283">
        <v>7533</v>
      </c>
      <c r="Y3283">
        <v>46517</v>
      </c>
      <c r="Z3283">
        <v>382596</v>
      </c>
      <c r="AA3283">
        <v>8.2200000000000006</v>
      </c>
      <c r="AB3283">
        <v>15594</v>
      </c>
      <c r="AC3283">
        <v>72989</v>
      </c>
      <c r="AD3283">
        <v>18.059999999999999</v>
      </c>
      <c r="AE3283">
        <v>38.07</v>
      </c>
      <c r="AF3283">
        <v>40.47</v>
      </c>
      <c r="AG3283">
        <v>2093</v>
      </c>
      <c r="AH3283">
        <v>19730</v>
      </c>
      <c r="AI3283">
        <v>345952</v>
      </c>
      <c r="AJ3283">
        <v>17.53</v>
      </c>
      <c r="AK3283">
        <v>41</v>
      </c>
      <c r="AL3283">
        <v>8426</v>
      </c>
      <c r="AM3283">
        <v>27775</v>
      </c>
      <c r="AN3283">
        <v>87.4</v>
      </c>
      <c r="AO3283">
        <v>89.53</v>
      </c>
      <c r="AP3283">
        <v>213562</v>
      </c>
      <c r="AQ3283">
        <v>516</v>
      </c>
    </row>
    <row r="3284" spans="1:47" x14ac:dyDescent="0.25">
      <c r="A3284">
        <v>2024</v>
      </c>
      <c r="B3284">
        <v>2</v>
      </c>
      <c r="C3284" t="s">
        <v>114</v>
      </c>
      <c r="D3284" t="s">
        <v>907</v>
      </c>
      <c r="E3284" t="s">
        <v>30</v>
      </c>
      <c r="O3284">
        <v>33758</v>
      </c>
      <c r="P3284">
        <v>71490</v>
      </c>
      <c r="Q3284">
        <v>2.12</v>
      </c>
      <c r="R3284">
        <v>43</v>
      </c>
      <c r="S3284">
        <v>2829</v>
      </c>
      <c r="T3284">
        <v>5487</v>
      </c>
      <c r="U3284">
        <v>44.78</v>
      </c>
      <c r="V3284">
        <v>57.97</v>
      </c>
      <c r="W3284">
        <v>51.49</v>
      </c>
      <c r="X3284">
        <v>615</v>
      </c>
      <c r="Y3284">
        <v>3125</v>
      </c>
      <c r="Z3284">
        <v>18497</v>
      </c>
      <c r="AA3284">
        <v>5.92</v>
      </c>
      <c r="AB3284">
        <v>1333</v>
      </c>
      <c r="AC3284">
        <v>6461</v>
      </c>
      <c r="AD3284">
        <v>9.8699999999999992</v>
      </c>
      <c r="AE3284">
        <v>17.84</v>
      </c>
      <c r="AF3284">
        <v>21.14</v>
      </c>
      <c r="AG3284">
        <v>98</v>
      </c>
      <c r="AH3284">
        <v>7335</v>
      </c>
      <c r="AI3284">
        <v>79503</v>
      </c>
      <c r="AJ3284">
        <v>10.84</v>
      </c>
      <c r="AK3284">
        <v>14</v>
      </c>
      <c r="AL3284">
        <v>3276</v>
      </c>
      <c r="AM3284">
        <v>10610</v>
      </c>
      <c r="AN3284">
        <v>68.75</v>
      </c>
      <c r="AO3284">
        <v>68.510000000000005</v>
      </c>
      <c r="AP3284">
        <v>65310</v>
      </c>
      <c r="AQ3284">
        <v>137</v>
      </c>
    </row>
    <row r="3285" spans="1:47" x14ac:dyDescent="0.25">
      <c r="A3285">
        <v>2024</v>
      </c>
      <c r="B3285">
        <v>2</v>
      </c>
      <c r="C3285" t="s">
        <v>114</v>
      </c>
      <c r="D3285" t="s">
        <v>905</v>
      </c>
      <c r="E3285" t="s">
        <v>33</v>
      </c>
      <c r="O3285">
        <v>40291</v>
      </c>
      <c r="P3285">
        <v>104863</v>
      </c>
      <c r="Q3285">
        <v>2.6</v>
      </c>
      <c r="R3285">
        <v>78</v>
      </c>
      <c r="S3285">
        <v>3714</v>
      </c>
      <c r="T3285">
        <v>8827</v>
      </c>
      <c r="U3285">
        <v>40.82</v>
      </c>
      <c r="V3285">
        <v>43.22</v>
      </c>
      <c r="W3285">
        <v>56.49</v>
      </c>
      <c r="X3285">
        <v>751</v>
      </c>
      <c r="Y3285">
        <v>4348</v>
      </c>
      <c r="Z3285">
        <v>32954</v>
      </c>
      <c r="AA3285">
        <v>7.58</v>
      </c>
      <c r="AB3285">
        <v>3500</v>
      </c>
      <c r="AC3285">
        <v>19150</v>
      </c>
      <c r="AD3285">
        <v>5.93</v>
      </c>
      <c r="AE3285">
        <v>12.54</v>
      </c>
      <c r="AF3285">
        <v>14.5</v>
      </c>
      <c r="AG3285">
        <v>169</v>
      </c>
      <c r="AH3285">
        <v>13219</v>
      </c>
      <c r="AI3285">
        <v>174139</v>
      </c>
      <c r="AJ3285">
        <v>13.17</v>
      </c>
      <c r="AK3285">
        <v>29</v>
      </c>
      <c r="AL3285">
        <v>5540</v>
      </c>
      <c r="AM3285">
        <v>17769</v>
      </c>
      <c r="AN3285">
        <v>66.709999999999994</v>
      </c>
      <c r="AO3285">
        <v>63.78</v>
      </c>
      <c r="AP3285">
        <v>107173</v>
      </c>
      <c r="AQ3285">
        <v>259</v>
      </c>
    </row>
    <row r="3286" spans="1:47" x14ac:dyDescent="0.25">
      <c r="A3286">
        <v>2024</v>
      </c>
      <c r="B3286">
        <v>2</v>
      </c>
      <c r="C3286" t="s">
        <v>10</v>
      </c>
      <c r="D3286" t="s">
        <v>257</v>
      </c>
      <c r="E3286" t="s">
        <v>115</v>
      </c>
      <c r="O3286">
        <v>2902</v>
      </c>
      <c r="P3286">
        <v>6198</v>
      </c>
      <c r="Q3286">
        <v>2.14</v>
      </c>
      <c r="R3286">
        <v>68</v>
      </c>
      <c r="S3286">
        <v>827</v>
      </c>
      <c r="T3286">
        <v>1632</v>
      </c>
      <c r="U3286">
        <v>13.1</v>
      </c>
      <c r="V3286">
        <v>16.010000000000002</v>
      </c>
      <c r="W3286">
        <v>16.07</v>
      </c>
      <c r="X3286">
        <v>188</v>
      </c>
      <c r="AR3286">
        <v>102.44</v>
      </c>
      <c r="AS3286">
        <v>3.76</v>
      </c>
      <c r="AT3286">
        <v>102.44</v>
      </c>
      <c r="AU3286">
        <v>3.76</v>
      </c>
    </row>
    <row r="3287" spans="1:47" x14ac:dyDescent="0.25">
      <c r="A3287">
        <v>2024</v>
      </c>
      <c r="B3287">
        <v>2</v>
      </c>
      <c r="C3287" t="s">
        <v>10</v>
      </c>
      <c r="D3287" t="s">
        <v>257</v>
      </c>
      <c r="E3287" t="s">
        <v>52</v>
      </c>
      <c r="O3287">
        <v>48187</v>
      </c>
      <c r="P3287">
        <v>86754</v>
      </c>
      <c r="Q3287">
        <v>1.8</v>
      </c>
      <c r="R3287">
        <v>197</v>
      </c>
      <c r="S3287">
        <v>5312</v>
      </c>
      <c r="T3287">
        <v>9784</v>
      </c>
      <c r="U3287">
        <v>30.44</v>
      </c>
      <c r="V3287">
        <v>34.950000000000003</v>
      </c>
      <c r="W3287">
        <v>39.14</v>
      </c>
      <c r="X3287">
        <v>885</v>
      </c>
      <c r="Y3287">
        <v>647</v>
      </c>
      <c r="Z3287">
        <v>4105</v>
      </c>
      <c r="AA3287">
        <v>6.34</v>
      </c>
      <c r="AB3287">
        <v>220</v>
      </c>
      <c r="AC3287">
        <v>748</v>
      </c>
      <c r="AD3287">
        <v>18.899999999999999</v>
      </c>
      <c r="AE3287">
        <v>37.92</v>
      </c>
      <c r="AF3287">
        <v>37.43</v>
      </c>
      <c r="AG3287">
        <v>48</v>
      </c>
      <c r="AH3287">
        <v>84</v>
      </c>
      <c r="AI3287">
        <v>125</v>
      </c>
      <c r="AJ3287">
        <v>1.49</v>
      </c>
      <c r="AK3287">
        <v>4</v>
      </c>
      <c r="AL3287">
        <v>118</v>
      </c>
      <c r="AM3287">
        <v>461</v>
      </c>
      <c r="AN3287">
        <v>2.08</v>
      </c>
      <c r="AO3287">
        <v>3.4</v>
      </c>
      <c r="AP3287">
        <v>71</v>
      </c>
      <c r="AQ3287">
        <v>8</v>
      </c>
      <c r="AR3287">
        <v>102.44</v>
      </c>
      <c r="AS3287">
        <v>3.76</v>
      </c>
      <c r="AT3287">
        <v>102.44</v>
      </c>
      <c r="AU3287">
        <v>3.76</v>
      </c>
    </row>
    <row r="3288" spans="1:47" x14ac:dyDescent="0.25">
      <c r="A3288">
        <v>2024</v>
      </c>
      <c r="B3288">
        <v>2</v>
      </c>
      <c r="C3288" t="s">
        <v>116</v>
      </c>
      <c r="D3288" t="s">
        <v>116</v>
      </c>
      <c r="E3288" t="s">
        <v>117</v>
      </c>
      <c r="O3288">
        <v>4094</v>
      </c>
      <c r="P3288">
        <v>7555</v>
      </c>
      <c r="Q3288">
        <v>1.85</v>
      </c>
      <c r="R3288">
        <v>11</v>
      </c>
      <c r="S3288">
        <v>405</v>
      </c>
      <c r="T3288">
        <v>861</v>
      </c>
      <c r="U3288">
        <v>29.95</v>
      </c>
      <c r="V3288">
        <v>30.63</v>
      </c>
      <c r="W3288">
        <v>42.35</v>
      </c>
      <c r="X3288">
        <v>83</v>
      </c>
    </row>
    <row r="3289" spans="1:47" x14ac:dyDescent="0.25">
      <c r="A3289">
        <v>2024</v>
      </c>
      <c r="B3289">
        <v>2</v>
      </c>
      <c r="C3289" t="s">
        <v>116</v>
      </c>
      <c r="D3289" t="s">
        <v>116</v>
      </c>
      <c r="E3289" t="s">
        <v>118</v>
      </c>
      <c r="O3289">
        <v>12091</v>
      </c>
      <c r="P3289">
        <v>25236</v>
      </c>
      <c r="Q3289">
        <v>2.09</v>
      </c>
      <c r="R3289">
        <v>20</v>
      </c>
      <c r="S3289">
        <v>1119</v>
      </c>
      <c r="T3289">
        <v>2155</v>
      </c>
      <c r="U3289">
        <v>40.21</v>
      </c>
      <c r="V3289">
        <v>46.45</v>
      </c>
      <c r="W3289">
        <v>48.79</v>
      </c>
      <c r="X3289">
        <v>382</v>
      </c>
    </row>
    <row r="3290" spans="1:47" x14ac:dyDescent="0.25">
      <c r="A3290">
        <v>2024</v>
      </c>
      <c r="B3290">
        <v>2</v>
      </c>
      <c r="C3290" t="s">
        <v>116</v>
      </c>
      <c r="D3290" t="s">
        <v>116</v>
      </c>
      <c r="E3290" t="s">
        <v>119</v>
      </c>
      <c r="O3290">
        <v>103034</v>
      </c>
      <c r="P3290">
        <v>415275</v>
      </c>
      <c r="Q3290">
        <v>4.03</v>
      </c>
      <c r="R3290">
        <v>108</v>
      </c>
      <c r="S3290">
        <v>12786</v>
      </c>
      <c r="T3290">
        <v>26559</v>
      </c>
      <c r="U3290">
        <v>53.68</v>
      </c>
      <c r="V3290">
        <v>58.42</v>
      </c>
      <c r="W3290">
        <v>62.84</v>
      </c>
      <c r="X3290">
        <v>4623</v>
      </c>
    </row>
    <row r="3291" spans="1:47" x14ac:dyDescent="0.25">
      <c r="A3291">
        <v>2024</v>
      </c>
      <c r="B3291">
        <v>2</v>
      </c>
      <c r="C3291" t="s">
        <v>19</v>
      </c>
      <c r="D3291" t="s">
        <v>281</v>
      </c>
      <c r="E3291" t="s">
        <v>18</v>
      </c>
      <c r="O3291">
        <v>33445</v>
      </c>
      <c r="P3291">
        <v>100998</v>
      </c>
      <c r="Q3291">
        <v>3.02</v>
      </c>
      <c r="R3291">
        <v>49</v>
      </c>
      <c r="S3291">
        <v>3564</v>
      </c>
      <c r="T3291">
        <v>7439</v>
      </c>
      <c r="U3291">
        <v>46.74</v>
      </c>
      <c r="V3291">
        <v>52.64</v>
      </c>
      <c r="W3291">
        <v>58</v>
      </c>
      <c r="X3291">
        <v>876</v>
      </c>
      <c r="Y3291">
        <v>3964</v>
      </c>
      <c r="Z3291">
        <v>26817</v>
      </c>
      <c r="AA3291">
        <v>6.77</v>
      </c>
      <c r="AB3291">
        <v>1393</v>
      </c>
      <c r="AC3291">
        <v>6097</v>
      </c>
      <c r="AD3291">
        <v>15.17</v>
      </c>
      <c r="AE3291">
        <v>31.95</v>
      </c>
      <c r="AF3291">
        <v>34.65</v>
      </c>
      <c r="AG3291">
        <v>144</v>
      </c>
      <c r="AH3291">
        <v>6162</v>
      </c>
      <c r="AI3291">
        <v>114541</v>
      </c>
      <c r="AJ3291">
        <v>18.59</v>
      </c>
      <c r="AK3291">
        <v>10</v>
      </c>
      <c r="AL3291">
        <v>4025</v>
      </c>
      <c r="AM3291">
        <v>12831</v>
      </c>
      <c r="AN3291">
        <v>55.61</v>
      </c>
      <c r="AO3291">
        <v>58.3</v>
      </c>
      <c r="AP3291">
        <v>64904</v>
      </c>
      <c r="AQ3291">
        <v>160</v>
      </c>
      <c r="AR3291">
        <v>103.65</v>
      </c>
      <c r="AS3291">
        <v>10.24</v>
      </c>
      <c r="AT3291">
        <v>103.65</v>
      </c>
      <c r="AU3291">
        <v>10.24</v>
      </c>
    </row>
    <row r="3292" spans="1:47" x14ac:dyDescent="0.25">
      <c r="A3292">
        <v>2024</v>
      </c>
      <c r="B3292">
        <v>3</v>
      </c>
      <c r="C3292" t="s">
        <v>22</v>
      </c>
      <c r="D3292" t="s">
        <v>133</v>
      </c>
      <c r="E3292" t="s">
        <v>21</v>
      </c>
      <c r="O3292">
        <v>80508</v>
      </c>
      <c r="P3292">
        <v>269904</v>
      </c>
      <c r="Q3292">
        <v>3.35</v>
      </c>
      <c r="R3292">
        <v>146</v>
      </c>
      <c r="S3292">
        <v>8648</v>
      </c>
      <c r="T3292">
        <v>21392</v>
      </c>
      <c r="U3292">
        <v>40.25</v>
      </c>
      <c r="V3292">
        <v>45.63</v>
      </c>
      <c r="W3292">
        <v>54.96</v>
      </c>
      <c r="X3292">
        <v>2191</v>
      </c>
      <c r="Y3292">
        <v>6316</v>
      </c>
      <c r="Z3292">
        <v>36216</v>
      </c>
      <c r="AA3292">
        <v>5.73</v>
      </c>
      <c r="AB3292">
        <v>1666</v>
      </c>
      <c r="AC3292">
        <v>6611</v>
      </c>
      <c r="AD3292">
        <v>17.62</v>
      </c>
      <c r="AE3292">
        <v>29.76</v>
      </c>
      <c r="AF3292">
        <v>32.35</v>
      </c>
      <c r="AG3292">
        <v>155</v>
      </c>
      <c r="AH3292">
        <v>12719</v>
      </c>
      <c r="AI3292">
        <v>67909</v>
      </c>
      <c r="AJ3292">
        <v>5.34</v>
      </c>
      <c r="AK3292">
        <v>19</v>
      </c>
      <c r="AL3292">
        <v>2397</v>
      </c>
      <c r="AM3292">
        <v>7851</v>
      </c>
      <c r="AN3292">
        <v>49.85</v>
      </c>
      <c r="AO3292">
        <v>45.98</v>
      </c>
      <c r="AP3292">
        <v>37044</v>
      </c>
      <c r="AQ3292">
        <v>106</v>
      </c>
      <c r="AR3292">
        <v>134.21</v>
      </c>
      <c r="AS3292">
        <v>12.68</v>
      </c>
      <c r="AT3292">
        <v>134.21</v>
      </c>
      <c r="AU3292">
        <v>12.68</v>
      </c>
    </row>
    <row r="3293" spans="1:47" x14ac:dyDescent="0.25">
      <c r="A3293">
        <v>2024</v>
      </c>
      <c r="B3293">
        <v>3</v>
      </c>
      <c r="C3293" t="s">
        <v>22</v>
      </c>
      <c r="D3293" t="s">
        <v>149</v>
      </c>
      <c r="E3293" t="s">
        <v>23</v>
      </c>
      <c r="O3293">
        <v>48233</v>
      </c>
      <c r="P3293">
        <v>200747</v>
      </c>
      <c r="Q3293">
        <v>4.16</v>
      </c>
      <c r="R3293">
        <v>64</v>
      </c>
      <c r="S3293">
        <v>6032</v>
      </c>
      <c r="T3293">
        <v>14830</v>
      </c>
      <c r="U3293">
        <v>43.59</v>
      </c>
      <c r="V3293">
        <v>49.3</v>
      </c>
      <c r="W3293">
        <v>55.63</v>
      </c>
      <c r="X3293">
        <v>1845</v>
      </c>
      <c r="Y3293">
        <v>3235</v>
      </c>
      <c r="Z3293">
        <v>7272</v>
      </c>
      <c r="AA3293">
        <v>2.25</v>
      </c>
      <c r="AB3293">
        <v>344</v>
      </c>
      <c r="AC3293">
        <v>1258</v>
      </c>
      <c r="AD3293">
        <v>18.54</v>
      </c>
      <c r="AE3293">
        <v>27.4</v>
      </c>
      <c r="AF3293">
        <v>37.93</v>
      </c>
      <c r="AG3293">
        <v>57</v>
      </c>
      <c r="AH3293">
        <v>11726</v>
      </c>
      <c r="AI3293">
        <v>105514</v>
      </c>
      <c r="AJ3293">
        <v>9</v>
      </c>
      <c r="AK3293">
        <v>9</v>
      </c>
      <c r="AL3293">
        <v>4772</v>
      </c>
      <c r="AM3293">
        <v>16744</v>
      </c>
      <c r="AN3293">
        <v>22.05</v>
      </c>
      <c r="AO3293">
        <v>23.27</v>
      </c>
      <c r="AP3293">
        <v>32620</v>
      </c>
      <c r="AQ3293">
        <v>154</v>
      </c>
      <c r="AR3293">
        <v>134.21</v>
      </c>
      <c r="AS3293">
        <v>12.68</v>
      </c>
      <c r="AT3293">
        <v>134.21</v>
      </c>
      <c r="AU3293">
        <v>12.68</v>
      </c>
    </row>
    <row r="3294" spans="1:47" x14ac:dyDescent="0.25">
      <c r="A3294">
        <v>2024</v>
      </c>
      <c r="B3294">
        <v>3</v>
      </c>
      <c r="C3294" t="s">
        <v>22</v>
      </c>
      <c r="D3294" t="s">
        <v>137</v>
      </c>
      <c r="E3294" t="s">
        <v>24</v>
      </c>
      <c r="O3294">
        <v>138817</v>
      </c>
      <c r="P3294">
        <v>383724</v>
      </c>
      <c r="Q3294">
        <v>2.76</v>
      </c>
      <c r="R3294">
        <v>253</v>
      </c>
      <c r="S3294">
        <v>13576</v>
      </c>
      <c r="T3294">
        <v>29730</v>
      </c>
      <c r="U3294">
        <v>41.38</v>
      </c>
      <c r="V3294">
        <v>48.15</v>
      </c>
      <c r="W3294">
        <v>49.48</v>
      </c>
      <c r="X3294">
        <v>4381</v>
      </c>
      <c r="Y3294">
        <v>14736</v>
      </c>
      <c r="Z3294">
        <v>39115</v>
      </c>
      <c r="AA3294">
        <v>2.65</v>
      </c>
      <c r="AB3294">
        <v>1857</v>
      </c>
      <c r="AC3294">
        <v>8131</v>
      </c>
      <c r="AD3294">
        <v>15.49</v>
      </c>
      <c r="AE3294">
        <v>25.47</v>
      </c>
      <c r="AF3294">
        <v>32.840000000000003</v>
      </c>
      <c r="AG3294">
        <v>391</v>
      </c>
      <c r="AH3294">
        <v>18088</v>
      </c>
      <c r="AI3294">
        <v>70397</v>
      </c>
      <c r="AJ3294">
        <v>3.89</v>
      </c>
      <c r="AK3294">
        <v>22</v>
      </c>
      <c r="AL3294">
        <v>5321</v>
      </c>
      <c r="AM3294">
        <v>16640</v>
      </c>
      <c r="AN3294">
        <v>24.61</v>
      </c>
      <c r="AO3294">
        <v>26.87</v>
      </c>
      <c r="AP3294">
        <v>40590</v>
      </c>
      <c r="AQ3294">
        <v>285</v>
      </c>
      <c r="AR3294">
        <v>134.21</v>
      </c>
      <c r="AS3294">
        <v>12.68</v>
      </c>
      <c r="AT3294">
        <v>134.21</v>
      </c>
      <c r="AU3294">
        <v>12.68</v>
      </c>
    </row>
    <row r="3295" spans="1:47" x14ac:dyDescent="0.25">
      <c r="A3295">
        <v>2024</v>
      </c>
      <c r="B3295">
        <v>3</v>
      </c>
      <c r="C3295" t="s">
        <v>22</v>
      </c>
      <c r="D3295" t="s">
        <v>157</v>
      </c>
      <c r="E3295" t="s">
        <v>26</v>
      </c>
      <c r="O3295">
        <v>449192</v>
      </c>
      <c r="P3295">
        <v>1604153</v>
      </c>
      <c r="Q3295">
        <v>3.57</v>
      </c>
      <c r="R3295">
        <v>475</v>
      </c>
      <c r="S3295">
        <v>38555</v>
      </c>
      <c r="T3295">
        <v>86724</v>
      </c>
      <c r="U3295">
        <v>58.95</v>
      </c>
      <c r="V3295">
        <v>62.37</v>
      </c>
      <c r="W3295">
        <v>72.62</v>
      </c>
      <c r="X3295">
        <v>13104</v>
      </c>
      <c r="Y3295">
        <v>86877</v>
      </c>
      <c r="Z3295">
        <v>431308</v>
      </c>
      <c r="AA3295">
        <v>4.96</v>
      </c>
      <c r="AB3295">
        <v>9391</v>
      </c>
      <c r="AC3295">
        <v>38303</v>
      </c>
      <c r="AD3295">
        <v>36.08</v>
      </c>
      <c r="AE3295">
        <v>61.38</v>
      </c>
      <c r="AF3295">
        <v>63.92</v>
      </c>
      <c r="AG3295">
        <v>2296</v>
      </c>
      <c r="AH3295">
        <v>13896</v>
      </c>
      <c r="AI3295">
        <v>115428</v>
      </c>
      <c r="AJ3295">
        <v>8.31</v>
      </c>
      <c r="AK3295">
        <v>18</v>
      </c>
      <c r="AL3295">
        <v>3366</v>
      </c>
      <c r="AM3295">
        <v>11367</v>
      </c>
      <c r="AN3295">
        <v>72.680000000000007</v>
      </c>
      <c r="AO3295">
        <v>71.540000000000006</v>
      </c>
      <c r="AP3295">
        <v>75837</v>
      </c>
      <c r="AQ3295">
        <v>196</v>
      </c>
      <c r="AR3295">
        <v>134.21</v>
      </c>
      <c r="AS3295">
        <v>12.68</v>
      </c>
      <c r="AT3295">
        <v>134.21</v>
      </c>
      <c r="AU3295">
        <v>12.68</v>
      </c>
    </row>
    <row r="3296" spans="1:47" x14ac:dyDescent="0.25">
      <c r="A3296">
        <v>2024</v>
      </c>
      <c r="B3296">
        <v>3</v>
      </c>
      <c r="C3296" t="s">
        <v>22</v>
      </c>
      <c r="D3296" t="s">
        <v>145</v>
      </c>
      <c r="E3296" t="s">
        <v>29</v>
      </c>
      <c r="O3296">
        <v>21581</v>
      </c>
      <c r="P3296">
        <v>82116</v>
      </c>
      <c r="Q3296">
        <v>3.81</v>
      </c>
      <c r="R3296">
        <v>48</v>
      </c>
      <c r="S3296">
        <v>2475</v>
      </c>
      <c r="T3296">
        <v>5915</v>
      </c>
      <c r="U3296">
        <v>44.71</v>
      </c>
      <c r="V3296">
        <v>45.84</v>
      </c>
      <c r="W3296">
        <v>55.03</v>
      </c>
      <c r="X3296">
        <v>731</v>
      </c>
      <c r="Y3296">
        <v>1014</v>
      </c>
      <c r="Z3296">
        <v>8551</v>
      </c>
      <c r="AA3296">
        <v>8.43</v>
      </c>
      <c r="AB3296">
        <v>231</v>
      </c>
      <c r="AC3296">
        <v>730</v>
      </c>
      <c r="AD3296">
        <v>37.81</v>
      </c>
      <c r="AE3296">
        <v>61.82</v>
      </c>
      <c r="AF3296">
        <v>64.3</v>
      </c>
      <c r="AG3296">
        <v>46</v>
      </c>
      <c r="AH3296">
        <v>4075</v>
      </c>
      <c r="AI3296">
        <v>26784</v>
      </c>
      <c r="AJ3296">
        <v>6.57</v>
      </c>
      <c r="AK3296">
        <v>9</v>
      </c>
      <c r="AL3296">
        <v>1229</v>
      </c>
      <c r="AM3296">
        <v>3609</v>
      </c>
      <c r="AN3296">
        <v>45.19</v>
      </c>
      <c r="AO3296">
        <v>45.67</v>
      </c>
      <c r="AP3296">
        <v>17222</v>
      </c>
      <c r="AQ3296">
        <v>66</v>
      </c>
      <c r="AR3296">
        <v>134.21</v>
      </c>
      <c r="AS3296">
        <v>12.68</v>
      </c>
      <c r="AT3296">
        <v>134.21</v>
      </c>
      <c r="AU3296">
        <v>12.68</v>
      </c>
    </row>
    <row r="3297" spans="1:47" x14ac:dyDescent="0.25">
      <c r="A3297">
        <v>2024</v>
      </c>
      <c r="B3297">
        <v>3</v>
      </c>
      <c r="C3297" t="s">
        <v>35</v>
      </c>
      <c r="D3297" t="s">
        <v>177</v>
      </c>
      <c r="E3297" t="s">
        <v>34</v>
      </c>
      <c r="O3297">
        <v>167616</v>
      </c>
      <c r="P3297">
        <v>1221957</v>
      </c>
      <c r="Q3297">
        <v>7.29</v>
      </c>
      <c r="R3297">
        <v>91</v>
      </c>
      <c r="S3297">
        <v>22215</v>
      </c>
      <c r="T3297">
        <v>51353</v>
      </c>
      <c r="U3297">
        <v>75.23</v>
      </c>
      <c r="V3297">
        <v>75.209999999999994</v>
      </c>
      <c r="W3297">
        <v>88.79</v>
      </c>
      <c r="X3297">
        <v>10542</v>
      </c>
      <c r="Y3297">
        <v>22441</v>
      </c>
      <c r="Z3297">
        <v>182254</v>
      </c>
      <c r="AA3297">
        <v>8.1199999999999992</v>
      </c>
      <c r="AB3297">
        <v>3428</v>
      </c>
      <c r="AC3297">
        <v>10499</v>
      </c>
      <c r="AD3297">
        <v>54.83</v>
      </c>
      <c r="AE3297">
        <v>84.36</v>
      </c>
      <c r="AF3297">
        <v>84.85</v>
      </c>
      <c r="AG3297">
        <v>771</v>
      </c>
      <c r="AR3297">
        <v>176.22</v>
      </c>
      <c r="AS3297">
        <v>10.06</v>
      </c>
      <c r="AT3297">
        <v>176.22</v>
      </c>
      <c r="AU3297">
        <v>10.06</v>
      </c>
    </row>
    <row r="3298" spans="1:47" x14ac:dyDescent="0.25">
      <c r="A3298">
        <v>2024</v>
      </c>
      <c r="B3298">
        <v>3</v>
      </c>
      <c r="C3298" t="s">
        <v>35</v>
      </c>
      <c r="D3298" t="s">
        <v>177</v>
      </c>
      <c r="E3298" t="s">
        <v>40</v>
      </c>
      <c r="O3298">
        <v>152370</v>
      </c>
      <c r="P3298">
        <v>1020222</v>
      </c>
      <c r="Q3298">
        <v>6.7</v>
      </c>
      <c r="R3298">
        <v>76</v>
      </c>
      <c r="S3298">
        <v>17426</v>
      </c>
      <c r="T3298">
        <v>42459</v>
      </c>
      <c r="U3298">
        <v>75.819999999999993</v>
      </c>
      <c r="V3298">
        <v>75.900000000000006</v>
      </c>
      <c r="W3298">
        <v>90.08</v>
      </c>
      <c r="X3298">
        <v>8731</v>
      </c>
      <c r="Y3298">
        <v>80727</v>
      </c>
      <c r="Z3298">
        <v>583978</v>
      </c>
      <c r="AA3298">
        <v>7.23</v>
      </c>
      <c r="AB3298">
        <v>9348</v>
      </c>
      <c r="AC3298">
        <v>29695</v>
      </c>
      <c r="AD3298">
        <v>62.13</v>
      </c>
      <c r="AE3298">
        <v>88.17</v>
      </c>
      <c r="AF3298">
        <v>88.56</v>
      </c>
      <c r="AG3298">
        <v>2722</v>
      </c>
      <c r="AR3298">
        <v>176.22</v>
      </c>
      <c r="AS3298">
        <v>10.06</v>
      </c>
      <c r="AT3298">
        <v>176.22</v>
      </c>
      <c r="AU3298">
        <v>10.06</v>
      </c>
    </row>
    <row r="3299" spans="1:47" x14ac:dyDescent="0.25">
      <c r="A3299">
        <v>2024</v>
      </c>
      <c r="B3299">
        <v>3</v>
      </c>
      <c r="C3299" t="s">
        <v>35</v>
      </c>
      <c r="D3299" t="s">
        <v>177</v>
      </c>
      <c r="E3299" t="s">
        <v>110</v>
      </c>
      <c r="O3299">
        <v>219192</v>
      </c>
      <c r="P3299">
        <v>1559053</v>
      </c>
      <c r="Q3299">
        <v>7.11</v>
      </c>
      <c r="R3299">
        <v>109</v>
      </c>
      <c r="S3299">
        <v>27263</v>
      </c>
      <c r="T3299">
        <v>62286</v>
      </c>
      <c r="U3299">
        <v>79.709999999999994</v>
      </c>
      <c r="V3299">
        <v>79</v>
      </c>
      <c r="W3299">
        <v>89.87</v>
      </c>
      <c r="X3299">
        <v>13564</v>
      </c>
      <c r="AR3299">
        <v>176.22</v>
      </c>
      <c r="AS3299">
        <v>10.06</v>
      </c>
      <c r="AT3299">
        <v>176.22</v>
      </c>
      <c r="AU3299">
        <v>10.06</v>
      </c>
    </row>
    <row r="3300" spans="1:47" x14ac:dyDescent="0.25">
      <c r="A3300">
        <v>2024</v>
      </c>
      <c r="B3300">
        <v>3</v>
      </c>
      <c r="C3300" t="s">
        <v>35</v>
      </c>
      <c r="D3300" t="s">
        <v>181</v>
      </c>
      <c r="E3300" t="s">
        <v>111</v>
      </c>
      <c r="O3300">
        <v>280624</v>
      </c>
      <c r="P3300">
        <v>1807362</v>
      </c>
      <c r="Q3300">
        <v>6.44</v>
      </c>
      <c r="R3300">
        <v>130</v>
      </c>
      <c r="S3300">
        <v>31070</v>
      </c>
      <c r="T3300">
        <v>73759</v>
      </c>
      <c r="U3300">
        <v>77.8</v>
      </c>
      <c r="V3300">
        <v>79.81</v>
      </c>
      <c r="W3300">
        <v>88.04</v>
      </c>
      <c r="X3300">
        <v>18020</v>
      </c>
      <c r="AR3300">
        <v>176.22</v>
      </c>
      <c r="AS3300">
        <v>10.06</v>
      </c>
      <c r="AT3300">
        <v>176.22</v>
      </c>
      <c r="AU3300">
        <v>10.06</v>
      </c>
    </row>
    <row r="3301" spans="1:47" x14ac:dyDescent="0.25">
      <c r="A3301">
        <v>2024</v>
      </c>
      <c r="B3301">
        <v>3</v>
      </c>
      <c r="C3301" t="s">
        <v>7</v>
      </c>
      <c r="D3301" t="s">
        <v>228</v>
      </c>
      <c r="E3301" t="s">
        <v>6</v>
      </c>
      <c r="O3301">
        <v>759864</v>
      </c>
      <c r="P3301">
        <v>1943089</v>
      </c>
      <c r="Q3301">
        <v>2.56</v>
      </c>
      <c r="R3301">
        <v>715</v>
      </c>
      <c r="S3301">
        <v>46231</v>
      </c>
      <c r="T3301">
        <v>93367</v>
      </c>
      <c r="U3301">
        <v>66.319999999999993</v>
      </c>
      <c r="V3301">
        <v>71.459999999999994</v>
      </c>
      <c r="W3301">
        <v>77.459999999999994</v>
      </c>
      <c r="X3301">
        <v>15169</v>
      </c>
      <c r="Y3301">
        <v>15275</v>
      </c>
      <c r="Z3301">
        <v>58167</v>
      </c>
      <c r="AA3301">
        <v>3.81</v>
      </c>
      <c r="AB3301">
        <v>939</v>
      </c>
      <c r="AC3301">
        <v>3736</v>
      </c>
      <c r="AD3301">
        <v>49.27</v>
      </c>
      <c r="AE3301">
        <v>82.36</v>
      </c>
      <c r="AF3301">
        <v>85.51</v>
      </c>
      <c r="AG3301">
        <v>251</v>
      </c>
      <c r="AR3301">
        <v>117.14</v>
      </c>
      <c r="AS3301">
        <v>6.77</v>
      </c>
      <c r="AT3301">
        <v>117.14</v>
      </c>
      <c r="AU3301">
        <v>6.77</v>
      </c>
    </row>
    <row r="3302" spans="1:47" x14ac:dyDescent="0.25">
      <c r="A3302">
        <v>2024</v>
      </c>
      <c r="B3302">
        <v>3</v>
      </c>
      <c r="C3302" t="s">
        <v>7</v>
      </c>
      <c r="D3302" t="s">
        <v>228</v>
      </c>
      <c r="E3302" t="s">
        <v>60</v>
      </c>
      <c r="AH3302">
        <v>0</v>
      </c>
      <c r="AI3302">
        <v>0</v>
      </c>
      <c r="AK3302">
        <v>0</v>
      </c>
      <c r="AL3302">
        <v>0</v>
      </c>
      <c r="AM3302">
        <v>0</v>
      </c>
      <c r="AP3302">
        <v>0</v>
      </c>
      <c r="AQ3302">
        <v>0</v>
      </c>
      <c r="AR3302">
        <v>117.14</v>
      </c>
      <c r="AS3302">
        <v>6.77</v>
      </c>
      <c r="AT3302">
        <v>117.14</v>
      </c>
      <c r="AU3302">
        <v>6.77</v>
      </c>
    </row>
    <row r="3303" spans="1:47" x14ac:dyDescent="0.25">
      <c r="A3303">
        <v>2024</v>
      </c>
      <c r="B3303">
        <v>3</v>
      </c>
      <c r="C3303" t="s">
        <v>7</v>
      </c>
      <c r="D3303" t="s">
        <v>234</v>
      </c>
      <c r="E3303" t="s">
        <v>112</v>
      </c>
      <c r="O3303">
        <v>27295</v>
      </c>
      <c r="P3303">
        <v>46097</v>
      </c>
      <c r="Q3303">
        <v>1.69</v>
      </c>
      <c r="R3303">
        <v>65</v>
      </c>
      <c r="S3303">
        <v>1828</v>
      </c>
      <c r="T3303">
        <v>3670</v>
      </c>
      <c r="U3303">
        <v>40.380000000000003</v>
      </c>
      <c r="V3303">
        <v>55.22</v>
      </c>
      <c r="W3303">
        <v>49.88</v>
      </c>
      <c r="X3303">
        <v>310</v>
      </c>
      <c r="AR3303">
        <v>117.14</v>
      </c>
      <c r="AS3303">
        <v>6.77</v>
      </c>
      <c r="AT3303">
        <v>117.14</v>
      </c>
      <c r="AU3303">
        <v>6.77</v>
      </c>
    </row>
    <row r="3304" spans="1:47" x14ac:dyDescent="0.25">
      <c r="A3304">
        <v>2024</v>
      </c>
      <c r="B3304">
        <v>3</v>
      </c>
      <c r="C3304" t="s">
        <v>7</v>
      </c>
      <c r="D3304" t="s">
        <v>236</v>
      </c>
      <c r="E3304" t="s">
        <v>54</v>
      </c>
      <c r="O3304">
        <v>19963</v>
      </c>
      <c r="P3304">
        <v>50698</v>
      </c>
      <c r="Q3304">
        <v>2.54</v>
      </c>
      <c r="R3304">
        <v>61</v>
      </c>
      <c r="S3304">
        <v>1667</v>
      </c>
      <c r="T3304">
        <v>4029</v>
      </c>
      <c r="U3304">
        <v>40.450000000000003</v>
      </c>
      <c r="V3304">
        <v>54.66</v>
      </c>
      <c r="W3304">
        <v>55.83</v>
      </c>
      <c r="X3304">
        <v>385</v>
      </c>
      <c r="Y3304">
        <v>1024</v>
      </c>
      <c r="Z3304">
        <v>3163</v>
      </c>
      <c r="AA3304">
        <v>3.09</v>
      </c>
      <c r="AB3304">
        <v>172</v>
      </c>
      <c r="AC3304">
        <v>1038</v>
      </c>
      <c r="AD3304">
        <v>9.83</v>
      </c>
      <c r="AE3304">
        <v>20.71</v>
      </c>
      <c r="AF3304">
        <v>31</v>
      </c>
      <c r="AG3304">
        <v>15</v>
      </c>
      <c r="AH3304">
        <v>9841</v>
      </c>
      <c r="AI3304">
        <v>28709</v>
      </c>
      <c r="AJ3304">
        <v>2.92</v>
      </c>
      <c r="AK3304">
        <v>8</v>
      </c>
      <c r="AL3304">
        <v>1318</v>
      </c>
      <c r="AM3304">
        <v>4294</v>
      </c>
      <c r="AN3304">
        <v>44.78</v>
      </c>
      <c r="AO3304">
        <v>47</v>
      </c>
      <c r="AP3304">
        <v>18289</v>
      </c>
      <c r="AQ3304">
        <v>85</v>
      </c>
      <c r="AR3304">
        <v>117.14</v>
      </c>
      <c r="AS3304">
        <v>6.77</v>
      </c>
      <c r="AT3304">
        <v>117.14</v>
      </c>
      <c r="AU3304">
        <v>6.77</v>
      </c>
    </row>
    <row r="3305" spans="1:47" x14ac:dyDescent="0.25">
      <c r="A3305">
        <v>2024</v>
      </c>
      <c r="B3305">
        <v>3</v>
      </c>
      <c r="C3305" t="s">
        <v>7</v>
      </c>
      <c r="D3305" t="s">
        <v>234</v>
      </c>
      <c r="E3305" t="s">
        <v>113</v>
      </c>
      <c r="O3305">
        <v>37268</v>
      </c>
      <c r="P3305">
        <v>116085</v>
      </c>
      <c r="Q3305">
        <v>3.11</v>
      </c>
      <c r="R3305">
        <v>96</v>
      </c>
      <c r="S3305">
        <v>3126</v>
      </c>
      <c r="T3305">
        <v>7063</v>
      </c>
      <c r="U3305">
        <v>52.07</v>
      </c>
      <c r="V3305">
        <v>62.91</v>
      </c>
      <c r="W3305">
        <v>57.02</v>
      </c>
      <c r="X3305">
        <v>914</v>
      </c>
      <c r="AR3305">
        <v>117.14</v>
      </c>
      <c r="AS3305">
        <v>6.77</v>
      </c>
      <c r="AT3305">
        <v>117.14</v>
      </c>
      <c r="AU3305">
        <v>6.77</v>
      </c>
    </row>
    <row r="3306" spans="1:47" x14ac:dyDescent="0.25">
      <c r="A3306">
        <v>2024</v>
      </c>
      <c r="B3306">
        <v>3</v>
      </c>
      <c r="C3306" t="s">
        <v>114</v>
      </c>
      <c r="D3306" t="s">
        <v>905</v>
      </c>
      <c r="E3306" t="s">
        <v>11</v>
      </c>
      <c r="Y3306">
        <v>0</v>
      </c>
      <c r="Z3306">
        <v>0</v>
      </c>
      <c r="AB3306">
        <v>0</v>
      </c>
      <c r="AC3306">
        <v>0</v>
      </c>
      <c r="AG3306">
        <v>0</v>
      </c>
      <c r="AH3306">
        <v>0</v>
      </c>
      <c r="AI3306">
        <v>0</v>
      </c>
      <c r="AK3306">
        <v>0</v>
      </c>
      <c r="AL3306">
        <v>0</v>
      </c>
      <c r="AM3306">
        <v>0</v>
      </c>
      <c r="AP3306">
        <v>0</v>
      </c>
      <c r="AQ3306">
        <v>0</v>
      </c>
    </row>
    <row r="3307" spans="1:47" x14ac:dyDescent="0.25">
      <c r="A3307">
        <v>2024</v>
      </c>
      <c r="B3307">
        <v>3</v>
      </c>
      <c r="C3307" t="s">
        <v>114</v>
      </c>
      <c r="D3307" t="s">
        <v>906</v>
      </c>
      <c r="E3307" t="s">
        <v>16</v>
      </c>
      <c r="O3307">
        <v>365683</v>
      </c>
      <c r="P3307">
        <v>1365792</v>
      </c>
      <c r="Q3307">
        <v>3.73</v>
      </c>
      <c r="R3307">
        <v>412</v>
      </c>
      <c r="S3307">
        <v>33835</v>
      </c>
      <c r="T3307">
        <v>70806</v>
      </c>
      <c r="U3307">
        <v>60.88</v>
      </c>
      <c r="V3307">
        <v>69.02</v>
      </c>
      <c r="W3307">
        <v>69</v>
      </c>
      <c r="X3307">
        <v>9412</v>
      </c>
      <c r="Y3307">
        <v>76021</v>
      </c>
      <c r="Z3307">
        <v>435428</v>
      </c>
      <c r="AA3307">
        <v>5.73</v>
      </c>
      <c r="AB3307">
        <v>18185</v>
      </c>
      <c r="AC3307">
        <v>87414</v>
      </c>
      <c r="AD3307">
        <v>16.059999999999999</v>
      </c>
      <c r="AE3307">
        <v>32.69</v>
      </c>
      <c r="AF3307">
        <v>34.64</v>
      </c>
      <c r="AG3307">
        <v>2258</v>
      </c>
      <c r="AH3307">
        <v>36721</v>
      </c>
      <c r="AI3307">
        <v>398254</v>
      </c>
      <c r="AJ3307">
        <v>10.85</v>
      </c>
      <c r="AK3307">
        <v>42</v>
      </c>
      <c r="AL3307">
        <v>8733</v>
      </c>
      <c r="AM3307">
        <v>28754</v>
      </c>
      <c r="AN3307">
        <v>84.5</v>
      </c>
      <c r="AO3307">
        <v>85.59</v>
      </c>
      <c r="AP3307">
        <v>228767</v>
      </c>
      <c r="AQ3307">
        <v>866</v>
      </c>
    </row>
    <row r="3308" spans="1:47" x14ac:dyDescent="0.25">
      <c r="A3308">
        <v>2024</v>
      </c>
      <c r="B3308">
        <v>3</v>
      </c>
      <c r="C3308" t="s">
        <v>114</v>
      </c>
      <c r="D3308" t="s">
        <v>907</v>
      </c>
      <c r="E3308" t="s">
        <v>30</v>
      </c>
      <c r="O3308">
        <v>64742</v>
      </c>
      <c r="P3308">
        <v>177845</v>
      </c>
      <c r="Q3308">
        <v>2.75</v>
      </c>
      <c r="R3308">
        <v>64</v>
      </c>
      <c r="S3308">
        <v>5141</v>
      </c>
      <c r="T3308">
        <v>10851</v>
      </c>
      <c r="U3308">
        <v>51.84</v>
      </c>
      <c r="V3308">
        <v>57.44</v>
      </c>
      <c r="W3308">
        <v>56.55</v>
      </c>
      <c r="X3308">
        <v>1400</v>
      </c>
      <c r="Y3308">
        <v>6553</v>
      </c>
      <c r="Z3308">
        <v>24000</v>
      </c>
      <c r="AA3308">
        <v>3.66</v>
      </c>
      <c r="AB3308">
        <v>802</v>
      </c>
      <c r="AC3308">
        <v>3862</v>
      </c>
      <c r="AD3308">
        <v>20.05</v>
      </c>
      <c r="AE3308">
        <v>37.46</v>
      </c>
      <c r="AF3308">
        <v>41.37</v>
      </c>
      <c r="AG3308">
        <v>119</v>
      </c>
      <c r="AH3308">
        <v>17947</v>
      </c>
      <c r="AI3308">
        <v>102605</v>
      </c>
      <c r="AJ3308">
        <v>5.72</v>
      </c>
      <c r="AK3308">
        <v>19</v>
      </c>
      <c r="AL3308">
        <v>4036</v>
      </c>
      <c r="AM3308">
        <v>12721</v>
      </c>
      <c r="AN3308">
        <v>60.27</v>
      </c>
      <c r="AO3308">
        <v>58.71</v>
      </c>
      <c r="AP3308">
        <v>75409</v>
      </c>
      <c r="AQ3308">
        <v>171</v>
      </c>
    </row>
    <row r="3309" spans="1:47" x14ac:dyDescent="0.25">
      <c r="A3309">
        <v>2024</v>
      </c>
      <c r="B3309">
        <v>3</v>
      </c>
      <c r="C3309" t="s">
        <v>114</v>
      </c>
      <c r="D3309" t="s">
        <v>905</v>
      </c>
      <c r="E3309" t="s">
        <v>33</v>
      </c>
      <c r="O3309">
        <v>73156</v>
      </c>
      <c r="P3309">
        <v>208719</v>
      </c>
      <c r="Q3309">
        <v>2.85</v>
      </c>
      <c r="R3309">
        <v>106</v>
      </c>
      <c r="S3309">
        <v>6636</v>
      </c>
      <c r="T3309">
        <v>14731</v>
      </c>
      <c r="U3309">
        <v>45.17</v>
      </c>
      <c r="V3309">
        <v>53.06</v>
      </c>
      <c r="W3309">
        <v>53.02</v>
      </c>
      <c r="X3309">
        <v>1390</v>
      </c>
      <c r="Y3309">
        <v>15831</v>
      </c>
      <c r="Z3309">
        <v>70300</v>
      </c>
      <c r="AA3309">
        <v>4.4400000000000004</v>
      </c>
      <c r="AB3309">
        <v>4250</v>
      </c>
      <c r="AC3309">
        <v>22666</v>
      </c>
      <c r="AD3309">
        <v>10</v>
      </c>
      <c r="AE3309">
        <v>18.14</v>
      </c>
      <c r="AF3309">
        <v>24.75</v>
      </c>
      <c r="AG3309">
        <v>276</v>
      </c>
      <c r="AH3309">
        <v>27345</v>
      </c>
      <c r="AI3309">
        <v>194571</v>
      </c>
      <c r="AJ3309">
        <v>7.12</v>
      </c>
      <c r="AK3309">
        <v>31</v>
      </c>
      <c r="AL3309">
        <v>5894</v>
      </c>
      <c r="AM3309">
        <v>18743</v>
      </c>
      <c r="AN3309">
        <v>60.75</v>
      </c>
      <c r="AO3309">
        <v>62.92</v>
      </c>
      <c r="AP3309">
        <v>111012</v>
      </c>
      <c r="AQ3309">
        <v>295</v>
      </c>
    </row>
    <row r="3310" spans="1:47" x14ac:dyDescent="0.25">
      <c r="A3310">
        <v>2024</v>
      </c>
      <c r="B3310">
        <v>3</v>
      </c>
      <c r="C3310" t="s">
        <v>10</v>
      </c>
      <c r="D3310" t="s">
        <v>257</v>
      </c>
      <c r="E3310" t="s">
        <v>115</v>
      </c>
      <c r="O3310">
        <v>9067</v>
      </c>
      <c r="P3310">
        <v>17424</v>
      </c>
      <c r="Q3310">
        <v>1.92</v>
      </c>
      <c r="R3310">
        <v>93</v>
      </c>
      <c r="S3310">
        <v>1267</v>
      </c>
      <c r="T3310">
        <v>2535</v>
      </c>
      <c r="U3310">
        <v>22.07</v>
      </c>
      <c r="V3310">
        <v>27.19</v>
      </c>
      <c r="W3310">
        <v>23.78</v>
      </c>
      <c r="X3310">
        <v>288</v>
      </c>
      <c r="AR3310">
        <v>111.99</v>
      </c>
      <c r="AS3310">
        <v>9.1300000000000008</v>
      </c>
      <c r="AT3310">
        <v>111.99</v>
      </c>
      <c r="AU3310">
        <v>9.1300000000000008</v>
      </c>
    </row>
    <row r="3311" spans="1:47" x14ac:dyDescent="0.25">
      <c r="A3311">
        <v>2024</v>
      </c>
      <c r="B3311">
        <v>3</v>
      </c>
      <c r="C3311" t="s">
        <v>10</v>
      </c>
      <c r="D3311" t="s">
        <v>257</v>
      </c>
      <c r="E3311" t="s">
        <v>52</v>
      </c>
      <c r="O3311">
        <v>58482</v>
      </c>
      <c r="P3311">
        <v>107737</v>
      </c>
      <c r="Q3311">
        <v>1.84</v>
      </c>
      <c r="R3311">
        <v>199</v>
      </c>
      <c r="S3311">
        <v>5411</v>
      </c>
      <c r="T3311">
        <v>9960</v>
      </c>
      <c r="U3311">
        <v>34.72</v>
      </c>
      <c r="V3311">
        <v>41.38</v>
      </c>
      <c r="W3311">
        <v>41.59</v>
      </c>
      <c r="X3311">
        <v>949</v>
      </c>
      <c r="Y3311">
        <v>1889</v>
      </c>
      <c r="Z3311">
        <v>6124</v>
      </c>
      <c r="AA3311">
        <v>3.24</v>
      </c>
      <c r="AB3311">
        <v>225</v>
      </c>
      <c r="AC3311">
        <v>768</v>
      </c>
      <c r="AD3311">
        <v>25.7</v>
      </c>
      <c r="AE3311">
        <v>48.6</v>
      </c>
      <c r="AF3311">
        <v>52.05</v>
      </c>
      <c r="AG3311">
        <v>48</v>
      </c>
      <c r="AH3311">
        <v>240</v>
      </c>
      <c r="AI3311">
        <v>489</v>
      </c>
      <c r="AJ3311">
        <v>2.04</v>
      </c>
      <c r="AK3311">
        <v>3</v>
      </c>
      <c r="AL3311">
        <v>158</v>
      </c>
      <c r="AM3311">
        <v>581</v>
      </c>
      <c r="AN3311">
        <v>5.0999999999999996</v>
      </c>
      <c r="AO3311">
        <v>3.88</v>
      </c>
      <c r="AP3311">
        <v>250</v>
      </c>
      <c r="AQ3311">
        <v>3</v>
      </c>
      <c r="AR3311">
        <v>111.99</v>
      </c>
      <c r="AS3311">
        <v>9.1300000000000008</v>
      </c>
      <c r="AT3311">
        <v>111.99</v>
      </c>
      <c r="AU3311">
        <v>9.1300000000000008</v>
      </c>
    </row>
    <row r="3312" spans="1:47" x14ac:dyDescent="0.25">
      <c r="A3312">
        <v>2024</v>
      </c>
      <c r="B3312">
        <v>3</v>
      </c>
      <c r="C3312" t="s">
        <v>116</v>
      </c>
      <c r="D3312" t="s">
        <v>116</v>
      </c>
      <c r="E3312" t="s">
        <v>117</v>
      </c>
      <c r="O3312">
        <v>6168</v>
      </c>
      <c r="P3312">
        <v>13543</v>
      </c>
      <c r="Q3312">
        <v>2.2000000000000002</v>
      </c>
      <c r="R3312">
        <v>21</v>
      </c>
      <c r="S3312">
        <v>815</v>
      </c>
      <c r="T3312">
        <v>1754</v>
      </c>
      <c r="U3312">
        <v>24.9</v>
      </c>
      <c r="V3312">
        <v>28.27</v>
      </c>
      <c r="W3312">
        <v>33.119999999999997</v>
      </c>
      <c r="X3312">
        <v>208</v>
      </c>
    </row>
    <row r="3313" spans="1:47" x14ac:dyDescent="0.25">
      <c r="A3313">
        <v>2024</v>
      </c>
      <c r="B3313">
        <v>3</v>
      </c>
      <c r="C3313" t="s">
        <v>116</v>
      </c>
      <c r="D3313" t="s">
        <v>116</v>
      </c>
      <c r="E3313" t="s">
        <v>118</v>
      </c>
      <c r="O3313">
        <v>14258</v>
      </c>
      <c r="P3313">
        <v>33820</v>
      </c>
      <c r="Q3313">
        <v>2.37</v>
      </c>
      <c r="R3313">
        <v>24</v>
      </c>
      <c r="S3313">
        <v>1679</v>
      </c>
      <c r="T3313">
        <v>3282</v>
      </c>
      <c r="U3313">
        <v>33.119999999999997</v>
      </c>
      <c r="V3313">
        <v>29.26</v>
      </c>
      <c r="W3313">
        <v>39.61</v>
      </c>
      <c r="X3313">
        <v>457</v>
      </c>
    </row>
    <row r="3314" spans="1:47" x14ac:dyDescent="0.25">
      <c r="A3314">
        <v>2024</v>
      </c>
      <c r="B3314">
        <v>3</v>
      </c>
      <c r="C3314" t="s">
        <v>116</v>
      </c>
      <c r="D3314" t="s">
        <v>116</v>
      </c>
      <c r="E3314" t="s">
        <v>119</v>
      </c>
      <c r="O3314">
        <v>220167</v>
      </c>
      <c r="P3314">
        <v>939574</v>
      </c>
      <c r="Q3314">
        <v>4.2699999999999996</v>
      </c>
      <c r="R3314">
        <v>194</v>
      </c>
      <c r="S3314">
        <v>27451</v>
      </c>
      <c r="T3314">
        <v>55321</v>
      </c>
      <c r="U3314">
        <v>54.45</v>
      </c>
      <c r="V3314">
        <v>57.51</v>
      </c>
      <c r="W3314">
        <v>60.18</v>
      </c>
      <c r="X3314">
        <v>9815</v>
      </c>
    </row>
    <row r="3315" spans="1:47" x14ac:dyDescent="0.25">
      <c r="A3315">
        <v>2024</v>
      </c>
      <c r="B3315">
        <v>3</v>
      </c>
      <c r="C3315" t="s">
        <v>19</v>
      </c>
      <c r="D3315" t="s">
        <v>281</v>
      </c>
      <c r="E3315" t="s">
        <v>18</v>
      </c>
      <c r="O3315">
        <v>44567</v>
      </c>
      <c r="P3315">
        <v>135853</v>
      </c>
      <c r="Q3315">
        <v>3.05</v>
      </c>
      <c r="R3315">
        <v>65</v>
      </c>
      <c r="S3315">
        <v>4474</v>
      </c>
      <c r="T3315">
        <v>9373</v>
      </c>
      <c r="U3315">
        <v>45.75</v>
      </c>
      <c r="V3315">
        <v>50.23</v>
      </c>
      <c r="W3315">
        <v>55.14</v>
      </c>
      <c r="X3315">
        <v>1059</v>
      </c>
      <c r="Y3315">
        <v>6114</v>
      </c>
      <c r="Z3315">
        <v>37595</v>
      </c>
      <c r="AA3315">
        <v>6.15</v>
      </c>
      <c r="AB3315">
        <v>1790</v>
      </c>
      <c r="AC3315">
        <v>7885</v>
      </c>
      <c r="AD3315">
        <v>15.38</v>
      </c>
      <c r="AE3315">
        <v>30.1</v>
      </c>
      <c r="AF3315">
        <v>35.06</v>
      </c>
      <c r="AG3315">
        <v>182</v>
      </c>
      <c r="AH3315">
        <v>13422</v>
      </c>
      <c r="AI3315">
        <v>115417</v>
      </c>
      <c r="AJ3315">
        <v>8.6</v>
      </c>
      <c r="AK3315">
        <v>10</v>
      </c>
      <c r="AL3315">
        <v>4004</v>
      </c>
      <c r="AM3315">
        <v>12862</v>
      </c>
      <c r="AN3315">
        <v>48.75</v>
      </c>
      <c r="AO3315">
        <v>55.38</v>
      </c>
      <c r="AP3315">
        <v>60515</v>
      </c>
      <c r="AQ3315">
        <v>177</v>
      </c>
      <c r="AR3315">
        <v>103.5</v>
      </c>
      <c r="AS3315">
        <v>14.37</v>
      </c>
      <c r="AT3315">
        <v>103.5</v>
      </c>
      <c r="AU3315">
        <v>14.37</v>
      </c>
    </row>
    <row r="3316" spans="1:47" x14ac:dyDescent="0.25">
      <c r="A3316">
        <v>2024</v>
      </c>
      <c r="B3316">
        <v>4</v>
      </c>
      <c r="C3316" t="s">
        <v>22</v>
      </c>
      <c r="D3316" t="s">
        <v>133</v>
      </c>
      <c r="E3316" t="s">
        <v>21</v>
      </c>
      <c r="O3316">
        <v>94744</v>
      </c>
      <c r="P3316">
        <v>331010</v>
      </c>
      <c r="Q3316">
        <v>3.49</v>
      </c>
      <c r="R3316">
        <v>165</v>
      </c>
      <c r="S3316">
        <v>10520</v>
      </c>
      <c r="T3316">
        <v>27162</v>
      </c>
      <c r="U3316">
        <v>40.42</v>
      </c>
      <c r="V3316">
        <v>49.34</v>
      </c>
      <c r="W3316">
        <v>56.19</v>
      </c>
      <c r="X3316">
        <v>2704</v>
      </c>
      <c r="Y3316">
        <v>17405</v>
      </c>
      <c r="Z3316">
        <v>63638</v>
      </c>
      <c r="AA3316">
        <v>3.66</v>
      </c>
      <c r="AB3316">
        <v>2584</v>
      </c>
      <c r="AC3316">
        <v>11065</v>
      </c>
      <c r="AD3316">
        <v>19.170000000000002</v>
      </c>
      <c r="AE3316">
        <v>33.130000000000003</v>
      </c>
      <c r="AF3316">
        <v>39.369999999999997</v>
      </c>
      <c r="AG3316">
        <v>352</v>
      </c>
      <c r="AH3316">
        <v>10269</v>
      </c>
      <c r="AI3316">
        <v>37246</v>
      </c>
      <c r="AJ3316">
        <v>3.63</v>
      </c>
      <c r="AK3316">
        <v>17</v>
      </c>
      <c r="AL3316">
        <v>2346</v>
      </c>
      <c r="AM3316">
        <v>7714</v>
      </c>
      <c r="AN3316">
        <v>30.47</v>
      </c>
      <c r="AO3316">
        <v>30.82</v>
      </c>
      <c r="AP3316">
        <v>21442</v>
      </c>
      <c r="AQ3316">
        <v>116</v>
      </c>
      <c r="AR3316">
        <v>134.51</v>
      </c>
      <c r="AS3316">
        <v>1.24</v>
      </c>
      <c r="AT3316">
        <v>134.51</v>
      </c>
      <c r="AU3316">
        <v>1.24</v>
      </c>
    </row>
    <row r="3317" spans="1:47" x14ac:dyDescent="0.25">
      <c r="A3317">
        <v>2024</v>
      </c>
      <c r="B3317">
        <v>4</v>
      </c>
      <c r="C3317" t="s">
        <v>22</v>
      </c>
      <c r="D3317" t="s">
        <v>149</v>
      </c>
      <c r="E3317" t="s">
        <v>23</v>
      </c>
      <c r="O3317">
        <v>68304</v>
      </c>
      <c r="P3317">
        <v>261038</v>
      </c>
      <c r="Q3317">
        <v>3.82</v>
      </c>
      <c r="R3317">
        <v>81</v>
      </c>
      <c r="S3317">
        <v>7832</v>
      </c>
      <c r="T3317">
        <v>18920</v>
      </c>
      <c r="U3317">
        <v>45.63</v>
      </c>
      <c r="V3317">
        <v>65.790000000000006</v>
      </c>
      <c r="W3317">
        <v>49.94</v>
      </c>
      <c r="X3317">
        <v>2467</v>
      </c>
      <c r="Y3317">
        <v>4576</v>
      </c>
      <c r="Z3317">
        <v>12830</v>
      </c>
      <c r="AA3317">
        <v>2.8</v>
      </c>
      <c r="AB3317">
        <v>460</v>
      </c>
      <c r="AC3317">
        <v>1882</v>
      </c>
      <c r="AD3317">
        <v>21.43</v>
      </c>
      <c r="AE3317">
        <v>31.38</v>
      </c>
      <c r="AF3317">
        <v>47.61</v>
      </c>
      <c r="AG3317">
        <v>73</v>
      </c>
      <c r="AH3317">
        <v>11531</v>
      </c>
      <c r="AI3317">
        <v>131357</v>
      </c>
      <c r="AJ3317">
        <v>11.39</v>
      </c>
      <c r="AK3317">
        <v>9</v>
      </c>
      <c r="AL3317">
        <v>4763</v>
      </c>
      <c r="AM3317">
        <v>16744</v>
      </c>
      <c r="AN3317">
        <v>32.79</v>
      </c>
      <c r="AO3317">
        <v>25.6</v>
      </c>
      <c r="AP3317">
        <v>46850</v>
      </c>
      <c r="AQ3317">
        <v>171</v>
      </c>
      <c r="AR3317">
        <v>134.51</v>
      </c>
      <c r="AS3317">
        <v>1.24</v>
      </c>
      <c r="AT3317">
        <v>134.51</v>
      </c>
      <c r="AU3317">
        <v>1.24</v>
      </c>
    </row>
    <row r="3318" spans="1:47" x14ac:dyDescent="0.25">
      <c r="A3318">
        <v>2024</v>
      </c>
      <c r="B3318">
        <v>4</v>
      </c>
      <c r="C3318" t="s">
        <v>22</v>
      </c>
      <c r="D3318" t="s">
        <v>137</v>
      </c>
      <c r="E3318" t="s">
        <v>24</v>
      </c>
      <c r="O3318">
        <v>203130</v>
      </c>
      <c r="P3318">
        <v>555884</v>
      </c>
      <c r="Q3318">
        <v>2.74</v>
      </c>
      <c r="R3318">
        <v>321</v>
      </c>
      <c r="S3318">
        <v>18677</v>
      </c>
      <c r="T3318">
        <v>41775</v>
      </c>
      <c r="U3318">
        <v>44.02</v>
      </c>
      <c r="V3318">
        <v>56.36</v>
      </c>
      <c r="W3318">
        <v>53.08</v>
      </c>
      <c r="X3318">
        <v>6651</v>
      </c>
      <c r="Y3318">
        <v>18798</v>
      </c>
      <c r="Z3318">
        <v>48821</v>
      </c>
      <c r="AA3318">
        <v>2.6</v>
      </c>
      <c r="AB3318">
        <v>2047</v>
      </c>
      <c r="AC3318">
        <v>8778</v>
      </c>
      <c r="AD3318">
        <v>18.489999999999998</v>
      </c>
      <c r="AE3318">
        <v>31.05</v>
      </c>
      <c r="AF3318">
        <v>42.59</v>
      </c>
      <c r="AG3318">
        <v>518</v>
      </c>
      <c r="AH3318">
        <v>23396</v>
      </c>
      <c r="AI3318">
        <v>79461</v>
      </c>
      <c r="AJ3318">
        <v>3.4</v>
      </c>
      <c r="AK3318">
        <v>26</v>
      </c>
      <c r="AL3318">
        <v>5941</v>
      </c>
      <c r="AM3318">
        <v>18775</v>
      </c>
      <c r="AN3318">
        <v>22.88</v>
      </c>
      <c r="AO3318">
        <v>28.13</v>
      </c>
      <c r="AP3318">
        <v>40775</v>
      </c>
      <c r="AQ3318">
        <v>326</v>
      </c>
      <c r="AR3318">
        <v>134.51</v>
      </c>
      <c r="AS3318">
        <v>1.24</v>
      </c>
      <c r="AT3318">
        <v>134.51</v>
      </c>
      <c r="AU3318">
        <v>1.24</v>
      </c>
    </row>
    <row r="3319" spans="1:47" x14ac:dyDescent="0.25">
      <c r="A3319">
        <v>2024</v>
      </c>
      <c r="B3319">
        <v>4</v>
      </c>
      <c r="C3319" t="s">
        <v>22</v>
      </c>
      <c r="D3319" t="s">
        <v>157</v>
      </c>
      <c r="E3319" t="s">
        <v>26</v>
      </c>
      <c r="O3319">
        <v>539636</v>
      </c>
      <c r="P3319">
        <v>1827893</v>
      </c>
      <c r="Q3319">
        <v>3.39</v>
      </c>
      <c r="R3319">
        <v>482</v>
      </c>
      <c r="S3319">
        <v>40631</v>
      </c>
      <c r="T3319">
        <v>91522</v>
      </c>
      <c r="U3319">
        <v>65.25</v>
      </c>
      <c r="V3319">
        <v>68.95</v>
      </c>
      <c r="W3319">
        <v>78.37</v>
      </c>
      <c r="X3319">
        <v>14442</v>
      </c>
      <c r="Y3319">
        <v>97670</v>
      </c>
      <c r="Z3319">
        <v>436387</v>
      </c>
      <c r="AA3319">
        <v>4.47</v>
      </c>
      <c r="AB3319">
        <v>9478</v>
      </c>
      <c r="AC3319">
        <v>38499</v>
      </c>
      <c r="AD3319">
        <v>37.51</v>
      </c>
      <c r="AE3319">
        <v>59.51</v>
      </c>
      <c r="AF3319">
        <v>63.48</v>
      </c>
      <c r="AG3319">
        <v>2431</v>
      </c>
      <c r="AH3319">
        <v>19398</v>
      </c>
      <c r="AI3319">
        <v>93070</v>
      </c>
      <c r="AJ3319">
        <v>4.8</v>
      </c>
      <c r="AK3319">
        <v>18</v>
      </c>
      <c r="AL3319">
        <v>3360</v>
      </c>
      <c r="AM3319">
        <v>11327</v>
      </c>
      <c r="AN3319">
        <v>60.18</v>
      </c>
      <c r="AO3319">
        <v>61.65</v>
      </c>
      <c r="AP3319">
        <v>60666</v>
      </c>
      <c r="AQ3319">
        <v>201</v>
      </c>
      <c r="AR3319">
        <v>134.51</v>
      </c>
      <c r="AS3319">
        <v>1.24</v>
      </c>
      <c r="AT3319">
        <v>134.51</v>
      </c>
      <c r="AU3319">
        <v>1.24</v>
      </c>
    </row>
    <row r="3320" spans="1:47" x14ac:dyDescent="0.25">
      <c r="A3320">
        <v>2024</v>
      </c>
      <c r="B3320">
        <v>4</v>
      </c>
      <c r="C3320" t="s">
        <v>22</v>
      </c>
      <c r="D3320" t="s">
        <v>145</v>
      </c>
      <c r="E3320" t="s">
        <v>29</v>
      </c>
      <c r="O3320">
        <v>25682</v>
      </c>
      <c r="P3320">
        <v>84145</v>
      </c>
      <c r="Q3320">
        <v>3.28</v>
      </c>
      <c r="R3320">
        <v>53</v>
      </c>
      <c r="S3320">
        <v>2916</v>
      </c>
      <c r="T3320">
        <v>7322</v>
      </c>
      <c r="U3320">
        <v>38.270000000000003</v>
      </c>
      <c r="V3320">
        <v>45.45</v>
      </c>
      <c r="W3320">
        <v>48.52</v>
      </c>
      <c r="X3320">
        <v>818</v>
      </c>
      <c r="Y3320">
        <v>1258</v>
      </c>
      <c r="Z3320">
        <v>5653</v>
      </c>
      <c r="AA3320">
        <v>4.49</v>
      </c>
      <c r="AB3320">
        <v>231</v>
      </c>
      <c r="AC3320">
        <v>730</v>
      </c>
      <c r="AD3320">
        <v>25.83</v>
      </c>
      <c r="AE3320">
        <v>45.3</v>
      </c>
      <c r="AF3320">
        <v>52.27</v>
      </c>
      <c r="AG3320">
        <v>46</v>
      </c>
      <c r="AH3320">
        <v>5889</v>
      </c>
      <c r="AI3320">
        <v>18028</v>
      </c>
      <c r="AJ3320">
        <v>3.06</v>
      </c>
      <c r="AK3320">
        <v>9</v>
      </c>
      <c r="AL3320">
        <v>1277</v>
      </c>
      <c r="AM3320">
        <v>3827</v>
      </c>
      <c r="AN3320">
        <v>32.4</v>
      </c>
      <c r="AO3320">
        <v>30.4</v>
      </c>
      <c r="AP3320">
        <v>12415</v>
      </c>
      <c r="AQ3320">
        <v>69</v>
      </c>
      <c r="AR3320">
        <v>134.51</v>
      </c>
      <c r="AS3320">
        <v>1.24</v>
      </c>
      <c r="AT3320">
        <v>134.51</v>
      </c>
      <c r="AU3320">
        <v>1.24</v>
      </c>
    </row>
    <row r="3321" spans="1:47" x14ac:dyDescent="0.25">
      <c r="A3321">
        <v>2024</v>
      </c>
      <c r="B3321">
        <v>4</v>
      </c>
      <c r="C3321" t="s">
        <v>35</v>
      </c>
      <c r="D3321" t="s">
        <v>177</v>
      </c>
      <c r="E3321" t="s">
        <v>34</v>
      </c>
      <c r="O3321">
        <v>138281</v>
      </c>
      <c r="P3321">
        <v>1021136</v>
      </c>
      <c r="Q3321">
        <v>7.38</v>
      </c>
      <c r="R3321">
        <v>90</v>
      </c>
      <c r="S3321">
        <v>21839</v>
      </c>
      <c r="T3321">
        <v>50656</v>
      </c>
      <c r="U3321">
        <v>65.09</v>
      </c>
      <c r="V3321">
        <v>65.3</v>
      </c>
      <c r="W3321">
        <v>75.78</v>
      </c>
      <c r="X3321">
        <v>10205</v>
      </c>
      <c r="Y3321">
        <v>20940</v>
      </c>
      <c r="Z3321">
        <v>154938</v>
      </c>
      <c r="AA3321">
        <v>7.4</v>
      </c>
      <c r="AB3321">
        <v>3477</v>
      </c>
      <c r="AC3321">
        <v>10739</v>
      </c>
      <c r="AD3321">
        <v>47.01</v>
      </c>
      <c r="AE3321">
        <v>66.33</v>
      </c>
      <c r="AF3321">
        <v>67.510000000000005</v>
      </c>
      <c r="AG3321">
        <v>783</v>
      </c>
      <c r="AR3321">
        <v>125.81</v>
      </c>
      <c r="AS3321">
        <v>2.0299999999999998</v>
      </c>
      <c r="AT3321">
        <v>125.81</v>
      </c>
      <c r="AU3321">
        <v>2.0299999999999998</v>
      </c>
    </row>
    <row r="3322" spans="1:47" x14ac:dyDescent="0.25">
      <c r="A3322">
        <v>2024</v>
      </c>
      <c r="B3322">
        <v>4</v>
      </c>
      <c r="C3322" t="s">
        <v>35</v>
      </c>
      <c r="D3322" t="s">
        <v>177</v>
      </c>
      <c r="E3322" t="s">
        <v>40</v>
      </c>
      <c r="O3322">
        <v>156682</v>
      </c>
      <c r="P3322">
        <v>959923</v>
      </c>
      <c r="Q3322">
        <v>6.13</v>
      </c>
      <c r="R3322">
        <v>76</v>
      </c>
      <c r="S3322">
        <v>17426</v>
      </c>
      <c r="T3322">
        <v>42459</v>
      </c>
      <c r="U3322">
        <v>72.510000000000005</v>
      </c>
      <c r="V3322">
        <v>72.569999999999993</v>
      </c>
      <c r="W3322">
        <v>83.25</v>
      </c>
      <c r="X3322">
        <v>8852</v>
      </c>
      <c r="Y3322">
        <v>72055</v>
      </c>
      <c r="Z3322">
        <v>530088</v>
      </c>
      <c r="AA3322">
        <v>7.36</v>
      </c>
      <c r="AB3322">
        <v>9442</v>
      </c>
      <c r="AC3322">
        <v>30582</v>
      </c>
      <c r="AD3322">
        <v>56.78</v>
      </c>
      <c r="AE3322">
        <v>80.77</v>
      </c>
      <c r="AF3322">
        <v>82.44</v>
      </c>
      <c r="AG3322">
        <v>2750</v>
      </c>
      <c r="AR3322">
        <v>125.81</v>
      </c>
      <c r="AS3322">
        <v>2.0299999999999998</v>
      </c>
      <c r="AT3322">
        <v>125.81</v>
      </c>
      <c r="AU3322">
        <v>2.0299999999999998</v>
      </c>
    </row>
    <row r="3323" spans="1:47" x14ac:dyDescent="0.25">
      <c r="A3323">
        <v>2024</v>
      </c>
      <c r="B3323">
        <v>4</v>
      </c>
      <c r="C3323" t="s">
        <v>35</v>
      </c>
      <c r="D3323" t="s">
        <v>177</v>
      </c>
      <c r="E3323" t="s">
        <v>110</v>
      </c>
      <c r="O3323">
        <v>193472</v>
      </c>
      <c r="P3323">
        <v>1324885</v>
      </c>
      <c r="Q3323">
        <v>6.85</v>
      </c>
      <c r="R3323">
        <v>106</v>
      </c>
      <c r="S3323">
        <v>26823</v>
      </c>
      <c r="T3323">
        <v>61051</v>
      </c>
      <c r="U3323">
        <v>71.22</v>
      </c>
      <c r="V3323">
        <v>72.83</v>
      </c>
      <c r="W3323">
        <v>76.64</v>
      </c>
      <c r="X3323">
        <v>13265</v>
      </c>
      <c r="AR3323">
        <v>125.81</v>
      </c>
      <c r="AS3323">
        <v>2.0299999999999998</v>
      </c>
      <c r="AT3323">
        <v>125.81</v>
      </c>
      <c r="AU3323">
        <v>2.0299999999999998</v>
      </c>
    </row>
    <row r="3324" spans="1:47" x14ac:dyDescent="0.25">
      <c r="A3324">
        <v>2024</v>
      </c>
      <c r="B3324">
        <v>4</v>
      </c>
      <c r="C3324" t="s">
        <v>35</v>
      </c>
      <c r="D3324" t="s">
        <v>181</v>
      </c>
      <c r="E3324" t="s">
        <v>111</v>
      </c>
      <c r="O3324">
        <v>259473</v>
      </c>
      <c r="P3324">
        <v>1675075</v>
      </c>
      <c r="Q3324">
        <v>6.46</v>
      </c>
      <c r="R3324">
        <v>130</v>
      </c>
      <c r="S3324">
        <v>30829</v>
      </c>
      <c r="T3324">
        <v>73232</v>
      </c>
      <c r="U3324">
        <v>74.81</v>
      </c>
      <c r="V3324">
        <v>76.349999999999994</v>
      </c>
      <c r="W3324">
        <v>82.06</v>
      </c>
      <c r="X3324">
        <v>18123</v>
      </c>
      <c r="AR3324">
        <v>125.81</v>
      </c>
      <c r="AS3324">
        <v>2.0299999999999998</v>
      </c>
      <c r="AT3324">
        <v>125.81</v>
      </c>
      <c r="AU3324">
        <v>2.0299999999999998</v>
      </c>
    </row>
    <row r="3325" spans="1:47" x14ac:dyDescent="0.25">
      <c r="A3325">
        <v>2024</v>
      </c>
      <c r="B3325">
        <v>4</v>
      </c>
      <c r="C3325" t="s">
        <v>7</v>
      </c>
      <c r="D3325" t="s">
        <v>228</v>
      </c>
      <c r="E3325" t="s">
        <v>6</v>
      </c>
      <c r="O3325">
        <v>771147</v>
      </c>
      <c r="P3325">
        <v>2018612</v>
      </c>
      <c r="Q3325">
        <v>2.62</v>
      </c>
      <c r="R3325">
        <v>717</v>
      </c>
      <c r="S3325">
        <v>46339</v>
      </c>
      <c r="T3325">
        <v>93612</v>
      </c>
      <c r="U3325">
        <v>70.77</v>
      </c>
      <c r="V3325">
        <v>75.319999999999993</v>
      </c>
      <c r="W3325">
        <v>85</v>
      </c>
      <c r="X3325">
        <v>15293</v>
      </c>
      <c r="Y3325">
        <v>16873</v>
      </c>
      <c r="Z3325">
        <v>65724</v>
      </c>
      <c r="AA3325">
        <v>3.9</v>
      </c>
      <c r="AB3325">
        <v>960</v>
      </c>
      <c r="AC3325">
        <v>3821</v>
      </c>
      <c r="AD3325">
        <v>55.12</v>
      </c>
      <c r="AE3325">
        <v>85.86</v>
      </c>
      <c r="AF3325">
        <v>88.27</v>
      </c>
      <c r="AG3325">
        <v>263</v>
      </c>
      <c r="AR3325">
        <v>132.65</v>
      </c>
      <c r="AS3325">
        <v>7.17</v>
      </c>
      <c r="AT3325">
        <v>132.65</v>
      </c>
      <c r="AU3325">
        <v>7.17</v>
      </c>
    </row>
    <row r="3326" spans="1:47" x14ac:dyDescent="0.25">
      <c r="A3326">
        <v>2024</v>
      </c>
      <c r="B3326">
        <v>4</v>
      </c>
      <c r="C3326" t="s">
        <v>7</v>
      </c>
      <c r="D3326" t="s">
        <v>228</v>
      </c>
      <c r="E3326" t="s">
        <v>60</v>
      </c>
      <c r="AH3326">
        <v>0</v>
      </c>
      <c r="AI3326">
        <v>0</v>
      </c>
      <c r="AK3326">
        <v>0</v>
      </c>
      <c r="AL3326">
        <v>0</v>
      </c>
      <c r="AM3326">
        <v>0</v>
      </c>
      <c r="AP3326">
        <v>0</v>
      </c>
      <c r="AQ3326">
        <v>0</v>
      </c>
      <c r="AR3326">
        <v>132.65</v>
      </c>
      <c r="AS3326">
        <v>7.17</v>
      </c>
      <c r="AT3326">
        <v>132.65</v>
      </c>
      <c r="AU3326">
        <v>7.17</v>
      </c>
    </row>
    <row r="3327" spans="1:47" x14ac:dyDescent="0.25">
      <c r="A3327">
        <v>2024</v>
      </c>
      <c r="B3327">
        <v>4</v>
      </c>
      <c r="C3327" t="s">
        <v>7</v>
      </c>
      <c r="D3327" t="s">
        <v>234</v>
      </c>
      <c r="E3327" t="s">
        <v>112</v>
      </c>
      <c r="O3327">
        <v>24962</v>
      </c>
      <c r="P3327">
        <v>43148</v>
      </c>
      <c r="Q3327">
        <v>1.73</v>
      </c>
      <c r="R3327">
        <v>67</v>
      </c>
      <c r="S3327">
        <v>1888</v>
      </c>
      <c r="T3327">
        <v>3804</v>
      </c>
      <c r="U3327">
        <v>37.729999999999997</v>
      </c>
      <c r="V3327">
        <v>43.12</v>
      </c>
      <c r="W3327">
        <v>48.8</v>
      </c>
      <c r="X3327">
        <v>315</v>
      </c>
      <c r="AR3327">
        <v>132.65</v>
      </c>
      <c r="AS3327">
        <v>7.17</v>
      </c>
      <c r="AT3327">
        <v>132.65</v>
      </c>
      <c r="AU3327">
        <v>7.17</v>
      </c>
    </row>
    <row r="3328" spans="1:47" x14ac:dyDescent="0.25">
      <c r="A3328">
        <v>2024</v>
      </c>
      <c r="B3328">
        <v>4</v>
      </c>
      <c r="C3328" t="s">
        <v>7</v>
      </c>
      <c r="D3328" t="s">
        <v>236</v>
      </c>
      <c r="E3328" t="s">
        <v>54</v>
      </c>
      <c r="O3328">
        <v>19054</v>
      </c>
      <c r="P3328">
        <v>47904</v>
      </c>
      <c r="Q3328">
        <v>2.5099999999999998</v>
      </c>
      <c r="R3328">
        <v>67</v>
      </c>
      <c r="S3328">
        <v>1787</v>
      </c>
      <c r="T3328">
        <v>4215</v>
      </c>
      <c r="U3328">
        <v>37.700000000000003</v>
      </c>
      <c r="V3328">
        <v>47.25</v>
      </c>
      <c r="W3328">
        <v>52.89</v>
      </c>
      <c r="X3328">
        <v>373</v>
      </c>
      <c r="Y3328">
        <v>545</v>
      </c>
      <c r="Z3328">
        <v>1492</v>
      </c>
      <c r="AA3328">
        <v>2.74</v>
      </c>
      <c r="AB3328">
        <v>178</v>
      </c>
      <c r="AC3328">
        <v>1076</v>
      </c>
      <c r="AD3328">
        <v>4.62</v>
      </c>
      <c r="AE3328">
        <v>9.86</v>
      </c>
      <c r="AF3328">
        <v>20.399999999999999</v>
      </c>
      <c r="AG3328">
        <v>15</v>
      </c>
      <c r="AH3328">
        <v>10788</v>
      </c>
      <c r="AI3328">
        <v>34436</v>
      </c>
      <c r="AJ3328">
        <v>3.19</v>
      </c>
      <c r="AK3328">
        <v>11</v>
      </c>
      <c r="AL3328">
        <v>1914</v>
      </c>
      <c r="AM3328">
        <v>7624</v>
      </c>
      <c r="AN3328">
        <v>26.25</v>
      </c>
      <c r="AO3328">
        <v>30.78</v>
      </c>
      <c r="AP3328">
        <v>15076</v>
      </c>
      <c r="AQ3328">
        <v>190</v>
      </c>
      <c r="AR3328">
        <v>132.65</v>
      </c>
      <c r="AS3328">
        <v>7.17</v>
      </c>
      <c r="AT3328">
        <v>132.65</v>
      </c>
      <c r="AU3328">
        <v>7.17</v>
      </c>
    </row>
    <row r="3329" spans="1:47" x14ac:dyDescent="0.25">
      <c r="A3329">
        <v>2024</v>
      </c>
      <c r="B3329">
        <v>4</v>
      </c>
      <c r="C3329" t="s">
        <v>7</v>
      </c>
      <c r="D3329" t="s">
        <v>234</v>
      </c>
      <c r="E3329" t="s">
        <v>113</v>
      </c>
      <c r="O3329">
        <v>6547</v>
      </c>
      <c r="P3329">
        <v>16171</v>
      </c>
      <c r="Q3329">
        <v>2.4700000000000002</v>
      </c>
      <c r="R3329">
        <v>36</v>
      </c>
      <c r="S3329">
        <v>1023</v>
      </c>
      <c r="T3329">
        <v>2365</v>
      </c>
      <c r="U3329">
        <v>22.77</v>
      </c>
      <c r="V3329">
        <v>30.68</v>
      </c>
      <c r="W3329">
        <v>27.2</v>
      </c>
      <c r="X3329">
        <v>257</v>
      </c>
      <c r="AR3329">
        <v>132.65</v>
      </c>
      <c r="AS3329">
        <v>7.17</v>
      </c>
      <c r="AT3329">
        <v>132.65</v>
      </c>
      <c r="AU3329">
        <v>7.17</v>
      </c>
    </row>
    <row r="3330" spans="1:47" x14ac:dyDescent="0.25">
      <c r="A3330">
        <v>2024</v>
      </c>
      <c r="B3330">
        <v>4</v>
      </c>
      <c r="C3330" t="s">
        <v>114</v>
      </c>
      <c r="D3330" t="s">
        <v>905</v>
      </c>
      <c r="E3330" t="s">
        <v>11</v>
      </c>
      <c r="Y3330">
        <v>0</v>
      </c>
      <c r="Z3330">
        <v>0</v>
      </c>
      <c r="AB3330">
        <v>0</v>
      </c>
      <c r="AC3330">
        <v>0</v>
      </c>
      <c r="AG3330">
        <v>0</v>
      </c>
      <c r="AH3330">
        <v>0</v>
      </c>
      <c r="AI3330">
        <v>0</v>
      </c>
      <c r="AK3330">
        <v>0</v>
      </c>
      <c r="AL3330">
        <v>0</v>
      </c>
      <c r="AM3330">
        <v>0</v>
      </c>
      <c r="AP3330">
        <v>0</v>
      </c>
      <c r="AQ3330">
        <v>0</v>
      </c>
    </row>
    <row r="3331" spans="1:47" x14ac:dyDescent="0.25">
      <c r="A3331">
        <v>2024</v>
      </c>
      <c r="B3331">
        <v>4</v>
      </c>
      <c r="C3331" t="s">
        <v>114</v>
      </c>
      <c r="D3331" t="s">
        <v>906</v>
      </c>
      <c r="E3331" t="s">
        <v>16</v>
      </c>
      <c r="O3331">
        <v>384749</v>
      </c>
      <c r="P3331">
        <v>1462647</v>
      </c>
      <c r="Q3331">
        <v>3.8</v>
      </c>
      <c r="R3331">
        <v>431</v>
      </c>
      <c r="S3331">
        <v>35334</v>
      </c>
      <c r="T3331">
        <v>74040</v>
      </c>
      <c r="U3331">
        <v>64.58</v>
      </c>
      <c r="V3331">
        <v>72.27</v>
      </c>
      <c r="W3331">
        <v>72.94</v>
      </c>
      <c r="X3331">
        <v>9961</v>
      </c>
      <c r="Y3331">
        <v>77483</v>
      </c>
      <c r="Z3331">
        <v>413487</v>
      </c>
      <c r="AA3331">
        <v>5.34</v>
      </c>
      <c r="AB3331">
        <v>17129</v>
      </c>
      <c r="AC3331">
        <v>78341</v>
      </c>
      <c r="AD3331">
        <v>17.57</v>
      </c>
      <c r="AE3331">
        <v>32.44</v>
      </c>
      <c r="AF3331">
        <v>34.89</v>
      </c>
      <c r="AG3331">
        <v>2013</v>
      </c>
      <c r="AH3331">
        <v>44232</v>
      </c>
      <c r="AI3331">
        <v>382516</v>
      </c>
      <c r="AJ3331">
        <v>8.65</v>
      </c>
      <c r="AK3331">
        <v>44</v>
      </c>
      <c r="AL3331">
        <v>9416</v>
      </c>
      <c r="AM3331">
        <v>31025</v>
      </c>
      <c r="AN3331">
        <v>71.959999999999994</v>
      </c>
      <c r="AO3331">
        <v>74.19</v>
      </c>
      <c r="AP3331">
        <v>203271</v>
      </c>
      <c r="AQ3331">
        <v>1126</v>
      </c>
    </row>
    <row r="3332" spans="1:47" x14ac:dyDescent="0.25">
      <c r="A3332">
        <v>2024</v>
      </c>
      <c r="B3332">
        <v>4</v>
      </c>
      <c r="C3332" t="s">
        <v>114</v>
      </c>
      <c r="D3332" t="s">
        <v>907</v>
      </c>
      <c r="E3332" t="s">
        <v>30</v>
      </c>
      <c r="O3332">
        <v>67505</v>
      </c>
      <c r="P3332">
        <v>182122</v>
      </c>
      <c r="Q3332">
        <v>2.7</v>
      </c>
      <c r="R3332">
        <v>65</v>
      </c>
      <c r="S3332">
        <v>5252</v>
      </c>
      <c r="T3332">
        <v>11015</v>
      </c>
      <c r="U3332">
        <v>53.81</v>
      </c>
      <c r="V3332">
        <v>65.14</v>
      </c>
      <c r="W3332">
        <v>60.13</v>
      </c>
      <c r="X3332">
        <v>1451</v>
      </c>
      <c r="Y3332">
        <v>7234</v>
      </c>
      <c r="Z3332">
        <v>31856</v>
      </c>
      <c r="AA3332">
        <v>4.4000000000000004</v>
      </c>
      <c r="AB3332">
        <v>1665</v>
      </c>
      <c r="AC3332">
        <v>7615</v>
      </c>
      <c r="AD3332">
        <v>13.95</v>
      </c>
      <c r="AE3332">
        <v>19.13</v>
      </c>
      <c r="AF3332">
        <v>23.4</v>
      </c>
      <c r="AG3332">
        <v>121</v>
      </c>
      <c r="AH3332">
        <v>17862</v>
      </c>
      <c r="AI3332">
        <v>91184</v>
      </c>
      <c r="AJ3332">
        <v>5.0999999999999996</v>
      </c>
      <c r="AK3332">
        <v>19</v>
      </c>
      <c r="AL3332">
        <v>4111</v>
      </c>
      <c r="AM3332">
        <v>12990</v>
      </c>
      <c r="AN3332">
        <v>54.96</v>
      </c>
      <c r="AO3332">
        <v>55.79</v>
      </c>
      <c r="AP3332">
        <v>67778</v>
      </c>
      <c r="AQ3332">
        <v>183</v>
      </c>
    </row>
    <row r="3333" spans="1:47" x14ac:dyDescent="0.25">
      <c r="A3333">
        <v>2024</v>
      </c>
      <c r="B3333">
        <v>4</v>
      </c>
      <c r="C3333" t="s">
        <v>114</v>
      </c>
      <c r="D3333" t="s">
        <v>905</v>
      </c>
      <c r="E3333" t="s">
        <v>33</v>
      </c>
      <c r="O3333">
        <v>76510</v>
      </c>
      <c r="P3333">
        <v>214634</v>
      </c>
      <c r="Q3333">
        <v>2.81</v>
      </c>
      <c r="R3333">
        <v>124</v>
      </c>
      <c r="S3333">
        <v>7868</v>
      </c>
      <c r="T3333">
        <v>17255</v>
      </c>
      <c r="U3333">
        <v>40.92</v>
      </c>
      <c r="V3333">
        <v>50.4</v>
      </c>
      <c r="W3333">
        <v>47.96</v>
      </c>
      <c r="X3333">
        <v>1659</v>
      </c>
      <c r="Y3333">
        <v>11667</v>
      </c>
      <c r="Z3333">
        <v>60676</v>
      </c>
      <c r="AA3333">
        <v>5.2</v>
      </c>
      <c r="AB3333">
        <v>4392</v>
      </c>
      <c r="AC3333">
        <v>23725</v>
      </c>
      <c r="AD3333">
        <v>8.52</v>
      </c>
      <c r="AE3333">
        <v>16.95</v>
      </c>
      <c r="AF3333">
        <v>17.91</v>
      </c>
      <c r="AG3333">
        <v>306</v>
      </c>
      <c r="AH3333">
        <v>24204</v>
      </c>
      <c r="AI3333">
        <v>154304</v>
      </c>
      <c r="AJ3333">
        <v>6.38</v>
      </c>
      <c r="AK3333">
        <v>33</v>
      </c>
      <c r="AL3333">
        <v>6079</v>
      </c>
      <c r="AM3333">
        <v>19397</v>
      </c>
      <c r="AN3333">
        <v>51.08</v>
      </c>
      <c r="AO3333">
        <v>50.86</v>
      </c>
      <c r="AP3333">
        <v>93165</v>
      </c>
      <c r="AQ3333">
        <v>278</v>
      </c>
    </row>
    <row r="3334" spans="1:47" x14ac:dyDescent="0.25">
      <c r="A3334">
        <v>2024</v>
      </c>
      <c r="B3334">
        <v>4</v>
      </c>
      <c r="C3334" t="s">
        <v>10</v>
      </c>
      <c r="D3334" t="s">
        <v>257</v>
      </c>
      <c r="E3334" t="s">
        <v>115</v>
      </c>
      <c r="O3334">
        <v>12181</v>
      </c>
      <c r="P3334">
        <v>20463</v>
      </c>
      <c r="Q3334">
        <v>1.68</v>
      </c>
      <c r="R3334">
        <v>111</v>
      </c>
      <c r="S3334">
        <v>1496</v>
      </c>
      <c r="T3334">
        <v>3007</v>
      </c>
      <c r="U3334">
        <v>22.62</v>
      </c>
      <c r="V3334">
        <v>28.54</v>
      </c>
      <c r="W3334">
        <v>26.35</v>
      </c>
      <c r="X3334">
        <v>344</v>
      </c>
      <c r="AR3334">
        <v>115.47</v>
      </c>
      <c r="AS3334">
        <v>-1.38</v>
      </c>
      <c r="AT3334">
        <v>115.47</v>
      </c>
      <c r="AU3334">
        <v>-1.38</v>
      </c>
    </row>
    <row r="3335" spans="1:47" x14ac:dyDescent="0.25">
      <c r="A3335">
        <v>2024</v>
      </c>
      <c r="B3335">
        <v>4</v>
      </c>
      <c r="C3335" t="s">
        <v>10</v>
      </c>
      <c r="D3335" t="s">
        <v>257</v>
      </c>
      <c r="E3335" t="s">
        <v>52</v>
      </c>
      <c r="O3335">
        <v>61122</v>
      </c>
      <c r="P3335">
        <v>109428</v>
      </c>
      <c r="Q3335">
        <v>1.79</v>
      </c>
      <c r="R3335">
        <v>205</v>
      </c>
      <c r="S3335">
        <v>5553</v>
      </c>
      <c r="T3335">
        <v>10244</v>
      </c>
      <c r="U3335">
        <v>35.42</v>
      </c>
      <c r="V3335">
        <v>43.42</v>
      </c>
      <c r="W3335">
        <v>45.27</v>
      </c>
      <c r="X3335">
        <v>967</v>
      </c>
      <c r="Y3335">
        <v>1043</v>
      </c>
      <c r="Z3335">
        <v>5100</v>
      </c>
      <c r="AA3335">
        <v>4.8899999999999997</v>
      </c>
      <c r="AB3335">
        <v>225</v>
      </c>
      <c r="AC3335">
        <v>792</v>
      </c>
      <c r="AD3335">
        <v>21.4</v>
      </c>
      <c r="AE3335">
        <v>41.37</v>
      </c>
      <c r="AF3335">
        <v>44.16</v>
      </c>
      <c r="AG3335">
        <v>53</v>
      </c>
      <c r="AH3335">
        <v>766</v>
      </c>
      <c r="AI3335">
        <v>1184</v>
      </c>
      <c r="AJ3335">
        <v>1.55</v>
      </c>
      <c r="AK3335">
        <v>5</v>
      </c>
      <c r="AL3335">
        <v>359</v>
      </c>
      <c r="AM3335">
        <v>1261</v>
      </c>
      <c r="AN3335">
        <v>5.7</v>
      </c>
      <c r="AO3335">
        <v>8.81</v>
      </c>
      <c r="AP3335">
        <v>615</v>
      </c>
      <c r="AQ3335">
        <v>8</v>
      </c>
      <c r="AR3335">
        <v>115.47</v>
      </c>
      <c r="AS3335">
        <v>-1.38</v>
      </c>
      <c r="AT3335">
        <v>115.47</v>
      </c>
      <c r="AU3335">
        <v>-1.38</v>
      </c>
    </row>
    <row r="3336" spans="1:47" x14ac:dyDescent="0.25">
      <c r="A3336">
        <v>2024</v>
      </c>
      <c r="B3336">
        <v>4</v>
      </c>
      <c r="C3336" t="s">
        <v>116</v>
      </c>
      <c r="D3336" t="s">
        <v>116</v>
      </c>
      <c r="E3336" t="s">
        <v>117</v>
      </c>
      <c r="O3336">
        <v>15014</v>
      </c>
      <c r="P3336">
        <v>44699</v>
      </c>
      <c r="Q3336">
        <v>2.98</v>
      </c>
      <c r="R3336">
        <v>29</v>
      </c>
      <c r="S3336">
        <v>1506</v>
      </c>
      <c r="T3336">
        <v>3173</v>
      </c>
      <c r="U3336">
        <v>46.56</v>
      </c>
      <c r="V3336">
        <v>51.46</v>
      </c>
      <c r="W3336">
        <v>54.25</v>
      </c>
      <c r="X3336">
        <v>505</v>
      </c>
    </row>
    <row r="3337" spans="1:47" x14ac:dyDescent="0.25">
      <c r="A3337">
        <v>2024</v>
      </c>
      <c r="B3337">
        <v>4</v>
      </c>
      <c r="C3337" t="s">
        <v>116</v>
      </c>
      <c r="D3337" t="s">
        <v>116</v>
      </c>
      <c r="E3337" t="s">
        <v>118</v>
      </c>
      <c r="O3337">
        <v>61272</v>
      </c>
      <c r="P3337">
        <v>216328</v>
      </c>
      <c r="Q3337">
        <v>3.53</v>
      </c>
      <c r="R3337">
        <v>66</v>
      </c>
      <c r="S3337">
        <v>5577</v>
      </c>
      <c r="T3337">
        <v>11326</v>
      </c>
      <c r="U3337">
        <v>62.15</v>
      </c>
      <c r="V3337">
        <v>78.27</v>
      </c>
      <c r="W3337">
        <v>65.069999999999993</v>
      </c>
      <c r="X3337">
        <v>2875</v>
      </c>
    </row>
    <row r="3338" spans="1:47" x14ac:dyDescent="0.25">
      <c r="A3338">
        <v>2024</v>
      </c>
      <c r="B3338">
        <v>4</v>
      </c>
      <c r="C3338" t="s">
        <v>116</v>
      </c>
      <c r="D3338" t="s">
        <v>116</v>
      </c>
      <c r="E3338" t="s">
        <v>119</v>
      </c>
      <c r="O3338">
        <v>410535</v>
      </c>
      <c r="P3338">
        <v>1726431</v>
      </c>
      <c r="Q3338">
        <v>4.21</v>
      </c>
      <c r="R3338">
        <v>279</v>
      </c>
      <c r="S3338">
        <v>39004</v>
      </c>
      <c r="T3338">
        <v>80454</v>
      </c>
      <c r="U3338">
        <v>70.13</v>
      </c>
      <c r="V3338">
        <v>75.680000000000007</v>
      </c>
      <c r="W3338">
        <v>77.83</v>
      </c>
      <c r="X3338">
        <v>14670</v>
      </c>
    </row>
    <row r="3339" spans="1:47" x14ac:dyDescent="0.25">
      <c r="A3339">
        <v>2024</v>
      </c>
      <c r="B3339">
        <v>4</v>
      </c>
      <c r="C3339" t="s">
        <v>19</v>
      </c>
      <c r="D3339" t="s">
        <v>281</v>
      </c>
      <c r="E3339" t="s">
        <v>18</v>
      </c>
      <c r="O3339">
        <v>51237</v>
      </c>
      <c r="P3339">
        <v>152492</v>
      </c>
      <c r="Q3339">
        <v>2.98</v>
      </c>
      <c r="R3339">
        <v>73</v>
      </c>
      <c r="S3339">
        <v>5460</v>
      </c>
      <c r="T3339">
        <v>11529</v>
      </c>
      <c r="U3339">
        <v>43.9</v>
      </c>
      <c r="V3339">
        <v>51.24</v>
      </c>
      <c r="W3339">
        <v>52.68</v>
      </c>
      <c r="X3339">
        <v>1241</v>
      </c>
      <c r="Y3339">
        <v>4913</v>
      </c>
      <c r="Z3339">
        <v>24930</v>
      </c>
      <c r="AA3339">
        <v>5.07</v>
      </c>
      <c r="AB3339">
        <v>1721</v>
      </c>
      <c r="AC3339">
        <v>7665</v>
      </c>
      <c r="AD3339">
        <v>10.84</v>
      </c>
      <c r="AE3339">
        <v>22.04</v>
      </c>
      <c r="AF3339">
        <v>26.36</v>
      </c>
      <c r="AG3339">
        <v>179</v>
      </c>
      <c r="AH3339">
        <v>8222</v>
      </c>
      <c r="AI3339">
        <v>63538</v>
      </c>
      <c r="AJ3339">
        <v>7.73</v>
      </c>
      <c r="AK3339">
        <v>10</v>
      </c>
      <c r="AL3339">
        <v>4023</v>
      </c>
      <c r="AM3339">
        <v>12862</v>
      </c>
      <c r="AN3339">
        <v>32.39</v>
      </c>
      <c r="AO3339">
        <v>30.85</v>
      </c>
      <c r="AP3339">
        <v>39094</v>
      </c>
      <c r="AQ3339">
        <v>163</v>
      </c>
      <c r="AR3339">
        <v>119.66</v>
      </c>
      <c r="AS3339">
        <v>4.6399999999999997</v>
      </c>
      <c r="AT3339">
        <v>119.66</v>
      </c>
      <c r="AU3339">
        <v>4.6399999999999997</v>
      </c>
    </row>
    <row r="3340" spans="1:47" x14ac:dyDescent="0.25">
      <c r="A3340">
        <v>2024</v>
      </c>
      <c r="B3340">
        <v>5</v>
      </c>
      <c r="C3340" t="s">
        <v>22</v>
      </c>
      <c r="D3340" t="s">
        <v>133</v>
      </c>
      <c r="E3340" t="s">
        <v>21</v>
      </c>
      <c r="O3340">
        <v>140094</v>
      </c>
      <c r="P3340">
        <v>477766</v>
      </c>
      <c r="Q3340">
        <v>3.41</v>
      </c>
      <c r="R3340">
        <v>178</v>
      </c>
      <c r="S3340">
        <v>13137</v>
      </c>
      <c r="T3340">
        <v>34918</v>
      </c>
      <c r="U3340">
        <v>43.54</v>
      </c>
      <c r="V3340">
        <v>55.78</v>
      </c>
      <c r="W3340">
        <v>59.81</v>
      </c>
      <c r="X3340">
        <v>3646</v>
      </c>
      <c r="Y3340">
        <v>23348</v>
      </c>
      <c r="Z3340">
        <v>75655</v>
      </c>
      <c r="AA3340">
        <v>3.24</v>
      </c>
      <c r="AB3340">
        <v>2688</v>
      </c>
      <c r="AC3340">
        <v>12017</v>
      </c>
      <c r="AD3340">
        <v>20.29</v>
      </c>
      <c r="AE3340">
        <v>35.130000000000003</v>
      </c>
      <c r="AF3340">
        <v>44.46</v>
      </c>
      <c r="AG3340">
        <v>376</v>
      </c>
      <c r="AH3340">
        <v>14160</v>
      </c>
      <c r="AI3340">
        <v>40157</v>
      </c>
      <c r="AJ3340">
        <v>2.84</v>
      </c>
      <c r="AK3340">
        <v>19</v>
      </c>
      <c r="AL3340">
        <v>2421</v>
      </c>
      <c r="AM3340">
        <v>7735</v>
      </c>
      <c r="AN3340">
        <v>29.14</v>
      </c>
      <c r="AO3340">
        <v>30.26</v>
      </c>
      <c r="AP3340">
        <v>21871</v>
      </c>
      <c r="AQ3340">
        <v>132</v>
      </c>
      <c r="AR3340">
        <v>183.97</v>
      </c>
      <c r="AS3340">
        <v>8.51</v>
      </c>
      <c r="AT3340">
        <v>183.97</v>
      </c>
      <c r="AU3340">
        <v>8.51</v>
      </c>
    </row>
    <row r="3341" spans="1:47" x14ac:dyDescent="0.25">
      <c r="A3341">
        <v>2024</v>
      </c>
      <c r="B3341">
        <v>5</v>
      </c>
      <c r="C3341" t="s">
        <v>22</v>
      </c>
      <c r="D3341" t="s">
        <v>149</v>
      </c>
      <c r="E3341" t="s">
        <v>23</v>
      </c>
      <c r="O3341">
        <v>105096</v>
      </c>
      <c r="P3341">
        <v>374557</v>
      </c>
      <c r="Q3341">
        <v>3.56</v>
      </c>
      <c r="R3341">
        <v>90</v>
      </c>
      <c r="S3341">
        <v>10197</v>
      </c>
      <c r="T3341">
        <v>24483</v>
      </c>
      <c r="U3341">
        <v>48.48</v>
      </c>
      <c r="V3341">
        <v>60.02</v>
      </c>
      <c r="W3341">
        <v>58.85</v>
      </c>
      <c r="X3341">
        <v>3480</v>
      </c>
      <c r="Y3341">
        <v>6779</v>
      </c>
      <c r="Z3341">
        <v>15283</v>
      </c>
      <c r="AA3341">
        <v>2.25</v>
      </c>
      <c r="AB3341">
        <v>569</v>
      </c>
      <c r="AC3341">
        <v>2257</v>
      </c>
      <c r="AD3341">
        <v>21.72</v>
      </c>
      <c r="AE3341">
        <v>36.26</v>
      </c>
      <c r="AF3341">
        <v>57.77</v>
      </c>
      <c r="AG3341">
        <v>122</v>
      </c>
      <c r="AH3341">
        <v>21404</v>
      </c>
      <c r="AI3341">
        <v>152900</v>
      </c>
      <c r="AJ3341">
        <v>7.14</v>
      </c>
      <c r="AK3341">
        <v>9</v>
      </c>
      <c r="AL3341">
        <v>4877</v>
      </c>
      <c r="AM3341">
        <v>16744</v>
      </c>
      <c r="AN3341">
        <v>28.05</v>
      </c>
      <c r="AO3341">
        <v>31.96</v>
      </c>
      <c r="AP3341">
        <v>42408</v>
      </c>
      <c r="AQ3341">
        <v>177</v>
      </c>
      <c r="AR3341">
        <v>183.97</v>
      </c>
      <c r="AS3341">
        <v>8.51</v>
      </c>
      <c r="AT3341">
        <v>183.97</v>
      </c>
      <c r="AU3341">
        <v>8.51</v>
      </c>
    </row>
    <row r="3342" spans="1:47" x14ac:dyDescent="0.25">
      <c r="A3342">
        <v>2024</v>
      </c>
      <c r="B3342">
        <v>5</v>
      </c>
      <c r="C3342" t="s">
        <v>22</v>
      </c>
      <c r="D3342" t="s">
        <v>137</v>
      </c>
      <c r="E3342" t="s">
        <v>24</v>
      </c>
      <c r="O3342">
        <v>275095</v>
      </c>
      <c r="P3342">
        <v>786053</v>
      </c>
      <c r="Q3342">
        <v>2.86</v>
      </c>
      <c r="R3342">
        <v>365</v>
      </c>
      <c r="S3342">
        <v>19880</v>
      </c>
      <c r="T3342">
        <v>44422</v>
      </c>
      <c r="U3342">
        <v>56.46</v>
      </c>
      <c r="V3342">
        <v>69.459999999999994</v>
      </c>
      <c r="W3342">
        <v>65.33</v>
      </c>
      <c r="X3342">
        <v>7863</v>
      </c>
      <c r="Y3342">
        <v>27285</v>
      </c>
      <c r="Z3342">
        <v>66591</v>
      </c>
      <c r="AA3342">
        <v>2.44</v>
      </c>
      <c r="AB3342">
        <v>2065</v>
      </c>
      <c r="AC3342">
        <v>8701</v>
      </c>
      <c r="AD3342">
        <v>24.62</v>
      </c>
      <c r="AE3342">
        <v>40.869999999999997</v>
      </c>
      <c r="AF3342">
        <v>57.51</v>
      </c>
      <c r="AG3342">
        <v>554</v>
      </c>
      <c r="AH3342">
        <v>39722</v>
      </c>
      <c r="AI3342">
        <v>111352</v>
      </c>
      <c r="AJ3342">
        <v>2.8</v>
      </c>
      <c r="AK3342">
        <v>24</v>
      </c>
      <c r="AL3342">
        <v>5548</v>
      </c>
      <c r="AM3342">
        <v>18138</v>
      </c>
      <c r="AN3342">
        <v>29.81</v>
      </c>
      <c r="AO3342">
        <v>40.6</v>
      </c>
      <c r="AP3342">
        <v>51272</v>
      </c>
      <c r="AQ3342">
        <v>325</v>
      </c>
      <c r="AR3342">
        <v>183.97</v>
      </c>
      <c r="AS3342">
        <v>8.51</v>
      </c>
      <c r="AT3342">
        <v>183.97</v>
      </c>
      <c r="AU3342">
        <v>8.51</v>
      </c>
    </row>
    <row r="3343" spans="1:47" x14ac:dyDescent="0.25">
      <c r="A3343">
        <v>2024</v>
      </c>
      <c r="B3343">
        <v>5</v>
      </c>
      <c r="C3343" t="s">
        <v>22</v>
      </c>
      <c r="D3343" t="s">
        <v>157</v>
      </c>
      <c r="E3343" t="s">
        <v>26</v>
      </c>
      <c r="O3343">
        <v>581471</v>
      </c>
      <c r="P3343">
        <v>2098591</v>
      </c>
      <c r="Q3343">
        <v>3.61</v>
      </c>
      <c r="R3343">
        <v>487</v>
      </c>
      <c r="S3343">
        <v>41713</v>
      </c>
      <c r="T3343">
        <v>93841</v>
      </c>
      <c r="U3343">
        <v>70.3</v>
      </c>
      <c r="V3343">
        <v>74.760000000000005</v>
      </c>
      <c r="W3343">
        <v>82.71</v>
      </c>
      <c r="X3343">
        <v>16290</v>
      </c>
      <c r="Y3343">
        <v>114863</v>
      </c>
      <c r="Z3343">
        <v>507434</v>
      </c>
      <c r="AA3343">
        <v>4.42</v>
      </c>
      <c r="AB3343">
        <v>9366</v>
      </c>
      <c r="AC3343">
        <v>38385</v>
      </c>
      <c r="AD3343">
        <v>42.45</v>
      </c>
      <c r="AE3343">
        <v>66.78</v>
      </c>
      <c r="AF3343">
        <v>70.83</v>
      </c>
      <c r="AG3343">
        <v>2458</v>
      </c>
      <c r="AH3343">
        <v>25478</v>
      </c>
      <c r="AI3343">
        <v>102373</v>
      </c>
      <c r="AJ3343">
        <v>4.0199999999999996</v>
      </c>
      <c r="AK3343">
        <v>18</v>
      </c>
      <c r="AL3343">
        <v>3366</v>
      </c>
      <c r="AM3343">
        <v>11368</v>
      </c>
      <c r="AN3343">
        <v>59.95</v>
      </c>
      <c r="AO3343">
        <v>66.8</v>
      </c>
      <c r="AP3343">
        <v>62551</v>
      </c>
      <c r="AQ3343">
        <v>205</v>
      </c>
      <c r="AR3343">
        <v>183.97</v>
      </c>
      <c r="AS3343">
        <v>8.51</v>
      </c>
      <c r="AT3343">
        <v>183.97</v>
      </c>
      <c r="AU3343">
        <v>8.51</v>
      </c>
    </row>
    <row r="3344" spans="1:47" x14ac:dyDescent="0.25">
      <c r="A3344">
        <v>2024</v>
      </c>
      <c r="B3344">
        <v>5</v>
      </c>
      <c r="C3344" t="s">
        <v>22</v>
      </c>
      <c r="D3344" t="s">
        <v>145</v>
      </c>
      <c r="E3344" t="s">
        <v>29</v>
      </c>
      <c r="O3344">
        <v>32447</v>
      </c>
      <c r="P3344">
        <v>107476</v>
      </c>
      <c r="Q3344">
        <v>3.31</v>
      </c>
      <c r="R3344">
        <v>51</v>
      </c>
      <c r="S3344">
        <v>2959</v>
      </c>
      <c r="T3344">
        <v>7477</v>
      </c>
      <c r="U3344">
        <v>46.31</v>
      </c>
      <c r="V3344">
        <v>52.64</v>
      </c>
      <c r="W3344">
        <v>57.32</v>
      </c>
      <c r="X3344">
        <v>934</v>
      </c>
      <c r="Y3344">
        <v>2026</v>
      </c>
      <c r="Z3344">
        <v>7777</v>
      </c>
      <c r="AA3344">
        <v>3.84</v>
      </c>
      <c r="AB3344">
        <v>230</v>
      </c>
      <c r="AC3344">
        <v>694</v>
      </c>
      <c r="AD3344">
        <v>36.14</v>
      </c>
      <c r="AE3344">
        <v>52.65</v>
      </c>
      <c r="AF3344">
        <v>66.66</v>
      </c>
      <c r="AG3344">
        <v>46</v>
      </c>
      <c r="AH3344">
        <v>6731</v>
      </c>
      <c r="AI3344">
        <v>17777</v>
      </c>
      <c r="AJ3344">
        <v>2.64</v>
      </c>
      <c r="AK3344">
        <v>10</v>
      </c>
      <c r="AL3344">
        <v>1309</v>
      </c>
      <c r="AM3344">
        <v>3980</v>
      </c>
      <c r="AN3344">
        <v>28.02</v>
      </c>
      <c r="AO3344">
        <v>36.04</v>
      </c>
      <c r="AP3344">
        <v>11371</v>
      </c>
      <c r="AQ3344">
        <v>65</v>
      </c>
      <c r="AR3344">
        <v>183.97</v>
      </c>
      <c r="AS3344">
        <v>8.51</v>
      </c>
      <c r="AT3344">
        <v>183.97</v>
      </c>
      <c r="AU3344">
        <v>8.51</v>
      </c>
    </row>
    <row r="3345" spans="1:47" x14ac:dyDescent="0.25">
      <c r="A3345">
        <v>2024</v>
      </c>
      <c r="B3345">
        <v>5</v>
      </c>
      <c r="C3345" t="s">
        <v>35</v>
      </c>
      <c r="D3345" t="s">
        <v>177</v>
      </c>
      <c r="E3345" t="s">
        <v>34</v>
      </c>
      <c r="O3345">
        <v>133936</v>
      </c>
      <c r="P3345">
        <v>989501</v>
      </c>
      <c r="Q3345">
        <v>7.39</v>
      </c>
      <c r="R3345">
        <v>89</v>
      </c>
      <c r="S3345">
        <v>21757</v>
      </c>
      <c r="T3345">
        <v>50447</v>
      </c>
      <c r="U3345">
        <v>62.29</v>
      </c>
      <c r="V3345">
        <v>62.79</v>
      </c>
      <c r="W3345">
        <v>71.11</v>
      </c>
      <c r="X3345">
        <v>10343</v>
      </c>
      <c r="Y3345">
        <v>19126</v>
      </c>
      <c r="Z3345">
        <v>132522</v>
      </c>
      <c r="AA3345">
        <v>6.93</v>
      </c>
      <c r="AB3345">
        <v>3424</v>
      </c>
      <c r="AC3345">
        <v>10534</v>
      </c>
      <c r="AD3345">
        <v>39.869999999999997</v>
      </c>
      <c r="AE3345">
        <v>64.13</v>
      </c>
      <c r="AF3345">
        <v>66.650000000000006</v>
      </c>
      <c r="AG3345">
        <v>749</v>
      </c>
      <c r="AR3345">
        <v>191.36</v>
      </c>
      <c r="AS3345">
        <v>5.13</v>
      </c>
      <c r="AT3345">
        <v>191.36</v>
      </c>
      <c r="AU3345">
        <v>5.13</v>
      </c>
    </row>
    <row r="3346" spans="1:47" x14ac:dyDescent="0.25">
      <c r="A3346">
        <v>2024</v>
      </c>
      <c r="B3346">
        <v>5</v>
      </c>
      <c r="C3346" t="s">
        <v>35</v>
      </c>
      <c r="D3346" t="s">
        <v>177</v>
      </c>
      <c r="E3346" t="s">
        <v>40</v>
      </c>
      <c r="O3346">
        <v>129998</v>
      </c>
      <c r="P3346">
        <v>899145</v>
      </c>
      <c r="Q3346">
        <v>6.92</v>
      </c>
      <c r="R3346">
        <v>75</v>
      </c>
      <c r="S3346">
        <v>17175</v>
      </c>
      <c r="T3346">
        <v>41977</v>
      </c>
      <c r="U3346">
        <v>67.31</v>
      </c>
      <c r="V3346">
        <v>67.48</v>
      </c>
      <c r="W3346">
        <v>77.14</v>
      </c>
      <c r="X3346">
        <v>8637</v>
      </c>
      <c r="Y3346">
        <v>71868</v>
      </c>
      <c r="Z3346">
        <v>510437</v>
      </c>
      <c r="AA3346">
        <v>7.1</v>
      </c>
      <c r="AB3346">
        <v>9313</v>
      </c>
      <c r="AC3346">
        <v>30447</v>
      </c>
      <c r="AD3346">
        <v>53.06</v>
      </c>
      <c r="AE3346">
        <v>77.67</v>
      </c>
      <c r="AF3346">
        <v>78.98</v>
      </c>
      <c r="AG3346">
        <v>2747</v>
      </c>
      <c r="AR3346">
        <v>191.36</v>
      </c>
      <c r="AS3346">
        <v>5.13</v>
      </c>
      <c r="AT3346">
        <v>191.36</v>
      </c>
      <c r="AU3346">
        <v>5.13</v>
      </c>
    </row>
    <row r="3347" spans="1:47" x14ac:dyDescent="0.25">
      <c r="A3347">
        <v>2024</v>
      </c>
      <c r="B3347">
        <v>5</v>
      </c>
      <c r="C3347" t="s">
        <v>35</v>
      </c>
      <c r="D3347" t="s">
        <v>177</v>
      </c>
      <c r="E3347" t="s">
        <v>110</v>
      </c>
      <c r="O3347">
        <v>201089</v>
      </c>
      <c r="P3347">
        <v>1341302</v>
      </c>
      <c r="Q3347">
        <v>6.67</v>
      </c>
      <c r="R3347">
        <v>107</v>
      </c>
      <c r="S3347">
        <v>26672</v>
      </c>
      <c r="T3347">
        <v>60756</v>
      </c>
      <c r="U3347">
        <v>70.14</v>
      </c>
      <c r="V3347">
        <v>71.739999999999995</v>
      </c>
      <c r="W3347">
        <v>78.37</v>
      </c>
      <c r="X3347">
        <v>13206</v>
      </c>
      <c r="AR3347">
        <v>191.36</v>
      </c>
      <c r="AS3347">
        <v>5.13</v>
      </c>
      <c r="AT3347">
        <v>191.36</v>
      </c>
      <c r="AU3347">
        <v>5.13</v>
      </c>
    </row>
    <row r="3348" spans="1:47" x14ac:dyDescent="0.25">
      <c r="A3348">
        <v>2024</v>
      </c>
      <c r="B3348">
        <v>5</v>
      </c>
      <c r="C3348" t="s">
        <v>35</v>
      </c>
      <c r="D3348" t="s">
        <v>181</v>
      </c>
      <c r="E3348" t="s">
        <v>111</v>
      </c>
      <c r="O3348">
        <v>258233</v>
      </c>
      <c r="P3348">
        <v>1620288</v>
      </c>
      <c r="Q3348">
        <v>6.27</v>
      </c>
      <c r="R3348">
        <v>128</v>
      </c>
      <c r="S3348">
        <v>30452</v>
      </c>
      <c r="T3348">
        <v>72407</v>
      </c>
      <c r="U3348">
        <v>71.430000000000007</v>
      </c>
      <c r="V3348">
        <v>74.010000000000005</v>
      </c>
      <c r="W3348">
        <v>79.33</v>
      </c>
      <c r="X3348">
        <v>17846</v>
      </c>
      <c r="AR3348">
        <v>191.36</v>
      </c>
      <c r="AS3348">
        <v>5.13</v>
      </c>
      <c r="AT3348">
        <v>191.36</v>
      </c>
      <c r="AU3348">
        <v>5.13</v>
      </c>
    </row>
    <row r="3349" spans="1:47" x14ac:dyDescent="0.25">
      <c r="A3349">
        <v>2024</v>
      </c>
      <c r="B3349">
        <v>5</v>
      </c>
      <c r="C3349" t="s">
        <v>7</v>
      </c>
      <c r="D3349" t="s">
        <v>228</v>
      </c>
      <c r="E3349" t="s">
        <v>6</v>
      </c>
      <c r="O3349">
        <v>858476</v>
      </c>
      <c r="P3349">
        <v>2190488</v>
      </c>
      <c r="Q3349">
        <v>2.5499999999999998</v>
      </c>
      <c r="R3349">
        <v>716</v>
      </c>
      <c r="S3349">
        <v>46322</v>
      </c>
      <c r="T3349">
        <v>93479</v>
      </c>
      <c r="U3349">
        <v>74.459999999999994</v>
      </c>
      <c r="V3349">
        <v>80.599999999999994</v>
      </c>
      <c r="W3349">
        <v>86.6</v>
      </c>
      <c r="X3349">
        <v>15715</v>
      </c>
      <c r="Y3349">
        <v>16919</v>
      </c>
      <c r="Z3349">
        <v>66665</v>
      </c>
      <c r="AA3349">
        <v>3.94</v>
      </c>
      <c r="AB3349">
        <v>960</v>
      </c>
      <c r="AC3349">
        <v>3813</v>
      </c>
      <c r="AD3349">
        <v>55.33</v>
      </c>
      <c r="AE3349">
        <v>86.66</v>
      </c>
      <c r="AF3349">
        <v>90.79</v>
      </c>
      <c r="AG3349">
        <v>258</v>
      </c>
      <c r="AR3349">
        <v>164.8</v>
      </c>
      <c r="AS3349">
        <v>5.58</v>
      </c>
      <c r="AT3349">
        <v>164.8</v>
      </c>
      <c r="AU3349">
        <v>5.58</v>
      </c>
    </row>
    <row r="3350" spans="1:47" x14ac:dyDescent="0.25">
      <c r="A3350">
        <v>2024</v>
      </c>
      <c r="B3350">
        <v>5</v>
      </c>
      <c r="C3350" t="s">
        <v>7</v>
      </c>
      <c r="D3350" t="s">
        <v>228</v>
      </c>
      <c r="E3350" t="s">
        <v>60</v>
      </c>
      <c r="AH3350">
        <v>0</v>
      </c>
      <c r="AI3350">
        <v>0</v>
      </c>
      <c r="AK3350">
        <v>0</v>
      </c>
      <c r="AL3350">
        <v>0</v>
      </c>
      <c r="AM3350">
        <v>0</v>
      </c>
      <c r="AP3350">
        <v>0</v>
      </c>
      <c r="AQ3350">
        <v>0</v>
      </c>
      <c r="AR3350">
        <v>164.8</v>
      </c>
      <c r="AS3350">
        <v>5.58</v>
      </c>
      <c r="AT3350">
        <v>164.8</v>
      </c>
      <c r="AU3350">
        <v>5.58</v>
      </c>
    </row>
    <row r="3351" spans="1:47" x14ac:dyDescent="0.25">
      <c r="A3351">
        <v>2024</v>
      </c>
      <c r="B3351">
        <v>5</v>
      </c>
      <c r="C3351" t="s">
        <v>7</v>
      </c>
      <c r="D3351" t="s">
        <v>234</v>
      </c>
      <c r="E3351" t="s">
        <v>112</v>
      </c>
      <c r="O3351">
        <v>29286</v>
      </c>
      <c r="P3351">
        <v>49774</v>
      </c>
      <c r="Q3351">
        <v>1.7</v>
      </c>
      <c r="R3351">
        <v>70</v>
      </c>
      <c r="S3351">
        <v>1907</v>
      </c>
      <c r="T3351">
        <v>3836</v>
      </c>
      <c r="U3351">
        <v>41.78</v>
      </c>
      <c r="V3351">
        <v>50.99</v>
      </c>
      <c r="W3351">
        <v>51.69</v>
      </c>
      <c r="X3351">
        <v>322</v>
      </c>
      <c r="AR3351">
        <v>164.8</v>
      </c>
      <c r="AS3351">
        <v>5.58</v>
      </c>
      <c r="AT3351">
        <v>164.8</v>
      </c>
      <c r="AU3351">
        <v>5.58</v>
      </c>
    </row>
    <row r="3352" spans="1:47" x14ac:dyDescent="0.25">
      <c r="A3352">
        <v>2024</v>
      </c>
      <c r="B3352">
        <v>5</v>
      </c>
      <c r="C3352" t="s">
        <v>7</v>
      </c>
      <c r="D3352" t="s">
        <v>236</v>
      </c>
      <c r="E3352" t="s">
        <v>54</v>
      </c>
      <c r="O3352">
        <v>27440</v>
      </c>
      <c r="P3352">
        <v>75777</v>
      </c>
      <c r="Q3352">
        <v>2.76</v>
      </c>
      <c r="R3352">
        <v>68</v>
      </c>
      <c r="S3352">
        <v>2289</v>
      </c>
      <c r="T3352">
        <v>5215</v>
      </c>
      <c r="U3352">
        <v>45.96</v>
      </c>
      <c r="V3352">
        <v>55.17</v>
      </c>
      <c r="W3352">
        <v>59.8</v>
      </c>
      <c r="X3352">
        <v>611</v>
      </c>
      <c r="Y3352">
        <v>1094</v>
      </c>
      <c r="Z3352">
        <v>4603</v>
      </c>
      <c r="AA3352">
        <v>4.21</v>
      </c>
      <c r="AB3352">
        <v>172</v>
      </c>
      <c r="AC3352">
        <v>1038</v>
      </c>
      <c r="AD3352">
        <v>14.31</v>
      </c>
      <c r="AE3352">
        <v>22.89</v>
      </c>
      <c r="AF3352">
        <v>37.97</v>
      </c>
      <c r="AG3352">
        <v>13</v>
      </c>
      <c r="AH3352">
        <v>17521</v>
      </c>
      <c r="AI3352">
        <v>51310</v>
      </c>
      <c r="AJ3352">
        <v>2.93</v>
      </c>
      <c r="AK3352">
        <v>13</v>
      </c>
      <c r="AL3352">
        <v>2964</v>
      </c>
      <c r="AM3352">
        <v>8997</v>
      </c>
      <c r="AN3352">
        <v>24.41</v>
      </c>
      <c r="AO3352">
        <v>33.97</v>
      </c>
      <c r="AP3352">
        <v>22423</v>
      </c>
      <c r="AQ3352">
        <v>190</v>
      </c>
      <c r="AR3352">
        <v>164.8</v>
      </c>
      <c r="AS3352">
        <v>5.58</v>
      </c>
      <c r="AT3352">
        <v>164.8</v>
      </c>
      <c r="AU3352">
        <v>5.58</v>
      </c>
    </row>
    <row r="3353" spans="1:47" x14ac:dyDescent="0.25">
      <c r="A3353">
        <v>2024</v>
      </c>
      <c r="B3353">
        <v>5</v>
      </c>
      <c r="C3353" t="s">
        <v>7</v>
      </c>
      <c r="D3353" t="s">
        <v>234</v>
      </c>
      <c r="E3353" t="s">
        <v>113</v>
      </c>
      <c r="O3353">
        <v>7142</v>
      </c>
      <c r="P3353">
        <v>14502</v>
      </c>
      <c r="Q3353">
        <v>2.0299999999999998</v>
      </c>
      <c r="R3353">
        <v>28</v>
      </c>
      <c r="S3353">
        <v>824</v>
      </c>
      <c r="T3353">
        <v>1867</v>
      </c>
      <c r="U3353">
        <v>25.05</v>
      </c>
      <c r="V3353">
        <v>27.82</v>
      </c>
      <c r="W3353">
        <v>32.11</v>
      </c>
      <c r="X3353">
        <v>160</v>
      </c>
      <c r="AR3353">
        <v>164.8</v>
      </c>
      <c r="AS3353">
        <v>5.58</v>
      </c>
      <c r="AT3353">
        <v>164.8</v>
      </c>
      <c r="AU3353">
        <v>5.58</v>
      </c>
    </row>
    <row r="3354" spans="1:47" x14ac:dyDescent="0.25">
      <c r="A3354">
        <v>2024</v>
      </c>
      <c r="B3354">
        <v>5</v>
      </c>
      <c r="C3354" t="s">
        <v>114</v>
      </c>
      <c r="D3354" t="s">
        <v>905</v>
      </c>
      <c r="E3354" t="s">
        <v>11</v>
      </c>
      <c r="Y3354">
        <v>0</v>
      </c>
      <c r="Z3354">
        <v>0</v>
      </c>
      <c r="AB3354">
        <v>0</v>
      </c>
      <c r="AC3354">
        <v>0</v>
      </c>
      <c r="AG3354">
        <v>0</v>
      </c>
      <c r="AH3354">
        <v>0</v>
      </c>
      <c r="AI3354">
        <v>0</v>
      </c>
      <c r="AK3354">
        <v>0</v>
      </c>
      <c r="AL3354">
        <v>0</v>
      </c>
      <c r="AM3354">
        <v>0</v>
      </c>
      <c r="AP3354">
        <v>0</v>
      </c>
      <c r="AQ3354">
        <v>0</v>
      </c>
    </row>
    <row r="3355" spans="1:47" x14ac:dyDescent="0.25">
      <c r="A3355">
        <v>2024</v>
      </c>
      <c r="B3355">
        <v>5</v>
      </c>
      <c r="C3355" t="s">
        <v>114</v>
      </c>
      <c r="D3355" t="s">
        <v>906</v>
      </c>
      <c r="E3355" t="s">
        <v>16</v>
      </c>
      <c r="O3355">
        <v>441916</v>
      </c>
      <c r="P3355">
        <v>1693285</v>
      </c>
      <c r="Q3355">
        <v>3.83</v>
      </c>
      <c r="R3355">
        <v>440</v>
      </c>
      <c r="S3355">
        <v>35726</v>
      </c>
      <c r="T3355">
        <v>74918</v>
      </c>
      <c r="U3355">
        <v>70.680000000000007</v>
      </c>
      <c r="V3355">
        <v>77.849999999999994</v>
      </c>
      <c r="W3355">
        <v>79.67</v>
      </c>
      <c r="X3355">
        <v>10388</v>
      </c>
      <c r="Y3355">
        <v>94994</v>
      </c>
      <c r="Z3355">
        <v>527008</v>
      </c>
      <c r="AA3355">
        <v>5.55</v>
      </c>
      <c r="AB3355">
        <v>18129</v>
      </c>
      <c r="AC3355">
        <v>83384</v>
      </c>
      <c r="AD3355">
        <v>20.37</v>
      </c>
      <c r="AE3355">
        <v>35.53</v>
      </c>
      <c r="AF3355">
        <v>37.94</v>
      </c>
      <c r="AG3355">
        <v>2334</v>
      </c>
      <c r="AH3355">
        <v>53268</v>
      </c>
      <c r="AI3355">
        <v>395735</v>
      </c>
      <c r="AJ3355">
        <v>7.43</v>
      </c>
      <c r="AK3355">
        <v>44</v>
      </c>
      <c r="AL3355">
        <v>9502</v>
      </c>
      <c r="AM3355">
        <v>31276</v>
      </c>
      <c r="AN3355">
        <v>73.89</v>
      </c>
      <c r="AO3355">
        <v>76.44</v>
      </c>
      <c r="AP3355">
        <v>217667</v>
      </c>
      <c r="AQ3355">
        <v>1196</v>
      </c>
    </row>
    <row r="3356" spans="1:47" x14ac:dyDescent="0.25">
      <c r="A3356">
        <v>2024</v>
      </c>
      <c r="B3356">
        <v>5</v>
      </c>
      <c r="C3356" t="s">
        <v>114</v>
      </c>
      <c r="D3356" t="s">
        <v>907</v>
      </c>
      <c r="E3356" t="s">
        <v>30</v>
      </c>
      <c r="O3356">
        <v>84675</v>
      </c>
      <c r="P3356">
        <v>225852</v>
      </c>
      <c r="Q3356">
        <v>2.67</v>
      </c>
      <c r="R3356">
        <v>71</v>
      </c>
      <c r="S3356">
        <v>5571</v>
      </c>
      <c r="T3356">
        <v>11770</v>
      </c>
      <c r="U3356">
        <v>60.44</v>
      </c>
      <c r="V3356">
        <v>72.91</v>
      </c>
      <c r="W3356">
        <v>66.930000000000007</v>
      </c>
      <c r="X3356">
        <v>1623</v>
      </c>
      <c r="Y3356">
        <v>9013</v>
      </c>
      <c r="Z3356">
        <v>31972</v>
      </c>
      <c r="AA3356">
        <v>3.55</v>
      </c>
      <c r="AB3356">
        <v>1558</v>
      </c>
      <c r="AC3356">
        <v>7449</v>
      </c>
      <c r="AD3356">
        <v>13.85</v>
      </c>
      <c r="AE3356">
        <v>22.81</v>
      </c>
      <c r="AF3356">
        <v>27.74</v>
      </c>
      <c r="AG3356">
        <v>134</v>
      </c>
      <c r="AH3356">
        <v>25091</v>
      </c>
      <c r="AI3356">
        <v>114355</v>
      </c>
      <c r="AJ3356">
        <v>4.5599999999999996</v>
      </c>
      <c r="AK3356">
        <v>21</v>
      </c>
      <c r="AL3356">
        <v>4574</v>
      </c>
      <c r="AM3356">
        <v>14740</v>
      </c>
      <c r="AN3356">
        <v>55.43</v>
      </c>
      <c r="AO3356">
        <v>60.35</v>
      </c>
      <c r="AP3356">
        <v>78589</v>
      </c>
      <c r="AQ3356">
        <v>218</v>
      </c>
    </row>
    <row r="3357" spans="1:47" x14ac:dyDescent="0.25">
      <c r="A3357">
        <v>2024</v>
      </c>
      <c r="B3357">
        <v>5</v>
      </c>
      <c r="C3357" t="s">
        <v>114</v>
      </c>
      <c r="D3357" t="s">
        <v>905</v>
      </c>
      <c r="E3357" t="s">
        <v>33</v>
      </c>
      <c r="O3357">
        <v>100561</v>
      </c>
      <c r="P3357">
        <v>288289</v>
      </c>
      <c r="Q3357">
        <v>2.87</v>
      </c>
      <c r="R3357">
        <v>135</v>
      </c>
      <c r="S3357">
        <v>8557</v>
      </c>
      <c r="T3357">
        <v>18966</v>
      </c>
      <c r="U3357">
        <v>48.16</v>
      </c>
      <c r="V3357">
        <v>59.49</v>
      </c>
      <c r="W3357">
        <v>56.71</v>
      </c>
      <c r="X3357">
        <v>1843</v>
      </c>
      <c r="Y3357">
        <v>20495</v>
      </c>
      <c r="Z3357">
        <v>87815</v>
      </c>
      <c r="AA3357">
        <v>4.28</v>
      </c>
      <c r="AB3357">
        <v>3867</v>
      </c>
      <c r="AC3357">
        <v>20757</v>
      </c>
      <c r="AD3357">
        <v>13.65</v>
      </c>
      <c r="AE3357">
        <v>26.71</v>
      </c>
      <c r="AF3357">
        <v>32.47</v>
      </c>
      <c r="AG3357">
        <v>322</v>
      </c>
      <c r="AH3357">
        <v>25156</v>
      </c>
      <c r="AI3357">
        <v>152522</v>
      </c>
      <c r="AJ3357">
        <v>6.06</v>
      </c>
      <c r="AK3357">
        <v>33</v>
      </c>
      <c r="AL3357">
        <v>6123</v>
      </c>
      <c r="AM3357">
        <v>19540</v>
      </c>
      <c r="AN3357">
        <v>50.67</v>
      </c>
      <c r="AO3357">
        <v>51.9</v>
      </c>
      <c r="AP3357">
        <v>96180</v>
      </c>
      <c r="AQ3357">
        <v>297</v>
      </c>
    </row>
    <row r="3358" spans="1:47" x14ac:dyDescent="0.25">
      <c r="A3358">
        <v>2024</v>
      </c>
      <c r="B3358">
        <v>5</v>
      </c>
      <c r="C3358" t="s">
        <v>10</v>
      </c>
      <c r="D3358" t="s">
        <v>257</v>
      </c>
      <c r="E3358" t="s">
        <v>115</v>
      </c>
      <c r="O3358">
        <v>19755</v>
      </c>
      <c r="P3358">
        <v>32567</v>
      </c>
      <c r="Q3358">
        <v>1.65</v>
      </c>
      <c r="R3358">
        <v>109</v>
      </c>
      <c r="S3358">
        <v>1480</v>
      </c>
      <c r="T3358">
        <v>2983</v>
      </c>
      <c r="U3358">
        <v>35.020000000000003</v>
      </c>
      <c r="V3358">
        <v>47.1</v>
      </c>
      <c r="W3358">
        <v>41.74</v>
      </c>
      <c r="X3358">
        <v>372</v>
      </c>
      <c r="AR3358">
        <v>138.66</v>
      </c>
      <c r="AS3358">
        <v>7.03</v>
      </c>
      <c r="AT3358">
        <v>138.66</v>
      </c>
      <c r="AU3358">
        <v>7.03</v>
      </c>
    </row>
    <row r="3359" spans="1:47" x14ac:dyDescent="0.25">
      <c r="A3359">
        <v>2024</v>
      </c>
      <c r="B3359">
        <v>5</v>
      </c>
      <c r="C3359" t="s">
        <v>10</v>
      </c>
      <c r="D3359" t="s">
        <v>257</v>
      </c>
      <c r="E3359" t="s">
        <v>52</v>
      </c>
      <c r="O3359">
        <v>71589</v>
      </c>
      <c r="P3359">
        <v>135603</v>
      </c>
      <c r="Q3359">
        <v>1.89</v>
      </c>
      <c r="R3359">
        <v>205</v>
      </c>
      <c r="S3359">
        <v>5526</v>
      </c>
      <c r="T3359">
        <v>10189</v>
      </c>
      <c r="U3359">
        <v>42.69</v>
      </c>
      <c r="V3359">
        <v>48.91</v>
      </c>
      <c r="W3359">
        <v>53.1</v>
      </c>
      <c r="X3359">
        <v>976</v>
      </c>
      <c r="Y3359">
        <v>2317</v>
      </c>
      <c r="Z3359">
        <v>7956</v>
      </c>
      <c r="AA3359">
        <v>3.43</v>
      </c>
      <c r="AB3359">
        <v>224</v>
      </c>
      <c r="AC3359">
        <v>771</v>
      </c>
      <c r="AD3359">
        <v>33.28</v>
      </c>
      <c r="AE3359">
        <v>60</v>
      </c>
      <c r="AF3359">
        <v>64.569999999999993</v>
      </c>
      <c r="AG3359">
        <v>52</v>
      </c>
      <c r="AH3359">
        <v>1281</v>
      </c>
      <c r="AI3359">
        <v>2483</v>
      </c>
      <c r="AJ3359">
        <v>1.94</v>
      </c>
      <c r="AK3359">
        <v>6</v>
      </c>
      <c r="AL3359">
        <v>392</v>
      </c>
      <c r="AM3359">
        <v>1372</v>
      </c>
      <c r="AN3359">
        <v>10.42</v>
      </c>
      <c r="AO3359">
        <v>14.99</v>
      </c>
      <c r="AP3359">
        <v>1267</v>
      </c>
      <c r="AQ3359">
        <v>19</v>
      </c>
      <c r="AR3359">
        <v>138.66</v>
      </c>
      <c r="AS3359">
        <v>7.03</v>
      </c>
      <c r="AT3359">
        <v>138.66</v>
      </c>
      <c r="AU3359">
        <v>7.03</v>
      </c>
    </row>
    <row r="3360" spans="1:47" x14ac:dyDescent="0.25">
      <c r="A3360">
        <v>2024</v>
      </c>
      <c r="B3360">
        <v>5</v>
      </c>
      <c r="C3360" t="s">
        <v>116</v>
      </c>
      <c r="D3360" t="s">
        <v>116</v>
      </c>
      <c r="E3360" t="s">
        <v>117</v>
      </c>
      <c r="O3360">
        <v>112616</v>
      </c>
      <c r="P3360">
        <v>577762</v>
      </c>
      <c r="Q3360">
        <v>5.13</v>
      </c>
      <c r="R3360">
        <v>103</v>
      </c>
      <c r="S3360">
        <v>13919</v>
      </c>
      <c r="T3360">
        <v>32402</v>
      </c>
      <c r="U3360">
        <v>56.64</v>
      </c>
      <c r="V3360">
        <v>52.95</v>
      </c>
      <c r="W3360">
        <v>63.72</v>
      </c>
      <c r="X3360">
        <v>4655</v>
      </c>
    </row>
    <row r="3361" spans="1:47" x14ac:dyDescent="0.25">
      <c r="A3361">
        <v>2024</v>
      </c>
      <c r="B3361">
        <v>5</v>
      </c>
      <c r="C3361" t="s">
        <v>116</v>
      </c>
      <c r="D3361" t="s">
        <v>116</v>
      </c>
      <c r="E3361" t="s">
        <v>118</v>
      </c>
      <c r="O3361">
        <v>342865</v>
      </c>
      <c r="P3361">
        <v>1269881</v>
      </c>
      <c r="Q3361">
        <v>3.7</v>
      </c>
      <c r="R3361">
        <v>242</v>
      </c>
      <c r="S3361">
        <v>28262</v>
      </c>
      <c r="T3361">
        <v>58931</v>
      </c>
      <c r="U3361">
        <v>68.11</v>
      </c>
      <c r="V3361">
        <v>72.459999999999994</v>
      </c>
      <c r="W3361">
        <v>74.06</v>
      </c>
      <c r="X3361">
        <v>12525</v>
      </c>
    </row>
    <row r="3362" spans="1:47" x14ac:dyDescent="0.25">
      <c r="A3362">
        <v>2024</v>
      </c>
      <c r="B3362">
        <v>5</v>
      </c>
      <c r="C3362" t="s">
        <v>116</v>
      </c>
      <c r="D3362" t="s">
        <v>116</v>
      </c>
      <c r="E3362" t="s">
        <v>119</v>
      </c>
      <c r="O3362">
        <v>620528</v>
      </c>
      <c r="P3362">
        <v>2617358</v>
      </c>
      <c r="Q3362">
        <v>4.22</v>
      </c>
      <c r="R3362">
        <v>388</v>
      </c>
      <c r="S3362">
        <v>52949</v>
      </c>
      <c r="T3362">
        <v>108713</v>
      </c>
      <c r="U3362">
        <v>75.27</v>
      </c>
      <c r="V3362">
        <v>80.11</v>
      </c>
      <c r="W3362">
        <v>82.55</v>
      </c>
      <c r="X3362">
        <v>19685</v>
      </c>
    </row>
    <row r="3363" spans="1:47" x14ac:dyDescent="0.25">
      <c r="A3363">
        <v>2024</v>
      </c>
      <c r="B3363">
        <v>5</v>
      </c>
      <c r="C3363" t="s">
        <v>19</v>
      </c>
      <c r="D3363" t="s">
        <v>281</v>
      </c>
      <c r="E3363" t="s">
        <v>18</v>
      </c>
      <c r="O3363">
        <v>60437</v>
      </c>
      <c r="P3363">
        <v>188298</v>
      </c>
      <c r="Q3363">
        <v>3.12</v>
      </c>
      <c r="R3363">
        <v>74</v>
      </c>
      <c r="S3363">
        <v>5613</v>
      </c>
      <c r="T3363">
        <v>11814</v>
      </c>
      <c r="U3363">
        <v>50.21</v>
      </c>
      <c r="V3363">
        <v>61.27</v>
      </c>
      <c r="W3363">
        <v>59.46</v>
      </c>
      <c r="X3363">
        <v>1451</v>
      </c>
      <c r="Y3363">
        <v>8511</v>
      </c>
      <c r="Z3363">
        <v>35170</v>
      </c>
      <c r="AA3363">
        <v>4.13</v>
      </c>
      <c r="AB3363">
        <v>1696</v>
      </c>
      <c r="AC3363">
        <v>7473</v>
      </c>
      <c r="AD3363">
        <v>15.18</v>
      </c>
      <c r="AE3363">
        <v>28.81</v>
      </c>
      <c r="AF3363">
        <v>35.520000000000003</v>
      </c>
      <c r="AG3363">
        <v>181</v>
      </c>
      <c r="AH3363">
        <v>8530</v>
      </c>
      <c r="AI3363">
        <v>46666</v>
      </c>
      <c r="AJ3363">
        <v>5.47</v>
      </c>
      <c r="AK3363">
        <v>10</v>
      </c>
      <c r="AL3363">
        <v>4003</v>
      </c>
      <c r="AM3363">
        <v>12862</v>
      </c>
      <c r="AN3363">
        <v>27.3</v>
      </c>
      <c r="AO3363">
        <v>27.27</v>
      </c>
      <c r="AP3363">
        <v>33879</v>
      </c>
      <c r="AQ3363">
        <v>191</v>
      </c>
      <c r="AR3363">
        <v>105.45</v>
      </c>
      <c r="AS3363">
        <v>11.07</v>
      </c>
      <c r="AT3363">
        <v>105.45</v>
      </c>
      <c r="AU3363">
        <v>11.07</v>
      </c>
    </row>
    <row r="3364" spans="1:47" x14ac:dyDescent="0.25">
      <c r="A3364">
        <v>2024</v>
      </c>
      <c r="B3364">
        <v>6</v>
      </c>
      <c r="C3364" t="s">
        <v>22</v>
      </c>
      <c r="D3364" t="s">
        <v>133</v>
      </c>
      <c r="E3364" t="s">
        <v>21</v>
      </c>
      <c r="O3364">
        <v>179444</v>
      </c>
      <c r="P3364">
        <v>626497</v>
      </c>
      <c r="Q3364">
        <v>3.49</v>
      </c>
      <c r="R3364">
        <v>191</v>
      </c>
      <c r="S3364">
        <v>14719</v>
      </c>
      <c r="T3364">
        <v>39963</v>
      </c>
      <c r="U3364">
        <v>50.86</v>
      </c>
      <c r="V3364">
        <v>61.39</v>
      </c>
      <c r="W3364">
        <v>62.52</v>
      </c>
      <c r="X3364">
        <v>4700</v>
      </c>
      <c r="Y3364">
        <v>28349</v>
      </c>
      <c r="Z3364">
        <v>108675</v>
      </c>
      <c r="AA3364">
        <v>3.83</v>
      </c>
      <c r="AB3364">
        <v>2898</v>
      </c>
      <c r="AC3364">
        <v>12682</v>
      </c>
      <c r="AD3364">
        <v>28.53</v>
      </c>
      <c r="AE3364">
        <v>46.61</v>
      </c>
      <c r="AF3364">
        <v>58.21</v>
      </c>
      <c r="AG3364">
        <v>582</v>
      </c>
      <c r="AH3364">
        <v>14300</v>
      </c>
      <c r="AI3364">
        <v>46135</v>
      </c>
      <c r="AJ3364">
        <v>3.23</v>
      </c>
      <c r="AK3364">
        <v>17</v>
      </c>
      <c r="AL3364">
        <v>2330</v>
      </c>
      <c r="AM3364">
        <v>7340</v>
      </c>
      <c r="AN3364">
        <v>32.5</v>
      </c>
      <c r="AO3364">
        <v>31.52</v>
      </c>
      <c r="AP3364">
        <v>22717</v>
      </c>
      <c r="AQ3364">
        <v>160</v>
      </c>
      <c r="AR3364">
        <v>144.1</v>
      </c>
      <c r="AS3364">
        <v>7.62</v>
      </c>
      <c r="AT3364">
        <v>144.1</v>
      </c>
      <c r="AU3364">
        <v>7.62</v>
      </c>
    </row>
    <row r="3365" spans="1:47" x14ac:dyDescent="0.25">
      <c r="A3365">
        <v>2024</v>
      </c>
      <c r="B3365">
        <v>6</v>
      </c>
      <c r="C3365" t="s">
        <v>22</v>
      </c>
      <c r="D3365" t="s">
        <v>149</v>
      </c>
      <c r="E3365" t="s">
        <v>23</v>
      </c>
      <c r="O3365">
        <v>125569</v>
      </c>
      <c r="P3365">
        <v>484292</v>
      </c>
      <c r="Q3365">
        <v>3.86</v>
      </c>
      <c r="R3365">
        <v>99</v>
      </c>
      <c r="S3365">
        <v>10618</v>
      </c>
      <c r="T3365">
        <v>25476</v>
      </c>
      <c r="U3365">
        <v>61.19</v>
      </c>
      <c r="V3365">
        <v>70.03</v>
      </c>
      <c r="W3365">
        <v>66.87</v>
      </c>
      <c r="X3365">
        <v>4531</v>
      </c>
      <c r="Y3365">
        <v>12598</v>
      </c>
      <c r="Z3365">
        <v>44750</v>
      </c>
      <c r="AA3365">
        <v>3.55</v>
      </c>
      <c r="AB3365">
        <v>1088</v>
      </c>
      <c r="AC3365">
        <v>4009</v>
      </c>
      <c r="AD3365">
        <v>36.64</v>
      </c>
      <c r="AE3365">
        <v>49.27</v>
      </c>
      <c r="AF3365">
        <v>68.78</v>
      </c>
      <c r="AG3365">
        <v>197</v>
      </c>
      <c r="AH3365">
        <v>28726</v>
      </c>
      <c r="AI3365">
        <v>183708</v>
      </c>
      <c r="AJ3365">
        <v>6.4</v>
      </c>
      <c r="AK3365">
        <v>9</v>
      </c>
      <c r="AL3365">
        <v>4821</v>
      </c>
      <c r="AM3365">
        <v>16744</v>
      </c>
      <c r="AN3365">
        <v>39.25</v>
      </c>
      <c r="AO3365">
        <v>41.49</v>
      </c>
      <c r="AP3365">
        <v>56763</v>
      </c>
      <c r="AQ3365">
        <v>248</v>
      </c>
      <c r="AR3365">
        <v>144.1</v>
      </c>
      <c r="AS3365">
        <v>7.62</v>
      </c>
      <c r="AT3365">
        <v>144.1</v>
      </c>
      <c r="AU3365">
        <v>7.62</v>
      </c>
    </row>
    <row r="3366" spans="1:47" x14ac:dyDescent="0.25">
      <c r="A3366">
        <v>2024</v>
      </c>
      <c r="B3366">
        <v>6</v>
      </c>
      <c r="C3366" t="s">
        <v>22</v>
      </c>
      <c r="D3366" t="s">
        <v>137</v>
      </c>
      <c r="E3366" t="s">
        <v>24</v>
      </c>
      <c r="O3366">
        <v>275380</v>
      </c>
      <c r="P3366">
        <v>902594</v>
      </c>
      <c r="Q3366">
        <v>3.28</v>
      </c>
      <c r="R3366">
        <v>390</v>
      </c>
      <c r="S3366">
        <v>20308</v>
      </c>
      <c r="T3366">
        <v>45225</v>
      </c>
      <c r="U3366">
        <v>65.150000000000006</v>
      </c>
      <c r="V3366">
        <v>74.819999999999993</v>
      </c>
      <c r="W3366">
        <v>71.98</v>
      </c>
      <c r="X3366">
        <v>8520</v>
      </c>
      <c r="Y3366">
        <v>25824</v>
      </c>
      <c r="Z3366">
        <v>82826</v>
      </c>
      <c r="AA3366">
        <v>3.21</v>
      </c>
      <c r="AB3366">
        <v>1982</v>
      </c>
      <c r="AC3366">
        <v>8041</v>
      </c>
      <c r="AD3366">
        <v>34.18</v>
      </c>
      <c r="AE3366">
        <v>51.28</v>
      </c>
      <c r="AF3366">
        <v>61.78</v>
      </c>
      <c r="AG3366">
        <v>596</v>
      </c>
      <c r="AH3366">
        <v>40497</v>
      </c>
      <c r="AI3366">
        <v>134824</v>
      </c>
      <c r="AJ3366">
        <v>3.33</v>
      </c>
      <c r="AK3366">
        <v>26</v>
      </c>
      <c r="AL3366">
        <v>5937</v>
      </c>
      <c r="AM3366">
        <v>18775</v>
      </c>
      <c r="AN3366">
        <v>32.130000000000003</v>
      </c>
      <c r="AO3366">
        <v>41.18</v>
      </c>
      <c r="AP3366">
        <v>57228</v>
      </c>
      <c r="AQ3366">
        <v>383</v>
      </c>
      <c r="AR3366">
        <v>144.1</v>
      </c>
      <c r="AS3366">
        <v>7.62</v>
      </c>
      <c r="AT3366">
        <v>144.1</v>
      </c>
      <c r="AU3366">
        <v>7.62</v>
      </c>
    </row>
    <row r="3367" spans="1:47" x14ac:dyDescent="0.25">
      <c r="A3367">
        <v>2024</v>
      </c>
      <c r="B3367">
        <v>6</v>
      </c>
      <c r="C3367" t="s">
        <v>22</v>
      </c>
      <c r="D3367" t="s">
        <v>157</v>
      </c>
      <c r="E3367" t="s">
        <v>26</v>
      </c>
      <c r="O3367">
        <v>573139</v>
      </c>
      <c r="P3367">
        <v>2133874</v>
      </c>
      <c r="Q3367">
        <v>3.72</v>
      </c>
      <c r="R3367">
        <v>496</v>
      </c>
      <c r="S3367">
        <v>42640</v>
      </c>
      <c r="T3367">
        <v>95997</v>
      </c>
      <c r="U3367">
        <v>71.44</v>
      </c>
      <c r="V3367">
        <v>76.42</v>
      </c>
      <c r="W3367">
        <v>83.77</v>
      </c>
      <c r="X3367">
        <v>16452</v>
      </c>
      <c r="Y3367">
        <v>127716</v>
      </c>
      <c r="Z3367">
        <v>563476</v>
      </c>
      <c r="AA3367">
        <v>4.41</v>
      </c>
      <c r="AB3367">
        <v>9670</v>
      </c>
      <c r="AC3367">
        <v>40125</v>
      </c>
      <c r="AD3367">
        <v>46.61</v>
      </c>
      <c r="AE3367">
        <v>71.66</v>
      </c>
      <c r="AF3367">
        <v>77.06</v>
      </c>
      <c r="AG3367">
        <v>2672</v>
      </c>
      <c r="AH3367">
        <v>26297</v>
      </c>
      <c r="AI3367">
        <v>106483</v>
      </c>
      <c r="AJ3367">
        <v>4.05</v>
      </c>
      <c r="AK3367">
        <v>18</v>
      </c>
      <c r="AL3367">
        <v>3372</v>
      </c>
      <c r="AM3367">
        <v>11368</v>
      </c>
      <c r="AN3367">
        <v>57.89</v>
      </c>
      <c r="AO3367">
        <v>62.13</v>
      </c>
      <c r="AP3367">
        <v>58562</v>
      </c>
      <c r="AQ3367">
        <v>220</v>
      </c>
      <c r="AR3367">
        <v>144.1</v>
      </c>
      <c r="AS3367">
        <v>7.62</v>
      </c>
      <c r="AT3367">
        <v>144.1</v>
      </c>
      <c r="AU3367">
        <v>7.62</v>
      </c>
    </row>
    <row r="3368" spans="1:47" x14ac:dyDescent="0.25">
      <c r="A3368">
        <v>2024</v>
      </c>
      <c r="B3368">
        <v>6</v>
      </c>
      <c r="C3368" t="s">
        <v>22</v>
      </c>
      <c r="D3368" t="s">
        <v>145</v>
      </c>
      <c r="E3368" t="s">
        <v>29</v>
      </c>
      <c r="O3368">
        <v>42551</v>
      </c>
      <c r="P3368">
        <v>139554</v>
      </c>
      <c r="Q3368">
        <v>3.28</v>
      </c>
      <c r="R3368">
        <v>51</v>
      </c>
      <c r="S3368">
        <v>3241</v>
      </c>
      <c r="T3368">
        <v>8235</v>
      </c>
      <c r="U3368">
        <v>56.19</v>
      </c>
      <c r="V3368">
        <v>62.86</v>
      </c>
      <c r="W3368">
        <v>68.599999999999994</v>
      </c>
      <c r="X3368">
        <v>1109</v>
      </c>
      <c r="Y3368">
        <v>4539</v>
      </c>
      <c r="Z3368">
        <v>19101</v>
      </c>
      <c r="AA3368">
        <v>4.21</v>
      </c>
      <c r="AB3368">
        <v>406</v>
      </c>
      <c r="AC3368">
        <v>1592</v>
      </c>
      <c r="AD3368">
        <v>39.659999999999997</v>
      </c>
      <c r="AE3368">
        <v>55</v>
      </c>
      <c r="AF3368">
        <v>56.21</v>
      </c>
      <c r="AG3368">
        <v>102</v>
      </c>
      <c r="AH3368">
        <v>9168</v>
      </c>
      <c r="AI3368">
        <v>24385</v>
      </c>
      <c r="AJ3368">
        <v>2.66</v>
      </c>
      <c r="AK3368">
        <v>10</v>
      </c>
      <c r="AL3368">
        <v>1334</v>
      </c>
      <c r="AM3368">
        <v>4030</v>
      </c>
      <c r="AN3368">
        <v>35.54</v>
      </c>
      <c r="AO3368">
        <v>42.24</v>
      </c>
      <c r="AP3368">
        <v>14223</v>
      </c>
      <c r="AQ3368">
        <v>89</v>
      </c>
      <c r="AR3368">
        <v>144.1</v>
      </c>
      <c r="AS3368">
        <v>7.62</v>
      </c>
      <c r="AT3368">
        <v>144.1</v>
      </c>
      <c r="AU3368">
        <v>7.62</v>
      </c>
    </row>
    <row r="3369" spans="1:47" x14ac:dyDescent="0.25">
      <c r="A3369">
        <v>2024</v>
      </c>
      <c r="B3369">
        <v>6</v>
      </c>
      <c r="C3369" t="s">
        <v>35</v>
      </c>
      <c r="D3369" t="s">
        <v>177</v>
      </c>
      <c r="E3369" t="s">
        <v>34</v>
      </c>
      <c r="O3369">
        <v>145354</v>
      </c>
      <c r="P3369">
        <v>1051849</v>
      </c>
      <c r="Q3369">
        <v>7.24</v>
      </c>
      <c r="R3369">
        <v>91</v>
      </c>
      <c r="S3369">
        <v>22065</v>
      </c>
      <c r="T3369">
        <v>51131</v>
      </c>
      <c r="U3369">
        <v>67.45</v>
      </c>
      <c r="V3369">
        <v>67.790000000000006</v>
      </c>
      <c r="W3369">
        <v>77.930000000000007</v>
      </c>
      <c r="X3369">
        <v>10156</v>
      </c>
      <c r="Y3369">
        <v>20008</v>
      </c>
      <c r="Z3369">
        <v>143309</v>
      </c>
      <c r="AA3369">
        <v>7.16</v>
      </c>
      <c r="AB3369">
        <v>3440</v>
      </c>
      <c r="AC3369">
        <v>10584</v>
      </c>
      <c r="AD3369">
        <v>44.31</v>
      </c>
      <c r="AE3369">
        <v>67.3</v>
      </c>
      <c r="AF3369">
        <v>68.45</v>
      </c>
      <c r="AG3369">
        <v>769</v>
      </c>
      <c r="AR3369">
        <v>181.32</v>
      </c>
      <c r="AS3369">
        <v>5.92</v>
      </c>
      <c r="AT3369">
        <v>181.32</v>
      </c>
      <c r="AU3369">
        <v>5.92</v>
      </c>
    </row>
    <row r="3370" spans="1:47" x14ac:dyDescent="0.25">
      <c r="A3370">
        <v>2024</v>
      </c>
      <c r="B3370">
        <v>6</v>
      </c>
      <c r="C3370" t="s">
        <v>35</v>
      </c>
      <c r="D3370" t="s">
        <v>177</v>
      </c>
      <c r="E3370" t="s">
        <v>40</v>
      </c>
      <c r="O3370">
        <v>138365</v>
      </c>
      <c r="P3370">
        <v>952460</v>
      </c>
      <c r="Q3370">
        <v>6.88</v>
      </c>
      <c r="R3370">
        <v>73</v>
      </c>
      <c r="S3370">
        <v>17152</v>
      </c>
      <c r="T3370">
        <v>41932</v>
      </c>
      <c r="U3370">
        <v>73.489999999999995</v>
      </c>
      <c r="V3370">
        <v>73.010000000000005</v>
      </c>
      <c r="W3370">
        <v>82.95</v>
      </c>
      <c r="X3370">
        <v>8754</v>
      </c>
      <c r="Y3370">
        <v>71403</v>
      </c>
      <c r="Z3370">
        <v>520519</v>
      </c>
      <c r="AA3370">
        <v>7.29</v>
      </c>
      <c r="AB3370">
        <v>9453</v>
      </c>
      <c r="AC3370">
        <v>30767</v>
      </c>
      <c r="AD3370">
        <v>55.43</v>
      </c>
      <c r="AE3370">
        <v>80.52</v>
      </c>
      <c r="AF3370">
        <v>81.650000000000006</v>
      </c>
      <c r="AG3370">
        <v>2763</v>
      </c>
      <c r="AR3370">
        <v>181.32</v>
      </c>
      <c r="AS3370">
        <v>5.92</v>
      </c>
      <c r="AT3370">
        <v>181.32</v>
      </c>
      <c r="AU3370">
        <v>5.92</v>
      </c>
    </row>
    <row r="3371" spans="1:47" x14ac:dyDescent="0.25">
      <c r="A3371">
        <v>2024</v>
      </c>
      <c r="B3371">
        <v>6</v>
      </c>
      <c r="C3371" t="s">
        <v>35</v>
      </c>
      <c r="D3371" t="s">
        <v>177</v>
      </c>
      <c r="E3371" t="s">
        <v>110</v>
      </c>
      <c r="O3371">
        <v>202067</v>
      </c>
      <c r="P3371">
        <v>1405280</v>
      </c>
      <c r="Q3371">
        <v>6.95</v>
      </c>
      <c r="R3371">
        <v>105</v>
      </c>
      <c r="S3371">
        <v>26664</v>
      </c>
      <c r="T3371">
        <v>60719</v>
      </c>
      <c r="U3371">
        <v>75.989999999999995</v>
      </c>
      <c r="V3371">
        <v>77.62</v>
      </c>
      <c r="W3371">
        <v>82.11</v>
      </c>
      <c r="X3371">
        <v>13266</v>
      </c>
      <c r="AR3371">
        <v>181.32</v>
      </c>
      <c r="AS3371">
        <v>5.92</v>
      </c>
      <c r="AT3371">
        <v>181.32</v>
      </c>
      <c r="AU3371">
        <v>5.92</v>
      </c>
    </row>
    <row r="3372" spans="1:47" x14ac:dyDescent="0.25">
      <c r="A3372">
        <v>2024</v>
      </c>
      <c r="B3372">
        <v>6</v>
      </c>
      <c r="C3372" t="s">
        <v>35</v>
      </c>
      <c r="D3372" t="s">
        <v>181</v>
      </c>
      <c r="E3372" t="s">
        <v>111</v>
      </c>
      <c r="O3372">
        <v>259390</v>
      </c>
      <c r="P3372">
        <v>1661848</v>
      </c>
      <c r="Q3372">
        <v>6.41</v>
      </c>
      <c r="R3372">
        <v>129</v>
      </c>
      <c r="S3372">
        <v>30697</v>
      </c>
      <c r="T3372">
        <v>72984</v>
      </c>
      <c r="U3372">
        <v>74.81</v>
      </c>
      <c r="V3372">
        <v>77.42</v>
      </c>
      <c r="W3372">
        <v>82.01</v>
      </c>
      <c r="X3372">
        <v>18088</v>
      </c>
      <c r="AR3372">
        <v>181.32</v>
      </c>
      <c r="AS3372">
        <v>5.92</v>
      </c>
      <c r="AT3372">
        <v>181.32</v>
      </c>
      <c r="AU3372">
        <v>5.92</v>
      </c>
    </row>
    <row r="3373" spans="1:47" x14ac:dyDescent="0.25">
      <c r="A3373">
        <v>2024</v>
      </c>
      <c r="B3373">
        <v>6</v>
      </c>
      <c r="C3373" t="s">
        <v>7</v>
      </c>
      <c r="D3373" t="s">
        <v>228</v>
      </c>
      <c r="E3373" t="s">
        <v>6</v>
      </c>
      <c r="O3373">
        <v>813372</v>
      </c>
      <c r="P3373">
        <v>2089501</v>
      </c>
      <c r="Q3373">
        <v>2.57</v>
      </c>
      <c r="R3373">
        <v>717</v>
      </c>
      <c r="S3373">
        <v>46356</v>
      </c>
      <c r="T3373">
        <v>93537</v>
      </c>
      <c r="U3373">
        <v>73.349999999999994</v>
      </c>
      <c r="V3373">
        <v>77.09</v>
      </c>
      <c r="W3373">
        <v>86.73</v>
      </c>
      <c r="X3373">
        <v>16211</v>
      </c>
      <c r="Y3373">
        <v>17566</v>
      </c>
      <c r="Z3373">
        <v>66370</v>
      </c>
      <c r="AA3373">
        <v>3.78</v>
      </c>
      <c r="AB3373">
        <v>968</v>
      </c>
      <c r="AC3373">
        <v>3857</v>
      </c>
      <c r="AD3373">
        <v>56.17</v>
      </c>
      <c r="AE3373">
        <v>88.24</v>
      </c>
      <c r="AF3373">
        <v>89.28</v>
      </c>
      <c r="AG3373">
        <v>265</v>
      </c>
      <c r="AR3373">
        <v>159.44</v>
      </c>
      <c r="AS3373">
        <v>6.55</v>
      </c>
      <c r="AT3373">
        <v>159.44</v>
      </c>
      <c r="AU3373">
        <v>6.55</v>
      </c>
    </row>
    <row r="3374" spans="1:47" x14ac:dyDescent="0.25">
      <c r="A3374">
        <v>2024</v>
      </c>
      <c r="B3374">
        <v>6</v>
      </c>
      <c r="C3374" t="s">
        <v>7</v>
      </c>
      <c r="D3374" t="s">
        <v>228</v>
      </c>
      <c r="E3374" t="s">
        <v>60</v>
      </c>
      <c r="AH3374">
        <v>0</v>
      </c>
      <c r="AI3374">
        <v>0</v>
      </c>
      <c r="AK3374">
        <v>0</v>
      </c>
      <c r="AL3374">
        <v>0</v>
      </c>
      <c r="AM3374">
        <v>0</v>
      </c>
      <c r="AP3374">
        <v>0</v>
      </c>
      <c r="AQ3374">
        <v>0</v>
      </c>
      <c r="AR3374">
        <v>159.44</v>
      </c>
      <c r="AS3374">
        <v>6.55</v>
      </c>
      <c r="AT3374">
        <v>159.44</v>
      </c>
      <c r="AU3374">
        <v>6.55</v>
      </c>
    </row>
    <row r="3375" spans="1:47" x14ac:dyDescent="0.25">
      <c r="A3375">
        <v>2024</v>
      </c>
      <c r="B3375">
        <v>6</v>
      </c>
      <c r="C3375" t="s">
        <v>7</v>
      </c>
      <c r="D3375" t="s">
        <v>234</v>
      </c>
      <c r="E3375" t="s">
        <v>112</v>
      </c>
      <c r="O3375">
        <v>28809</v>
      </c>
      <c r="P3375">
        <v>50654</v>
      </c>
      <c r="Q3375">
        <v>1.76</v>
      </c>
      <c r="R3375">
        <v>68</v>
      </c>
      <c r="S3375">
        <v>1895</v>
      </c>
      <c r="T3375">
        <v>3806</v>
      </c>
      <c r="U3375">
        <v>44.25</v>
      </c>
      <c r="V3375">
        <v>50.56</v>
      </c>
      <c r="W3375">
        <v>53.14</v>
      </c>
      <c r="X3375">
        <v>354</v>
      </c>
      <c r="AR3375">
        <v>159.44</v>
      </c>
      <c r="AS3375">
        <v>6.55</v>
      </c>
      <c r="AT3375">
        <v>159.44</v>
      </c>
      <c r="AU3375">
        <v>6.55</v>
      </c>
    </row>
    <row r="3376" spans="1:47" x14ac:dyDescent="0.25">
      <c r="A3376">
        <v>2024</v>
      </c>
      <c r="B3376">
        <v>6</v>
      </c>
      <c r="C3376" t="s">
        <v>7</v>
      </c>
      <c r="D3376" t="s">
        <v>236</v>
      </c>
      <c r="E3376" t="s">
        <v>54</v>
      </c>
      <c r="O3376">
        <v>39262</v>
      </c>
      <c r="P3376">
        <v>93063</v>
      </c>
      <c r="Q3376">
        <v>2.37</v>
      </c>
      <c r="R3376">
        <v>66</v>
      </c>
      <c r="S3376">
        <v>2333</v>
      </c>
      <c r="T3376">
        <v>5286</v>
      </c>
      <c r="U3376">
        <v>56.45</v>
      </c>
      <c r="V3376">
        <v>64.83</v>
      </c>
      <c r="W3376">
        <v>66.87</v>
      </c>
      <c r="X3376">
        <v>634</v>
      </c>
      <c r="Y3376">
        <v>1421</v>
      </c>
      <c r="Z3376">
        <v>5528</v>
      </c>
      <c r="AA3376">
        <v>3.89</v>
      </c>
      <c r="AB3376">
        <v>169</v>
      </c>
      <c r="AC3376">
        <v>1035</v>
      </c>
      <c r="AD3376">
        <v>17.8</v>
      </c>
      <c r="AE3376">
        <v>33.229999999999997</v>
      </c>
      <c r="AF3376">
        <v>46.82</v>
      </c>
      <c r="AG3376">
        <v>13</v>
      </c>
      <c r="AH3376">
        <v>30556</v>
      </c>
      <c r="AI3376">
        <v>81504</v>
      </c>
      <c r="AJ3376">
        <v>2.67</v>
      </c>
      <c r="AK3376">
        <v>14</v>
      </c>
      <c r="AL3376">
        <v>2642</v>
      </c>
      <c r="AM3376">
        <v>10146</v>
      </c>
      <c r="AN3376">
        <v>37.46</v>
      </c>
      <c r="AO3376">
        <v>58.12</v>
      </c>
      <c r="AP3376">
        <v>29691</v>
      </c>
      <c r="AQ3376">
        <v>251</v>
      </c>
      <c r="AR3376">
        <v>159.44</v>
      </c>
      <c r="AS3376">
        <v>6.55</v>
      </c>
      <c r="AT3376">
        <v>159.44</v>
      </c>
      <c r="AU3376">
        <v>6.55</v>
      </c>
    </row>
    <row r="3377" spans="1:47" x14ac:dyDescent="0.25">
      <c r="A3377">
        <v>2024</v>
      </c>
      <c r="B3377">
        <v>6</v>
      </c>
      <c r="C3377" t="s">
        <v>7</v>
      </c>
      <c r="D3377" t="s">
        <v>234</v>
      </c>
      <c r="E3377" t="s">
        <v>113</v>
      </c>
      <c r="O3377">
        <v>17041</v>
      </c>
      <c r="P3377">
        <v>36020</v>
      </c>
      <c r="Q3377">
        <v>2.11</v>
      </c>
      <c r="R3377">
        <v>40</v>
      </c>
      <c r="S3377">
        <v>1370</v>
      </c>
      <c r="T3377">
        <v>3139</v>
      </c>
      <c r="U3377">
        <v>38.159999999999997</v>
      </c>
      <c r="V3377">
        <v>49.85</v>
      </c>
      <c r="W3377">
        <v>47.63</v>
      </c>
      <c r="X3377">
        <v>340</v>
      </c>
      <c r="AR3377">
        <v>159.44</v>
      </c>
      <c r="AS3377">
        <v>6.55</v>
      </c>
      <c r="AT3377">
        <v>159.44</v>
      </c>
      <c r="AU3377">
        <v>6.55</v>
      </c>
    </row>
    <row r="3378" spans="1:47" x14ac:dyDescent="0.25">
      <c r="A3378">
        <v>2024</v>
      </c>
      <c r="B3378">
        <v>6</v>
      </c>
      <c r="C3378" t="s">
        <v>114</v>
      </c>
      <c r="D3378" t="s">
        <v>905</v>
      </c>
      <c r="E3378" t="s">
        <v>11</v>
      </c>
      <c r="Y3378">
        <v>0</v>
      </c>
      <c r="Z3378">
        <v>0</v>
      </c>
      <c r="AB3378">
        <v>0</v>
      </c>
      <c r="AC3378">
        <v>0</v>
      </c>
      <c r="AG3378">
        <v>0</v>
      </c>
      <c r="AH3378">
        <v>0</v>
      </c>
      <c r="AI3378">
        <v>0</v>
      </c>
      <c r="AK3378">
        <v>0</v>
      </c>
      <c r="AL3378">
        <v>0</v>
      </c>
      <c r="AM3378">
        <v>0</v>
      </c>
      <c r="AP3378">
        <v>0</v>
      </c>
      <c r="AQ3378">
        <v>0</v>
      </c>
    </row>
    <row r="3379" spans="1:47" x14ac:dyDescent="0.25">
      <c r="A3379">
        <v>2024</v>
      </c>
      <c r="B3379">
        <v>6</v>
      </c>
      <c r="C3379" t="s">
        <v>114</v>
      </c>
      <c r="D3379" t="s">
        <v>906</v>
      </c>
      <c r="E3379" t="s">
        <v>16</v>
      </c>
      <c r="O3379">
        <v>452644</v>
      </c>
      <c r="P3379">
        <v>1754059</v>
      </c>
      <c r="Q3379">
        <v>3.88</v>
      </c>
      <c r="R3379">
        <v>441</v>
      </c>
      <c r="S3379">
        <v>35957</v>
      </c>
      <c r="T3379">
        <v>75443</v>
      </c>
      <c r="U3379">
        <v>73.989999999999995</v>
      </c>
      <c r="V3379">
        <v>80.14</v>
      </c>
      <c r="W3379">
        <v>82.06</v>
      </c>
      <c r="X3379">
        <v>10991</v>
      </c>
      <c r="Y3379">
        <v>138094</v>
      </c>
      <c r="Z3379">
        <v>737984</v>
      </c>
      <c r="AA3379">
        <v>5.34</v>
      </c>
      <c r="AB3379">
        <v>19212</v>
      </c>
      <c r="AC3379">
        <v>89305</v>
      </c>
      <c r="AD3379">
        <v>27.52</v>
      </c>
      <c r="AE3379">
        <v>44.3</v>
      </c>
      <c r="AF3379">
        <v>47.61</v>
      </c>
      <c r="AG3379">
        <v>2401</v>
      </c>
      <c r="AH3379">
        <v>62365</v>
      </c>
      <c r="AI3379">
        <v>408480</v>
      </c>
      <c r="AJ3379">
        <v>6.55</v>
      </c>
      <c r="AK3379">
        <v>44</v>
      </c>
      <c r="AL3379">
        <v>9512</v>
      </c>
      <c r="AM3379">
        <v>31296</v>
      </c>
      <c r="AN3379">
        <v>72.03</v>
      </c>
      <c r="AO3379">
        <v>75.099999999999994</v>
      </c>
      <c r="AP3379">
        <v>205557</v>
      </c>
      <c r="AQ3379">
        <v>1186</v>
      </c>
    </row>
    <row r="3380" spans="1:47" x14ac:dyDescent="0.25">
      <c r="A3380">
        <v>2024</v>
      </c>
      <c r="B3380">
        <v>6</v>
      </c>
      <c r="C3380" t="s">
        <v>114</v>
      </c>
      <c r="D3380" t="s">
        <v>907</v>
      </c>
      <c r="E3380" t="s">
        <v>30</v>
      </c>
      <c r="O3380">
        <v>90029</v>
      </c>
      <c r="P3380">
        <v>268628</v>
      </c>
      <c r="Q3380">
        <v>2.98</v>
      </c>
      <c r="R3380">
        <v>78</v>
      </c>
      <c r="S3380">
        <v>5810</v>
      </c>
      <c r="T3380">
        <v>12264</v>
      </c>
      <c r="U3380">
        <v>70.28</v>
      </c>
      <c r="V3380">
        <v>79.56</v>
      </c>
      <c r="W3380">
        <v>73.8</v>
      </c>
      <c r="X3380">
        <v>2000</v>
      </c>
      <c r="Y3380">
        <v>16046</v>
      </c>
      <c r="Z3380">
        <v>99835</v>
      </c>
      <c r="AA3380">
        <v>6.22</v>
      </c>
      <c r="AB3380">
        <v>2345</v>
      </c>
      <c r="AC3380">
        <v>11458</v>
      </c>
      <c r="AD3380">
        <v>28.94</v>
      </c>
      <c r="AE3380">
        <v>39.26</v>
      </c>
      <c r="AF3380">
        <v>40.67</v>
      </c>
      <c r="AG3380">
        <v>260</v>
      </c>
      <c r="AH3380">
        <v>29139</v>
      </c>
      <c r="AI3380">
        <v>121805</v>
      </c>
      <c r="AJ3380">
        <v>4.18</v>
      </c>
      <c r="AK3380">
        <v>21</v>
      </c>
      <c r="AL3380">
        <v>4612</v>
      </c>
      <c r="AM3380">
        <v>15011</v>
      </c>
      <c r="AN3380">
        <v>56</v>
      </c>
      <c r="AO3380">
        <v>61.64</v>
      </c>
      <c r="AP3380">
        <v>77486</v>
      </c>
      <c r="AQ3380">
        <v>273</v>
      </c>
    </row>
    <row r="3381" spans="1:47" x14ac:dyDescent="0.25">
      <c r="A3381">
        <v>2024</v>
      </c>
      <c r="B3381">
        <v>6</v>
      </c>
      <c r="C3381" t="s">
        <v>114</v>
      </c>
      <c r="D3381" t="s">
        <v>905</v>
      </c>
      <c r="E3381" t="s">
        <v>33</v>
      </c>
      <c r="O3381">
        <v>124332</v>
      </c>
      <c r="P3381">
        <v>400283</v>
      </c>
      <c r="Q3381">
        <v>3.22</v>
      </c>
      <c r="R3381">
        <v>147</v>
      </c>
      <c r="S3381">
        <v>10057</v>
      </c>
      <c r="T3381">
        <v>22282</v>
      </c>
      <c r="U3381">
        <v>56.34</v>
      </c>
      <c r="V3381">
        <v>67.989999999999995</v>
      </c>
      <c r="W3381">
        <v>61.41</v>
      </c>
      <c r="X3381">
        <v>2549</v>
      </c>
      <c r="Y3381">
        <v>39511</v>
      </c>
      <c r="Z3381">
        <v>208460</v>
      </c>
      <c r="AA3381">
        <v>5.28</v>
      </c>
      <c r="AB3381">
        <v>5288</v>
      </c>
      <c r="AC3381">
        <v>29213</v>
      </c>
      <c r="AD3381">
        <v>23.79</v>
      </c>
      <c r="AE3381">
        <v>38.81</v>
      </c>
      <c r="AF3381">
        <v>45.26</v>
      </c>
      <c r="AG3381">
        <v>506</v>
      </c>
      <c r="AH3381">
        <v>27774</v>
      </c>
      <c r="AI3381">
        <v>150636</v>
      </c>
      <c r="AJ3381">
        <v>5.42</v>
      </c>
      <c r="AK3381">
        <v>33</v>
      </c>
      <c r="AL3381">
        <v>6206</v>
      </c>
      <c r="AM3381">
        <v>19902</v>
      </c>
      <c r="AN3381">
        <v>46.26</v>
      </c>
      <c r="AO3381">
        <v>50.94</v>
      </c>
      <c r="AP3381">
        <v>86126</v>
      </c>
      <c r="AQ3381">
        <v>346</v>
      </c>
    </row>
    <row r="3382" spans="1:47" x14ac:dyDescent="0.25">
      <c r="A3382">
        <v>2024</v>
      </c>
      <c r="B3382">
        <v>6</v>
      </c>
      <c r="C3382" t="s">
        <v>10</v>
      </c>
      <c r="D3382" t="s">
        <v>257</v>
      </c>
      <c r="E3382" t="s">
        <v>115</v>
      </c>
      <c r="O3382">
        <v>22385</v>
      </c>
      <c r="P3382">
        <v>37711</v>
      </c>
      <c r="Q3382">
        <v>1.68</v>
      </c>
      <c r="R3382">
        <v>115</v>
      </c>
      <c r="S3382">
        <v>1491</v>
      </c>
      <c r="T3382">
        <v>3008</v>
      </c>
      <c r="U3382">
        <v>41.41</v>
      </c>
      <c r="V3382">
        <v>53.38</v>
      </c>
      <c r="W3382">
        <v>47.74</v>
      </c>
      <c r="X3382">
        <v>414</v>
      </c>
      <c r="AR3382">
        <v>128.22</v>
      </c>
      <c r="AS3382">
        <v>4.83</v>
      </c>
      <c r="AT3382">
        <v>128.22</v>
      </c>
      <c r="AU3382">
        <v>4.83</v>
      </c>
    </row>
    <row r="3383" spans="1:47" x14ac:dyDescent="0.25">
      <c r="A3383">
        <v>2024</v>
      </c>
      <c r="B3383">
        <v>6</v>
      </c>
      <c r="C3383" t="s">
        <v>10</v>
      </c>
      <c r="D3383" t="s">
        <v>257</v>
      </c>
      <c r="E3383" t="s">
        <v>52</v>
      </c>
      <c r="O3383">
        <v>74938</v>
      </c>
      <c r="P3383">
        <v>143962</v>
      </c>
      <c r="Q3383">
        <v>1.92</v>
      </c>
      <c r="R3383">
        <v>202</v>
      </c>
      <c r="S3383">
        <v>5460</v>
      </c>
      <c r="T3383">
        <v>10189</v>
      </c>
      <c r="U3383">
        <v>46.76</v>
      </c>
      <c r="V3383">
        <v>52.28</v>
      </c>
      <c r="W3383">
        <v>58.66</v>
      </c>
      <c r="X3383">
        <v>1014</v>
      </c>
      <c r="Y3383">
        <v>2330</v>
      </c>
      <c r="Z3383">
        <v>8326</v>
      </c>
      <c r="AA3383">
        <v>3.57</v>
      </c>
      <c r="AB3383">
        <v>223</v>
      </c>
      <c r="AC3383">
        <v>725</v>
      </c>
      <c r="AD3383">
        <v>38.26</v>
      </c>
      <c r="AE3383">
        <v>61.21</v>
      </c>
      <c r="AF3383">
        <v>65.48</v>
      </c>
      <c r="AG3383">
        <v>52</v>
      </c>
      <c r="AH3383">
        <v>3896</v>
      </c>
      <c r="AI3383">
        <v>23791</v>
      </c>
      <c r="AJ3383">
        <v>6.11</v>
      </c>
      <c r="AK3383">
        <v>20</v>
      </c>
      <c r="AL3383">
        <v>1297</v>
      </c>
      <c r="AM3383">
        <v>4049</v>
      </c>
      <c r="AN3383">
        <v>25.17</v>
      </c>
      <c r="AO3383">
        <v>25.39</v>
      </c>
      <c r="AP3383">
        <v>9791</v>
      </c>
      <c r="AQ3383">
        <v>66</v>
      </c>
      <c r="AR3383">
        <v>128.22</v>
      </c>
      <c r="AS3383">
        <v>4.83</v>
      </c>
      <c r="AT3383">
        <v>128.22</v>
      </c>
      <c r="AU3383">
        <v>4.83</v>
      </c>
    </row>
    <row r="3384" spans="1:47" x14ac:dyDescent="0.25">
      <c r="A3384">
        <v>2024</v>
      </c>
      <c r="B3384">
        <v>6</v>
      </c>
      <c r="C3384" t="s">
        <v>116</v>
      </c>
      <c r="D3384" t="s">
        <v>116</v>
      </c>
      <c r="E3384" t="s">
        <v>117</v>
      </c>
      <c r="O3384">
        <v>141923</v>
      </c>
      <c r="P3384">
        <v>791839</v>
      </c>
      <c r="Q3384">
        <v>5.58</v>
      </c>
      <c r="R3384">
        <v>112</v>
      </c>
      <c r="S3384">
        <v>14437</v>
      </c>
      <c r="T3384">
        <v>33658</v>
      </c>
      <c r="U3384">
        <v>75.12</v>
      </c>
      <c r="V3384">
        <v>75.510000000000005</v>
      </c>
      <c r="W3384">
        <v>84.55</v>
      </c>
      <c r="X3384">
        <v>5704</v>
      </c>
    </row>
    <row r="3385" spans="1:47" x14ac:dyDescent="0.25">
      <c r="A3385">
        <v>2024</v>
      </c>
      <c r="B3385">
        <v>6</v>
      </c>
      <c r="C3385" t="s">
        <v>116</v>
      </c>
      <c r="D3385" t="s">
        <v>116</v>
      </c>
      <c r="E3385" t="s">
        <v>118</v>
      </c>
      <c r="O3385">
        <v>358406</v>
      </c>
      <c r="P3385">
        <v>1488860</v>
      </c>
      <c r="Q3385">
        <v>4.1500000000000004</v>
      </c>
      <c r="R3385">
        <v>292</v>
      </c>
      <c r="S3385">
        <v>30462</v>
      </c>
      <c r="T3385">
        <v>63413</v>
      </c>
      <c r="U3385">
        <v>76.59</v>
      </c>
      <c r="V3385">
        <v>79.84</v>
      </c>
      <c r="W3385">
        <v>82.3</v>
      </c>
      <c r="X3385">
        <v>13000</v>
      </c>
    </row>
    <row r="3386" spans="1:47" x14ac:dyDescent="0.25">
      <c r="A3386">
        <v>2024</v>
      </c>
      <c r="B3386">
        <v>6</v>
      </c>
      <c r="C3386" t="s">
        <v>116</v>
      </c>
      <c r="D3386" t="s">
        <v>116</v>
      </c>
      <c r="E3386" t="s">
        <v>119</v>
      </c>
      <c r="O3386">
        <v>637350</v>
      </c>
      <c r="P3386">
        <v>2805245</v>
      </c>
      <c r="Q3386">
        <v>4.4000000000000004</v>
      </c>
      <c r="R3386">
        <v>398</v>
      </c>
      <c r="S3386">
        <v>53691</v>
      </c>
      <c r="T3386">
        <v>110234</v>
      </c>
      <c r="U3386">
        <v>80.5</v>
      </c>
      <c r="V3386">
        <v>84.05</v>
      </c>
      <c r="W3386">
        <v>87.75</v>
      </c>
      <c r="X3386">
        <v>21149</v>
      </c>
    </row>
    <row r="3387" spans="1:47" x14ac:dyDescent="0.25">
      <c r="A3387">
        <v>2024</v>
      </c>
      <c r="B3387">
        <v>6</v>
      </c>
      <c r="C3387" t="s">
        <v>19</v>
      </c>
      <c r="D3387" t="s">
        <v>281</v>
      </c>
      <c r="E3387" t="s">
        <v>18</v>
      </c>
      <c r="O3387">
        <v>73068</v>
      </c>
      <c r="P3387">
        <v>210918</v>
      </c>
      <c r="Q3387">
        <v>2.89</v>
      </c>
      <c r="R3387">
        <v>79</v>
      </c>
      <c r="S3387">
        <v>5801</v>
      </c>
      <c r="T3387">
        <v>12180</v>
      </c>
      <c r="U3387">
        <v>55.57</v>
      </c>
      <c r="V3387">
        <v>66.27</v>
      </c>
      <c r="W3387">
        <v>63.8</v>
      </c>
      <c r="X3387">
        <v>1594</v>
      </c>
      <c r="Y3387">
        <v>13453</v>
      </c>
      <c r="Z3387">
        <v>63955</v>
      </c>
      <c r="AA3387">
        <v>4.75</v>
      </c>
      <c r="AB3387">
        <v>1693</v>
      </c>
      <c r="AC3387">
        <v>7441</v>
      </c>
      <c r="AD3387">
        <v>28.65</v>
      </c>
      <c r="AE3387">
        <v>47.39</v>
      </c>
      <c r="AF3387">
        <v>54.99</v>
      </c>
      <c r="AG3387">
        <v>290</v>
      </c>
      <c r="AH3387">
        <v>10935</v>
      </c>
      <c r="AI3387">
        <v>56318</v>
      </c>
      <c r="AJ3387">
        <v>5.15</v>
      </c>
      <c r="AK3387">
        <v>10</v>
      </c>
      <c r="AL3387">
        <v>4011</v>
      </c>
      <c r="AM3387">
        <v>12822</v>
      </c>
      <c r="AN3387">
        <v>26.27</v>
      </c>
      <c r="AO3387">
        <v>31.07</v>
      </c>
      <c r="AP3387">
        <v>31614</v>
      </c>
      <c r="AQ3387">
        <v>200</v>
      </c>
      <c r="AR3387">
        <v>103.91</v>
      </c>
      <c r="AS3387">
        <v>4.3</v>
      </c>
      <c r="AT3387">
        <v>103.91</v>
      </c>
      <c r="AU3387">
        <v>4.3</v>
      </c>
    </row>
    <row r="3388" spans="1:47" x14ac:dyDescent="0.25">
      <c r="A3388">
        <v>2024</v>
      </c>
      <c r="B3388">
        <v>7</v>
      </c>
      <c r="C3388" t="s">
        <v>22</v>
      </c>
      <c r="D3388" t="s">
        <v>133</v>
      </c>
      <c r="E3388" t="s">
        <v>21</v>
      </c>
      <c r="O3388">
        <v>217122</v>
      </c>
      <c r="P3388">
        <v>860894</v>
      </c>
      <c r="Q3388">
        <v>3.97</v>
      </c>
      <c r="R3388">
        <v>200</v>
      </c>
      <c r="S3388">
        <v>15128</v>
      </c>
      <c r="T3388">
        <v>40970</v>
      </c>
      <c r="U3388">
        <v>63.99</v>
      </c>
      <c r="V3388">
        <v>70.27</v>
      </c>
      <c r="W3388">
        <v>73.099999999999994</v>
      </c>
      <c r="X3388">
        <v>5519</v>
      </c>
      <c r="Y3388">
        <v>42021</v>
      </c>
      <c r="Z3388">
        <v>203018</v>
      </c>
      <c r="AA3388">
        <v>4.83</v>
      </c>
      <c r="AB3388">
        <v>2855</v>
      </c>
      <c r="AC3388">
        <v>12748</v>
      </c>
      <c r="AD3388">
        <v>51.17</v>
      </c>
      <c r="AE3388">
        <v>71.209999999999994</v>
      </c>
      <c r="AF3388">
        <v>77.959999999999994</v>
      </c>
      <c r="AG3388">
        <v>568</v>
      </c>
      <c r="AH3388">
        <v>22902</v>
      </c>
      <c r="AI3388">
        <v>87678</v>
      </c>
      <c r="AJ3388">
        <v>3.83</v>
      </c>
      <c r="AK3388">
        <v>18</v>
      </c>
      <c r="AL3388">
        <v>2453</v>
      </c>
      <c r="AM3388">
        <v>8064</v>
      </c>
      <c r="AN3388">
        <v>48.28</v>
      </c>
      <c r="AO3388">
        <v>49</v>
      </c>
      <c r="AP3388">
        <v>36712</v>
      </c>
      <c r="AQ3388">
        <v>180</v>
      </c>
      <c r="AR3388">
        <v>146.18</v>
      </c>
      <c r="AS3388">
        <v>7.37</v>
      </c>
      <c r="AT3388">
        <v>146.18</v>
      </c>
      <c r="AU3388">
        <v>7.37</v>
      </c>
    </row>
    <row r="3389" spans="1:47" x14ac:dyDescent="0.25">
      <c r="A3389">
        <v>2024</v>
      </c>
      <c r="B3389">
        <v>7</v>
      </c>
      <c r="C3389" t="s">
        <v>22</v>
      </c>
      <c r="D3389" t="s">
        <v>149</v>
      </c>
      <c r="E3389" t="s">
        <v>23</v>
      </c>
      <c r="O3389">
        <v>133927</v>
      </c>
      <c r="P3389">
        <v>619437</v>
      </c>
      <c r="Q3389">
        <v>4.63</v>
      </c>
      <c r="R3389">
        <v>100</v>
      </c>
      <c r="S3389">
        <v>10623</v>
      </c>
      <c r="T3389">
        <v>25636</v>
      </c>
      <c r="U3389">
        <v>73.739999999999995</v>
      </c>
      <c r="V3389">
        <v>77.05</v>
      </c>
      <c r="W3389">
        <v>75.25</v>
      </c>
      <c r="X3389">
        <v>5202</v>
      </c>
      <c r="Y3389">
        <v>15559</v>
      </c>
      <c r="Z3389">
        <v>68173</v>
      </c>
      <c r="AA3389">
        <v>4.38</v>
      </c>
      <c r="AB3389">
        <v>1071</v>
      </c>
      <c r="AC3389">
        <v>3854</v>
      </c>
      <c r="AD3389">
        <v>55.92</v>
      </c>
      <c r="AE3389">
        <v>73.52</v>
      </c>
      <c r="AF3389">
        <v>82.37</v>
      </c>
      <c r="AG3389">
        <v>193</v>
      </c>
      <c r="AH3389">
        <v>41201</v>
      </c>
      <c r="AI3389">
        <v>244054</v>
      </c>
      <c r="AJ3389">
        <v>5.92</v>
      </c>
      <c r="AK3389">
        <v>9</v>
      </c>
      <c r="AL3389">
        <v>4845</v>
      </c>
      <c r="AM3389">
        <v>17048</v>
      </c>
      <c r="AN3389">
        <v>45.64</v>
      </c>
      <c r="AO3389">
        <v>46.42</v>
      </c>
      <c r="AP3389">
        <v>68544</v>
      </c>
      <c r="AQ3389">
        <v>294</v>
      </c>
      <c r="AR3389">
        <v>146.18</v>
      </c>
      <c r="AS3389">
        <v>7.37</v>
      </c>
      <c r="AT3389">
        <v>146.18</v>
      </c>
      <c r="AU3389">
        <v>7.37</v>
      </c>
    </row>
    <row r="3390" spans="1:47" x14ac:dyDescent="0.25">
      <c r="A3390">
        <v>2024</v>
      </c>
      <c r="B3390">
        <v>7</v>
      </c>
      <c r="C3390" t="s">
        <v>22</v>
      </c>
      <c r="D3390" t="s">
        <v>137</v>
      </c>
      <c r="E3390" t="s">
        <v>24</v>
      </c>
      <c r="O3390">
        <v>282412</v>
      </c>
      <c r="P3390">
        <v>1108469</v>
      </c>
      <c r="Q3390">
        <v>3.93</v>
      </c>
      <c r="R3390">
        <v>409</v>
      </c>
      <c r="S3390">
        <v>20471</v>
      </c>
      <c r="T3390">
        <v>45761</v>
      </c>
      <c r="U3390">
        <v>75</v>
      </c>
      <c r="V3390">
        <v>80.569999999999993</v>
      </c>
      <c r="W3390">
        <v>79.66</v>
      </c>
      <c r="X3390">
        <v>9408</v>
      </c>
      <c r="Y3390">
        <v>33287</v>
      </c>
      <c r="Z3390">
        <v>127569</v>
      </c>
      <c r="AA3390">
        <v>3.83</v>
      </c>
      <c r="AB3390">
        <v>2281</v>
      </c>
      <c r="AC3390">
        <v>10110</v>
      </c>
      <c r="AD3390">
        <v>40.42</v>
      </c>
      <c r="AE3390">
        <v>59.85</v>
      </c>
      <c r="AF3390">
        <v>67.790000000000006</v>
      </c>
      <c r="AG3390">
        <v>692</v>
      </c>
      <c r="AH3390">
        <v>79065</v>
      </c>
      <c r="AI3390">
        <v>283015</v>
      </c>
      <c r="AJ3390">
        <v>3.58</v>
      </c>
      <c r="AK3390">
        <v>28</v>
      </c>
      <c r="AL3390">
        <v>6233</v>
      </c>
      <c r="AM3390">
        <v>19930</v>
      </c>
      <c r="AN3390">
        <v>55.79</v>
      </c>
      <c r="AO3390">
        <v>65.510000000000005</v>
      </c>
      <c r="AP3390">
        <v>107790</v>
      </c>
      <c r="AQ3390">
        <v>563</v>
      </c>
      <c r="AR3390">
        <v>146.18</v>
      </c>
      <c r="AS3390">
        <v>7.37</v>
      </c>
      <c r="AT3390">
        <v>146.18</v>
      </c>
      <c r="AU3390">
        <v>7.37</v>
      </c>
    </row>
    <row r="3391" spans="1:47" x14ac:dyDescent="0.25">
      <c r="A3391">
        <v>2024</v>
      </c>
      <c r="B3391">
        <v>7</v>
      </c>
      <c r="C3391" t="s">
        <v>22</v>
      </c>
      <c r="D3391" t="s">
        <v>157</v>
      </c>
      <c r="E3391" t="s">
        <v>26</v>
      </c>
      <c r="O3391">
        <v>600754</v>
      </c>
      <c r="P3391">
        <v>2387792</v>
      </c>
      <c r="Q3391">
        <v>3.97</v>
      </c>
      <c r="R3391">
        <v>491</v>
      </c>
      <c r="S3391">
        <v>42892</v>
      </c>
      <c r="T3391">
        <v>96426</v>
      </c>
      <c r="U3391">
        <v>75.78</v>
      </c>
      <c r="V3391">
        <v>78.75</v>
      </c>
      <c r="W3391">
        <v>84.37</v>
      </c>
      <c r="X3391">
        <v>17322</v>
      </c>
      <c r="Y3391">
        <v>128563</v>
      </c>
      <c r="Z3391">
        <v>696186</v>
      </c>
      <c r="AA3391">
        <v>5.42</v>
      </c>
      <c r="AB3391">
        <v>9489</v>
      </c>
      <c r="AC3391">
        <v>38939</v>
      </c>
      <c r="AD3391">
        <v>57.27</v>
      </c>
      <c r="AE3391">
        <v>73.64</v>
      </c>
      <c r="AF3391">
        <v>77.97</v>
      </c>
      <c r="AG3391">
        <v>2577</v>
      </c>
      <c r="AH3391">
        <v>35296</v>
      </c>
      <c r="AI3391">
        <v>166181</v>
      </c>
      <c r="AJ3391">
        <v>4.71</v>
      </c>
      <c r="AK3391">
        <v>18</v>
      </c>
      <c r="AL3391">
        <v>3193</v>
      </c>
      <c r="AM3391">
        <v>10719</v>
      </c>
      <c r="AN3391">
        <v>67.08</v>
      </c>
      <c r="AO3391">
        <v>69.06</v>
      </c>
      <c r="AP3391">
        <v>66402</v>
      </c>
      <c r="AQ3391">
        <v>214</v>
      </c>
      <c r="AR3391">
        <v>146.18</v>
      </c>
      <c r="AS3391">
        <v>7.37</v>
      </c>
      <c r="AT3391">
        <v>146.18</v>
      </c>
      <c r="AU3391">
        <v>7.37</v>
      </c>
    </row>
    <row r="3392" spans="1:47" x14ac:dyDescent="0.25">
      <c r="A3392">
        <v>2024</v>
      </c>
      <c r="B3392">
        <v>7</v>
      </c>
      <c r="C3392" t="s">
        <v>22</v>
      </c>
      <c r="D3392" t="s">
        <v>145</v>
      </c>
      <c r="E3392" t="s">
        <v>29</v>
      </c>
      <c r="O3392">
        <v>49521</v>
      </c>
      <c r="P3392">
        <v>182319</v>
      </c>
      <c r="Q3392">
        <v>3.68</v>
      </c>
      <c r="R3392">
        <v>63</v>
      </c>
      <c r="S3392">
        <v>3438</v>
      </c>
      <c r="T3392">
        <v>8585</v>
      </c>
      <c r="U3392">
        <v>68.099999999999994</v>
      </c>
      <c r="V3392">
        <v>71.19</v>
      </c>
      <c r="W3392">
        <v>76.260000000000005</v>
      </c>
      <c r="X3392">
        <v>1238</v>
      </c>
      <c r="Y3392">
        <v>5866</v>
      </c>
      <c r="Z3392">
        <v>29178</v>
      </c>
      <c r="AA3392">
        <v>4.97</v>
      </c>
      <c r="AB3392">
        <v>406</v>
      </c>
      <c r="AC3392">
        <v>1592</v>
      </c>
      <c r="AD3392">
        <v>58.81</v>
      </c>
      <c r="AE3392">
        <v>67.569999999999993</v>
      </c>
      <c r="AF3392">
        <v>69.98</v>
      </c>
      <c r="AG3392">
        <v>142</v>
      </c>
      <c r="AH3392">
        <v>14491</v>
      </c>
      <c r="AI3392">
        <v>55699</v>
      </c>
      <c r="AJ3392">
        <v>3.84</v>
      </c>
      <c r="AK3392">
        <v>11</v>
      </c>
      <c r="AL3392">
        <v>1357</v>
      </c>
      <c r="AM3392">
        <v>4154</v>
      </c>
      <c r="AN3392">
        <v>48.25</v>
      </c>
      <c r="AO3392">
        <v>52.8</v>
      </c>
      <c r="AP3392">
        <v>20297</v>
      </c>
      <c r="AQ3392">
        <v>98</v>
      </c>
      <c r="AR3392">
        <v>146.18</v>
      </c>
      <c r="AS3392">
        <v>7.37</v>
      </c>
      <c r="AT3392">
        <v>146.18</v>
      </c>
      <c r="AU3392">
        <v>7.37</v>
      </c>
    </row>
    <row r="3393" spans="1:47" x14ac:dyDescent="0.25">
      <c r="A3393">
        <v>2024</v>
      </c>
      <c r="B3393">
        <v>7</v>
      </c>
      <c r="C3393" t="s">
        <v>35</v>
      </c>
      <c r="D3393" t="s">
        <v>177</v>
      </c>
      <c r="E3393" t="s">
        <v>34</v>
      </c>
      <c r="O3393">
        <v>155635</v>
      </c>
      <c r="P3393">
        <v>1200040</v>
      </c>
      <c r="Q3393">
        <v>7.71</v>
      </c>
      <c r="R3393">
        <v>90</v>
      </c>
      <c r="S3393">
        <v>21922</v>
      </c>
      <c r="T3393">
        <v>50923</v>
      </c>
      <c r="U3393">
        <v>73.28</v>
      </c>
      <c r="V3393">
        <v>73.86</v>
      </c>
      <c r="W3393">
        <v>77.430000000000007</v>
      </c>
      <c r="X3393">
        <v>10273</v>
      </c>
      <c r="Y3393">
        <v>25233</v>
      </c>
      <c r="Z3393">
        <v>186044</v>
      </c>
      <c r="AA3393">
        <v>7.37</v>
      </c>
      <c r="AB3393">
        <v>3278</v>
      </c>
      <c r="AC3393">
        <v>10181</v>
      </c>
      <c r="AD3393">
        <v>57.78</v>
      </c>
      <c r="AE3393">
        <v>73.44</v>
      </c>
      <c r="AF3393">
        <v>76.040000000000006</v>
      </c>
      <c r="AG3393">
        <v>824</v>
      </c>
      <c r="AR3393">
        <v>170.58</v>
      </c>
      <c r="AS3393">
        <v>5.8</v>
      </c>
      <c r="AT3393">
        <v>170.58</v>
      </c>
      <c r="AU3393">
        <v>5.8</v>
      </c>
    </row>
    <row r="3394" spans="1:47" x14ac:dyDescent="0.25">
      <c r="A3394">
        <v>2024</v>
      </c>
      <c r="B3394">
        <v>7</v>
      </c>
      <c r="C3394" t="s">
        <v>35</v>
      </c>
      <c r="D3394" t="s">
        <v>177</v>
      </c>
      <c r="E3394" t="s">
        <v>40</v>
      </c>
      <c r="O3394">
        <v>144020</v>
      </c>
      <c r="P3394">
        <v>1074528</v>
      </c>
      <c r="Q3394">
        <v>7.46</v>
      </c>
      <c r="R3394">
        <v>75</v>
      </c>
      <c r="S3394">
        <v>17173</v>
      </c>
      <c r="T3394">
        <v>42091</v>
      </c>
      <c r="U3394">
        <v>78.010000000000005</v>
      </c>
      <c r="V3394">
        <v>78.83</v>
      </c>
      <c r="W3394">
        <v>83.27</v>
      </c>
      <c r="X3394">
        <v>8834</v>
      </c>
      <c r="Y3394">
        <v>78378</v>
      </c>
      <c r="Z3394">
        <v>625198</v>
      </c>
      <c r="AA3394">
        <v>7.98</v>
      </c>
      <c r="AB3394">
        <v>9481</v>
      </c>
      <c r="AC3394">
        <v>30889</v>
      </c>
      <c r="AD3394">
        <v>63.27</v>
      </c>
      <c r="AE3394">
        <v>81.02</v>
      </c>
      <c r="AF3394">
        <v>81.97</v>
      </c>
      <c r="AG3394">
        <v>2659</v>
      </c>
      <c r="AR3394">
        <v>170.58</v>
      </c>
      <c r="AS3394">
        <v>5.8</v>
      </c>
      <c r="AT3394">
        <v>170.58</v>
      </c>
      <c r="AU3394">
        <v>5.8</v>
      </c>
    </row>
    <row r="3395" spans="1:47" x14ac:dyDescent="0.25">
      <c r="A3395">
        <v>2024</v>
      </c>
      <c r="B3395">
        <v>7</v>
      </c>
      <c r="C3395" t="s">
        <v>35</v>
      </c>
      <c r="D3395" t="s">
        <v>177</v>
      </c>
      <c r="E3395" t="s">
        <v>110</v>
      </c>
      <c r="O3395">
        <v>218026</v>
      </c>
      <c r="P3395">
        <v>1543939</v>
      </c>
      <c r="Q3395">
        <v>7.08</v>
      </c>
      <c r="R3395">
        <v>108</v>
      </c>
      <c r="S3395">
        <v>26938</v>
      </c>
      <c r="T3395">
        <v>61282</v>
      </c>
      <c r="U3395">
        <v>78.64</v>
      </c>
      <c r="V3395">
        <v>81.17</v>
      </c>
      <c r="W3395">
        <v>81.25</v>
      </c>
      <c r="X3395">
        <v>13659</v>
      </c>
      <c r="AR3395">
        <v>170.58</v>
      </c>
      <c r="AS3395">
        <v>5.8</v>
      </c>
      <c r="AT3395">
        <v>170.58</v>
      </c>
      <c r="AU3395">
        <v>5.8</v>
      </c>
    </row>
    <row r="3396" spans="1:47" x14ac:dyDescent="0.25">
      <c r="A3396">
        <v>2024</v>
      </c>
      <c r="B3396">
        <v>7</v>
      </c>
      <c r="C3396" t="s">
        <v>35</v>
      </c>
      <c r="D3396" t="s">
        <v>181</v>
      </c>
      <c r="E3396" t="s">
        <v>111</v>
      </c>
      <c r="O3396">
        <v>277035</v>
      </c>
      <c r="P3396">
        <v>1860889</v>
      </c>
      <c r="Q3396">
        <v>6.72</v>
      </c>
      <c r="R3396">
        <v>129</v>
      </c>
      <c r="S3396">
        <v>31303</v>
      </c>
      <c r="T3396">
        <v>74575</v>
      </c>
      <c r="U3396">
        <v>77.790000000000006</v>
      </c>
      <c r="V3396">
        <v>81.56</v>
      </c>
      <c r="W3396">
        <v>82.05</v>
      </c>
      <c r="X3396">
        <v>18465</v>
      </c>
      <c r="AR3396">
        <v>170.58</v>
      </c>
      <c r="AS3396">
        <v>5.8</v>
      </c>
      <c r="AT3396">
        <v>170.58</v>
      </c>
      <c r="AU3396">
        <v>5.8</v>
      </c>
    </row>
    <row r="3397" spans="1:47" x14ac:dyDescent="0.25">
      <c r="A3397">
        <v>2024</v>
      </c>
      <c r="B3397">
        <v>7</v>
      </c>
      <c r="C3397" t="s">
        <v>7</v>
      </c>
      <c r="D3397" t="s">
        <v>228</v>
      </c>
      <c r="E3397" t="s">
        <v>6</v>
      </c>
      <c r="O3397">
        <v>858599</v>
      </c>
      <c r="P3397">
        <v>2263677</v>
      </c>
      <c r="Q3397">
        <v>2.64</v>
      </c>
      <c r="R3397">
        <v>716</v>
      </c>
      <c r="S3397">
        <v>46335</v>
      </c>
      <c r="T3397">
        <v>93716</v>
      </c>
      <c r="U3397">
        <v>75.97</v>
      </c>
      <c r="V3397">
        <v>79.83</v>
      </c>
      <c r="W3397">
        <v>84.75</v>
      </c>
      <c r="X3397">
        <v>16394</v>
      </c>
      <c r="Y3397">
        <v>18369</v>
      </c>
      <c r="Z3397">
        <v>72071</v>
      </c>
      <c r="AA3397">
        <v>3.92</v>
      </c>
      <c r="AB3397">
        <v>967</v>
      </c>
      <c r="AC3397">
        <v>3882</v>
      </c>
      <c r="AD3397">
        <v>58.68</v>
      </c>
      <c r="AE3397">
        <v>88.25</v>
      </c>
      <c r="AF3397">
        <v>91.11</v>
      </c>
      <c r="AG3397">
        <v>284</v>
      </c>
      <c r="AR3397">
        <v>148.80000000000001</v>
      </c>
      <c r="AS3397">
        <v>4.51</v>
      </c>
      <c r="AT3397">
        <v>148.80000000000001</v>
      </c>
      <c r="AU3397">
        <v>4.51</v>
      </c>
    </row>
    <row r="3398" spans="1:47" x14ac:dyDescent="0.25">
      <c r="A3398">
        <v>2024</v>
      </c>
      <c r="B3398">
        <v>7</v>
      </c>
      <c r="C3398" t="s">
        <v>7</v>
      </c>
      <c r="D3398" t="s">
        <v>228</v>
      </c>
      <c r="E3398" t="s">
        <v>60</v>
      </c>
      <c r="AH3398">
        <v>0</v>
      </c>
      <c r="AI3398">
        <v>0</v>
      </c>
      <c r="AK3398">
        <v>0</v>
      </c>
      <c r="AL3398">
        <v>0</v>
      </c>
      <c r="AM3398">
        <v>0</v>
      </c>
      <c r="AP3398">
        <v>0</v>
      </c>
      <c r="AQ3398">
        <v>0</v>
      </c>
      <c r="AR3398">
        <v>148.80000000000001</v>
      </c>
      <c r="AS3398">
        <v>4.51</v>
      </c>
      <c r="AT3398">
        <v>148.80000000000001</v>
      </c>
      <c r="AU3398">
        <v>4.51</v>
      </c>
    </row>
    <row r="3399" spans="1:47" x14ac:dyDescent="0.25">
      <c r="A3399">
        <v>2024</v>
      </c>
      <c r="B3399">
        <v>7</v>
      </c>
      <c r="C3399" t="s">
        <v>7</v>
      </c>
      <c r="D3399" t="s">
        <v>234</v>
      </c>
      <c r="E3399" t="s">
        <v>112</v>
      </c>
      <c r="O3399">
        <v>28117</v>
      </c>
      <c r="P3399">
        <v>49332</v>
      </c>
      <c r="Q3399">
        <v>1.75</v>
      </c>
      <c r="R3399">
        <v>68</v>
      </c>
      <c r="S3399">
        <v>1878</v>
      </c>
      <c r="T3399">
        <v>3783</v>
      </c>
      <c r="U3399">
        <v>41.98</v>
      </c>
      <c r="V3399">
        <v>56.22</v>
      </c>
      <c r="W3399">
        <v>51.58</v>
      </c>
      <c r="X3399">
        <v>354</v>
      </c>
      <c r="AR3399">
        <v>148.80000000000001</v>
      </c>
      <c r="AS3399">
        <v>4.51</v>
      </c>
      <c r="AT3399">
        <v>148.80000000000001</v>
      </c>
      <c r="AU3399">
        <v>4.51</v>
      </c>
    </row>
    <row r="3400" spans="1:47" x14ac:dyDescent="0.25">
      <c r="A3400">
        <v>2024</v>
      </c>
      <c r="B3400">
        <v>7</v>
      </c>
      <c r="C3400" t="s">
        <v>7</v>
      </c>
      <c r="D3400" t="s">
        <v>236</v>
      </c>
      <c r="E3400" t="s">
        <v>54</v>
      </c>
      <c r="O3400">
        <v>39904</v>
      </c>
      <c r="P3400">
        <v>112972</v>
      </c>
      <c r="Q3400">
        <v>2.83</v>
      </c>
      <c r="R3400">
        <v>71</v>
      </c>
      <c r="S3400">
        <v>2406</v>
      </c>
      <c r="T3400">
        <v>5457</v>
      </c>
      <c r="U3400">
        <v>59.36</v>
      </c>
      <c r="V3400">
        <v>73.61</v>
      </c>
      <c r="W3400">
        <v>64.78</v>
      </c>
      <c r="X3400">
        <v>654</v>
      </c>
      <c r="Y3400">
        <v>1862</v>
      </c>
      <c r="Z3400">
        <v>13582</v>
      </c>
      <c r="AA3400">
        <v>7.29</v>
      </c>
      <c r="AB3400">
        <v>163</v>
      </c>
      <c r="AC3400">
        <v>1002</v>
      </c>
      <c r="AD3400">
        <v>43.73</v>
      </c>
      <c r="AE3400">
        <v>66.510000000000005</v>
      </c>
      <c r="AF3400">
        <v>68.099999999999994</v>
      </c>
      <c r="AG3400">
        <v>12</v>
      </c>
      <c r="AH3400">
        <v>33021</v>
      </c>
      <c r="AI3400">
        <v>166272</v>
      </c>
      <c r="AJ3400">
        <v>5.04</v>
      </c>
      <c r="AK3400">
        <v>14</v>
      </c>
      <c r="AL3400">
        <v>2862</v>
      </c>
      <c r="AM3400">
        <v>10655</v>
      </c>
      <c r="AN3400">
        <v>57.77</v>
      </c>
      <c r="AO3400">
        <v>70.48</v>
      </c>
      <c r="AP3400">
        <v>51251</v>
      </c>
      <c r="AQ3400">
        <v>315</v>
      </c>
      <c r="AR3400">
        <v>148.80000000000001</v>
      </c>
      <c r="AS3400">
        <v>4.51</v>
      </c>
      <c r="AT3400">
        <v>148.80000000000001</v>
      </c>
      <c r="AU3400">
        <v>4.51</v>
      </c>
    </row>
    <row r="3401" spans="1:47" x14ac:dyDescent="0.25">
      <c r="A3401">
        <v>2024</v>
      </c>
      <c r="B3401">
        <v>7</v>
      </c>
      <c r="C3401" t="s">
        <v>7</v>
      </c>
      <c r="D3401" t="s">
        <v>234</v>
      </c>
      <c r="E3401" t="s">
        <v>113</v>
      </c>
      <c r="O3401">
        <v>26970</v>
      </c>
      <c r="P3401">
        <v>70013</v>
      </c>
      <c r="Q3401">
        <v>2.6</v>
      </c>
      <c r="R3401">
        <v>68</v>
      </c>
      <c r="S3401">
        <v>2030</v>
      </c>
      <c r="T3401">
        <v>4566</v>
      </c>
      <c r="U3401">
        <v>49.21</v>
      </c>
      <c r="V3401">
        <v>62.19</v>
      </c>
      <c r="W3401">
        <v>57.62</v>
      </c>
      <c r="X3401">
        <v>524</v>
      </c>
      <c r="AR3401">
        <v>148.80000000000001</v>
      </c>
      <c r="AS3401">
        <v>4.51</v>
      </c>
      <c r="AT3401">
        <v>148.80000000000001</v>
      </c>
      <c r="AU3401">
        <v>4.51</v>
      </c>
    </row>
    <row r="3402" spans="1:47" x14ac:dyDescent="0.25">
      <c r="A3402">
        <v>2024</v>
      </c>
      <c r="B3402">
        <v>7</v>
      </c>
      <c r="C3402" t="s">
        <v>114</v>
      </c>
      <c r="D3402" t="s">
        <v>905</v>
      </c>
      <c r="E3402" t="s">
        <v>11</v>
      </c>
      <c r="Y3402">
        <v>0</v>
      </c>
      <c r="Z3402">
        <v>0</v>
      </c>
      <c r="AB3402">
        <v>0</v>
      </c>
      <c r="AC3402">
        <v>0</v>
      </c>
      <c r="AG3402">
        <v>0</v>
      </c>
      <c r="AH3402">
        <v>0</v>
      </c>
      <c r="AI3402">
        <v>0</v>
      </c>
      <c r="AK3402">
        <v>0</v>
      </c>
      <c r="AL3402">
        <v>0</v>
      </c>
      <c r="AM3402">
        <v>0</v>
      </c>
      <c r="AP3402">
        <v>0</v>
      </c>
      <c r="AQ3402">
        <v>0</v>
      </c>
    </row>
    <row r="3403" spans="1:47" x14ac:dyDescent="0.25">
      <c r="A3403">
        <v>2024</v>
      </c>
      <c r="B3403">
        <v>7</v>
      </c>
      <c r="C3403" t="s">
        <v>114</v>
      </c>
      <c r="D3403" t="s">
        <v>906</v>
      </c>
      <c r="E3403" t="s">
        <v>16</v>
      </c>
      <c r="O3403">
        <v>486873</v>
      </c>
      <c r="P3403">
        <v>1992126</v>
      </c>
      <c r="Q3403">
        <v>4.09</v>
      </c>
      <c r="R3403">
        <v>438</v>
      </c>
      <c r="S3403">
        <v>36015</v>
      </c>
      <c r="T3403">
        <v>76719</v>
      </c>
      <c r="U3403">
        <v>76.5</v>
      </c>
      <c r="V3403">
        <v>80.92</v>
      </c>
      <c r="W3403">
        <v>83.35</v>
      </c>
      <c r="X3403">
        <v>11292</v>
      </c>
      <c r="Y3403">
        <v>200141</v>
      </c>
      <c r="Z3403">
        <v>1181941</v>
      </c>
      <c r="AA3403">
        <v>5.91</v>
      </c>
      <c r="AB3403">
        <v>20154</v>
      </c>
      <c r="AC3403">
        <v>92847</v>
      </c>
      <c r="AD3403">
        <v>41</v>
      </c>
      <c r="AE3403">
        <v>56.2</v>
      </c>
      <c r="AF3403">
        <v>59.85</v>
      </c>
      <c r="AG3403">
        <v>2617</v>
      </c>
      <c r="AH3403">
        <v>73143</v>
      </c>
      <c r="AI3403">
        <v>491065</v>
      </c>
      <c r="AJ3403">
        <v>6.71</v>
      </c>
      <c r="AK3403">
        <v>44</v>
      </c>
      <c r="AL3403">
        <v>9355</v>
      </c>
      <c r="AM3403">
        <v>31295</v>
      </c>
      <c r="AN3403">
        <v>75.56</v>
      </c>
      <c r="AO3403">
        <v>79.48</v>
      </c>
      <c r="AP3403">
        <v>219145</v>
      </c>
      <c r="AQ3403">
        <v>1311</v>
      </c>
    </row>
    <row r="3404" spans="1:47" x14ac:dyDescent="0.25">
      <c r="A3404">
        <v>2024</v>
      </c>
      <c r="B3404">
        <v>7</v>
      </c>
      <c r="C3404" t="s">
        <v>114</v>
      </c>
      <c r="D3404" t="s">
        <v>907</v>
      </c>
      <c r="E3404" t="s">
        <v>30</v>
      </c>
      <c r="O3404">
        <v>83902</v>
      </c>
      <c r="P3404">
        <v>309795</v>
      </c>
      <c r="Q3404">
        <v>3.69</v>
      </c>
      <c r="R3404">
        <v>80</v>
      </c>
      <c r="S3404">
        <v>5833</v>
      </c>
      <c r="T3404">
        <v>12324</v>
      </c>
      <c r="U3404">
        <v>74.459999999999994</v>
      </c>
      <c r="V3404">
        <v>80.53</v>
      </c>
      <c r="W3404">
        <v>78.63</v>
      </c>
      <c r="X3404">
        <v>2179</v>
      </c>
      <c r="Y3404">
        <v>25830</v>
      </c>
      <c r="Z3404">
        <v>206994</v>
      </c>
      <c r="AA3404">
        <v>8.01</v>
      </c>
      <c r="AB3404">
        <v>3073</v>
      </c>
      <c r="AC3404">
        <v>14870</v>
      </c>
      <c r="AD3404">
        <v>44.65</v>
      </c>
      <c r="AE3404">
        <v>55.01</v>
      </c>
      <c r="AF3404">
        <v>57.17</v>
      </c>
      <c r="AG3404">
        <v>269</v>
      </c>
      <c r="AH3404">
        <v>35682</v>
      </c>
      <c r="AI3404">
        <v>209922</v>
      </c>
      <c r="AJ3404">
        <v>5.88</v>
      </c>
      <c r="AK3404">
        <v>22</v>
      </c>
      <c r="AL3404">
        <v>4712</v>
      </c>
      <c r="AM3404">
        <v>15113</v>
      </c>
      <c r="AN3404">
        <v>56.2</v>
      </c>
      <c r="AO3404">
        <v>60.5</v>
      </c>
      <c r="AP3404">
        <v>82103</v>
      </c>
      <c r="AQ3404">
        <v>305</v>
      </c>
    </row>
    <row r="3405" spans="1:47" x14ac:dyDescent="0.25">
      <c r="A3405">
        <v>2024</v>
      </c>
      <c r="B3405">
        <v>7</v>
      </c>
      <c r="C3405" t="s">
        <v>114</v>
      </c>
      <c r="D3405" t="s">
        <v>905</v>
      </c>
      <c r="E3405" t="s">
        <v>33</v>
      </c>
      <c r="O3405">
        <v>142574</v>
      </c>
      <c r="P3405">
        <v>549370</v>
      </c>
      <c r="Q3405">
        <v>3.85</v>
      </c>
      <c r="R3405">
        <v>154</v>
      </c>
      <c r="S3405">
        <v>10240</v>
      </c>
      <c r="T3405">
        <v>23269</v>
      </c>
      <c r="U3405">
        <v>69.61</v>
      </c>
      <c r="V3405">
        <v>77.569999999999993</v>
      </c>
      <c r="W3405">
        <v>71.69</v>
      </c>
      <c r="X3405">
        <v>2884</v>
      </c>
      <c r="Y3405">
        <v>58606</v>
      </c>
      <c r="Z3405">
        <v>392739</v>
      </c>
      <c r="AA3405">
        <v>6.7</v>
      </c>
      <c r="AB3405">
        <v>6023</v>
      </c>
      <c r="AC3405">
        <v>32706</v>
      </c>
      <c r="AD3405">
        <v>38.71</v>
      </c>
      <c r="AE3405">
        <v>57.68</v>
      </c>
      <c r="AF3405">
        <v>61.04</v>
      </c>
      <c r="AG3405">
        <v>619</v>
      </c>
      <c r="AH3405">
        <v>37156</v>
      </c>
      <c r="AI3405">
        <v>239769</v>
      </c>
      <c r="AJ3405">
        <v>6.45</v>
      </c>
      <c r="AK3405">
        <v>32</v>
      </c>
      <c r="AL3405">
        <v>5962</v>
      </c>
      <c r="AM3405">
        <v>19737</v>
      </c>
      <c r="AN3405">
        <v>52.92</v>
      </c>
      <c r="AO3405">
        <v>55.16</v>
      </c>
      <c r="AP3405">
        <v>97809</v>
      </c>
      <c r="AQ3405">
        <v>408</v>
      </c>
    </row>
    <row r="3406" spans="1:47" x14ac:dyDescent="0.25">
      <c r="A3406">
        <v>2024</v>
      </c>
      <c r="B3406">
        <v>7</v>
      </c>
      <c r="C3406" t="s">
        <v>10</v>
      </c>
      <c r="D3406" t="s">
        <v>257</v>
      </c>
      <c r="E3406" t="s">
        <v>115</v>
      </c>
      <c r="O3406">
        <v>26999</v>
      </c>
      <c r="P3406">
        <v>59809</v>
      </c>
      <c r="Q3406">
        <v>2.2200000000000002</v>
      </c>
      <c r="R3406">
        <v>121</v>
      </c>
      <c r="S3406">
        <v>1564</v>
      </c>
      <c r="T3406">
        <v>3161</v>
      </c>
      <c r="U3406">
        <v>60.36</v>
      </c>
      <c r="V3406">
        <v>67.459999999999994</v>
      </c>
      <c r="W3406">
        <v>65.400000000000006</v>
      </c>
      <c r="X3406">
        <v>464</v>
      </c>
      <c r="AR3406">
        <v>132.44</v>
      </c>
      <c r="AS3406">
        <v>4.84</v>
      </c>
      <c r="AT3406">
        <v>132.44</v>
      </c>
      <c r="AU3406">
        <v>4.84</v>
      </c>
    </row>
    <row r="3407" spans="1:47" x14ac:dyDescent="0.25">
      <c r="A3407">
        <v>2024</v>
      </c>
      <c r="B3407">
        <v>7</v>
      </c>
      <c r="C3407" t="s">
        <v>10</v>
      </c>
      <c r="D3407" t="s">
        <v>257</v>
      </c>
      <c r="E3407" t="s">
        <v>52</v>
      </c>
      <c r="O3407">
        <v>84931</v>
      </c>
      <c r="P3407">
        <v>184043</v>
      </c>
      <c r="Q3407">
        <v>2.17</v>
      </c>
      <c r="R3407">
        <v>214</v>
      </c>
      <c r="S3407">
        <v>5945</v>
      </c>
      <c r="T3407">
        <v>11149</v>
      </c>
      <c r="U3407">
        <v>52.64</v>
      </c>
      <c r="V3407">
        <v>60.28</v>
      </c>
      <c r="W3407">
        <v>60.6</v>
      </c>
      <c r="X3407">
        <v>1126</v>
      </c>
      <c r="Y3407">
        <v>3059</v>
      </c>
      <c r="Z3407">
        <v>12722</v>
      </c>
      <c r="AA3407">
        <v>4.16</v>
      </c>
      <c r="AB3407">
        <v>246</v>
      </c>
      <c r="AC3407">
        <v>832</v>
      </c>
      <c r="AD3407">
        <v>48.65</v>
      </c>
      <c r="AE3407">
        <v>71.569999999999993</v>
      </c>
      <c r="AF3407">
        <v>77.19</v>
      </c>
      <c r="AG3407">
        <v>60</v>
      </c>
      <c r="AH3407">
        <v>9389</v>
      </c>
      <c r="AI3407">
        <v>46048</v>
      </c>
      <c r="AJ3407">
        <v>4.9000000000000004</v>
      </c>
      <c r="AK3407">
        <v>25</v>
      </c>
      <c r="AL3407">
        <v>1638</v>
      </c>
      <c r="AM3407">
        <v>4993</v>
      </c>
      <c r="AN3407">
        <v>38.92</v>
      </c>
      <c r="AO3407">
        <v>39.78</v>
      </c>
      <c r="AP3407">
        <v>19765</v>
      </c>
      <c r="AQ3407">
        <v>101</v>
      </c>
      <c r="AR3407">
        <v>132.44</v>
      </c>
      <c r="AS3407">
        <v>4.84</v>
      </c>
      <c r="AT3407">
        <v>132.44</v>
      </c>
      <c r="AU3407">
        <v>4.84</v>
      </c>
    </row>
    <row r="3408" spans="1:47" x14ac:dyDescent="0.25">
      <c r="A3408">
        <v>2024</v>
      </c>
      <c r="B3408">
        <v>7</v>
      </c>
      <c r="C3408" t="s">
        <v>116</v>
      </c>
      <c r="D3408" t="s">
        <v>116</v>
      </c>
      <c r="E3408" t="s">
        <v>117</v>
      </c>
      <c r="O3408">
        <v>156284</v>
      </c>
      <c r="P3408">
        <v>933701</v>
      </c>
      <c r="Q3408">
        <v>5.97</v>
      </c>
      <c r="R3408">
        <v>112</v>
      </c>
      <c r="S3408">
        <v>14436</v>
      </c>
      <c r="T3408">
        <v>33588</v>
      </c>
      <c r="U3408">
        <v>81.99</v>
      </c>
      <c r="V3408">
        <v>81.34</v>
      </c>
      <c r="W3408">
        <v>87.87</v>
      </c>
      <c r="X3408">
        <v>5807</v>
      </c>
    </row>
    <row r="3409" spans="1:47" x14ac:dyDescent="0.25">
      <c r="A3409">
        <v>2024</v>
      </c>
      <c r="B3409">
        <v>7</v>
      </c>
      <c r="C3409" t="s">
        <v>116</v>
      </c>
      <c r="D3409" t="s">
        <v>116</v>
      </c>
      <c r="E3409" t="s">
        <v>118</v>
      </c>
      <c r="O3409">
        <v>397558</v>
      </c>
      <c r="P3409">
        <v>1719944</v>
      </c>
      <c r="Q3409">
        <v>4.33</v>
      </c>
      <c r="R3409">
        <v>298</v>
      </c>
      <c r="S3409">
        <v>30977</v>
      </c>
      <c r="T3409">
        <v>64712</v>
      </c>
      <c r="U3409">
        <v>83.4</v>
      </c>
      <c r="V3409">
        <v>87.07</v>
      </c>
      <c r="W3409">
        <v>86.11</v>
      </c>
      <c r="X3409">
        <v>14601</v>
      </c>
    </row>
    <row r="3410" spans="1:47" x14ac:dyDescent="0.25">
      <c r="A3410">
        <v>2024</v>
      </c>
      <c r="B3410">
        <v>7</v>
      </c>
      <c r="C3410" t="s">
        <v>116</v>
      </c>
      <c r="D3410" t="s">
        <v>116</v>
      </c>
      <c r="E3410" t="s">
        <v>119</v>
      </c>
      <c r="O3410">
        <v>672735</v>
      </c>
      <c r="P3410">
        <v>3250889</v>
      </c>
      <c r="Q3410">
        <v>4.83</v>
      </c>
      <c r="R3410">
        <v>399</v>
      </c>
      <c r="S3410">
        <v>53946</v>
      </c>
      <c r="T3410">
        <v>110645</v>
      </c>
      <c r="U3410">
        <v>89.26</v>
      </c>
      <c r="V3410">
        <v>89.75</v>
      </c>
      <c r="W3410">
        <v>92.12</v>
      </c>
      <c r="X3410">
        <v>21939</v>
      </c>
    </row>
    <row r="3411" spans="1:47" x14ac:dyDescent="0.25">
      <c r="A3411">
        <v>2024</v>
      </c>
      <c r="B3411">
        <v>7</v>
      </c>
      <c r="C3411" t="s">
        <v>19</v>
      </c>
      <c r="D3411" t="s">
        <v>281</v>
      </c>
      <c r="E3411" t="s">
        <v>18</v>
      </c>
      <c r="O3411">
        <v>88234</v>
      </c>
      <c r="P3411">
        <v>264313</v>
      </c>
      <c r="Q3411">
        <v>3</v>
      </c>
      <c r="R3411">
        <v>82</v>
      </c>
      <c r="S3411">
        <v>5969</v>
      </c>
      <c r="T3411">
        <v>12930</v>
      </c>
      <c r="U3411">
        <v>62.44</v>
      </c>
      <c r="V3411">
        <v>71.569999999999993</v>
      </c>
      <c r="W3411">
        <v>69.63</v>
      </c>
      <c r="X3411">
        <v>1757</v>
      </c>
      <c r="Y3411">
        <v>18034</v>
      </c>
      <c r="Z3411">
        <v>132806</v>
      </c>
      <c r="AA3411">
        <v>7.36</v>
      </c>
      <c r="AB3411">
        <v>2177</v>
      </c>
      <c r="AC3411">
        <v>9389</v>
      </c>
      <c r="AD3411">
        <v>45.63</v>
      </c>
      <c r="AE3411">
        <v>61.54</v>
      </c>
      <c r="AF3411">
        <v>66.23</v>
      </c>
      <c r="AG3411">
        <v>313</v>
      </c>
      <c r="AH3411">
        <v>16418</v>
      </c>
      <c r="AI3411">
        <v>117133</v>
      </c>
      <c r="AJ3411">
        <v>7.13</v>
      </c>
      <c r="AK3411">
        <v>9</v>
      </c>
      <c r="AL3411">
        <v>3924</v>
      </c>
      <c r="AM3411">
        <v>12507</v>
      </c>
      <c r="AN3411">
        <v>39.65</v>
      </c>
      <c r="AO3411">
        <v>35.409999999999997</v>
      </c>
      <c r="AP3411">
        <v>48227</v>
      </c>
      <c r="AQ3411">
        <v>238</v>
      </c>
      <c r="AR3411">
        <v>107.11</v>
      </c>
      <c r="AS3411">
        <v>-0.93</v>
      </c>
      <c r="AT3411">
        <v>107.11</v>
      </c>
      <c r="AU3411">
        <v>-0.93</v>
      </c>
    </row>
    <row r="3412" spans="1:47" x14ac:dyDescent="0.25">
      <c r="A3412">
        <v>2024</v>
      </c>
      <c r="B3412">
        <v>8</v>
      </c>
      <c r="C3412" t="s">
        <v>22</v>
      </c>
      <c r="D3412" t="s">
        <v>133</v>
      </c>
      <c r="E3412" t="s">
        <v>21</v>
      </c>
      <c r="O3412">
        <v>232163</v>
      </c>
      <c r="P3412">
        <v>968510</v>
      </c>
      <c r="Q3412">
        <v>4.17</v>
      </c>
      <c r="R3412">
        <v>196</v>
      </c>
      <c r="S3412">
        <v>15177</v>
      </c>
      <c r="T3412">
        <v>41109</v>
      </c>
      <c r="U3412">
        <v>71.3</v>
      </c>
      <c r="V3412">
        <v>69.84</v>
      </c>
      <c r="W3412">
        <v>82.58</v>
      </c>
      <c r="X3412">
        <v>5847</v>
      </c>
      <c r="Y3412">
        <v>52212</v>
      </c>
      <c r="Z3412">
        <v>259702</v>
      </c>
      <c r="AA3412">
        <v>4.97</v>
      </c>
      <c r="AB3412">
        <v>3004</v>
      </c>
      <c r="AC3412">
        <v>13484</v>
      </c>
      <c r="AD3412">
        <v>61.71</v>
      </c>
      <c r="AE3412">
        <v>82.9</v>
      </c>
      <c r="AF3412">
        <v>81.16</v>
      </c>
      <c r="AG3412">
        <v>724</v>
      </c>
      <c r="AH3412">
        <v>24754</v>
      </c>
      <c r="AI3412">
        <v>97900</v>
      </c>
      <c r="AJ3412">
        <v>3.95</v>
      </c>
      <c r="AK3412">
        <v>18</v>
      </c>
      <c r="AL3412">
        <v>2461</v>
      </c>
      <c r="AM3412">
        <v>7753</v>
      </c>
      <c r="AN3412">
        <v>54.44</v>
      </c>
      <c r="AO3412">
        <v>57.93</v>
      </c>
      <c r="AP3412">
        <v>41527</v>
      </c>
      <c r="AQ3412">
        <v>165</v>
      </c>
      <c r="AR3412">
        <v>143.04</v>
      </c>
      <c r="AS3412">
        <v>6.2</v>
      </c>
      <c r="AT3412">
        <v>143.04</v>
      </c>
      <c r="AU3412">
        <v>6.2</v>
      </c>
    </row>
    <row r="3413" spans="1:47" x14ac:dyDescent="0.25">
      <c r="A3413">
        <v>2024</v>
      </c>
      <c r="B3413">
        <v>8</v>
      </c>
      <c r="C3413" t="s">
        <v>22</v>
      </c>
      <c r="D3413" t="s">
        <v>149</v>
      </c>
      <c r="E3413" t="s">
        <v>23</v>
      </c>
      <c r="O3413">
        <v>151580</v>
      </c>
      <c r="P3413">
        <v>723498</v>
      </c>
      <c r="Q3413">
        <v>4.7699999999999996</v>
      </c>
      <c r="R3413">
        <v>105</v>
      </c>
      <c r="S3413">
        <v>10705</v>
      </c>
      <c r="T3413">
        <v>25849</v>
      </c>
      <c r="U3413">
        <v>84.6</v>
      </c>
      <c r="V3413">
        <v>83.39</v>
      </c>
      <c r="W3413">
        <v>88.53</v>
      </c>
      <c r="X3413">
        <v>5616</v>
      </c>
      <c r="Y3413">
        <v>30428</v>
      </c>
      <c r="Z3413">
        <v>145012</v>
      </c>
      <c r="AA3413">
        <v>4.7699999999999996</v>
      </c>
      <c r="AB3413">
        <v>1768</v>
      </c>
      <c r="AC3413">
        <v>6225</v>
      </c>
      <c r="AD3413">
        <v>72.739999999999995</v>
      </c>
      <c r="AE3413">
        <v>92.57</v>
      </c>
      <c r="AF3413">
        <v>92.58</v>
      </c>
      <c r="AG3413">
        <v>296</v>
      </c>
      <c r="AH3413">
        <v>43656</v>
      </c>
      <c r="AI3413">
        <v>353609</v>
      </c>
      <c r="AJ3413">
        <v>8.1</v>
      </c>
      <c r="AK3413">
        <v>9</v>
      </c>
      <c r="AL3413">
        <v>4763</v>
      </c>
      <c r="AM3413">
        <v>16744</v>
      </c>
      <c r="AN3413">
        <v>52.52</v>
      </c>
      <c r="AO3413">
        <v>60.69</v>
      </c>
      <c r="AP3413">
        <v>77545</v>
      </c>
      <c r="AQ3413">
        <v>304</v>
      </c>
      <c r="AR3413">
        <v>143.04</v>
      </c>
      <c r="AS3413">
        <v>6.2</v>
      </c>
      <c r="AT3413">
        <v>143.04</v>
      </c>
      <c r="AU3413">
        <v>6.2</v>
      </c>
    </row>
    <row r="3414" spans="1:47" x14ac:dyDescent="0.25">
      <c r="A3414">
        <v>2024</v>
      </c>
      <c r="B3414">
        <v>8</v>
      </c>
      <c r="C3414" t="s">
        <v>22</v>
      </c>
      <c r="D3414" t="s">
        <v>137</v>
      </c>
      <c r="E3414" t="s">
        <v>24</v>
      </c>
      <c r="O3414">
        <v>294581</v>
      </c>
      <c r="P3414">
        <v>1185205</v>
      </c>
      <c r="Q3414">
        <v>4.0199999999999996</v>
      </c>
      <c r="R3414">
        <v>412</v>
      </c>
      <c r="S3414">
        <v>20185</v>
      </c>
      <c r="T3414">
        <v>45065</v>
      </c>
      <c r="U3414">
        <v>81.93</v>
      </c>
      <c r="V3414">
        <v>81.19</v>
      </c>
      <c r="W3414">
        <v>85.21</v>
      </c>
      <c r="X3414">
        <v>9275</v>
      </c>
      <c r="Y3414">
        <v>51501</v>
      </c>
      <c r="Z3414">
        <v>198275</v>
      </c>
      <c r="AA3414">
        <v>3.85</v>
      </c>
      <c r="AB3414">
        <v>2267</v>
      </c>
      <c r="AC3414">
        <v>9733</v>
      </c>
      <c r="AD3414">
        <v>54.03</v>
      </c>
      <c r="AE3414">
        <v>75.3</v>
      </c>
      <c r="AF3414">
        <v>75.16</v>
      </c>
      <c r="AG3414">
        <v>681</v>
      </c>
      <c r="AH3414">
        <v>78789</v>
      </c>
      <c r="AI3414">
        <v>326951</v>
      </c>
      <c r="AJ3414">
        <v>4.1500000000000004</v>
      </c>
      <c r="AK3414">
        <v>27</v>
      </c>
      <c r="AL3414">
        <v>5979</v>
      </c>
      <c r="AM3414">
        <v>18597</v>
      </c>
      <c r="AN3414">
        <v>59.73</v>
      </c>
      <c r="AO3414">
        <v>63.49</v>
      </c>
      <c r="AP3414">
        <v>110696</v>
      </c>
      <c r="AQ3414">
        <v>476</v>
      </c>
      <c r="AR3414">
        <v>143.04</v>
      </c>
      <c r="AS3414">
        <v>6.2</v>
      </c>
      <c r="AT3414">
        <v>143.04</v>
      </c>
      <c r="AU3414">
        <v>6.2</v>
      </c>
    </row>
    <row r="3415" spans="1:47" x14ac:dyDescent="0.25">
      <c r="A3415">
        <v>2024</v>
      </c>
      <c r="B3415">
        <v>8</v>
      </c>
      <c r="C3415" t="s">
        <v>22</v>
      </c>
      <c r="D3415" t="s">
        <v>157</v>
      </c>
      <c r="E3415" t="s">
        <v>26</v>
      </c>
      <c r="O3415">
        <v>629773</v>
      </c>
      <c r="P3415">
        <v>2631245</v>
      </c>
      <c r="Q3415">
        <v>4.18</v>
      </c>
      <c r="R3415">
        <v>498</v>
      </c>
      <c r="S3415">
        <v>43006</v>
      </c>
      <c r="T3415">
        <v>97112</v>
      </c>
      <c r="U3415">
        <v>82.06</v>
      </c>
      <c r="V3415">
        <v>81.66</v>
      </c>
      <c r="W3415">
        <v>88.69</v>
      </c>
      <c r="X3415">
        <v>18074</v>
      </c>
      <c r="Y3415">
        <v>155992</v>
      </c>
      <c r="Z3415">
        <v>806963</v>
      </c>
      <c r="AA3415">
        <v>5.17</v>
      </c>
      <c r="AB3415">
        <v>10947</v>
      </c>
      <c r="AC3415">
        <v>44476</v>
      </c>
      <c r="AD3415">
        <v>58.13</v>
      </c>
      <c r="AE3415">
        <v>78.86</v>
      </c>
      <c r="AF3415">
        <v>79.88</v>
      </c>
      <c r="AG3415">
        <v>2652</v>
      </c>
      <c r="AH3415">
        <v>36511</v>
      </c>
      <c r="AI3415">
        <v>191111</v>
      </c>
      <c r="AJ3415">
        <v>5.23</v>
      </c>
      <c r="AK3415">
        <v>18</v>
      </c>
      <c r="AL3415">
        <v>3200</v>
      </c>
      <c r="AM3415">
        <v>10719</v>
      </c>
      <c r="AN3415">
        <v>74.75</v>
      </c>
      <c r="AO3415">
        <v>75.7</v>
      </c>
      <c r="AP3415">
        <v>74154</v>
      </c>
      <c r="AQ3415">
        <v>222</v>
      </c>
      <c r="AR3415">
        <v>143.04</v>
      </c>
      <c r="AS3415">
        <v>6.2</v>
      </c>
      <c r="AT3415">
        <v>143.04</v>
      </c>
      <c r="AU3415">
        <v>6.2</v>
      </c>
    </row>
    <row r="3416" spans="1:47" x14ac:dyDescent="0.25">
      <c r="A3416">
        <v>2024</v>
      </c>
      <c r="B3416">
        <v>8</v>
      </c>
      <c r="C3416" t="s">
        <v>22</v>
      </c>
      <c r="D3416" t="s">
        <v>145</v>
      </c>
      <c r="E3416" t="s">
        <v>29</v>
      </c>
      <c r="O3416">
        <v>54883</v>
      </c>
      <c r="P3416">
        <v>206346</v>
      </c>
      <c r="Q3416">
        <v>3.76</v>
      </c>
      <c r="R3416">
        <v>67</v>
      </c>
      <c r="S3416">
        <v>3492</v>
      </c>
      <c r="T3416">
        <v>8688</v>
      </c>
      <c r="U3416">
        <v>76.02</v>
      </c>
      <c r="V3416">
        <v>72.430000000000007</v>
      </c>
      <c r="W3416">
        <v>84.69</v>
      </c>
      <c r="X3416">
        <v>1247</v>
      </c>
      <c r="Y3416">
        <v>7215</v>
      </c>
      <c r="Z3416">
        <v>34174</v>
      </c>
      <c r="AA3416">
        <v>4.74</v>
      </c>
      <c r="AB3416">
        <v>407</v>
      </c>
      <c r="AC3416">
        <v>1616</v>
      </c>
      <c r="AD3416">
        <v>68.53</v>
      </c>
      <c r="AE3416">
        <v>75.87</v>
      </c>
      <c r="AF3416">
        <v>76.540000000000006</v>
      </c>
      <c r="AG3416">
        <v>195</v>
      </c>
      <c r="AH3416">
        <v>18148</v>
      </c>
      <c r="AI3416">
        <v>75949</v>
      </c>
      <c r="AJ3416">
        <v>4.1900000000000004</v>
      </c>
      <c r="AK3416">
        <v>12</v>
      </c>
      <c r="AL3416">
        <v>1359</v>
      </c>
      <c r="AM3416">
        <v>4232</v>
      </c>
      <c r="AN3416">
        <v>60.56</v>
      </c>
      <c r="AO3416">
        <v>56.7</v>
      </c>
      <c r="AP3416">
        <v>25506</v>
      </c>
      <c r="AQ3416">
        <v>101</v>
      </c>
      <c r="AR3416">
        <v>143.04</v>
      </c>
      <c r="AS3416">
        <v>6.2</v>
      </c>
      <c r="AT3416">
        <v>143.04</v>
      </c>
      <c r="AU3416">
        <v>6.2</v>
      </c>
    </row>
    <row r="3417" spans="1:47" x14ac:dyDescent="0.25">
      <c r="A3417">
        <v>2024</v>
      </c>
      <c r="B3417">
        <v>8</v>
      </c>
      <c r="C3417" t="s">
        <v>35</v>
      </c>
      <c r="D3417" t="s">
        <v>177</v>
      </c>
      <c r="E3417" t="s">
        <v>34</v>
      </c>
      <c r="O3417">
        <v>170939</v>
      </c>
      <c r="P3417">
        <v>1323488</v>
      </c>
      <c r="Q3417">
        <v>7.74</v>
      </c>
      <c r="R3417">
        <v>92</v>
      </c>
      <c r="S3417">
        <v>22184</v>
      </c>
      <c r="T3417">
        <v>51390</v>
      </c>
      <c r="U3417">
        <v>80.13</v>
      </c>
      <c r="V3417">
        <v>79.77</v>
      </c>
      <c r="W3417">
        <v>84.14</v>
      </c>
      <c r="X3417">
        <v>10519</v>
      </c>
      <c r="Y3417">
        <v>27752</v>
      </c>
      <c r="Z3417">
        <v>200217</v>
      </c>
      <c r="AA3417">
        <v>7.21</v>
      </c>
      <c r="AB3417">
        <v>3371</v>
      </c>
      <c r="AC3417">
        <v>10527</v>
      </c>
      <c r="AD3417">
        <v>59.68</v>
      </c>
      <c r="AE3417">
        <v>79.88</v>
      </c>
      <c r="AF3417">
        <v>80.290000000000006</v>
      </c>
      <c r="AG3417">
        <v>800</v>
      </c>
      <c r="AR3417">
        <v>167.13</v>
      </c>
      <c r="AS3417">
        <v>5.93</v>
      </c>
      <c r="AT3417">
        <v>167.13</v>
      </c>
      <c r="AU3417">
        <v>5.93</v>
      </c>
    </row>
    <row r="3418" spans="1:47" x14ac:dyDescent="0.25">
      <c r="A3418">
        <v>2024</v>
      </c>
      <c r="B3418">
        <v>8</v>
      </c>
      <c r="C3418" t="s">
        <v>35</v>
      </c>
      <c r="D3418" t="s">
        <v>177</v>
      </c>
      <c r="E3418" t="s">
        <v>40</v>
      </c>
      <c r="O3418">
        <v>148414</v>
      </c>
      <c r="P3418">
        <v>1137184</v>
      </c>
      <c r="Q3418">
        <v>7.66</v>
      </c>
      <c r="R3418">
        <v>75</v>
      </c>
      <c r="S3418">
        <v>16738</v>
      </c>
      <c r="T3418">
        <v>41479</v>
      </c>
      <c r="U3418">
        <v>82.93</v>
      </c>
      <c r="V3418">
        <v>81.89</v>
      </c>
      <c r="W3418">
        <v>90.04</v>
      </c>
      <c r="X3418">
        <v>9201</v>
      </c>
      <c r="Y3418">
        <v>81553</v>
      </c>
      <c r="Z3418">
        <v>669659</v>
      </c>
      <c r="AA3418">
        <v>8.2100000000000009</v>
      </c>
      <c r="AB3418">
        <v>9495</v>
      </c>
      <c r="AC3418">
        <v>30129</v>
      </c>
      <c r="AD3418">
        <v>68.56</v>
      </c>
      <c r="AE3418">
        <v>86.57</v>
      </c>
      <c r="AF3418">
        <v>87.01</v>
      </c>
      <c r="AG3418">
        <v>2733</v>
      </c>
      <c r="AR3418">
        <v>167.13</v>
      </c>
      <c r="AS3418">
        <v>5.93</v>
      </c>
      <c r="AT3418">
        <v>167.13</v>
      </c>
      <c r="AU3418">
        <v>5.93</v>
      </c>
    </row>
    <row r="3419" spans="1:47" x14ac:dyDescent="0.25">
      <c r="A3419">
        <v>2024</v>
      </c>
      <c r="B3419">
        <v>8</v>
      </c>
      <c r="C3419" t="s">
        <v>35</v>
      </c>
      <c r="D3419" t="s">
        <v>177</v>
      </c>
      <c r="E3419" t="s">
        <v>110</v>
      </c>
      <c r="O3419">
        <v>233593</v>
      </c>
      <c r="P3419">
        <v>1713963</v>
      </c>
      <c r="Q3419">
        <v>7.34</v>
      </c>
      <c r="R3419">
        <v>111</v>
      </c>
      <c r="S3419">
        <v>27237</v>
      </c>
      <c r="T3419">
        <v>62081</v>
      </c>
      <c r="U3419">
        <v>84.9</v>
      </c>
      <c r="V3419">
        <v>84.49</v>
      </c>
      <c r="W3419">
        <v>86.27</v>
      </c>
      <c r="X3419">
        <v>13627</v>
      </c>
      <c r="AR3419">
        <v>167.13</v>
      </c>
      <c r="AS3419">
        <v>5.93</v>
      </c>
      <c r="AT3419">
        <v>167.13</v>
      </c>
      <c r="AU3419">
        <v>5.93</v>
      </c>
    </row>
    <row r="3420" spans="1:47" x14ac:dyDescent="0.25">
      <c r="A3420">
        <v>2024</v>
      </c>
      <c r="B3420">
        <v>8</v>
      </c>
      <c r="C3420" t="s">
        <v>35</v>
      </c>
      <c r="D3420" t="s">
        <v>181</v>
      </c>
      <c r="E3420" t="s">
        <v>111</v>
      </c>
      <c r="O3420">
        <v>291970</v>
      </c>
      <c r="P3420">
        <v>1951545</v>
      </c>
      <c r="Q3420">
        <v>6.68</v>
      </c>
      <c r="R3420">
        <v>130</v>
      </c>
      <c r="S3420">
        <v>30860</v>
      </c>
      <c r="T3420">
        <v>73550</v>
      </c>
      <c r="U3420">
        <v>81.77</v>
      </c>
      <c r="V3420">
        <v>83.56</v>
      </c>
      <c r="W3420">
        <v>86.86</v>
      </c>
      <c r="X3420">
        <v>18541</v>
      </c>
      <c r="AR3420">
        <v>167.13</v>
      </c>
      <c r="AS3420">
        <v>5.93</v>
      </c>
      <c r="AT3420">
        <v>167.13</v>
      </c>
      <c r="AU3420">
        <v>5.93</v>
      </c>
    </row>
    <row r="3421" spans="1:47" x14ac:dyDescent="0.25">
      <c r="A3421">
        <v>2024</v>
      </c>
      <c r="B3421">
        <v>8</v>
      </c>
      <c r="C3421" t="s">
        <v>7</v>
      </c>
      <c r="D3421" t="s">
        <v>228</v>
      </c>
      <c r="E3421" t="s">
        <v>6</v>
      </c>
      <c r="O3421">
        <v>849305</v>
      </c>
      <c r="P3421">
        <v>2347151</v>
      </c>
      <c r="Q3421">
        <v>2.76</v>
      </c>
      <c r="R3421">
        <v>714</v>
      </c>
      <c r="S3421">
        <v>46376</v>
      </c>
      <c r="T3421">
        <v>93564</v>
      </c>
      <c r="U3421">
        <v>79.260000000000005</v>
      </c>
      <c r="V3421">
        <v>80.94</v>
      </c>
      <c r="W3421">
        <v>85.89</v>
      </c>
      <c r="X3421">
        <v>16250</v>
      </c>
      <c r="Y3421">
        <v>16698</v>
      </c>
      <c r="Z3421">
        <v>69478</v>
      </c>
      <c r="AA3421">
        <v>4.16</v>
      </c>
      <c r="AB3421">
        <v>968</v>
      </c>
      <c r="AC3421">
        <v>3879</v>
      </c>
      <c r="AD3421">
        <v>56.68</v>
      </c>
      <c r="AE3421">
        <v>87.18</v>
      </c>
      <c r="AF3421">
        <v>88.38</v>
      </c>
      <c r="AG3421">
        <v>289</v>
      </c>
      <c r="AR3421">
        <v>151.76</v>
      </c>
      <c r="AS3421">
        <v>4.5</v>
      </c>
      <c r="AT3421">
        <v>151.76</v>
      </c>
      <c r="AU3421">
        <v>4.5</v>
      </c>
    </row>
    <row r="3422" spans="1:47" x14ac:dyDescent="0.25">
      <c r="A3422">
        <v>2024</v>
      </c>
      <c r="B3422">
        <v>8</v>
      </c>
      <c r="C3422" t="s">
        <v>7</v>
      </c>
      <c r="D3422" t="s">
        <v>228</v>
      </c>
      <c r="E3422" t="s">
        <v>60</v>
      </c>
      <c r="AH3422">
        <v>0</v>
      </c>
      <c r="AI3422">
        <v>0</v>
      </c>
      <c r="AK3422">
        <v>0</v>
      </c>
      <c r="AL3422">
        <v>0</v>
      </c>
      <c r="AM3422">
        <v>0</v>
      </c>
      <c r="AP3422">
        <v>0</v>
      </c>
      <c r="AQ3422">
        <v>0</v>
      </c>
      <c r="AR3422">
        <v>151.76</v>
      </c>
      <c r="AS3422">
        <v>4.5</v>
      </c>
      <c r="AT3422">
        <v>151.76</v>
      </c>
      <c r="AU3422">
        <v>4.5</v>
      </c>
    </row>
    <row r="3423" spans="1:47" x14ac:dyDescent="0.25">
      <c r="A3423">
        <v>2024</v>
      </c>
      <c r="B3423">
        <v>8</v>
      </c>
      <c r="C3423" t="s">
        <v>7</v>
      </c>
      <c r="D3423" t="s">
        <v>234</v>
      </c>
      <c r="E3423" t="s">
        <v>112</v>
      </c>
      <c r="O3423">
        <v>31968</v>
      </c>
      <c r="P3423">
        <v>51499</v>
      </c>
      <c r="Q3423">
        <v>1.61</v>
      </c>
      <c r="R3423">
        <v>67</v>
      </c>
      <c r="S3423">
        <v>1849</v>
      </c>
      <c r="T3423">
        <v>3710</v>
      </c>
      <c r="U3423">
        <v>44.59</v>
      </c>
      <c r="V3423">
        <v>52.94</v>
      </c>
      <c r="W3423">
        <v>46.06</v>
      </c>
      <c r="X3423">
        <v>435</v>
      </c>
      <c r="AR3423">
        <v>151.76</v>
      </c>
      <c r="AS3423">
        <v>4.5</v>
      </c>
      <c r="AT3423">
        <v>151.76</v>
      </c>
      <c r="AU3423">
        <v>4.5</v>
      </c>
    </row>
    <row r="3424" spans="1:47" x14ac:dyDescent="0.25">
      <c r="A3424">
        <v>2024</v>
      </c>
      <c r="B3424">
        <v>8</v>
      </c>
      <c r="C3424" t="s">
        <v>7</v>
      </c>
      <c r="D3424" t="s">
        <v>236</v>
      </c>
      <c r="E3424" t="s">
        <v>54</v>
      </c>
      <c r="O3424">
        <v>39386</v>
      </c>
      <c r="P3424">
        <v>133023</v>
      </c>
      <c r="Q3424">
        <v>3.38</v>
      </c>
      <c r="R3424">
        <v>68</v>
      </c>
      <c r="S3424">
        <v>2351</v>
      </c>
      <c r="T3424">
        <v>5323</v>
      </c>
      <c r="U3424">
        <v>72.75</v>
      </c>
      <c r="V3424">
        <v>77.239999999999995</v>
      </c>
      <c r="W3424">
        <v>75.349999999999994</v>
      </c>
      <c r="X3424">
        <v>734</v>
      </c>
      <c r="Y3424">
        <v>1862</v>
      </c>
      <c r="Z3424">
        <v>13272</v>
      </c>
      <c r="AA3424">
        <v>7.13</v>
      </c>
      <c r="AB3424">
        <v>162</v>
      </c>
      <c r="AC3424">
        <v>997</v>
      </c>
      <c r="AD3424">
        <v>42.96</v>
      </c>
      <c r="AE3424">
        <v>72.489999999999995</v>
      </c>
      <c r="AF3424">
        <v>69.62</v>
      </c>
      <c r="AG3424">
        <v>12</v>
      </c>
      <c r="AH3424">
        <v>41124</v>
      </c>
      <c r="AI3424">
        <v>214958</v>
      </c>
      <c r="AJ3424">
        <v>5.23</v>
      </c>
      <c r="AK3424">
        <v>14</v>
      </c>
      <c r="AL3424">
        <v>2673</v>
      </c>
      <c r="AM3424">
        <v>10146</v>
      </c>
      <c r="AN3424">
        <v>80.31</v>
      </c>
      <c r="AO3424">
        <v>83.26</v>
      </c>
      <c r="AP3424">
        <v>66554</v>
      </c>
      <c r="AQ3424">
        <v>314</v>
      </c>
      <c r="AR3424">
        <v>151.76</v>
      </c>
      <c r="AS3424">
        <v>4.5</v>
      </c>
      <c r="AT3424">
        <v>151.76</v>
      </c>
      <c r="AU3424">
        <v>4.5</v>
      </c>
    </row>
    <row r="3425" spans="1:47" x14ac:dyDescent="0.25">
      <c r="A3425">
        <v>2024</v>
      </c>
      <c r="B3425">
        <v>8</v>
      </c>
      <c r="C3425" t="s">
        <v>7</v>
      </c>
      <c r="D3425" t="s">
        <v>234</v>
      </c>
      <c r="E3425" t="s">
        <v>113</v>
      </c>
      <c r="O3425">
        <v>31864</v>
      </c>
      <c r="P3425">
        <v>94419</v>
      </c>
      <c r="Q3425">
        <v>2.96</v>
      </c>
      <c r="R3425">
        <v>74</v>
      </c>
      <c r="S3425">
        <v>2121</v>
      </c>
      <c r="T3425">
        <v>4737</v>
      </c>
      <c r="U3425">
        <v>63.44</v>
      </c>
      <c r="V3425">
        <v>65.989999999999995</v>
      </c>
      <c r="W3425">
        <v>69.97</v>
      </c>
      <c r="X3425">
        <v>565</v>
      </c>
      <c r="AR3425">
        <v>151.76</v>
      </c>
      <c r="AS3425">
        <v>4.5</v>
      </c>
      <c r="AT3425">
        <v>151.76</v>
      </c>
      <c r="AU3425">
        <v>4.5</v>
      </c>
    </row>
    <row r="3426" spans="1:47" x14ac:dyDescent="0.25">
      <c r="A3426">
        <v>2024</v>
      </c>
      <c r="B3426">
        <v>8</v>
      </c>
      <c r="C3426" t="s">
        <v>114</v>
      </c>
      <c r="D3426" t="s">
        <v>905</v>
      </c>
      <c r="E3426" t="s">
        <v>11</v>
      </c>
      <c r="Y3426">
        <v>0</v>
      </c>
      <c r="Z3426">
        <v>0</v>
      </c>
      <c r="AB3426">
        <v>0</v>
      </c>
      <c r="AC3426">
        <v>0</v>
      </c>
      <c r="AG3426">
        <v>0</v>
      </c>
      <c r="AH3426">
        <v>0</v>
      </c>
      <c r="AI3426">
        <v>0</v>
      </c>
      <c r="AK3426">
        <v>0</v>
      </c>
      <c r="AL3426">
        <v>0</v>
      </c>
      <c r="AM3426">
        <v>0</v>
      </c>
      <c r="AP3426">
        <v>0</v>
      </c>
      <c r="AQ3426">
        <v>0</v>
      </c>
    </row>
    <row r="3427" spans="1:47" x14ac:dyDescent="0.25">
      <c r="A3427">
        <v>2024</v>
      </c>
      <c r="B3427">
        <v>8</v>
      </c>
      <c r="C3427" t="s">
        <v>114</v>
      </c>
      <c r="D3427" t="s">
        <v>906</v>
      </c>
      <c r="E3427" t="s">
        <v>16</v>
      </c>
      <c r="O3427">
        <v>522374</v>
      </c>
      <c r="P3427">
        <v>2179497</v>
      </c>
      <c r="Q3427">
        <v>4.17</v>
      </c>
      <c r="R3427">
        <v>461</v>
      </c>
      <c r="S3427">
        <v>36206</v>
      </c>
      <c r="T3427">
        <v>76629</v>
      </c>
      <c r="U3427">
        <v>81.400000000000006</v>
      </c>
      <c r="V3427">
        <v>81.09</v>
      </c>
      <c r="W3427">
        <v>86.78</v>
      </c>
      <c r="X3427">
        <v>11518</v>
      </c>
      <c r="Y3427">
        <v>220475</v>
      </c>
      <c r="Z3427">
        <v>1576949</v>
      </c>
      <c r="AA3427">
        <v>7.15</v>
      </c>
      <c r="AB3427">
        <v>20547</v>
      </c>
      <c r="AC3427">
        <v>97446</v>
      </c>
      <c r="AD3427">
        <v>52.03</v>
      </c>
      <c r="AE3427">
        <v>67.48</v>
      </c>
      <c r="AF3427">
        <v>65.42</v>
      </c>
      <c r="AG3427">
        <v>2671</v>
      </c>
      <c r="AH3427">
        <v>81215</v>
      </c>
      <c r="AI3427">
        <v>577465</v>
      </c>
      <c r="AJ3427">
        <v>7.11</v>
      </c>
      <c r="AK3427">
        <v>47</v>
      </c>
      <c r="AL3427">
        <v>9550</v>
      </c>
      <c r="AM3427">
        <v>31855</v>
      </c>
      <c r="AN3427">
        <v>81.540000000000006</v>
      </c>
      <c r="AO3427">
        <v>78.64</v>
      </c>
      <c r="AP3427">
        <v>241386</v>
      </c>
      <c r="AQ3427">
        <v>1105</v>
      </c>
    </row>
    <row r="3428" spans="1:47" x14ac:dyDescent="0.25">
      <c r="A3428">
        <v>2024</v>
      </c>
      <c r="B3428">
        <v>8</v>
      </c>
      <c r="C3428" t="s">
        <v>114</v>
      </c>
      <c r="D3428" t="s">
        <v>907</v>
      </c>
      <c r="E3428" t="s">
        <v>30</v>
      </c>
      <c r="O3428">
        <v>87524</v>
      </c>
      <c r="P3428">
        <v>325558</v>
      </c>
      <c r="Q3428">
        <v>3.72</v>
      </c>
      <c r="R3428">
        <v>80</v>
      </c>
      <c r="S3428">
        <v>5840</v>
      </c>
      <c r="T3428">
        <v>12320</v>
      </c>
      <c r="U3428">
        <v>76.67</v>
      </c>
      <c r="V3428">
        <v>78.08</v>
      </c>
      <c r="W3428">
        <v>81.72</v>
      </c>
      <c r="X3428">
        <v>2006</v>
      </c>
      <c r="Y3428">
        <v>21728</v>
      </c>
      <c r="Z3428">
        <v>217547</v>
      </c>
      <c r="AA3428">
        <v>10.01</v>
      </c>
      <c r="AB3428">
        <v>2287</v>
      </c>
      <c r="AC3428">
        <v>10935</v>
      </c>
      <c r="AD3428">
        <v>62.99</v>
      </c>
      <c r="AE3428">
        <v>75.260000000000005</v>
      </c>
      <c r="AF3428">
        <v>74.540000000000006</v>
      </c>
      <c r="AG3428">
        <v>260</v>
      </c>
      <c r="AH3428">
        <v>45845</v>
      </c>
      <c r="AI3428">
        <v>247740</v>
      </c>
      <c r="AJ3428">
        <v>5.4</v>
      </c>
      <c r="AK3428">
        <v>22</v>
      </c>
      <c r="AL3428">
        <v>4638</v>
      </c>
      <c r="AM3428">
        <v>15113</v>
      </c>
      <c r="AN3428">
        <v>64.98</v>
      </c>
      <c r="AO3428">
        <v>64.91</v>
      </c>
      <c r="AP3428">
        <v>93427</v>
      </c>
      <c r="AQ3428">
        <v>305</v>
      </c>
    </row>
    <row r="3429" spans="1:47" x14ac:dyDescent="0.25">
      <c r="A3429">
        <v>2024</v>
      </c>
      <c r="B3429">
        <v>8</v>
      </c>
      <c r="C3429" t="s">
        <v>114</v>
      </c>
      <c r="D3429" t="s">
        <v>905</v>
      </c>
      <c r="E3429" t="s">
        <v>33</v>
      </c>
      <c r="O3429">
        <v>162636</v>
      </c>
      <c r="P3429">
        <v>639188</v>
      </c>
      <c r="Q3429">
        <v>3.93</v>
      </c>
      <c r="R3429">
        <v>157</v>
      </c>
      <c r="S3429">
        <v>10354</v>
      </c>
      <c r="T3429">
        <v>24765</v>
      </c>
      <c r="U3429">
        <v>75.06</v>
      </c>
      <c r="V3429">
        <v>75</v>
      </c>
      <c r="W3429">
        <v>80.84</v>
      </c>
      <c r="X3429">
        <v>3099</v>
      </c>
      <c r="Y3429">
        <v>76152</v>
      </c>
      <c r="Z3429">
        <v>518804</v>
      </c>
      <c r="AA3429">
        <v>6.81</v>
      </c>
      <c r="AB3429">
        <v>6262</v>
      </c>
      <c r="AC3429">
        <v>33920</v>
      </c>
      <c r="AD3429">
        <v>49.32</v>
      </c>
      <c r="AE3429">
        <v>71.47</v>
      </c>
      <c r="AF3429">
        <v>69.34</v>
      </c>
      <c r="AG3429">
        <v>660</v>
      </c>
      <c r="AH3429">
        <v>43029</v>
      </c>
      <c r="AI3429">
        <v>298919</v>
      </c>
      <c r="AJ3429">
        <v>6.95</v>
      </c>
      <c r="AK3429">
        <v>33</v>
      </c>
      <c r="AL3429">
        <v>6129</v>
      </c>
      <c r="AM3429">
        <v>19811</v>
      </c>
      <c r="AN3429">
        <v>62.1</v>
      </c>
      <c r="AO3429">
        <v>62.77</v>
      </c>
      <c r="AP3429">
        <v>117991</v>
      </c>
      <c r="AQ3429">
        <v>389</v>
      </c>
    </row>
    <row r="3430" spans="1:47" x14ac:dyDescent="0.25">
      <c r="A3430">
        <v>2024</v>
      </c>
      <c r="B3430">
        <v>8</v>
      </c>
      <c r="C3430" t="s">
        <v>10</v>
      </c>
      <c r="D3430" t="s">
        <v>257</v>
      </c>
      <c r="E3430" t="s">
        <v>115</v>
      </c>
      <c r="O3430">
        <v>33936</v>
      </c>
      <c r="P3430">
        <v>79595</v>
      </c>
      <c r="Q3430">
        <v>2.35</v>
      </c>
      <c r="R3430">
        <v>122</v>
      </c>
      <c r="S3430">
        <v>1564</v>
      </c>
      <c r="T3430">
        <v>3166</v>
      </c>
      <c r="U3430">
        <v>80.19</v>
      </c>
      <c r="V3430">
        <v>81.540000000000006</v>
      </c>
      <c r="W3430">
        <v>85.04</v>
      </c>
      <c r="X3430">
        <v>476</v>
      </c>
      <c r="AR3430">
        <v>134.13999999999999</v>
      </c>
      <c r="AS3430">
        <v>4.37</v>
      </c>
      <c r="AT3430">
        <v>134.13999999999999</v>
      </c>
      <c r="AU3430">
        <v>4.37</v>
      </c>
    </row>
    <row r="3431" spans="1:47" x14ac:dyDescent="0.25">
      <c r="A3431">
        <v>2024</v>
      </c>
      <c r="B3431">
        <v>8</v>
      </c>
      <c r="C3431" t="s">
        <v>10</v>
      </c>
      <c r="D3431" t="s">
        <v>257</v>
      </c>
      <c r="E3431" t="s">
        <v>52</v>
      </c>
      <c r="O3431">
        <v>94812</v>
      </c>
      <c r="P3431">
        <v>227014</v>
      </c>
      <c r="Q3431">
        <v>2.39</v>
      </c>
      <c r="R3431">
        <v>207</v>
      </c>
      <c r="S3431">
        <v>5982</v>
      </c>
      <c r="T3431">
        <v>11241</v>
      </c>
      <c r="U3431">
        <v>64.069999999999993</v>
      </c>
      <c r="V3431">
        <v>64.069999999999993</v>
      </c>
      <c r="W3431">
        <v>68.16</v>
      </c>
      <c r="X3431">
        <v>1197</v>
      </c>
      <c r="Y3431">
        <v>3547</v>
      </c>
      <c r="Z3431">
        <v>13225</v>
      </c>
      <c r="AA3431">
        <v>3.73</v>
      </c>
      <c r="AB3431">
        <v>242</v>
      </c>
      <c r="AC3431">
        <v>845</v>
      </c>
      <c r="AD3431">
        <v>50.29</v>
      </c>
      <c r="AE3431">
        <v>79.83</v>
      </c>
      <c r="AF3431">
        <v>78.209999999999994</v>
      </c>
      <c r="AG3431">
        <v>62</v>
      </c>
      <c r="AH3431">
        <v>12379</v>
      </c>
      <c r="AI3431">
        <v>54518</v>
      </c>
      <c r="AJ3431">
        <v>4.4000000000000004</v>
      </c>
      <c r="AK3431">
        <v>26</v>
      </c>
      <c r="AL3431">
        <v>1639</v>
      </c>
      <c r="AM3431">
        <v>5009</v>
      </c>
      <c r="AN3431">
        <v>46.47</v>
      </c>
      <c r="AO3431">
        <v>42.73</v>
      </c>
      <c r="AP3431">
        <v>23615</v>
      </c>
      <c r="AQ3431">
        <v>96</v>
      </c>
      <c r="AR3431">
        <v>134.13999999999999</v>
      </c>
      <c r="AS3431">
        <v>4.37</v>
      </c>
      <c r="AT3431">
        <v>134.13999999999999</v>
      </c>
      <c r="AU3431">
        <v>4.37</v>
      </c>
    </row>
    <row r="3432" spans="1:47" x14ac:dyDescent="0.25">
      <c r="A3432">
        <v>2024</v>
      </c>
      <c r="B3432">
        <v>8</v>
      </c>
      <c r="C3432" t="s">
        <v>116</v>
      </c>
      <c r="D3432" t="s">
        <v>116</v>
      </c>
      <c r="E3432" t="s">
        <v>117</v>
      </c>
      <c r="O3432">
        <v>164391</v>
      </c>
      <c r="P3432">
        <v>994219</v>
      </c>
      <c r="Q3432">
        <v>6.05</v>
      </c>
      <c r="R3432">
        <v>112</v>
      </c>
      <c r="S3432">
        <v>14435</v>
      </c>
      <c r="T3432">
        <v>33588</v>
      </c>
      <c r="U3432">
        <v>85.41</v>
      </c>
      <c r="V3432">
        <v>85.55</v>
      </c>
      <c r="W3432">
        <v>91.74</v>
      </c>
      <c r="X3432">
        <v>5875</v>
      </c>
    </row>
    <row r="3433" spans="1:47" x14ac:dyDescent="0.25">
      <c r="A3433">
        <v>2024</v>
      </c>
      <c r="B3433">
        <v>8</v>
      </c>
      <c r="C3433" t="s">
        <v>116</v>
      </c>
      <c r="D3433" t="s">
        <v>116</v>
      </c>
      <c r="E3433" t="s">
        <v>118</v>
      </c>
      <c r="O3433">
        <v>420544</v>
      </c>
      <c r="P3433">
        <v>1891398</v>
      </c>
      <c r="Q3433">
        <v>4.5</v>
      </c>
      <c r="R3433">
        <v>296</v>
      </c>
      <c r="S3433">
        <v>30969</v>
      </c>
      <c r="T3433">
        <v>64644</v>
      </c>
      <c r="U3433">
        <v>90.62</v>
      </c>
      <c r="V3433">
        <v>86.59</v>
      </c>
      <c r="W3433">
        <v>91.79</v>
      </c>
      <c r="X3433">
        <v>13726</v>
      </c>
    </row>
    <row r="3434" spans="1:47" x14ac:dyDescent="0.25">
      <c r="A3434">
        <v>2024</v>
      </c>
      <c r="B3434">
        <v>8</v>
      </c>
      <c r="C3434" t="s">
        <v>116</v>
      </c>
      <c r="D3434" t="s">
        <v>116</v>
      </c>
      <c r="E3434" t="s">
        <v>119</v>
      </c>
      <c r="O3434">
        <v>673527</v>
      </c>
      <c r="P3434">
        <v>3329284</v>
      </c>
      <c r="Q3434">
        <v>4.9400000000000004</v>
      </c>
      <c r="R3434">
        <v>400</v>
      </c>
      <c r="S3434">
        <v>54189</v>
      </c>
      <c r="T3434">
        <v>111125</v>
      </c>
      <c r="U3434">
        <v>90.36</v>
      </c>
      <c r="V3434">
        <v>89.93</v>
      </c>
      <c r="W3434">
        <v>91.57</v>
      </c>
      <c r="X3434">
        <v>22991</v>
      </c>
    </row>
    <row r="3435" spans="1:47" x14ac:dyDescent="0.25">
      <c r="A3435">
        <v>2024</v>
      </c>
      <c r="B3435">
        <v>8</v>
      </c>
      <c r="C3435" t="s">
        <v>19</v>
      </c>
      <c r="D3435" t="s">
        <v>281</v>
      </c>
      <c r="E3435" t="s">
        <v>18</v>
      </c>
      <c r="O3435">
        <v>87734</v>
      </c>
      <c r="P3435">
        <v>296018</v>
      </c>
      <c r="Q3435">
        <v>3.37</v>
      </c>
      <c r="R3435">
        <v>82</v>
      </c>
      <c r="S3435">
        <v>5959</v>
      </c>
      <c r="T3435">
        <v>12620</v>
      </c>
      <c r="U3435">
        <v>71.17</v>
      </c>
      <c r="V3435">
        <v>74.03</v>
      </c>
      <c r="W3435">
        <v>74.849999999999994</v>
      </c>
      <c r="X3435">
        <v>1831</v>
      </c>
      <c r="Y3435">
        <v>23850</v>
      </c>
      <c r="Z3435">
        <v>159451</v>
      </c>
      <c r="AA3435">
        <v>6.69</v>
      </c>
      <c r="AB3435">
        <v>2082</v>
      </c>
      <c r="AC3435">
        <v>9055</v>
      </c>
      <c r="AD3435">
        <v>56.8</v>
      </c>
      <c r="AE3435">
        <v>74.150000000000006</v>
      </c>
      <c r="AF3435">
        <v>73.42</v>
      </c>
      <c r="AG3435">
        <v>406</v>
      </c>
      <c r="AH3435">
        <v>20716</v>
      </c>
      <c r="AI3435">
        <v>165471</v>
      </c>
      <c r="AJ3435">
        <v>7.99</v>
      </c>
      <c r="AK3435">
        <v>9</v>
      </c>
      <c r="AL3435">
        <v>3922</v>
      </c>
      <c r="AM3435">
        <v>12470</v>
      </c>
      <c r="AN3435">
        <v>45.01</v>
      </c>
      <c r="AO3435">
        <v>42.51</v>
      </c>
      <c r="AP3435">
        <v>54731</v>
      </c>
      <c r="AQ3435">
        <v>249</v>
      </c>
      <c r="AR3435">
        <v>115.59</v>
      </c>
      <c r="AS3435">
        <v>1.29</v>
      </c>
      <c r="AT3435">
        <v>115.59</v>
      </c>
      <c r="AU3435">
        <v>1.29</v>
      </c>
    </row>
    <row r="3436" spans="1:47" x14ac:dyDescent="0.25">
      <c r="A3436">
        <v>2024</v>
      </c>
      <c r="B3436">
        <v>9</v>
      </c>
      <c r="C3436" t="s">
        <v>22</v>
      </c>
      <c r="D3436" t="s">
        <v>133</v>
      </c>
      <c r="E3436" t="s">
        <v>21</v>
      </c>
      <c r="O3436">
        <v>171722</v>
      </c>
      <c r="P3436">
        <v>640960</v>
      </c>
      <c r="Q3436">
        <v>3.73</v>
      </c>
      <c r="R3436">
        <v>188</v>
      </c>
      <c r="S3436">
        <v>14533</v>
      </c>
      <c r="T3436">
        <v>39101</v>
      </c>
      <c r="U3436">
        <v>53.3</v>
      </c>
      <c r="V3436">
        <v>59.09</v>
      </c>
      <c r="W3436">
        <v>68.930000000000007</v>
      </c>
      <c r="X3436">
        <v>4794</v>
      </c>
      <c r="Y3436">
        <v>26757</v>
      </c>
      <c r="Z3436">
        <v>122672</v>
      </c>
      <c r="AA3436">
        <v>4.58</v>
      </c>
      <c r="AB3436">
        <v>2868</v>
      </c>
      <c r="AC3436">
        <v>12787</v>
      </c>
      <c r="AD3436">
        <v>31.93</v>
      </c>
      <c r="AE3436">
        <v>54.82</v>
      </c>
      <c r="AF3436">
        <v>61.13</v>
      </c>
      <c r="AG3436">
        <v>529</v>
      </c>
      <c r="AH3436">
        <v>18239</v>
      </c>
      <c r="AI3436">
        <v>58617</v>
      </c>
      <c r="AJ3436">
        <v>3.21</v>
      </c>
      <c r="AK3436">
        <v>18</v>
      </c>
      <c r="AL3436">
        <v>2476</v>
      </c>
      <c r="AM3436">
        <v>8171</v>
      </c>
      <c r="AN3436">
        <v>39.32</v>
      </c>
      <c r="AO3436">
        <v>35.78</v>
      </c>
      <c r="AP3436">
        <v>29210</v>
      </c>
      <c r="AQ3436">
        <v>142</v>
      </c>
      <c r="AR3436">
        <v>135.74</v>
      </c>
      <c r="AS3436">
        <v>6.31</v>
      </c>
      <c r="AT3436">
        <v>135.74</v>
      </c>
      <c r="AU3436">
        <v>6.31</v>
      </c>
    </row>
    <row r="3437" spans="1:47" x14ac:dyDescent="0.25">
      <c r="A3437">
        <v>2024</v>
      </c>
      <c r="B3437">
        <v>9</v>
      </c>
      <c r="C3437" t="s">
        <v>22</v>
      </c>
      <c r="D3437" t="s">
        <v>149</v>
      </c>
      <c r="E3437" t="s">
        <v>23</v>
      </c>
      <c r="O3437">
        <v>118026</v>
      </c>
      <c r="P3437">
        <v>501662</v>
      </c>
      <c r="Q3437">
        <v>4.25</v>
      </c>
      <c r="R3437">
        <v>91</v>
      </c>
      <c r="S3437">
        <v>10480</v>
      </c>
      <c r="T3437">
        <v>25220</v>
      </c>
      <c r="U3437">
        <v>64.27</v>
      </c>
      <c r="V3437">
        <v>69.099999999999994</v>
      </c>
      <c r="W3437">
        <v>73.64</v>
      </c>
      <c r="X3437">
        <v>4784</v>
      </c>
      <c r="Y3437">
        <v>18212</v>
      </c>
      <c r="Z3437">
        <v>57090</v>
      </c>
      <c r="AA3437">
        <v>3.13</v>
      </c>
      <c r="AB3437">
        <v>1550</v>
      </c>
      <c r="AC3437">
        <v>5776</v>
      </c>
      <c r="AD3437">
        <v>32.69</v>
      </c>
      <c r="AE3437">
        <v>50.33</v>
      </c>
      <c r="AF3437">
        <v>59.95</v>
      </c>
      <c r="AG3437">
        <v>266</v>
      </c>
      <c r="AH3437">
        <v>20505</v>
      </c>
      <c r="AI3437">
        <v>183662</v>
      </c>
      <c r="AJ3437">
        <v>8.9600000000000009</v>
      </c>
      <c r="AK3437">
        <v>9</v>
      </c>
      <c r="AL3437">
        <v>4843</v>
      </c>
      <c r="AM3437">
        <v>16744</v>
      </c>
      <c r="AN3437">
        <v>33.979999999999997</v>
      </c>
      <c r="AO3437">
        <v>34.770000000000003</v>
      </c>
      <c r="AP3437">
        <v>49362</v>
      </c>
      <c r="AQ3437">
        <v>242</v>
      </c>
      <c r="AR3437">
        <v>135.74</v>
      </c>
      <c r="AS3437">
        <v>6.31</v>
      </c>
      <c r="AT3437">
        <v>135.74</v>
      </c>
      <c r="AU3437">
        <v>6.31</v>
      </c>
    </row>
    <row r="3438" spans="1:47" x14ac:dyDescent="0.25">
      <c r="A3438">
        <v>2024</v>
      </c>
      <c r="B3438">
        <v>9</v>
      </c>
      <c r="C3438" t="s">
        <v>22</v>
      </c>
      <c r="D3438" t="s">
        <v>137</v>
      </c>
      <c r="E3438" t="s">
        <v>24</v>
      </c>
      <c r="O3438">
        <v>267432</v>
      </c>
      <c r="P3438">
        <v>893787</v>
      </c>
      <c r="Q3438">
        <v>3.34</v>
      </c>
      <c r="R3438">
        <v>390</v>
      </c>
      <c r="S3438">
        <v>19725</v>
      </c>
      <c r="T3438">
        <v>44103</v>
      </c>
      <c r="U3438">
        <v>66.23</v>
      </c>
      <c r="V3438">
        <v>72.11</v>
      </c>
      <c r="W3438">
        <v>77.38</v>
      </c>
      <c r="X3438">
        <v>8614</v>
      </c>
      <c r="Y3438">
        <v>29452</v>
      </c>
      <c r="Z3438">
        <v>92020</v>
      </c>
      <c r="AA3438">
        <v>3.12</v>
      </c>
      <c r="AB3438">
        <v>2057</v>
      </c>
      <c r="AC3438">
        <v>8746</v>
      </c>
      <c r="AD3438">
        <v>34.96</v>
      </c>
      <c r="AE3438">
        <v>57.61</v>
      </c>
      <c r="AF3438">
        <v>62.99</v>
      </c>
      <c r="AG3438">
        <v>541</v>
      </c>
      <c r="AH3438">
        <v>46666</v>
      </c>
      <c r="AI3438">
        <v>146453</v>
      </c>
      <c r="AJ3438">
        <v>3.14</v>
      </c>
      <c r="AK3438">
        <v>25</v>
      </c>
      <c r="AL3438">
        <v>5410</v>
      </c>
      <c r="AM3438">
        <v>16895</v>
      </c>
      <c r="AN3438">
        <v>37.19</v>
      </c>
      <c r="AO3438">
        <v>50.51</v>
      </c>
      <c r="AP3438">
        <v>60369</v>
      </c>
      <c r="AQ3438">
        <v>383</v>
      </c>
      <c r="AR3438">
        <v>135.74</v>
      </c>
      <c r="AS3438">
        <v>6.31</v>
      </c>
      <c r="AT3438">
        <v>135.74</v>
      </c>
      <c r="AU3438">
        <v>6.31</v>
      </c>
    </row>
    <row r="3439" spans="1:47" x14ac:dyDescent="0.25">
      <c r="A3439">
        <v>2024</v>
      </c>
      <c r="B3439">
        <v>9</v>
      </c>
      <c r="C3439" t="s">
        <v>22</v>
      </c>
      <c r="D3439" t="s">
        <v>157</v>
      </c>
      <c r="E3439" t="s">
        <v>26</v>
      </c>
      <c r="O3439">
        <v>553868</v>
      </c>
      <c r="P3439">
        <v>2208316</v>
      </c>
      <c r="Q3439">
        <v>3.99</v>
      </c>
      <c r="R3439">
        <v>505</v>
      </c>
      <c r="S3439">
        <v>43468</v>
      </c>
      <c r="T3439">
        <v>98150</v>
      </c>
      <c r="U3439">
        <v>73.349999999999994</v>
      </c>
      <c r="V3439">
        <v>75.680000000000007</v>
      </c>
      <c r="W3439">
        <v>87.35</v>
      </c>
      <c r="X3439">
        <v>17806</v>
      </c>
      <c r="Y3439">
        <v>110271</v>
      </c>
      <c r="Z3439">
        <v>505145</v>
      </c>
      <c r="AA3439">
        <v>4.58</v>
      </c>
      <c r="AB3439">
        <v>8537</v>
      </c>
      <c r="AC3439">
        <v>35665</v>
      </c>
      <c r="AD3439">
        <v>46.87</v>
      </c>
      <c r="AE3439">
        <v>75.900000000000006</v>
      </c>
      <c r="AF3439">
        <v>79.709999999999994</v>
      </c>
      <c r="AG3439">
        <v>2455</v>
      </c>
      <c r="AH3439">
        <v>26032</v>
      </c>
      <c r="AI3439">
        <v>118049</v>
      </c>
      <c r="AJ3439">
        <v>4.53</v>
      </c>
      <c r="AK3439">
        <v>18</v>
      </c>
      <c r="AL3439">
        <v>3366</v>
      </c>
      <c r="AM3439">
        <v>11368</v>
      </c>
      <c r="AN3439">
        <v>65.44</v>
      </c>
      <c r="AO3439">
        <v>70.95</v>
      </c>
      <c r="AP3439">
        <v>66085</v>
      </c>
      <c r="AQ3439">
        <v>208</v>
      </c>
      <c r="AR3439">
        <v>135.74</v>
      </c>
      <c r="AS3439">
        <v>6.31</v>
      </c>
      <c r="AT3439">
        <v>135.74</v>
      </c>
      <c r="AU3439">
        <v>6.31</v>
      </c>
    </row>
    <row r="3440" spans="1:47" x14ac:dyDescent="0.25">
      <c r="A3440">
        <v>2024</v>
      </c>
      <c r="B3440">
        <v>9</v>
      </c>
      <c r="C3440" t="s">
        <v>22</v>
      </c>
      <c r="D3440" t="s">
        <v>145</v>
      </c>
      <c r="E3440" t="s">
        <v>29</v>
      </c>
      <c r="O3440">
        <v>36233</v>
      </c>
      <c r="P3440">
        <v>146973</v>
      </c>
      <c r="Q3440">
        <v>4.0599999999999996</v>
      </c>
      <c r="R3440">
        <v>59</v>
      </c>
      <c r="S3440">
        <v>3350</v>
      </c>
      <c r="T3440">
        <v>8395</v>
      </c>
      <c r="U3440">
        <v>58.16</v>
      </c>
      <c r="V3440">
        <v>58.97</v>
      </c>
      <c r="W3440">
        <v>74.05</v>
      </c>
      <c r="X3440">
        <v>1144</v>
      </c>
      <c r="Y3440">
        <v>2726</v>
      </c>
      <c r="Z3440">
        <v>14360</v>
      </c>
      <c r="AA3440">
        <v>5.27</v>
      </c>
      <c r="AB3440">
        <v>399</v>
      </c>
      <c r="AC3440">
        <v>1586</v>
      </c>
      <c r="AD3440">
        <v>30.18</v>
      </c>
      <c r="AE3440">
        <v>46.13</v>
      </c>
      <c r="AF3440">
        <v>51.88</v>
      </c>
      <c r="AG3440">
        <v>123</v>
      </c>
      <c r="AH3440">
        <v>6442</v>
      </c>
      <c r="AI3440">
        <v>20195</v>
      </c>
      <c r="AJ3440">
        <v>3.13</v>
      </c>
      <c r="AK3440">
        <v>10</v>
      </c>
      <c r="AL3440">
        <v>1284</v>
      </c>
      <c r="AM3440">
        <v>3951</v>
      </c>
      <c r="AN3440">
        <v>29.47</v>
      </c>
      <c r="AO3440">
        <v>26.77</v>
      </c>
      <c r="AP3440">
        <v>11354</v>
      </c>
      <c r="AQ3440">
        <v>80</v>
      </c>
      <c r="AR3440">
        <v>135.74</v>
      </c>
      <c r="AS3440">
        <v>6.31</v>
      </c>
      <c r="AT3440">
        <v>135.74</v>
      </c>
      <c r="AU3440">
        <v>6.31</v>
      </c>
    </row>
    <row r="3441" spans="1:47" x14ac:dyDescent="0.25">
      <c r="A3441">
        <v>2024</v>
      </c>
      <c r="B3441">
        <v>9</v>
      </c>
      <c r="C3441" t="s">
        <v>35</v>
      </c>
      <c r="D3441" t="s">
        <v>177</v>
      </c>
      <c r="E3441" t="s">
        <v>34</v>
      </c>
      <c r="O3441">
        <v>150016</v>
      </c>
      <c r="P3441">
        <v>1173014</v>
      </c>
      <c r="Q3441">
        <v>7.82</v>
      </c>
      <c r="R3441">
        <v>91</v>
      </c>
      <c r="S3441">
        <v>22186</v>
      </c>
      <c r="T3441">
        <v>51457</v>
      </c>
      <c r="U3441">
        <v>75.12</v>
      </c>
      <c r="V3441">
        <v>75.430000000000007</v>
      </c>
      <c r="W3441">
        <v>89.09</v>
      </c>
      <c r="X3441">
        <v>10467</v>
      </c>
      <c r="Y3441">
        <v>20369</v>
      </c>
      <c r="Z3441">
        <v>157949</v>
      </c>
      <c r="AA3441">
        <v>7.75</v>
      </c>
      <c r="AB3441">
        <v>3393</v>
      </c>
      <c r="AC3441">
        <v>10391</v>
      </c>
      <c r="AD3441">
        <v>50.24</v>
      </c>
      <c r="AE3441">
        <v>79.959999999999994</v>
      </c>
      <c r="AF3441">
        <v>83.01</v>
      </c>
      <c r="AG3441">
        <v>747</v>
      </c>
      <c r="AR3441">
        <v>160.22</v>
      </c>
      <c r="AS3441">
        <v>5.08</v>
      </c>
      <c r="AT3441">
        <v>160.22</v>
      </c>
      <c r="AU3441">
        <v>5.08</v>
      </c>
    </row>
    <row r="3442" spans="1:47" x14ac:dyDescent="0.25">
      <c r="A3442">
        <v>2024</v>
      </c>
      <c r="B3442">
        <v>9</v>
      </c>
      <c r="C3442" t="s">
        <v>35</v>
      </c>
      <c r="D3442" t="s">
        <v>177</v>
      </c>
      <c r="E3442" t="s">
        <v>40</v>
      </c>
      <c r="O3442">
        <v>137992</v>
      </c>
      <c r="P3442">
        <v>981494</v>
      </c>
      <c r="Q3442">
        <v>7.11</v>
      </c>
      <c r="R3442">
        <v>76</v>
      </c>
      <c r="S3442">
        <v>16997</v>
      </c>
      <c r="T3442">
        <v>41973</v>
      </c>
      <c r="U3442">
        <v>76.64</v>
      </c>
      <c r="V3442">
        <v>76.61</v>
      </c>
      <c r="W3442">
        <v>93.4</v>
      </c>
      <c r="X3442">
        <v>9039</v>
      </c>
      <c r="Y3442">
        <v>70898</v>
      </c>
      <c r="Z3442">
        <v>548644</v>
      </c>
      <c r="AA3442">
        <v>7.74</v>
      </c>
      <c r="AB3442">
        <v>9494</v>
      </c>
      <c r="AC3442">
        <v>30276</v>
      </c>
      <c r="AD3442">
        <v>59.5</v>
      </c>
      <c r="AE3442">
        <v>86.52</v>
      </c>
      <c r="AF3442">
        <v>87.13</v>
      </c>
      <c r="AG3442">
        <v>2749</v>
      </c>
      <c r="AR3442">
        <v>160.22</v>
      </c>
      <c r="AS3442">
        <v>5.08</v>
      </c>
      <c r="AT3442">
        <v>160.22</v>
      </c>
      <c r="AU3442">
        <v>5.08</v>
      </c>
    </row>
    <row r="3443" spans="1:47" x14ac:dyDescent="0.25">
      <c r="A3443">
        <v>2024</v>
      </c>
      <c r="B3443">
        <v>9</v>
      </c>
      <c r="C3443" t="s">
        <v>35</v>
      </c>
      <c r="D3443" t="s">
        <v>177</v>
      </c>
      <c r="E3443" t="s">
        <v>110</v>
      </c>
      <c r="O3443">
        <v>191810</v>
      </c>
      <c r="P3443">
        <v>1423920</v>
      </c>
      <c r="Q3443">
        <v>7.42</v>
      </c>
      <c r="R3443">
        <v>110</v>
      </c>
      <c r="S3443">
        <v>27134</v>
      </c>
      <c r="T3443">
        <v>61776</v>
      </c>
      <c r="U3443">
        <v>75.95</v>
      </c>
      <c r="V3443">
        <v>79.3</v>
      </c>
      <c r="W3443">
        <v>88.09</v>
      </c>
      <c r="X3443">
        <v>13592</v>
      </c>
      <c r="AR3443">
        <v>160.22</v>
      </c>
      <c r="AS3443">
        <v>5.08</v>
      </c>
      <c r="AT3443">
        <v>160.22</v>
      </c>
      <c r="AU3443">
        <v>5.08</v>
      </c>
    </row>
    <row r="3444" spans="1:47" x14ac:dyDescent="0.25">
      <c r="A3444">
        <v>2024</v>
      </c>
      <c r="B3444">
        <v>9</v>
      </c>
      <c r="C3444" t="s">
        <v>35</v>
      </c>
      <c r="D3444" t="s">
        <v>181</v>
      </c>
      <c r="E3444" t="s">
        <v>111</v>
      </c>
      <c r="O3444">
        <v>255499</v>
      </c>
      <c r="P3444">
        <v>1702794</v>
      </c>
      <c r="Q3444">
        <v>6.66</v>
      </c>
      <c r="R3444">
        <v>132</v>
      </c>
      <c r="S3444">
        <v>31351</v>
      </c>
      <c r="T3444">
        <v>74624</v>
      </c>
      <c r="U3444">
        <v>75.06</v>
      </c>
      <c r="V3444">
        <v>77.03</v>
      </c>
      <c r="W3444">
        <v>85.9</v>
      </c>
      <c r="X3444">
        <v>18858</v>
      </c>
      <c r="AR3444">
        <v>160.22</v>
      </c>
      <c r="AS3444">
        <v>5.08</v>
      </c>
      <c r="AT3444">
        <v>160.22</v>
      </c>
      <c r="AU3444">
        <v>5.08</v>
      </c>
    </row>
    <row r="3445" spans="1:47" x14ac:dyDescent="0.25">
      <c r="A3445">
        <v>2024</v>
      </c>
      <c r="B3445">
        <v>9</v>
      </c>
      <c r="C3445" t="s">
        <v>7</v>
      </c>
      <c r="D3445" t="s">
        <v>228</v>
      </c>
      <c r="E3445" t="s">
        <v>6</v>
      </c>
      <c r="O3445">
        <v>766029</v>
      </c>
      <c r="P3445">
        <v>1974773</v>
      </c>
      <c r="Q3445">
        <v>2.58</v>
      </c>
      <c r="R3445">
        <v>728</v>
      </c>
      <c r="S3445">
        <v>46673</v>
      </c>
      <c r="T3445">
        <v>94033</v>
      </c>
      <c r="U3445">
        <v>69.5</v>
      </c>
      <c r="V3445">
        <v>72.260000000000005</v>
      </c>
      <c r="W3445">
        <v>85.34</v>
      </c>
      <c r="X3445">
        <v>16264</v>
      </c>
      <c r="Y3445">
        <v>15554</v>
      </c>
      <c r="Z3445">
        <v>59501</v>
      </c>
      <c r="AA3445">
        <v>3.83</v>
      </c>
      <c r="AB3445">
        <v>964</v>
      </c>
      <c r="AC3445">
        <v>3773</v>
      </c>
      <c r="AD3445">
        <v>51.91</v>
      </c>
      <c r="AE3445">
        <v>86.48</v>
      </c>
      <c r="AF3445">
        <v>89.06</v>
      </c>
      <c r="AG3445">
        <v>284</v>
      </c>
      <c r="AR3445">
        <v>147.68</v>
      </c>
      <c r="AS3445">
        <v>7.48</v>
      </c>
      <c r="AT3445">
        <v>147.68</v>
      </c>
      <c r="AU3445">
        <v>7.48</v>
      </c>
    </row>
    <row r="3446" spans="1:47" x14ac:dyDescent="0.25">
      <c r="A3446">
        <v>2024</v>
      </c>
      <c r="B3446">
        <v>9</v>
      </c>
      <c r="C3446" t="s">
        <v>7</v>
      </c>
      <c r="D3446" t="s">
        <v>228</v>
      </c>
      <c r="E3446" t="s">
        <v>60</v>
      </c>
      <c r="AH3446">
        <v>0</v>
      </c>
      <c r="AI3446">
        <v>0</v>
      </c>
      <c r="AK3446">
        <v>0</v>
      </c>
      <c r="AL3446">
        <v>0</v>
      </c>
      <c r="AM3446">
        <v>0</v>
      </c>
      <c r="AP3446">
        <v>0</v>
      </c>
      <c r="AQ3446">
        <v>0</v>
      </c>
      <c r="AR3446">
        <v>147.68</v>
      </c>
      <c r="AS3446">
        <v>7.48</v>
      </c>
      <c r="AT3446">
        <v>147.68</v>
      </c>
      <c r="AU3446">
        <v>7.48</v>
      </c>
    </row>
    <row r="3447" spans="1:47" x14ac:dyDescent="0.25">
      <c r="A3447">
        <v>2024</v>
      </c>
      <c r="B3447">
        <v>9</v>
      </c>
      <c r="C3447" t="s">
        <v>7</v>
      </c>
      <c r="D3447" t="s">
        <v>234</v>
      </c>
      <c r="E3447" t="s">
        <v>112</v>
      </c>
      <c r="O3447">
        <v>26642</v>
      </c>
      <c r="P3447">
        <v>45632</v>
      </c>
      <c r="Q3447">
        <v>1.71</v>
      </c>
      <c r="R3447">
        <v>68</v>
      </c>
      <c r="S3447">
        <v>1895</v>
      </c>
      <c r="T3447">
        <v>3815</v>
      </c>
      <c r="U3447">
        <v>39.81</v>
      </c>
      <c r="V3447">
        <v>50.16</v>
      </c>
      <c r="W3447">
        <v>50.49</v>
      </c>
      <c r="X3447">
        <v>342</v>
      </c>
      <c r="AR3447">
        <v>147.68</v>
      </c>
      <c r="AS3447">
        <v>7.48</v>
      </c>
      <c r="AT3447">
        <v>147.68</v>
      </c>
      <c r="AU3447">
        <v>7.48</v>
      </c>
    </row>
    <row r="3448" spans="1:47" x14ac:dyDescent="0.25">
      <c r="A3448">
        <v>2024</v>
      </c>
      <c r="B3448">
        <v>9</v>
      </c>
      <c r="C3448" t="s">
        <v>7</v>
      </c>
      <c r="D3448" t="s">
        <v>236</v>
      </c>
      <c r="E3448" t="s">
        <v>54</v>
      </c>
      <c r="O3448">
        <v>31395</v>
      </c>
      <c r="P3448">
        <v>80454</v>
      </c>
      <c r="Q3448">
        <v>2.56</v>
      </c>
      <c r="R3448">
        <v>69</v>
      </c>
      <c r="S3448">
        <v>2380</v>
      </c>
      <c r="T3448">
        <v>5390</v>
      </c>
      <c r="U3448">
        <v>47.65</v>
      </c>
      <c r="V3448">
        <v>63.2</v>
      </c>
      <c r="W3448">
        <v>58</v>
      </c>
      <c r="X3448">
        <v>663</v>
      </c>
      <c r="Y3448">
        <v>1673</v>
      </c>
      <c r="Z3448">
        <v>5293</v>
      </c>
      <c r="AA3448">
        <v>3.16</v>
      </c>
      <c r="AB3448">
        <v>249</v>
      </c>
      <c r="AC3448">
        <v>1534</v>
      </c>
      <c r="AD3448">
        <v>11.5</v>
      </c>
      <c r="AE3448">
        <v>28.99</v>
      </c>
      <c r="AF3448">
        <v>43.79</v>
      </c>
      <c r="AG3448">
        <v>17</v>
      </c>
      <c r="AH3448">
        <v>21849</v>
      </c>
      <c r="AI3448">
        <v>71892</v>
      </c>
      <c r="AJ3448">
        <v>3.29</v>
      </c>
      <c r="AK3448">
        <v>13</v>
      </c>
      <c r="AL3448">
        <v>2532</v>
      </c>
      <c r="AM3448">
        <v>9408</v>
      </c>
      <c r="AN3448">
        <v>42.34</v>
      </c>
      <c r="AO3448">
        <v>40.64</v>
      </c>
      <c r="AP3448">
        <v>32162</v>
      </c>
      <c r="AQ3448">
        <v>251</v>
      </c>
      <c r="AR3448">
        <v>147.68</v>
      </c>
      <c r="AS3448">
        <v>7.48</v>
      </c>
      <c r="AT3448">
        <v>147.68</v>
      </c>
      <c r="AU3448">
        <v>7.48</v>
      </c>
    </row>
    <row r="3449" spans="1:47" x14ac:dyDescent="0.25">
      <c r="A3449">
        <v>2024</v>
      </c>
      <c r="B3449">
        <v>9</v>
      </c>
      <c r="C3449" t="s">
        <v>7</v>
      </c>
      <c r="D3449" t="s">
        <v>234</v>
      </c>
      <c r="E3449" t="s">
        <v>113</v>
      </c>
      <c r="O3449">
        <v>18534</v>
      </c>
      <c r="P3449">
        <v>43768</v>
      </c>
      <c r="Q3449">
        <v>2.36</v>
      </c>
      <c r="R3449">
        <v>56</v>
      </c>
      <c r="S3449">
        <v>1672</v>
      </c>
      <c r="T3449">
        <v>3777</v>
      </c>
      <c r="U3449">
        <v>38.549999999999997</v>
      </c>
      <c r="V3449">
        <v>41.11</v>
      </c>
      <c r="W3449">
        <v>45.21</v>
      </c>
      <c r="X3449">
        <v>401</v>
      </c>
      <c r="AR3449">
        <v>147.68</v>
      </c>
      <c r="AS3449">
        <v>7.48</v>
      </c>
      <c r="AT3449">
        <v>147.68</v>
      </c>
      <c r="AU3449">
        <v>7.48</v>
      </c>
    </row>
    <row r="3450" spans="1:47" x14ac:dyDescent="0.25">
      <c r="A3450">
        <v>2024</v>
      </c>
      <c r="B3450">
        <v>9</v>
      </c>
      <c r="C3450" t="s">
        <v>114</v>
      </c>
      <c r="D3450" t="s">
        <v>905</v>
      </c>
      <c r="E3450" t="s">
        <v>11</v>
      </c>
      <c r="Y3450">
        <v>0</v>
      </c>
      <c r="Z3450">
        <v>0</v>
      </c>
      <c r="AB3450">
        <v>0</v>
      </c>
      <c r="AC3450">
        <v>0</v>
      </c>
      <c r="AG3450">
        <v>0</v>
      </c>
      <c r="AH3450">
        <v>0</v>
      </c>
      <c r="AI3450">
        <v>0</v>
      </c>
      <c r="AK3450">
        <v>0</v>
      </c>
      <c r="AL3450">
        <v>0</v>
      </c>
      <c r="AM3450">
        <v>0</v>
      </c>
      <c r="AP3450">
        <v>0</v>
      </c>
      <c r="AQ3450">
        <v>0</v>
      </c>
    </row>
    <row r="3451" spans="1:47" x14ac:dyDescent="0.25">
      <c r="A3451">
        <v>2024</v>
      </c>
      <c r="B3451">
        <v>9</v>
      </c>
      <c r="C3451" t="s">
        <v>114</v>
      </c>
      <c r="D3451" t="s">
        <v>906</v>
      </c>
      <c r="E3451" t="s">
        <v>16</v>
      </c>
      <c r="O3451">
        <v>416470</v>
      </c>
      <c r="P3451">
        <v>1764215</v>
      </c>
      <c r="Q3451">
        <v>4.24</v>
      </c>
      <c r="R3451">
        <v>453</v>
      </c>
      <c r="S3451">
        <v>36441</v>
      </c>
      <c r="T3451">
        <v>77158</v>
      </c>
      <c r="U3451">
        <v>73.36</v>
      </c>
      <c r="V3451">
        <v>78.260000000000005</v>
      </c>
      <c r="W3451">
        <v>83.44</v>
      </c>
      <c r="X3451">
        <v>10919</v>
      </c>
      <c r="Y3451">
        <v>119108</v>
      </c>
      <c r="Z3451">
        <v>731933</v>
      </c>
      <c r="AA3451">
        <v>6.15</v>
      </c>
      <c r="AB3451">
        <v>20658</v>
      </c>
      <c r="AC3451">
        <v>95898</v>
      </c>
      <c r="AD3451">
        <v>25.42</v>
      </c>
      <c r="AE3451">
        <v>42.37</v>
      </c>
      <c r="AF3451">
        <v>44.33</v>
      </c>
      <c r="AG3451">
        <v>2511</v>
      </c>
      <c r="AH3451">
        <v>58408</v>
      </c>
      <c r="AI3451">
        <v>415364</v>
      </c>
      <c r="AJ3451">
        <v>7.11</v>
      </c>
      <c r="AK3451">
        <v>47</v>
      </c>
      <c r="AL3451">
        <v>9545</v>
      </c>
      <c r="AM3451">
        <v>31860</v>
      </c>
      <c r="AN3451">
        <v>74.59</v>
      </c>
      <c r="AO3451">
        <v>78.61</v>
      </c>
      <c r="AP3451">
        <v>213585</v>
      </c>
      <c r="AQ3451">
        <v>1209</v>
      </c>
    </row>
    <row r="3452" spans="1:47" x14ac:dyDescent="0.25">
      <c r="A3452">
        <v>2024</v>
      </c>
      <c r="B3452">
        <v>9</v>
      </c>
      <c r="C3452" t="s">
        <v>114</v>
      </c>
      <c r="D3452" t="s">
        <v>907</v>
      </c>
      <c r="E3452" t="s">
        <v>30</v>
      </c>
      <c r="O3452">
        <v>70727</v>
      </c>
      <c r="P3452">
        <v>249250</v>
      </c>
      <c r="Q3452">
        <v>3.52</v>
      </c>
      <c r="R3452">
        <v>63</v>
      </c>
      <c r="S3452">
        <v>5552</v>
      </c>
      <c r="T3452">
        <v>11761</v>
      </c>
      <c r="U3452">
        <v>68.459999999999994</v>
      </c>
      <c r="V3452">
        <v>72.540000000000006</v>
      </c>
      <c r="W3452">
        <v>74.56</v>
      </c>
      <c r="X3452">
        <v>2030</v>
      </c>
      <c r="Y3452">
        <v>16990</v>
      </c>
      <c r="Z3452">
        <v>78732</v>
      </c>
      <c r="AA3452">
        <v>4.63</v>
      </c>
      <c r="AB3452">
        <v>2206</v>
      </c>
      <c r="AC3452">
        <v>10597</v>
      </c>
      <c r="AD3452">
        <v>24.71</v>
      </c>
      <c r="AE3452">
        <v>34.68</v>
      </c>
      <c r="AF3452">
        <v>39.020000000000003</v>
      </c>
      <c r="AG3452">
        <v>194</v>
      </c>
      <c r="AH3452">
        <v>19994</v>
      </c>
      <c r="AI3452">
        <v>103502</v>
      </c>
      <c r="AJ3452">
        <v>5.18</v>
      </c>
      <c r="AK3452">
        <v>21</v>
      </c>
      <c r="AL3452">
        <v>4614</v>
      </c>
      <c r="AM3452">
        <v>15533</v>
      </c>
      <c r="AN3452">
        <v>56</v>
      </c>
      <c r="AO3452">
        <v>59.01</v>
      </c>
      <c r="AP3452">
        <v>77520</v>
      </c>
      <c r="AQ3452">
        <v>240</v>
      </c>
    </row>
    <row r="3453" spans="1:47" x14ac:dyDescent="0.25">
      <c r="A3453">
        <v>2024</v>
      </c>
      <c r="B3453">
        <v>9</v>
      </c>
      <c r="C3453" t="s">
        <v>114</v>
      </c>
      <c r="D3453" t="s">
        <v>905</v>
      </c>
      <c r="E3453" t="s">
        <v>33</v>
      </c>
      <c r="O3453">
        <v>118215</v>
      </c>
      <c r="P3453">
        <v>433651</v>
      </c>
      <c r="Q3453">
        <v>3.67</v>
      </c>
      <c r="R3453">
        <v>140</v>
      </c>
      <c r="S3453">
        <v>10101</v>
      </c>
      <c r="T3453">
        <v>24270</v>
      </c>
      <c r="U3453">
        <v>58.37</v>
      </c>
      <c r="V3453">
        <v>64.05</v>
      </c>
      <c r="W3453">
        <v>68.58</v>
      </c>
      <c r="X3453">
        <v>2508</v>
      </c>
      <c r="Y3453">
        <v>35611</v>
      </c>
      <c r="Z3453">
        <v>237888</v>
      </c>
      <c r="AA3453">
        <v>6.68</v>
      </c>
      <c r="AB3453">
        <v>5646</v>
      </c>
      <c r="AC3453">
        <v>30787</v>
      </c>
      <c r="AD3453">
        <v>25.76</v>
      </c>
      <c r="AE3453">
        <v>44.59</v>
      </c>
      <c r="AF3453">
        <v>47.16</v>
      </c>
      <c r="AG3453">
        <v>477</v>
      </c>
      <c r="AH3453">
        <v>25497</v>
      </c>
      <c r="AI3453">
        <v>170901</v>
      </c>
      <c r="AJ3453">
        <v>6.7</v>
      </c>
      <c r="AK3453">
        <v>33</v>
      </c>
      <c r="AL3453">
        <v>6049</v>
      </c>
      <c r="AM3453">
        <v>20362</v>
      </c>
      <c r="AN3453">
        <v>56.31</v>
      </c>
      <c r="AO3453">
        <v>55.14</v>
      </c>
      <c r="AP3453">
        <v>102178</v>
      </c>
      <c r="AQ3453">
        <v>347</v>
      </c>
    </row>
    <row r="3454" spans="1:47" x14ac:dyDescent="0.25">
      <c r="A3454">
        <v>2024</v>
      </c>
      <c r="B3454">
        <v>9</v>
      </c>
      <c r="C3454" t="s">
        <v>10</v>
      </c>
      <c r="D3454" t="s">
        <v>257</v>
      </c>
      <c r="E3454" t="s">
        <v>115</v>
      </c>
      <c r="O3454">
        <v>24274</v>
      </c>
      <c r="P3454">
        <v>46220</v>
      </c>
      <c r="Q3454">
        <v>1.9</v>
      </c>
      <c r="R3454">
        <v>114</v>
      </c>
      <c r="S3454">
        <v>1469</v>
      </c>
      <c r="T3454">
        <v>2991</v>
      </c>
      <c r="U3454">
        <v>51.21</v>
      </c>
      <c r="V3454">
        <v>60.33</v>
      </c>
      <c r="W3454">
        <v>58.22</v>
      </c>
      <c r="X3454">
        <v>426</v>
      </c>
      <c r="AR3454">
        <v>130.61000000000001</v>
      </c>
      <c r="AS3454">
        <v>5.05</v>
      </c>
      <c r="AT3454">
        <v>130.61000000000001</v>
      </c>
      <c r="AU3454">
        <v>5.05</v>
      </c>
    </row>
    <row r="3455" spans="1:47" x14ac:dyDescent="0.25">
      <c r="A3455">
        <v>2024</v>
      </c>
      <c r="B3455">
        <v>9</v>
      </c>
      <c r="C3455" t="s">
        <v>10</v>
      </c>
      <c r="D3455" t="s">
        <v>257</v>
      </c>
      <c r="E3455" t="s">
        <v>52</v>
      </c>
      <c r="O3455">
        <v>77520</v>
      </c>
      <c r="P3455">
        <v>152310</v>
      </c>
      <c r="Q3455">
        <v>1.96</v>
      </c>
      <c r="R3455">
        <v>202</v>
      </c>
      <c r="S3455">
        <v>5408</v>
      </c>
      <c r="T3455">
        <v>10094</v>
      </c>
      <c r="U3455">
        <v>49.88</v>
      </c>
      <c r="V3455">
        <v>56.69</v>
      </c>
      <c r="W3455">
        <v>60.28</v>
      </c>
      <c r="X3455">
        <v>1052</v>
      </c>
      <c r="Y3455">
        <v>3359</v>
      </c>
      <c r="Z3455">
        <v>9783</v>
      </c>
      <c r="AA3455">
        <v>2.91</v>
      </c>
      <c r="AB3455">
        <v>242</v>
      </c>
      <c r="AC3455">
        <v>845</v>
      </c>
      <c r="AD3455">
        <v>38.61</v>
      </c>
      <c r="AE3455">
        <v>65.41</v>
      </c>
      <c r="AF3455">
        <v>68.48</v>
      </c>
      <c r="AG3455">
        <v>77</v>
      </c>
      <c r="AH3455">
        <v>3130</v>
      </c>
      <c r="AI3455">
        <v>15009</v>
      </c>
      <c r="AJ3455">
        <v>4.8</v>
      </c>
      <c r="AK3455">
        <v>16</v>
      </c>
      <c r="AL3455">
        <v>929</v>
      </c>
      <c r="AM3455">
        <v>3045</v>
      </c>
      <c r="AN3455">
        <v>30.8</v>
      </c>
      <c r="AO3455">
        <v>22.88</v>
      </c>
      <c r="AP3455">
        <v>8583</v>
      </c>
      <c r="AQ3455">
        <v>102</v>
      </c>
      <c r="AR3455">
        <v>130.61000000000001</v>
      </c>
      <c r="AS3455">
        <v>5.05</v>
      </c>
      <c r="AT3455">
        <v>130.61000000000001</v>
      </c>
      <c r="AU3455">
        <v>5.05</v>
      </c>
    </row>
    <row r="3456" spans="1:47" x14ac:dyDescent="0.25">
      <c r="A3456">
        <v>2024</v>
      </c>
      <c r="B3456">
        <v>9</v>
      </c>
      <c r="C3456" t="s">
        <v>116</v>
      </c>
      <c r="D3456" t="s">
        <v>116</v>
      </c>
      <c r="E3456" t="s">
        <v>117</v>
      </c>
      <c r="O3456">
        <v>122630</v>
      </c>
      <c r="P3456">
        <v>752188</v>
      </c>
      <c r="Q3456">
        <v>6.13</v>
      </c>
      <c r="R3456">
        <v>112</v>
      </c>
      <c r="S3456">
        <v>14436</v>
      </c>
      <c r="T3456">
        <v>33588</v>
      </c>
      <c r="U3456">
        <v>72.45</v>
      </c>
      <c r="V3456">
        <v>71.599999999999994</v>
      </c>
      <c r="W3456">
        <v>84.11</v>
      </c>
      <c r="X3456">
        <v>5455</v>
      </c>
    </row>
    <row r="3457" spans="1:47" x14ac:dyDescent="0.25">
      <c r="A3457">
        <v>2024</v>
      </c>
      <c r="B3457">
        <v>9</v>
      </c>
      <c r="C3457" t="s">
        <v>116</v>
      </c>
      <c r="D3457" t="s">
        <v>116</v>
      </c>
      <c r="E3457" t="s">
        <v>118</v>
      </c>
      <c r="O3457">
        <v>346084</v>
      </c>
      <c r="P3457">
        <v>1563574</v>
      </c>
      <c r="Q3457">
        <v>4.5199999999999996</v>
      </c>
      <c r="R3457">
        <v>292</v>
      </c>
      <c r="S3457">
        <v>30803</v>
      </c>
      <c r="T3457">
        <v>64318</v>
      </c>
      <c r="U3457">
        <v>80.239999999999995</v>
      </c>
      <c r="V3457">
        <v>80.39</v>
      </c>
      <c r="W3457">
        <v>86.04</v>
      </c>
      <c r="X3457">
        <v>13656</v>
      </c>
    </row>
    <row r="3458" spans="1:47" x14ac:dyDescent="0.25">
      <c r="A3458">
        <v>2024</v>
      </c>
      <c r="B3458">
        <v>9</v>
      </c>
      <c r="C3458" t="s">
        <v>116</v>
      </c>
      <c r="D3458" t="s">
        <v>116</v>
      </c>
      <c r="E3458" t="s">
        <v>119</v>
      </c>
      <c r="O3458">
        <v>575193</v>
      </c>
      <c r="P3458">
        <v>2812796</v>
      </c>
      <c r="Q3458">
        <v>4.8899999999999997</v>
      </c>
      <c r="R3458">
        <v>412</v>
      </c>
      <c r="S3458">
        <v>54108</v>
      </c>
      <c r="T3458">
        <v>110912</v>
      </c>
      <c r="U3458">
        <v>81.99</v>
      </c>
      <c r="V3458">
        <v>83.62</v>
      </c>
      <c r="W3458">
        <v>89.07</v>
      </c>
      <c r="X3458">
        <v>22125</v>
      </c>
    </row>
    <row r="3459" spans="1:47" x14ac:dyDescent="0.25">
      <c r="A3459">
        <v>2024</v>
      </c>
      <c r="B3459">
        <v>9</v>
      </c>
      <c r="C3459" t="s">
        <v>19</v>
      </c>
      <c r="D3459" t="s">
        <v>281</v>
      </c>
      <c r="E3459" t="s">
        <v>18</v>
      </c>
      <c r="O3459">
        <v>66240</v>
      </c>
      <c r="P3459">
        <v>213144</v>
      </c>
      <c r="Q3459">
        <v>3.22</v>
      </c>
      <c r="R3459">
        <v>76</v>
      </c>
      <c r="S3459">
        <v>5775</v>
      </c>
      <c r="T3459">
        <v>12293</v>
      </c>
      <c r="U3459">
        <v>55.58</v>
      </c>
      <c r="V3459">
        <v>65.48</v>
      </c>
      <c r="W3459">
        <v>65.760000000000005</v>
      </c>
      <c r="X3459">
        <v>1725</v>
      </c>
      <c r="Y3459">
        <v>13081</v>
      </c>
      <c r="Z3459">
        <v>61692</v>
      </c>
      <c r="AA3459">
        <v>4.72</v>
      </c>
      <c r="AB3459">
        <v>1864</v>
      </c>
      <c r="AC3459">
        <v>8117</v>
      </c>
      <c r="AD3459">
        <v>23.9</v>
      </c>
      <c r="AE3459">
        <v>40.840000000000003</v>
      </c>
      <c r="AF3459">
        <v>47.07</v>
      </c>
      <c r="AG3459">
        <v>310</v>
      </c>
      <c r="AH3459">
        <v>11325</v>
      </c>
      <c r="AI3459">
        <v>70278</v>
      </c>
      <c r="AJ3459">
        <v>6.21</v>
      </c>
      <c r="AK3459">
        <v>10</v>
      </c>
      <c r="AL3459">
        <v>3995</v>
      </c>
      <c r="AM3459">
        <v>12728</v>
      </c>
      <c r="AN3459">
        <v>28.43</v>
      </c>
      <c r="AO3459">
        <v>34.17</v>
      </c>
      <c r="AP3459">
        <v>34074</v>
      </c>
      <c r="AQ3459">
        <v>201</v>
      </c>
      <c r="AR3459">
        <v>106.04</v>
      </c>
      <c r="AS3459">
        <v>2.67</v>
      </c>
      <c r="AT3459">
        <v>106.04</v>
      </c>
      <c r="AU3459">
        <v>2.67</v>
      </c>
    </row>
    <row r="3460" spans="1:47" x14ac:dyDescent="0.25">
      <c r="A3460">
        <v>2024</v>
      </c>
      <c r="B3460">
        <v>10</v>
      </c>
      <c r="C3460" t="s">
        <v>22</v>
      </c>
      <c r="D3460" t="s">
        <v>133</v>
      </c>
      <c r="E3460" t="s">
        <v>21</v>
      </c>
      <c r="O3460">
        <v>92898</v>
      </c>
      <c r="P3460">
        <v>296914</v>
      </c>
      <c r="Q3460">
        <v>3.2</v>
      </c>
      <c r="R3460">
        <v>147</v>
      </c>
      <c r="S3460">
        <v>9351</v>
      </c>
      <c r="T3460">
        <v>24239</v>
      </c>
      <c r="U3460">
        <v>39.130000000000003</v>
      </c>
      <c r="V3460">
        <v>50.5</v>
      </c>
      <c r="W3460">
        <v>56.84</v>
      </c>
      <c r="X3460">
        <v>2556</v>
      </c>
      <c r="Y3460">
        <v>7654</v>
      </c>
      <c r="Z3460">
        <v>33023</v>
      </c>
      <c r="AA3460">
        <v>4.3099999999999996</v>
      </c>
      <c r="AB3460">
        <v>1619</v>
      </c>
      <c r="AC3460">
        <v>6715</v>
      </c>
      <c r="AD3460">
        <v>15.86</v>
      </c>
      <c r="AE3460">
        <v>28.93</v>
      </c>
      <c r="AF3460">
        <v>36.28</v>
      </c>
      <c r="AG3460">
        <v>170</v>
      </c>
      <c r="AH3460">
        <v>11384</v>
      </c>
      <c r="AI3460">
        <v>45782</v>
      </c>
      <c r="AJ3460">
        <v>4.0199999999999996</v>
      </c>
      <c r="AK3460">
        <v>17</v>
      </c>
      <c r="AL3460">
        <v>2405</v>
      </c>
      <c r="AM3460">
        <v>7767</v>
      </c>
      <c r="AN3460">
        <v>40.42</v>
      </c>
      <c r="AO3460">
        <v>34.909999999999997</v>
      </c>
      <c r="AP3460">
        <v>30141</v>
      </c>
      <c r="AQ3460">
        <v>121</v>
      </c>
      <c r="AR3460">
        <v>143.24</v>
      </c>
      <c r="AS3460">
        <v>5.03</v>
      </c>
      <c r="AT3460">
        <v>143.24</v>
      </c>
      <c r="AU3460">
        <v>5.03</v>
      </c>
    </row>
    <row r="3461" spans="1:47" x14ac:dyDescent="0.25">
      <c r="A3461">
        <v>2024</v>
      </c>
      <c r="B3461">
        <v>10</v>
      </c>
      <c r="C3461" t="s">
        <v>22</v>
      </c>
      <c r="D3461" t="s">
        <v>149</v>
      </c>
      <c r="E3461" t="s">
        <v>23</v>
      </c>
      <c r="O3461">
        <v>49899</v>
      </c>
      <c r="P3461">
        <v>190937</v>
      </c>
      <c r="Q3461">
        <v>3.83</v>
      </c>
      <c r="R3461">
        <v>69</v>
      </c>
      <c r="S3461">
        <v>6225</v>
      </c>
      <c r="T3461">
        <v>14191</v>
      </c>
      <c r="U3461">
        <v>43.11</v>
      </c>
      <c r="V3461">
        <v>56.17</v>
      </c>
      <c r="W3461">
        <v>53.26</v>
      </c>
      <c r="X3461">
        <v>2212</v>
      </c>
      <c r="Y3461">
        <v>2705</v>
      </c>
      <c r="Z3461">
        <v>7685</v>
      </c>
      <c r="AA3461">
        <v>2.84</v>
      </c>
      <c r="AB3461">
        <v>368</v>
      </c>
      <c r="AC3461">
        <v>1248</v>
      </c>
      <c r="AD3461">
        <v>19.77</v>
      </c>
      <c r="AE3461">
        <v>31.71</v>
      </c>
      <c r="AF3461">
        <v>37.01</v>
      </c>
      <c r="AG3461">
        <v>109</v>
      </c>
      <c r="AH3461">
        <v>10348</v>
      </c>
      <c r="AI3461">
        <v>116314</v>
      </c>
      <c r="AJ3461">
        <v>11.24</v>
      </c>
      <c r="AK3461">
        <v>9</v>
      </c>
      <c r="AL3461">
        <v>4843</v>
      </c>
      <c r="AM3461">
        <v>16744</v>
      </c>
      <c r="AN3461">
        <v>23.78</v>
      </c>
      <c r="AO3461">
        <v>25.79</v>
      </c>
      <c r="AP3461">
        <v>35703</v>
      </c>
      <c r="AQ3461">
        <v>169</v>
      </c>
      <c r="AR3461">
        <v>143.24</v>
      </c>
      <c r="AS3461">
        <v>5.03</v>
      </c>
      <c r="AT3461">
        <v>143.24</v>
      </c>
      <c r="AU3461">
        <v>5.03</v>
      </c>
    </row>
    <row r="3462" spans="1:47" x14ac:dyDescent="0.25">
      <c r="A3462">
        <v>2024</v>
      </c>
      <c r="B3462">
        <v>10</v>
      </c>
      <c r="C3462" t="s">
        <v>22</v>
      </c>
      <c r="D3462" t="s">
        <v>137</v>
      </c>
      <c r="E3462" t="s">
        <v>24</v>
      </c>
      <c r="O3462">
        <v>199732</v>
      </c>
      <c r="P3462">
        <v>644579</v>
      </c>
      <c r="Q3462">
        <v>3.23</v>
      </c>
      <c r="R3462">
        <v>292</v>
      </c>
      <c r="S3462">
        <v>17916</v>
      </c>
      <c r="T3462">
        <v>40278</v>
      </c>
      <c r="U3462">
        <v>51.18</v>
      </c>
      <c r="V3462">
        <v>62.71</v>
      </c>
      <c r="W3462">
        <v>62.41</v>
      </c>
      <c r="X3462">
        <v>7630</v>
      </c>
      <c r="Y3462">
        <v>18772</v>
      </c>
      <c r="Z3462">
        <v>50743</v>
      </c>
      <c r="AA3462">
        <v>2.7</v>
      </c>
      <c r="AB3462">
        <v>1676</v>
      </c>
      <c r="AC3462">
        <v>6423</v>
      </c>
      <c r="AD3462">
        <v>25.43</v>
      </c>
      <c r="AE3462">
        <v>43.02</v>
      </c>
      <c r="AF3462">
        <v>51.39</v>
      </c>
      <c r="AG3462">
        <v>482</v>
      </c>
      <c r="AH3462">
        <v>20107</v>
      </c>
      <c r="AI3462">
        <v>60148</v>
      </c>
      <c r="AJ3462">
        <v>2.99</v>
      </c>
      <c r="AK3462">
        <v>19</v>
      </c>
      <c r="AL3462">
        <v>3913</v>
      </c>
      <c r="AM3462">
        <v>12270</v>
      </c>
      <c r="AN3462">
        <v>24.81</v>
      </c>
      <c r="AO3462">
        <v>35.6</v>
      </c>
      <c r="AP3462">
        <v>30092</v>
      </c>
      <c r="AQ3462">
        <v>303</v>
      </c>
      <c r="AR3462">
        <v>143.24</v>
      </c>
      <c r="AS3462">
        <v>5.03</v>
      </c>
      <c r="AT3462">
        <v>143.24</v>
      </c>
      <c r="AU3462">
        <v>5.03</v>
      </c>
    </row>
    <row r="3463" spans="1:47" x14ac:dyDescent="0.25">
      <c r="A3463">
        <v>2024</v>
      </c>
      <c r="B3463">
        <v>10</v>
      </c>
      <c r="C3463" t="s">
        <v>22</v>
      </c>
      <c r="D3463" t="s">
        <v>157</v>
      </c>
      <c r="E3463" t="s">
        <v>26</v>
      </c>
      <c r="O3463">
        <v>538033</v>
      </c>
      <c r="P3463">
        <v>2067062</v>
      </c>
      <c r="Q3463">
        <v>3.84</v>
      </c>
      <c r="R3463">
        <v>479</v>
      </c>
      <c r="S3463">
        <v>41941</v>
      </c>
      <c r="T3463">
        <v>93830</v>
      </c>
      <c r="U3463">
        <v>69.48</v>
      </c>
      <c r="V3463">
        <v>73.510000000000005</v>
      </c>
      <c r="W3463">
        <v>83.62</v>
      </c>
      <c r="X3463">
        <v>16348</v>
      </c>
      <c r="Y3463">
        <v>101458</v>
      </c>
      <c r="Z3463">
        <v>474126</v>
      </c>
      <c r="AA3463">
        <v>4.67</v>
      </c>
      <c r="AB3463">
        <v>8796</v>
      </c>
      <c r="AC3463">
        <v>37103</v>
      </c>
      <c r="AD3463">
        <v>41.06</v>
      </c>
      <c r="AE3463">
        <v>71.069999999999993</v>
      </c>
      <c r="AF3463">
        <v>75.52</v>
      </c>
      <c r="AG3463">
        <v>2267</v>
      </c>
      <c r="AH3463">
        <v>20886</v>
      </c>
      <c r="AI3463">
        <v>103519</v>
      </c>
      <c r="AJ3463">
        <v>4.96</v>
      </c>
      <c r="AK3463">
        <v>19</v>
      </c>
      <c r="AL3463">
        <v>3407</v>
      </c>
      <c r="AM3463">
        <v>10946</v>
      </c>
      <c r="AN3463">
        <v>59.73</v>
      </c>
      <c r="AO3463">
        <v>63.46</v>
      </c>
      <c r="AP3463">
        <v>63082</v>
      </c>
      <c r="AQ3463">
        <v>207</v>
      </c>
      <c r="AR3463">
        <v>143.24</v>
      </c>
      <c r="AS3463">
        <v>5.03</v>
      </c>
      <c r="AT3463">
        <v>143.24</v>
      </c>
      <c r="AU3463">
        <v>5.03</v>
      </c>
    </row>
    <row r="3464" spans="1:47" x14ac:dyDescent="0.25">
      <c r="A3464">
        <v>2024</v>
      </c>
      <c r="B3464">
        <v>10</v>
      </c>
      <c r="C3464" t="s">
        <v>22</v>
      </c>
      <c r="D3464" t="s">
        <v>145</v>
      </c>
      <c r="E3464" t="s">
        <v>29</v>
      </c>
      <c r="O3464">
        <v>25490</v>
      </c>
      <c r="P3464">
        <v>117599</v>
      </c>
      <c r="Q3464">
        <v>4.6100000000000003</v>
      </c>
      <c r="R3464">
        <v>51</v>
      </c>
      <c r="S3464">
        <v>2916</v>
      </c>
      <c r="T3464">
        <v>7292</v>
      </c>
      <c r="U3464">
        <v>52.01</v>
      </c>
      <c r="V3464">
        <v>58.8</v>
      </c>
      <c r="W3464">
        <v>67.040000000000006</v>
      </c>
      <c r="X3464">
        <v>995</v>
      </c>
      <c r="Y3464">
        <v>1503</v>
      </c>
      <c r="Z3464">
        <v>8729</v>
      </c>
      <c r="AA3464">
        <v>5.81</v>
      </c>
      <c r="AB3464">
        <v>231</v>
      </c>
      <c r="AC3464">
        <v>695</v>
      </c>
      <c r="AD3464">
        <v>40.4</v>
      </c>
      <c r="AE3464">
        <v>54.57</v>
      </c>
      <c r="AF3464">
        <v>60.63</v>
      </c>
      <c r="AG3464">
        <v>47</v>
      </c>
      <c r="AH3464">
        <v>4219</v>
      </c>
      <c r="AI3464">
        <v>16243</v>
      </c>
      <c r="AJ3464">
        <v>3.85</v>
      </c>
      <c r="AK3464">
        <v>9</v>
      </c>
      <c r="AL3464">
        <v>1234</v>
      </c>
      <c r="AM3464">
        <v>3637</v>
      </c>
      <c r="AN3464">
        <v>23.68</v>
      </c>
      <c r="AO3464">
        <v>27.25</v>
      </c>
      <c r="AP3464">
        <v>9059</v>
      </c>
      <c r="AQ3464">
        <v>80</v>
      </c>
      <c r="AR3464">
        <v>143.24</v>
      </c>
      <c r="AS3464">
        <v>5.03</v>
      </c>
      <c r="AT3464">
        <v>143.24</v>
      </c>
      <c r="AU3464">
        <v>5.03</v>
      </c>
    </row>
    <row r="3465" spans="1:47" x14ac:dyDescent="0.25">
      <c r="A3465">
        <v>2024</v>
      </c>
      <c r="B3465">
        <v>10</v>
      </c>
      <c r="C3465" t="s">
        <v>35</v>
      </c>
      <c r="D3465" t="s">
        <v>177</v>
      </c>
      <c r="E3465" t="s">
        <v>34</v>
      </c>
      <c r="O3465">
        <v>160683</v>
      </c>
      <c r="P3465">
        <v>1217540</v>
      </c>
      <c r="Q3465">
        <v>7.58</v>
      </c>
      <c r="R3465">
        <v>91</v>
      </c>
      <c r="S3465">
        <v>22161</v>
      </c>
      <c r="T3465">
        <v>51440</v>
      </c>
      <c r="U3465">
        <v>74.22</v>
      </c>
      <c r="V3465">
        <v>73.959999999999994</v>
      </c>
      <c r="W3465">
        <v>83.46</v>
      </c>
      <c r="X3465">
        <v>10332</v>
      </c>
      <c r="Y3465">
        <v>23636</v>
      </c>
      <c r="Z3465">
        <v>185078</v>
      </c>
      <c r="AA3465">
        <v>7.83</v>
      </c>
      <c r="AB3465">
        <v>3396</v>
      </c>
      <c r="AC3465">
        <v>10562</v>
      </c>
      <c r="AD3465">
        <v>55.34</v>
      </c>
      <c r="AE3465">
        <v>80.430000000000007</v>
      </c>
      <c r="AF3465">
        <v>82.72</v>
      </c>
      <c r="AG3465">
        <v>814</v>
      </c>
      <c r="AR3465">
        <v>164.58</v>
      </c>
      <c r="AS3465">
        <v>5.64</v>
      </c>
      <c r="AT3465">
        <v>164.58</v>
      </c>
      <c r="AU3465">
        <v>5.64</v>
      </c>
    </row>
    <row r="3466" spans="1:47" x14ac:dyDescent="0.25">
      <c r="A3466">
        <v>2024</v>
      </c>
      <c r="B3466">
        <v>10</v>
      </c>
      <c r="C3466" t="s">
        <v>35</v>
      </c>
      <c r="D3466" t="s">
        <v>177</v>
      </c>
      <c r="E3466" t="s">
        <v>40</v>
      </c>
      <c r="O3466">
        <v>151063</v>
      </c>
      <c r="P3466">
        <v>1061181</v>
      </c>
      <c r="Q3466">
        <v>7.02</v>
      </c>
      <c r="R3466">
        <v>76</v>
      </c>
      <c r="S3466">
        <v>17416</v>
      </c>
      <c r="T3466">
        <v>42559</v>
      </c>
      <c r="U3466">
        <v>77.790000000000006</v>
      </c>
      <c r="V3466">
        <v>77.69</v>
      </c>
      <c r="W3466">
        <v>88.87</v>
      </c>
      <c r="X3466">
        <v>9164</v>
      </c>
      <c r="Y3466">
        <v>77154</v>
      </c>
      <c r="Z3466">
        <v>584092</v>
      </c>
      <c r="AA3466">
        <v>7.57</v>
      </c>
      <c r="AB3466">
        <v>9486</v>
      </c>
      <c r="AC3466">
        <v>30868</v>
      </c>
      <c r="AD3466">
        <v>59.93</v>
      </c>
      <c r="AE3466">
        <v>85.24</v>
      </c>
      <c r="AF3466">
        <v>85.88</v>
      </c>
      <c r="AG3466">
        <v>2809</v>
      </c>
      <c r="AR3466">
        <v>164.58</v>
      </c>
      <c r="AS3466">
        <v>5.64</v>
      </c>
      <c r="AT3466">
        <v>164.58</v>
      </c>
      <c r="AU3466">
        <v>5.64</v>
      </c>
    </row>
    <row r="3467" spans="1:47" x14ac:dyDescent="0.25">
      <c r="A3467">
        <v>2024</v>
      </c>
      <c r="B3467">
        <v>10</v>
      </c>
      <c r="C3467" t="s">
        <v>35</v>
      </c>
      <c r="D3467" t="s">
        <v>177</v>
      </c>
      <c r="E3467" t="s">
        <v>110</v>
      </c>
      <c r="O3467">
        <v>226627</v>
      </c>
      <c r="P3467">
        <v>1632640</v>
      </c>
      <c r="Q3467">
        <v>7.2</v>
      </c>
      <c r="R3467">
        <v>112</v>
      </c>
      <c r="S3467">
        <v>27438</v>
      </c>
      <c r="T3467">
        <v>62855</v>
      </c>
      <c r="U3467">
        <v>82.32</v>
      </c>
      <c r="V3467">
        <v>82.83</v>
      </c>
      <c r="W3467">
        <v>89.84</v>
      </c>
      <c r="X3467">
        <v>14253</v>
      </c>
      <c r="AR3467">
        <v>164.58</v>
      </c>
      <c r="AS3467">
        <v>5.64</v>
      </c>
      <c r="AT3467">
        <v>164.58</v>
      </c>
      <c r="AU3467">
        <v>5.64</v>
      </c>
    </row>
    <row r="3468" spans="1:47" x14ac:dyDescent="0.25">
      <c r="A3468">
        <v>2024</v>
      </c>
      <c r="B3468">
        <v>10</v>
      </c>
      <c r="C3468" t="s">
        <v>35</v>
      </c>
      <c r="D3468" t="s">
        <v>181</v>
      </c>
      <c r="E3468" t="s">
        <v>111</v>
      </c>
      <c r="O3468">
        <v>280931</v>
      </c>
      <c r="P3468">
        <v>1865897</v>
      </c>
      <c r="Q3468">
        <v>6.64</v>
      </c>
      <c r="R3468">
        <v>133</v>
      </c>
      <c r="S3468">
        <v>31582</v>
      </c>
      <c r="T3468">
        <v>75132</v>
      </c>
      <c r="U3468">
        <v>78.78</v>
      </c>
      <c r="V3468">
        <v>79.91</v>
      </c>
      <c r="W3468">
        <v>86.58</v>
      </c>
      <c r="X3468">
        <v>18491</v>
      </c>
      <c r="AR3468">
        <v>164.58</v>
      </c>
      <c r="AS3468">
        <v>5.64</v>
      </c>
      <c r="AT3468">
        <v>164.58</v>
      </c>
      <c r="AU3468">
        <v>5.64</v>
      </c>
    </row>
    <row r="3469" spans="1:47" x14ac:dyDescent="0.25">
      <c r="A3469">
        <v>2024</v>
      </c>
      <c r="B3469">
        <v>10</v>
      </c>
      <c r="C3469" t="s">
        <v>7</v>
      </c>
      <c r="D3469" t="s">
        <v>228</v>
      </c>
      <c r="E3469" t="s">
        <v>6</v>
      </c>
      <c r="O3469">
        <v>824650</v>
      </c>
      <c r="P3469">
        <v>2060864</v>
      </c>
      <c r="Q3469">
        <v>2.5</v>
      </c>
      <c r="R3469">
        <v>721</v>
      </c>
      <c r="S3469">
        <v>46548</v>
      </c>
      <c r="T3469">
        <v>94098</v>
      </c>
      <c r="U3469">
        <v>69.88</v>
      </c>
      <c r="V3469">
        <v>74.239999999999995</v>
      </c>
      <c r="W3469">
        <v>83.45</v>
      </c>
      <c r="X3469">
        <v>15857</v>
      </c>
      <c r="Y3469">
        <v>14365</v>
      </c>
      <c r="Z3469">
        <v>58439</v>
      </c>
      <c r="AA3469">
        <v>4.07</v>
      </c>
      <c r="AB3469">
        <v>918</v>
      </c>
      <c r="AC3469">
        <v>3618</v>
      </c>
      <c r="AD3469">
        <v>51.65</v>
      </c>
      <c r="AE3469">
        <v>83.47</v>
      </c>
      <c r="AF3469">
        <v>87.66</v>
      </c>
      <c r="AG3469">
        <v>259</v>
      </c>
      <c r="AR3469">
        <v>137.5</v>
      </c>
      <c r="AS3469">
        <v>2.61</v>
      </c>
      <c r="AT3469">
        <v>137.5</v>
      </c>
      <c r="AU3469">
        <v>2.61</v>
      </c>
    </row>
    <row r="3470" spans="1:47" x14ac:dyDescent="0.25">
      <c r="A3470">
        <v>2024</v>
      </c>
      <c r="B3470">
        <v>10</v>
      </c>
      <c r="C3470" t="s">
        <v>7</v>
      </c>
      <c r="D3470" t="s">
        <v>228</v>
      </c>
      <c r="E3470" t="s">
        <v>60</v>
      </c>
      <c r="AH3470">
        <v>0</v>
      </c>
      <c r="AI3470">
        <v>0</v>
      </c>
      <c r="AK3470">
        <v>0</v>
      </c>
      <c r="AL3470">
        <v>0</v>
      </c>
      <c r="AM3470">
        <v>0</v>
      </c>
      <c r="AP3470">
        <v>0</v>
      </c>
      <c r="AQ3470">
        <v>0</v>
      </c>
      <c r="AR3470">
        <v>137.5</v>
      </c>
      <c r="AS3470">
        <v>2.61</v>
      </c>
      <c r="AT3470">
        <v>137.5</v>
      </c>
      <c r="AU3470">
        <v>2.61</v>
      </c>
    </row>
    <row r="3471" spans="1:47" x14ac:dyDescent="0.25">
      <c r="A3471">
        <v>2024</v>
      </c>
      <c r="B3471">
        <v>10</v>
      </c>
      <c r="C3471" t="s">
        <v>7</v>
      </c>
      <c r="D3471" t="s">
        <v>234</v>
      </c>
      <c r="E3471" t="s">
        <v>112</v>
      </c>
      <c r="O3471">
        <v>28411</v>
      </c>
      <c r="P3471">
        <v>49832</v>
      </c>
      <c r="Q3471">
        <v>1.75</v>
      </c>
      <c r="R3471">
        <v>70</v>
      </c>
      <c r="S3471">
        <v>1918</v>
      </c>
      <c r="T3471">
        <v>3861</v>
      </c>
      <c r="U3471">
        <v>41.55</v>
      </c>
      <c r="V3471">
        <v>54.83</v>
      </c>
      <c r="W3471">
        <v>54.3</v>
      </c>
      <c r="X3471">
        <v>354</v>
      </c>
      <c r="AR3471">
        <v>137.5</v>
      </c>
      <c r="AS3471">
        <v>2.61</v>
      </c>
      <c r="AT3471">
        <v>137.5</v>
      </c>
      <c r="AU3471">
        <v>2.61</v>
      </c>
    </row>
    <row r="3472" spans="1:47" x14ac:dyDescent="0.25">
      <c r="A3472">
        <v>2024</v>
      </c>
      <c r="B3472">
        <v>10</v>
      </c>
      <c r="C3472" t="s">
        <v>7</v>
      </c>
      <c r="D3472" t="s">
        <v>236</v>
      </c>
      <c r="E3472" t="s">
        <v>54</v>
      </c>
      <c r="O3472">
        <v>19075</v>
      </c>
      <c r="P3472">
        <v>44899</v>
      </c>
      <c r="Q3472">
        <v>2.35</v>
      </c>
      <c r="R3472">
        <v>60</v>
      </c>
      <c r="S3472">
        <v>1913</v>
      </c>
      <c r="T3472">
        <v>4466</v>
      </c>
      <c r="U3472">
        <v>32.340000000000003</v>
      </c>
      <c r="V3472">
        <v>45.12</v>
      </c>
      <c r="W3472">
        <v>47.2</v>
      </c>
      <c r="X3472">
        <v>441</v>
      </c>
      <c r="Y3472">
        <v>489</v>
      </c>
      <c r="Z3472">
        <v>1320</v>
      </c>
      <c r="AA3472">
        <v>2.7</v>
      </c>
      <c r="AB3472">
        <v>131</v>
      </c>
      <c r="AC3472">
        <v>742</v>
      </c>
      <c r="AD3472">
        <v>5.74</v>
      </c>
      <c r="AE3472">
        <v>12.41</v>
      </c>
      <c r="AF3472">
        <v>23.94</v>
      </c>
      <c r="AG3472">
        <v>11</v>
      </c>
      <c r="AH3472">
        <v>7444</v>
      </c>
      <c r="AI3472">
        <v>18235</v>
      </c>
      <c r="AJ3472">
        <v>2.4500000000000002</v>
      </c>
      <c r="AK3472">
        <v>7</v>
      </c>
      <c r="AL3472">
        <v>1010</v>
      </c>
      <c r="AM3472">
        <v>3268</v>
      </c>
      <c r="AN3472">
        <v>28.58</v>
      </c>
      <c r="AO3472">
        <v>38.21</v>
      </c>
      <c r="AP3472">
        <v>8952</v>
      </c>
      <c r="AQ3472">
        <v>71</v>
      </c>
      <c r="AR3472">
        <v>137.5</v>
      </c>
      <c r="AS3472">
        <v>2.61</v>
      </c>
      <c r="AT3472">
        <v>137.5</v>
      </c>
      <c r="AU3472">
        <v>2.61</v>
      </c>
    </row>
    <row r="3473" spans="1:47" x14ac:dyDescent="0.25">
      <c r="A3473">
        <v>2024</v>
      </c>
      <c r="B3473">
        <v>10</v>
      </c>
      <c r="C3473" t="s">
        <v>7</v>
      </c>
      <c r="D3473" t="s">
        <v>234</v>
      </c>
      <c r="E3473" t="s">
        <v>113</v>
      </c>
      <c r="O3473">
        <v>8516</v>
      </c>
      <c r="P3473">
        <v>18346</v>
      </c>
      <c r="Q3473">
        <v>2.15</v>
      </c>
      <c r="R3473">
        <v>24</v>
      </c>
      <c r="S3473">
        <v>776</v>
      </c>
      <c r="T3473">
        <v>1814</v>
      </c>
      <c r="U3473">
        <v>32.549999999999997</v>
      </c>
      <c r="V3473">
        <v>46.9</v>
      </c>
      <c r="W3473">
        <v>41.13</v>
      </c>
      <c r="X3473">
        <v>175</v>
      </c>
      <c r="AR3473">
        <v>137.5</v>
      </c>
      <c r="AS3473">
        <v>2.61</v>
      </c>
      <c r="AT3473">
        <v>137.5</v>
      </c>
      <c r="AU3473">
        <v>2.61</v>
      </c>
    </row>
    <row r="3474" spans="1:47" x14ac:dyDescent="0.25">
      <c r="A3474">
        <v>2024</v>
      </c>
      <c r="B3474">
        <v>10</v>
      </c>
      <c r="C3474" t="s">
        <v>114</v>
      </c>
      <c r="D3474" t="s">
        <v>905</v>
      </c>
      <c r="E3474" t="s">
        <v>11</v>
      </c>
      <c r="Y3474">
        <v>0</v>
      </c>
      <c r="Z3474">
        <v>0</v>
      </c>
      <c r="AB3474">
        <v>0</v>
      </c>
      <c r="AC3474">
        <v>0</v>
      </c>
      <c r="AG3474">
        <v>0</v>
      </c>
      <c r="AH3474">
        <v>0</v>
      </c>
      <c r="AI3474">
        <v>0</v>
      </c>
      <c r="AK3474">
        <v>0</v>
      </c>
      <c r="AL3474">
        <v>0</v>
      </c>
      <c r="AM3474">
        <v>0</v>
      </c>
      <c r="AP3474">
        <v>0</v>
      </c>
      <c r="AQ3474">
        <v>0</v>
      </c>
    </row>
    <row r="3475" spans="1:47" x14ac:dyDescent="0.25">
      <c r="A3475">
        <v>2024</v>
      </c>
      <c r="B3475">
        <v>10</v>
      </c>
      <c r="C3475" t="s">
        <v>114</v>
      </c>
      <c r="D3475" t="s">
        <v>906</v>
      </c>
      <c r="E3475" t="s">
        <v>16</v>
      </c>
      <c r="O3475">
        <v>391530</v>
      </c>
      <c r="P3475">
        <v>1615301</v>
      </c>
      <c r="Q3475">
        <v>4.13</v>
      </c>
      <c r="R3475">
        <v>435</v>
      </c>
      <c r="S3475">
        <v>35583</v>
      </c>
      <c r="T3475">
        <v>75986</v>
      </c>
      <c r="U3475">
        <v>66.95</v>
      </c>
      <c r="V3475">
        <v>74.010000000000005</v>
      </c>
      <c r="W3475">
        <v>78.33</v>
      </c>
      <c r="X3475">
        <v>10197</v>
      </c>
      <c r="Y3475">
        <v>99269</v>
      </c>
      <c r="Z3475">
        <v>602526</v>
      </c>
      <c r="AA3475">
        <v>6.07</v>
      </c>
      <c r="AB3475">
        <v>17261</v>
      </c>
      <c r="AC3475">
        <v>80790</v>
      </c>
      <c r="AD3475">
        <v>24.04</v>
      </c>
      <c r="AE3475">
        <v>44.74</v>
      </c>
      <c r="AF3475">
        <v>46.86</v>
      </c>
      <c r="AG3475">
        <v>2234</v>
      </c>
      <c r="AH3475">
        <v>48818</v>
      </c>
      <c r="AI3475">
        <v>465879</v>
      </c>
      <c r="AJ3475">
        <v>9.5399999999999991</v>
      </c>
      <c r="AK3475">
        <v>46</v>
      </c>
      <c r="AL3475">
        <v>9257</v>
      </c>
      <c r="AM3475">
        <v>31079</v>
      </c>
      <c r="AN3475">
        <v>85.71</v>
      </c>
      <c r="AO3475">
        <v>87.46</v>
      </c>
      <c r="AP3475">
        <v>245955</v>
      </c>
      <c r="AQ3475">
        <v>1187</v>
      </c>
    </row>
    <row r="3476" spans="1:47" x14ac:dyDescent="0.25">
      <c r="A3476">
        <v>2024</v>
      </c>
      <c r="B3476">
        <v>10</v>
      </c>
      <c r="C3476" t="s">
        <v>114</v>
      </c>
      <c r="D3476" t="s">
        <v>907</v>
      </c>
      <c r="E3476" t="s">
        <v>30</v>
      </c>
      <c r="O3476">
        <v>56238</v>
      </c>
      <c r="P3476">
        <v>139960</v>
      </c>
      <c r="Q3476">
        <v>2.4900000000000002</v>
      </c>
      <c r="R3476">
        <v>52</v>
      </c>
      <c r="S3476">
        <v>3848</v>
      </c>
      <c r="T3476">
        <v>7882</v>
      </c>
      <c r="U3476">
        <v>56.9</v>
      </c>
      <c r="V3476">
        <v>76.42</v>
      </c>
      <c r="W3476">
        <v>70.94</v>
      </c>
      <c r="X3476">
        <v>1359</v>
      </c>
      <c r="Y3476">
        <v>5558</v>
      </c>
      <c r="Z3476">
        <v>26946</v>
      </c>
      <c r="AA3476">
        <v>4.8499999999999996</v>
      </c>
      <c r="AB3476">
        <v>1497</v>
      </c>
      <c r="AC3476">
        <v>7150</v>
      </c>
      <c r="AD3476">
        <v>12.16</v>
      </c>
      <c r="AE3476">
        <v>20.77</v>
      </c>
      <c r="AF3476">
        <v>22.33</v>
      </c>
      <c r="AG3476">
        <v>112</v>
      </c>
      <c r="AH3476">
        <v>19107</v>
      </c>
      <c r="AI3476">
        <v>117760</v>
      </c>
      <c r="AJ3476">
        <v>6.16</v>
      </c>
      <c r="AK3476">
        <v>18</v>
      </c>
      <c r="AL3476">
        <v>4311</v>
      </c>
      <c r="AM3476">
        <v>14467</v>
      </c>
      <c r="AN3476">
        <v>63.64</v>
      </c>
      <c r="AO3476">
        <v>62.23</v>
      </c>
      <c r="AP3476">
        <v>85037</v>
      </c>
      <c r="AQ3476">
        <v>210</v>
      </c>
    </row>
    <row r="3477" spans="1:47" x14ac:dyDescent="0.25">
      <c r="A3477">
        <v>2024</v>
      </c>
      <c r="B3477">
        <v>10</v>
      </c>
      <c r="C3477" t="s">
        <v>114</v>
      </c>
      <c r="D3477" t="s">
        <v>905</v>
      </c>
      <c r="E3477" t="s">
        <v>33</v>
      </c>
      <c r="O3477">
        <v>87102</v>
      </c>
      <c r="P3477">
        <v>254504</v>
      </c>
      <c r="Q3477">
        <v>2.92</v>
      </c>
      <c r="R3477">
        <v>114</v>
      </c>
      <c r="S3477">
        <v>8197</v>
      </c>
      <c r="T3477">
        <v>17793</v>
      </c>
      <c r="U3477">
        <v>45.79</v>
      </c>
      <c r="V3477">
        <v>57.92</v>
      </c>
      <c r="W3477">
        <v>54.23</v>
      </c>
      <c r="X3477">
        <v>1851</v>
      </c>
      <c r="Y3477">
        <v>9586</v>
      </c>
      <c r="Z3477">
        <v>62991</v>
      </c>
      <c r="AA3477">
        <v>6.57</v>
      </c>
      <c r="AB3477">
        <v>3992</v>
      </c>
      <c r="AC3477">
        <v>22255</v>
      </c>
      <c r="AD3477">
        <v>9.1300000000000008</v>
      </c>
      <c r="AE3477">
        <v>17.64</v>
      </c>
      <c r="AF3477">
        <v>20.75</v>
      </c>
      <c r="AG3477">
        <v>224</v>
      </c>
      <c r="AH3477">
        <v>20174</v>
      </c>
      <c r="AI3477">
        <v>177550</v>
      </c>
      <c r="AJ3477">
        <v>8.8000000000000007</v>
      </c>
      <c r="AK3477">
        <v>30</v>
      </c>
      <c r="AL3477">
        <v>5797</v>
      </c>
      <c r="AM3477">
        <v>18424</v>
      </c>
      <c r="AN3477">
        <v>58.89</v>
      </c>
      <c r="AO3477">
        <v>61.82</v>
      </c>
      <c r="AP3477">
        <v>105835</v>
      </c>
      <c r="AQ3477">
        <v>301</v>
      </c>
    </row>
    <row r="3478" spans="1:47" x14ac:dyDescent="0.25">
      <c r="A3478">
        <v>2024</v>
      </c>
      <c r="B3478">
        <v>10</v>
      </c>
      <c r="C3478" t="s">
        <v>10</v>
      </c>
      <c r="D3478" t="s">
        <v>257</v>
      </c>
      <c r="E3478" t="s">
        <v>115</v>
      </c>
      <c r="O3478">
        <v>13646</v>
      </c>
      <c r="P3478">
        <v>27819</v>
      </c>
      <c r="Q3478">
        <v>2.04</v>
      </c>
      <c r="R3478">
        <v>122</v>
      </c>
      <c r="S3478">
        <v>1530</v>
      </c>
      <c r="T3478">
        <v>3044</v>
      </c>
      <c r="U3478">
        <v>29.41</v>
      </c>
      <c r="V3478">
        <v>37.94</v>
      </c>
      <c r="W3478">
        <v>34.82</v>
      </c>
      <c r="X3478">
        <v>374</v>
      </c>
      <c r="AR3478">
        <v>127.85</v>
      </c>
      <c r="AS3478">
        <v>3.41</v>
      </c>
      <c r="AT3478">
        <v>127.85</v>
      </c>
      <c r="AU3478">
        <v>3.41</v>
      </c>
    </row>
    <row r="3479" spans="1:47" x14ac:dyDescent="0.25">
      <c r="A3479">
        <v>2024</v>
      </c>
      <c r="B3479">
        <v>10</v>
      </c>
      <c r="C3479" t="s">
        <v>10</v>
      </c>
      <c r="D3479" t="s">
        <v>257</v>
      </c>
      <c r="E3479" t="s">
        <v>52</v>
      </c>
      <c r="O3479">
        <v>69565</v>
      </c>
      <c r="P3479">
        <v>135413</v>
      </c>
      <c r="Q3479">
        <v>1.95</v>
      </c>
      <c r="R3479">
        <v>200</v>
      </c>
      <c r="S3479">
        <v>5669</v>
      </c>
      <c r="T3479">
        <v>10501</v>
      </c>
      <c r="U3479">
        <v>41.4</v>
      </c>
      <c r="V3479">
        <v>47.06</v>
      </c>
      <c r="W3479">
        <v>53.57</v>
      </c>
      <c r="X3479">
        <v>1045</v>
      </c>
      <c r="Y3479">
        <v>2141</v>
      </c>
      <c r="Z3479">
        <v>7959</v>
      </c>
      <c r="AA3479">
        <v>3.72</v>
      </c>
      <c r="AB3479">
        <v>241</v>
      </c>
      <c r="AC3479">
        <v>837</v>
      </c>
      <c r="AD3479">
        <v>30.67</v>
      </c>
      <c r="AE3479">
        <v>55.75</v>
      </c>
      <c r="AF3479">
        <v>60.4</v>
      </c>
      <c r="AG3479">
        <v>75</v>
      </c>
      <c r="AH3479">
        <v>361</v>
      </c>
      <c r="AI3479">
        <v>723</v>
      </c>
      <c r="AJ3479">
        <v>2</v>
      </c>
      <c r="AK3479">
        <v>4</v>
      </c>
      <c r="AL3479">
        <v>116</v>
      </c>
      <c r="AM3479">
        <v>466</v>
      </c>
      <c r="AN3479">
        <v>10.1</v>
      </c>
      <c r="AO3479">
        <v>9.49</v>
      </c>
      <c r="AP3479">
        <v>363</v>
      </c>
      <c r="AQ3479">
        <v>13</v>
      </c>
      <c r="AR3479">
        <v>127.85</v>
      </c>
      <c r="AS3479">
        <v>3.41</v>
      </c>
      <c r="AT3479">
        <v>127.85</v>
      </c>
      <c r="AU3479">
        <v>3.41</v>
      </c>
    </row>
    <row r="3480" spans="1:47" x14ac:dyDescent="0.25">
      <c r="A3480">
        <v>2024</v>
      </c>
      <c r="B3480">
        <v>10</v>
      </c>
      <c r="C3480" t="s">
        <v>116</v>
      </c>
      <c r="D3480" t="s">
        <v>116</v>
      </c>
      <c r="E3480" t="s">
        <v>117</v>
      </c>
      <c r="O3480">
        <v>66760</v>
      </c>
      <c r="P3480">
        <v>387043</v>
      </c>
      <c r="Q3480">
        <v>5.8</v>
      </c>
      <c r="R3480">
        <v>80</v>
      </c>
      <c r="S3480">
        <v>10396</v>
      </c>
      <c r="T3480">
        <v>24114</v>
      </c>
      <c r="U3480">
        <v>50.58</v>
      </c>
      <c r="V3480">
        <v>52.44</v>
      </c>
      <c r="W3480">
        <v>60.01</v>
      </c>
      <c r="X3480">
        <v>3568</v>
      </c>
    </row>
    <row r="3481" spans="1:47" x14ac:dyDescent="0.25">
      <c r="A3481">
        <v>2024</v>
      </c>
      <c r="B3481">
        <v>10</v>
      </c>
      <c r="C3481" t="s">
        <v>116</v>
      </c>
      <c r="D3481" t="s">
        <v>116</v>
      </c>
      <c r="E3481" t="s">
        <v>118</v>
      </c>
      <c r="O3481">
        <v>194995</v>
      </c>
      <c r="P3481">
        <v>943132</v>
      </c>
      <c r="Q3481">
        <v>4.84</v>
      </c>
      <c r="R3481">
        <v>187</v>
      </c>
      <c r="S3481">
        <v>22182</v>
      </c>
      <c r="T3481">
        <v>46871</v>
      </c>
      <c r="U3481">
        <v>64.44</v>
      </c>
      <c r="V3481">
        <v>63.4</v>
      </c>
      <c r="W3481">
        <v>68.37</v>
      </c>
      <c r="X3481">
        <v>9296</v>
      </c>
    </row>
    <row r="3482" spans="1:47" x14ac:dyDescent="0.25">
      <c r="A3482">
        <v>2024</v>
      </c>
      <c r="B3482">
        <v>10</v>
      </c>
      <c r="C3482" t="s">
        <v>116</v>
      </c>
      <c r="D3482" t="s">
        <v>116</v>
      </c>
      <c r="E3482" t="s">
        <v>119</v>
      </c>
      <c r="O3482">
        <v>554801</v>
      </c>
      <c r="P3482">
        <v>2370247</v>
      </c>
      <c r="Q3482">
        <v>4.2699999999999996</v>
      </c>
      <c r="R3482">
        <v>351</v>
      </c>
      <c r="S3482">
        <v>49968</v>
      </c>
      <c r="T3482">
        <v>102745</v>
      </c>
      <c r="U3482">
        <v>72.94</v>
      </c>
      <c r="V3482">
        <v>76.75</v>
      </c>
      <c r="W3482">
        <v>79.42</v>
      </c>
      <c r="X3482">
        <v>19181</v>
      </c>
    </row>
    <row r="3483" spans="1:47" x14ac:dyDescent="0.25">
      <c r="A3483">
        <v>2024</v>
      </c>
      <c r="B3483">
        <v>10</v>
      </c>
      <c r="C3483" t="s">
        <v>19</v>
      </c>
      <c r="D3483" t="s">
        <v>281</v>
      </c>
      <c r="E3483" t="s">
        <v>18</v>
      </c>
      <c r="O3483">
        <v>55541</v>
      </c>
      <c r="P3483">
        <v>156227</v>
      </c>
      <c r="Q3483">
        <v>2.81</v>
      </c>
      <c r="R3483">
        <v>68</v>
      </c>
      <c r="S3483">
        <v>5120</v>
      </c>
      <c r="T3483">
        <v>10844</v>
      </c>
      <c r="U3483">
        <v>46.29</v>
      </c>
      <c r="V3483">
        <v>59.74</v>
      </c>
      <c r="W3483">
        <v>56.21</v>
      </c>
      <c r="X3483">
        <v>1318</v>
      </c>
      <c r="Y3483">
        <v>5707</v>
      </c>
      <c r="Z3483">
        <v>34193</v>
      </c>
      <c r="AA3483">
        <v>5.99</v>
      </c>
      <c r="AB3483">
        <v>1731</v>
      </c>
      <c r="AC3483">
        <v>7596</v>
      </c>
      <c r="AD3483">
        <v>14.51</v>
      </c>
      <c r="AE3483">
        <v>30.74</v>
      </c>
      <c r="AF3483">
        <v>35.51</v>
      </c>
      <c r="AG3483">
        <v>182</v>
      </c>
      <c r="AH3483">
        <v>9318</v>
      </c>
      <c r="AI3483">
        <v>84807</v>
      </c>
      <c r="AJ3483">
        <v>9.1</v>
      </c>
      <c r="AK3483">
        <v>9</v>
      </c>
      <c r="AL3483">
        <v>3746</v>
      </c>
      <c r="AM3483">
        <v>12062</v>
      </c>
      <c r="AN3483">
        <v>44.65</v>
      </c>
      <c r="AO3483">
        <v>45.32</v>
      </c>
      <c r="AP3483">
        <v>51845</v>
      </c>
      <c r="AQ3483">
        <v>160</v>
      </c>
      <c r="AR3483">
        <v>99.69</v>
      </c>
      <c r="AS3483">
        <v>4.3499999999999996</v>
      </c>
      <c r="AT3483">
        <v>99.69</v>
      </c>
      <c r="AU3483">
        <v>4.3499999999999996</v>
      </c>
    </row>
    <row r="3484" spans="1:47" x14ac:dyDescent="0.25">
      <c r="A3484">
        <v>2024</v>
      </c>
      <c r="B3484">
        <v>11</v>
      </c>
      <c r="C3484" t="s">
        <v>22</v>
      </c>
      <c r="D3484" t="s">
        <v>133</v>
      </c>
      <c r="E3484" t="s">
        <v>21</v>
      </c>
      <c r="O3484">
        <v>42316</v>
      </c>
      <c r="P3484">
        <v>106870</v>
      </c>
      <c r="Q3484">
        <v>2.5299999999999998</v>
      </c>
      <c r="R3484">
        <v>112</v>
      </c>
      <c r="S3484">
        <v>4700</v>
      </c>
      <c r="T3484">
        <v>11226</v>
      </c>
      <c r="U3484">
        <v>31.62</v>
      </c>
      <c r="V3484">
        <v>35.840000000000003</v>
      </c>
      <c r="W3484">
        <v>48.98</v>
      </c>
      <c r="X3484">
        <v>1026</v>
      </c>
      <c r="Y3484">
        <v>4909</v>
      </c>
      <c r="Z3484">
        <v>18195</v>
      </c>
      <c r="AA3484">
        <v>3.71</v>
      </c>
      <c r="AB3484">
        <v>1605</v>
      </c>
      <c r="AC3484">
        <v>6860</v>
      </c>
      <c r="AD3484">
        <v>8.83</v>
      </c>
      <c r="AE3484">
        <v>18.02</v>
      </c>
      <c r="AF3484">
        <v>21.23</v>
      </c>
      <c r="AG3484">
        <v>142</v>
      </c>
      <c r="AH3484">
        <v>7119</v>
      </c>
      <c r="AI3484">
        <v>55938</v>
      </c>
      <c r="AJ3484">
        <v>7.86</v>
      </c>
      <c r="AK3484">
        <v>20</v>
      </c>
      <c r="AL3484">
        <v>2488</v>
      </c>
      <c r="AM3484">
        <v>8374</v>
      </c>
      <c r="AN3484">
        <v>49.95</v>
      </c>
      <c r="AO3484">
        <v>40.56</v>
      </c>
      <c r="AP3484">
        <v>37278</v>
      </c>
      <c r="AQ3484">
        <v>117</v>
      </c>
      <c r="AR3484">
        <v>135.74</v>
      </c>
      <c r="AS3484">
        <v>5.8</v>
      </c>
      <c r="AT3484">
        <v>135.74</v>
      </c>
      <c r="AU3484">
        <v>5.8</v>
      </c>
    </row>
    <row r="3485" spans="1:47" x14ac:dyDescent="0.25">
      <c r="A3485">
        <v>2024</v>
      </c>
      <c r="B3485">
        <v>11</v>
      </c>
      <c r="C3485" t="s">
        <v>22</v>
      </c>
      <c r="D3485" t="s">
        <v>149</v>
      </c>
      <c r="E3485" t="s">
        <v>23</v>
      </c>
      <c r="O3485">
        <v>19085</v>
      </c>
      <c r="P3485">
        <v>68670</v>
      </c>
      <c r="Q3485">
        <v>3.6</v>
      </c>
      <c r="R3485">
        <v>50</v>
      </c>
      <c r="S3485">
        <v>2705</v>
      </c>
      <c r="T3485">
        <v>6133</v>
      </c>
      <c r="U3485">
        <v>37.299999999999997</v>
      </c>
      <c r="V3485">
        <v>40.61</v>
      </c>
      <c r="W3485">
        <v>49.22</v>
      </c>
      <c r="X3485">
        <v>907</v>
      </c>
      <c r="Y3485">
        <v>595</v>
      </c>
      <c r="Z3485">
        <v>1862</v>
      </c>
      <c r="AA3485">
        <v>3.13</v>
      </c>
      <c r="AB3485">
        <v>281</v>
      </c>
      <c r="AC3485">
        <v>949</v>
      </c>
      <c r="AD3485">
        <v>6.54</v>
      </c>
      <c r="AE3485">
        <v>11.07</v>
      </c>
      <c r="AF3485">
        <v>12.36</v>
      </c>
      <c r="AG3485">
        <v>56</v>
      </c>
      <c r="AH3485">
        <v>4982</v>
      </c>
      <c r="AI3485">
        <v>47725</v>
      </c>
      <c r="AJ3485">
        <v>9.58</v>
      </c>
      <c r="AK3485">
        <v>8</v>
      </c>
      <c r="AL3485">
        <v>4437</v>
      </c>
      <c r="AM3485">
        <v>15140</v>
      </c>
      <c r="AN3485">
        <v>17.55</v>
      </c>
      <c r="AO3485">
        <v>19.32</v>
      </c>
      <c r="AP3485">
        <v>23366</v>
      </c>
      <c r="AQ3485">
        <v>137</v>
      </c>
      <c r="AR3485">
        <v>135.74</v>
      </c>
      <c r="AS3485">
        <v>5.8</v>
      </c>
      <c r="AT3485">
        <v>135.74</v>
      </c>
      <c r="AU3485">
        <v>5.8</v>
      </c>
    </row>
    <row r="3486" spans="1:47" x14ac:dyDescent="0.25">
      <c r="A3486">
        <v>2024</v>
      </c>
      <c r="B3486">
        <v>11</v>
      </c>
      <c r="C3486" t="s">
        <v>22</v>
      </c>
      <c r="D3486" t="s">
        <v>137</v>
      </c>
      <c r="E3486" t="s">
        <v>24</v>
      </c>
      <c r="O3486">
        <v>104285</v>
      </c>
      <c r="P3486">
        <v>260398</v>
      </c>
      <c r="Q3486">
        <v>2.5</v>
      </c>
      <c r="R3486">
        <v>215</v>
      </c>
      <c r="S3486">
        <v>9662</v>
      </c>
      <c r="T3486">
        <v>20798</v>
      </c>
      <c r="U3486">
        <v>41.5</v>
      </c>
      <c r="V3486">
        <v>49.15</v>
      </c>
      <c r="W3486">
        <v>54.25</v>
      </c>
      <c r="X3486">
        <v>3031</v>
      </c>
      <c r="Y3486">
        <v>10998</v>
      </c>
      <c r="Z3486">
        <v>28207</v>
      </c>
      <c r="AA3486">
        <v>2.56</v>
      </c>
      <c r="AB3486">
        <v>1319</v>
      </c>
      <c r="AC3486">
        <v>5465</v>
      </c>
      <c r="AD3486">
        <v>17.190000000000001</v>
      </c>
      <c r="AE3486">
        <v>32.51</v>
      </c>
      <c r="AF3486">
        <v>38.06</v>
      </c>
      <c r="AG3486">
        <v>309</v>
      </c>
      <c r="AH3486">
        <v>7255</v>
      </c>
      <c r="AI3486">
        <v>33745</v>
      </c>
      <c r="AJ3486">
        <v>4.6500000000000004</v>
      </c>
      <c r="AK3486">
        <v>15</v>
      </c>
      <c r="AL3486">
        <v>2750</v>
      </c>
      <c r="AM3486">
        <v>8790</v>
      </c>
      <c r="AN3486">
        <v>29.55</v>
      </c>
      <c r="AO3486">
        <v>22.61</v>
      </c>
      <c r="AP3486">
        <v>24381</v>
      </c>
      <c r="AQ3486">
        <v>164</v>
      </c>
      <c r="AR3486">
        <v>135.74</v>
      </c>
      <c r="AS3486">
        <v>5.8</v>
      </c>
      <c r="AT3486">
        <v>135.74</v>
      </c>
      <c r="AU3486">
        <v>5.8</v>
      </c>
    </row>
    <row r="3487" spans="1:47" x14ac:dyDescent="0.25">
      <c r="A3487">
        <v>2024</v>
      </c>
      <c r="B3487">
        <v>11</v>
      </c>
      <c r="C3487" t="s">
        <v>22</v>
      </c>
      <c r="D3487" t="s">
        <v>157</v>
      </c>
      <c r="E3487" t="s">
        <v>26</v>
      </c>
      <c r="O3487">
        <v>324214</v>
      </c>
      <c r="P3487">
        <v>1100136</v>
      </c>
      <c r="Q3487">
        <v>3.39</v>
      </c>
      <c r="R3487">
        <v>394</v>
      </c>
      <c r="S3487">
        <v>32004</v>
      </c>
      <c r="T3487">
        <v>71410</v>
      </c>
      <c r="U3487">
        <v>50.95</v>
      </c>
      <c r="V3487">
        <v>54.13</v>
      </c>
      <c r="W3487">
        <v>66.12</v>
      </c>
      <c r="X3487">
        <v>12101</v>
      </c>
      <c r="Y3487">
        <v>68888</v>
      </c>
      <c r="Z3487">
        <v>325454</v>
      </c>
      <c r="AA3487">
        <v>4.72</v>
      </c>
      <c r="AB3487">
        <v>8070</v>
      </c>
      <c r="AC3487">
        <v>33639</v>
      </c>
      <c r="AD3487">
        <v>32.130000000000003</v>
      </c>
      <c r="AE3487">
        <v>57.74</v>
      </c>
      <c r="AF3487">
        <v>61.33</v>
      </c>
      <c r="AG3487">
        <v>2300</v>
      </c>
      <c r="AH3487">
        <v>10729</v>
      </c>
      <c r="AI3487">
        <v>104121</v>
      </c>
      <c r="AJ3487">
        <v>9.6999999999999993</v>
      </c>
      <c r="AK3487">
        <v>18</v>
      </c>
      <c r="AL3487">
        <v>3376</v>
      </c>
      <c r="AM3487">
        <v>11388</v>
      </c>
      <c r="AN3487">
        <v>68.03</v>
      </c>
      <c r="AO3487">
        <v>65.900000000000006</v>
      </c>
      <c r="AP3487">
        <v>68907</v>
      </c>
      <c r="AQ3487">
        <v>196</v>
      </c>
      <c r="AR3487">
        <v>135.74</v>
      </c>
      <c r="AS3487">
        <v>5.8</v>
      </c>
      <c r="AT3487">
        <v>135.74</v>
      </c>
      <c r="AU3487">
        <v>5.8</v>
      </c>
    </row>
    <row r="3488" spans="1:47" x14ac:dyDescent="0.25">
      <c r="A3488">
        <v>2024</v>
      </c>
      <c r="B3488">
        <v>11</v>
      </c>
      <c r="C3488" t="s">
        <v>22</v>
      </c>
      <c r="D3488" t="s">
        <v>145</v>
      </c>
      <c r="E3488" t="s">
        <v>29</v>
      </c>
      <c r="O3488">
        <v>15958</v>
      </c>
      <c r="P3488">
        <v>72972</v>
      </c>
      <c r="Q3488">
        <v>4.57</v>
      </c>
      <c r="R3488">
        <v>47</v>
      </c>
      <c r="S3488">
        <v>2297</v>
      </c>
      <c r="T3488">
        <v>5181</v>
      </c>
      <c r="U3488">
        <v>46.92</v>
      </c>
      <c r="V3488">
        <v>55.79</v>
      </c>
      <c r="W3488">
        <v>58.63</v>
      </c>
      <c r="X3488">
        <v>750</v>
      </c>
      <c r="Y3488">
        <v>607</v>
      </c>
      <c r="Z3488">
        <v>6174</v>
      </c>
      <c r="AA3488">
        <v>10.17</v>
      </c>
      <c r="AB3488">
        <v>229</v>
      </c>
      <c r="AC3488">
        <v>828</v>
      </c>
      <c r="AD3488">
        <v>24.86</v>
      </c>
      <c r="AE3488">
        <v>49.81</v>
      </c>
      <c r="AF3488">
        <v>51.21</v>
      </c>
      <c r="AG3488">
        <v>45</v>
      </c>
      <c r="AH3488">
        <v>3302</v>
      </c>
      <c r="AI3488">
        <v>22327</v>
      </c>
      <c r="AJ3488">
        <v>6.76</v>
      </c>
      <c r="AK3488">
        <v>10</v>
      </c>
      <c r="AL3488">
        <v>1262</v>
      </c>
      <c r="AM3488">
        <v>3781</v>
      </c>
      <c r="AN3488">
        <v>40.51</v>
      </c>
      <c r="AO3488">
        <v>40.28</v>
      </c>
      <c r="AP3488">
        <v>15333</v>
      </c>
      <c r="AQ3488">
        <v>69</v>
      </c>
      <c r="AR3488">
        <v>135.74</v>
      </c>
      <c r="AS3488">
        <v>5.8</v>
      </c>
      <c r="AT3488">
        <v>135.74</v>
      </c>
      <c r="AU3488">
        <v>5.8</v>
      </c>
    </row>
    <row r="3489" spans="1:47" x14ac:dyDescent="0.25">
      <c r="A3489">
        <v>2024</v>
      </c>
      <c r="B3489">
        <v>11</v>
      </c>
      <c r="C3489" t="s">
        <v>35</v>
      </c>
      <c r="D3489" t="s">
        <v>177</v>
      </c>
      <c r="E3489" t="s">
        <v>34</v>
      </c>
      <c r="O3489">
        <v>151550</v>
      </c>
      <c r="P3489">
        <v>1167647</v>
      </c>
      <c r="Q3489">
        <v>7.7</v>
      </c>
      <c r="R3489">
        <v>91</v>
      </c>
      <c r="S3489">
        <v>22161</v>
      </c>
      <c r="T3489">
        <v>51439</v>
      </c>
      <c r="U3489">
        <v>74.86</v>
      </c>
      <c r="V3489">
        <v>75.400000000000006</v>
      </c>
      <c r="W3489">
        <v>91.06</v>
      </c>
      <c r="X3489">
        <v>10640</v>
      </c>
      <c r="Y3489">
        <v>21777</v>
      </c>
      <c r="Z3489">
        <v>182351</v>
      </c>
      <c r="AA3489">
        <v>8.3699999999999992</v>
      </c>
      <c r="AB3489">
        <v>3356</v>
      </c>
      <c r="AC3489">
        <v>10399</v>
      </c>
      <c r="AD3489">
        <v>57.63</v>
      </c>
      <c r="AE3489">
        <v>89.42</v>
      </c>
      <c r="AF3489">
        <v>89.72</v>
      </c>
      <c r="AG3489">
        <v>822</v>
      </c>
      <c r="AR3489">
        <v>178.34</v>
      </c>
      <c r="AS3489">
        <v>7.21</v>
      </c>
      <c r="AT3489">
        <v>178.34</v>
      </c>
      <c r="AU3489">
        <v>7.21</v>
      </c>
    </row>
    <row r="3490" spans="1:47" x14ac:dyDescent="0.25">
      <c r="A3490">
        <v>2024</v>
      </c>
      <c r="B3490">
        <v>11</v>
      </c>
      <c r="C3490" t="s">
        <v>35</v>
      </c>
      <c r="D3490" t="s">
        <v>177</v>
      </c>
      <c r="E3490" t="s">
        <v>40</v>
      </c>
      <c r="O3490">
        <v>138074</v>
      </c>
      <c r="P3490">
        <v>969962</v>
      </c>
      <c r="Q3490">
        <v>7.02</v>
      </c>
      <c r="R3490">
        <v>76</v>
      </c>
      <c r="S3490">
        <v>17426</v>
      </c>
      <c r="T3490">
        <v>42579</v>
      </c>
      <c r="U3490">
        <v>74.8</v>
      </c>
      <c r="V3490">
        <v>75.22</v>
      </c>
      <c r="W3490">
        <v>90.84</v>
      </c>
      <c r="X3490">
        <v>9451</v>
      </c>
      <c r="Y3490">
        <v>70971</v>
      </c>
      <c r="Z3490">
        <v>538731</v>
      </c>
      <c r="AA3490">
        <v>7.59</v>
      </c>
      <c r="AB3490">
        <v>9469</v>
      </c>
      <c r="AC3490">
        <v>30567</v>
      </c>
      <c r="AD3490">
        <v>57.94</v>
      </c>
      <c r="AE3490">
        <v>88.27</v>
      </c>
      <c r="AF3490">
        <v>88.76</v>
      </c>
      <c r="AG3490">
        <v>2854</v>
      </c>
      <c r="AR3490">
        <v>178.34</v>
      </c>
      <c r="AS3490">
        <v>7.21</v>
      </c>
      <c r="AT3490">
        <v>178.34</v>
      </c>
      <c r="AU3490">
        <v>7.21</v>
      </c>
    </row>
    <row r="3491" spans="1:47" x14ac:dyDescent="0.25">
      <c r="A3491">
        <v>2024</v>
      </c>
      <c r="B3491">
        <v>11</v>
      </c>
      <c r="C3491" t="s">
        <v>35</v>
      </c>
      <c r="D3491" t="s">
        <v>177</v>
      </c>
      <c r="E3491" t="s">
        <v>110</v>
      </c>
      <c r="O3491">
        <v>199010</v>
      </c>
      <c r="P3491">
        <v>1472553</v>
      </c>
      <c r="Q3491">
        <v>7.4</v>
      </c>
      <c r="R3491">
        <v>109</v>
      </c>
      <c r="S3491">
        <v>27103</v>
      </c>
      <c r="T3491">
        <v>61632</v>
      </c>
      <c r="U3491">
        <v>78.75</v>
      </c>
      <c r="V3491">
        <v>78.66</v>
      </c>
      <c r="W3491">
        <v>91.83</v>
      </c>
      <c r="X3491">
        <v>13973</v>
      </c>
      <c r="AR3491">
        <v>178.34</v>
      </c>
      <c r="AS3491">
        <v>7.21</v>
      </c>
      <c r="AT3491">
        <v>178.34</v>
      </c>
      <c r="AU3491">
        <v>7.21</v>
      </c>
    </row>
    <row r="3492" spans="1:47" x14ac:dyDescent="0.25">
      <c r="A3492">
        <v>2024</v>
      </c>
      <c r="B3492">
        <v>11</v>
      </c>
      <c r="C3492" t="s">
        <v>35</v>
      </c>
      <c r="D3492" t="s">
        <v>181</v>
      </c>
      <c r="E3492" t="s">
        <v>111</v>
      </c>
      <c r="O3492">
        <v>257632</v>
      </c>
      <c r="P3492">
        <v>1719360</v>
      </c>
      <c r="Q3492">
        <v>6.67</v>
      </c>
      <c r="R3492">
        <v>133</v>
      </c>
      <c r="S3492">
        <v>31572</v>
      </c>
      <c r="T3492">
        <v>75113</v>
      </c>
      <c r="U3492">
        <v>75.69</v>
      </c>
      <c r="V3492">
        <v>77.92</v>
      </c>
      <c r="W3492">
        <v>87.62</v>
      </c>
      <c r="X3492">
        <v>18945</v>
      </c>
      <c r="AR3492">
        <v>178.34</v>
      </c>
      <c r="AS3492">
        <v>7.21</v>
      </c>
      <c r="AT3492">
        <v>178.34</v>
      </c>
      <c r="AU3492">
        <v>7.21</v>
      </c>
    </row>
    <row r="3493" spans="1:47" x14ac:dyDescent="0.25">
      <c r="A3493">
        <v>2024</v>
      </c>
      <c r="B3493">
        <v>11</v>
      </c>
      <c r="C3493" t="s">
        <v>7</v>
      </c>
      <c r="D3493" t="s">
        <v>228</v>
      </c>
      <c r="E3493" t="s">
        <v>6</v>
      </c>
      <c r="O3493">
        <v>708853</v>
      </c>
      <c r="P3493">
        <v>1700877</v>
      </c>
      <c r="Q3493">
        <v>2.4</v>
      </c>
      <c r="R3493">
        <v>710</v>
      </c>
      <c r="S3493">
        <v>46055</v>
      </c>
      <c r="T3493">
        <v>93149</v>
      </c>
      <c r="U3493">
        <v>60.44</v>
      </c>
      <c r="V3493">
        <v>66.28</v>
      </c>
      <c r="W3493">
        <v>76.91</v>
      </c>
      <c r="X3493">
        <v>15670</v>
      </c>
      <c r="Y3493">
        <v>12173</v>
      </c>
      <c r="Z3493">
        <v>36791</v>
      </c>
      <c r="AA3493">
        <v>3.02</v>
      </c>
      <c r="AB3493">
        <v>849</v>
      </c>
      <c r="AC3493">
        <v>3287</v>
      </c>
      <c r="AD3493">
        <v>37.299999999999997</v>
      </c>
      <c r="AE3493">
        <v>74.58</v>
      </c>
      <c r="AF3493">
        <v>83.15</v>
      </c>
      <c r="AG3493">
        <v>222</v>
      </c>
      <c r="AR3493">
        <v>129.15</v>
      </c>
      <c r="AS3493">
        <v>6.85</v>
      </c>
      <c r="AT3493">
        <v>129.15</v>
      </c>
      <c r="AU3493">
        <v>6.85</v>
      </c>
    </row>
    <row r="3494" spans="1:47" x14ac:dyDescent="0.25">
      <c r="A3494">
        <v>2024</v>
      </c>
      <c r="B3494">
        <v>11</v>
      </c>
      <c r="C3494" t="s">
        <v>7</v>
      </c>
      <c r="D3494" t="s">
        <v>228</v>
      </c>
      <c r="E3494" t="s">
        <v>60</v>
      </c>
      <c r="AH3494">
        <v>0</v>
      </c>
      <c r="AI3494">
        <v>0</v>
      </c>
      <c r="AK3494">
        <v>0</v>
      </c>
      <c r="AL3494">
        <v>0</v>
      </c>
      <c r="AM3494">
        <v>0</v>
      </c>
      <c r="AP3494">
        <v>0</v>
      </c>
      <c r="AQ3494">
        <v>0</v>
      </c>
      <c r="AR3494">
        <v>129.15</v>
      </c>
      <c r="AS3494">
        <v>6.85</v>
      </c>
      <c r="AT3494">
        <v>129.15</v>
      </c>
      <c r="AU3494">
        <v>6.85</v>
      </c>
    </row>
    <row r="3495" spans="1:47" x14ac:dyDescent="0.25">
      <c r="A3495">
        <v>2024</v>
      </c>
      <c r="B3495">
        <v>11</v>
      </c>
      <c r="C3495" t="s">
        <v>7</v>
      </c>
      <c r="D3495" t="s">
        <v>234</v>
      </c>
      <c r="E3495" t="s">
        <v>112</v>
      </c>
      <c r="O3495">
        <v>23180</v>
      </c>
      <c r="P3495">
        <v>40461</v>
      </c>
      <c r="Q3495">
        <v>1.75</v>
      </c>
      <c r="R3495">
        <v>71</v>
      </c>
      <c r="S3495">
        <v>1912</v>
      </c>
      <c r="T3495">
        <v>3865</v>
      </c>
      <c r="U3495">
        <v>34.869999999999997</v>
      </c>
      <c r="V3495">
        <v>41.9</v>
      </c>
      <c r="W3495">
        <v>47.01</v>
      </c>
      <c r="X3495">
        <v>353</v>
      </c>
      <c r="AR3495">
        <v>129.15</v>
      </c>
      <c r="AS3495">
        <v>6.85</v>
      </c>
      <c r="AT3495">
        <v>129.15</v>
      </c>
      <c r="AU3495">
        <v>6.85</v>
      </c>
    </row>
    <row r="3496" spans="1:47" x14ac:dyDescent="0.25">
      <c r="A3496">
        <v>2024</v>
      </c>
      <c r="B3496">
        <v>11</v>
      </c>
      <c r="C3496" t="s">
        <v>7</v>
      </c>
      <c r="D3496" t="s">
        <v>236</v>
      </c>
      <c r="E3496" t="s">
        <v>54</v>
      </c>
      <c r="O3496">
        <v>9076</v>
      </c>
      <c r="P3496">
        <v>16512</v>
      </c>
      <c r="Q3496">
        <v>1.82</v>
      </c>
      <c r="R3496">
        <v>49</v>
      </c>
      <c r="S3496">
        <v>1112</v>
      </c>
      <c r="T3496">
        <v>2227</v>
      </c>
      <c r="U3496">
        <v>24.68</v>
      </c>
      <c r="V3496">
        <v>31.19</v>
      </c>
      <c r="W3496">
        <v>33.770000000000003</v>
      </c>
      <c r="X3496">
        <v>225</v>
      </c>
      <c r="Y3496">
        <v>311</v>
      </c>
      <c r="Z3496">
        <v>823</v>
      </c>
      <c r="AA3496">
        <v>2.65</v>
      </c>
      <c r="AB3496">
        <v>145</v>
      </c>
      <c r="AC3496">
        <v>819</v>
      </c>
      <c r="AD3496">
        <v>3.35</v>
      </c>
      <c r="AE3496">
        <v>6.31</v>
      </c>
      <c r="AF3496">
        <v>14.95</v>
      </c>
      <c r="AG3496">
        <v>14</v>
      </c>
      <c r="AH3496">
        <v>1865</v>
      </c>
      <c r="AI3496">
        <v>7641</v>
      </c>
      <c r="AJ3496">
        <v>4.0999999999999996</v>
      </c>
      <c r="AK3496">
        <v>5</v>
      </c>
      <c r="AL3496">
        <v>572</v>
      </c>
      <c r="AM3496">
        <v>2533</v>
      </c>
      <c r="AN3496">
        <v>18.53</v>
      </c>
      <c r="AO3496">
        <v>19.75</v>
      </c>
      <c r="AP3496">
        <v>3176</v>
      </c>
      <c r="AQ3496">
        <v>52</v>
      </c>
      <c r="AR3496">
        <v>129.15</v>
      </c>
      <c r="AS3496">
        <v>6.85</v>
      </c>
      <c r="AT3496">
        <v>129.15</v>
      </c>
      <c r="AU3496">
        <v>6.85</v>
      </c>
    </row>
    <row r="3497" spans="1:47" x14ac:dyDescent="0.25">
      <c r="A3497">
        <v>2024</v>
      </c>
      <c r="B3497">
        <v>11</v>
      </c>
      <c r="C3497" t="s">
        <v>7</v>
      </c>
      <c r="D3497" t="s">
        <v>234</v>
      </c>
      <c r="E3497" t="s">
        <v>113</v>
      </c>
      <c r="O3497">
        <v>6779</v>
      </c>
      <c r="P3497">
        <v>15204</v>
      </c>
      <c r="Q3497">
        <v>2.2400000000000002</v>
      </c>
      <c r="R3497">
        <v>22</v>
      </c>
      <c r="S3497">
        <v>743</v>
      </c>
      <c r="T3497">
        <v>1735</v>
      </c>
      <c r="U3497">
        <v>29.19</v>
      </c>
      <c r="V3497">
        <v>38.58</v>
      </c>
      <c r="W3497">
        <v>37.92</v>
      </c>
      <c r="X3497">
        <v>190</v>
      </c>
      <c r="AR3497">
        <v>129.15</v>
      </c>
      <c r="AS3497">
        <v>6.85</v>
      </c>
      <c r="AT3497">
        <v>129.15</v>
      </c>
      <c r="AU3497">
        <v>6.85</v>
      </c>
    </row>
    <row r="3498" spans="1:47" x14ac:dyDescent="0.25">
      <c r="A3498">
        <v>2024</v>
      </c>
      <c r="B3498">
        <v>11</v>
      </c>
      <c r="C3498" t="s">
        <v>114</v>
      </c>
      <c r="D3498" t="s">
        <v>905</v>
      </c>
      <c r="E3498" t="s">
        <v>11</v>
      </c>
      <c r="Y3498">
        <v>0</v>
      </c>
      <c r="Z3498">
        <v>0</v>
      </c>
      <c r="AB3498">
        <v>0</v>
      </c>
      <c r="AC3498">
        <v>0</v>
      </c>
      <c r="AG3498">
        <v>0</v>
      </c>
      <c r="AH3498">
        <v>0</v>
      </c>
      <c r="AI3498">
        <v>0</v>
      </c>
      <c r="AK3498">
        <v>0</v>
      </c>
      <c r="AL3498">
        <v>0</v>
      </c>
      <c r="AM3498">
        <v>0</v>
      </c>
      <c r="AP3498">
        <v>0</v>
      </c>
      <c r="AQ3498">
        <v>0</v>
      </c>
    </row>
    <row r="3499" spans="1:47" x14ac:dyDescent="0.25">
      <c r="A3499">
        <v>2024</v>
      </c>
      <c r="B3499">
        <v>11</v>
      </c>
      <c r="C3499" t="s">
        <v>114</v>
      </c>
      <c r="D3499" t="s">
        <v>906</v>
      </c>
      <c r="E3499" t="s">
        <v>16</v>
      </c>
      <c r="O3499">
        <v>302077</v>
      </c>
      <c r="P3499">
        <v>1188598</v>
      </c>
      <c r="Q3499">
        <v>3.93</v>
      </c>
      <c r="R3499">
        <v>374</v>
      </c>
      <c r="S3499">
        <v>32381</v>
      </c>
      <c r="T3499">
        <v>68730</v>
      </c>
      <c r="U3499">
        <v>57.3</v>
      </c>
      <c r="V3499">
        <v>63.5</v>
      </c>
      <c r="W3499">
        <v>66.48</v>
      </c>
      <c r="X3499">
        <v>9188</v>
      </c>
      <c r="Y3499">
        <v>58393</v>
      </c>
      <c r="Z3499">
        <v>366435</v>
      </c>
      <c r="AA3499">
        <v>6.28</v>
      </c>
      <c r="AB3499">
        <v>15162</v>
      </c>
      <c r="AC3499">
        <v>71452</v>
      </c>
      <c r="AD3499">
        <v>17.05</v>
      </c>
      <c r="AE3499">
        <v>36.08</v>
      </c>
      <c r="AF3499">
        <v>37.61</v>
      </c>
      <c r="AG3499">
        <v>2201</v>
      </c>
      <c r="AH3499">
        <v>19922</v>
      </c>
      <c r="AI3499">
        <v>345686</v>
      </c>
      <c r="AJ3499">
        <v>17.350000000000001</v>
      </c>
      <c r="AK3499">
        <v>42</v>
      </c>
      <c r="AL3499">
        <v>8555</v>
      </c>
      <c r="AM3499">
        <v>28449</v>
      </c>
      <c r="AN3499">
        <v>82.91</v>
      </c>
      <c r="AO3499">
        <v>85.06</v>
      </c>
      <c r="AP3499">
        <v>212786</v>
      </c>
      <c r="AQ3499">
        <v>580</v>
      </c>
    </row>
    <row r="3500" spans="1:47" x14ac:dyDescent="0.25">
      <c r="A3500">
        <v>2024</v>
      </c>
      <c r="B3500">
        <v>11</v>
      </c>
      <c r="C3500" t="s">
        <v>114</v>
      </c>
      <c r="D3500" t="s">
        <v>907</v>
      </c>
      <c r="E3500" t="s">
        <v>30</v>
      </c>
      <c r="O3500">
        <v>31580</v>
      </c>
      <c r="P3500">
        <v>92858</v>
      </c>
      <c r="Q3500">
        <v>2.94</v>
      </c>
      <c r="R3500">
        <v>47</v>
      </c>
      <c r="S3500">
        <v>2990</v>
      </c>
      <c r="T3500">
        <v>5976</v>
      </c>
      <c r="U3500">
        <v>51.55</v>
      </c>
      <c r="V3500">
        <v>64.739999999999995</v>
      </c>
      <c r="W3500">
        <v>69.849999999999994</v>
      </c>
      <c r="X3500">
        <v>661</v>
      </c>
      <c r="Y3500">
        <v>4085</v>
      </c>
      <c r="Z3500">
        <v>17102</v>
      </c>
      <c r="AA3500">
        <v>4.1900000000000004</v>
      </c>
      <c r="AB3500">
        <v>1633</v>
      </c>
      <c r="AC3500">
        <v>7959</v>
      </c>
      <c r="AD3500">
        <v>7.16</v>
      </c>
      <c r="AE3500">
        <v>14.29</v>
      </c>
      <c r="AF3500">
        <v>15.49</v>
      </c>
      <c r="AG3500">
        <v>139</v>
      </c>
      <c r="AH3500">
        <v>5244</v>
      </c>
      <c r="AI3500">
        <v>57268</v>
      </c>
      <c r="AJ3500">
        <v>10.92</v>
      </c>
      <c r="AK3500">
        <v>14</v>
      </c>
      <c r="AL3500">
        <v>3298</v>
      </c>
      <c r="AM3500">
        <v>10732</v>
      </c>
      <c r="AN3500">
        <v>54.97</v>
      </c>
      <c r="AO3500">
        <v>54.16</v>
      </c>
      <c r="AP3500">
        <v>54388</v>
      </c>
      <c r="AQ3500">
        <v>156</v>
      </c>
    </row>
    <row r="3501" spans="1:47" x14ac:dyDescent="0.25">
      <c r="A3501">
        <v>2024</v>
      </c>
      <c r="B3501">
        <v>11</v>
      </c>
      <c r="C3501" t="s">
        <v>114</v>
      </c>
      <c r="D3501" t="s">
        <v>905</v>
      </c>
      <c r="E3501" t="s">
        <v>33</v>
      </c>
      <c r="O3501">
        <v>39767</v>
      </c>
      <c r="P3501">
        <v>114144</v>
      </c>
      <c r="Q3501">
        <v>2.87</v>
      </c>
      <c r="R3501">
        <v>81</v>
      </c>
      <c r="S3501">
        <v>4728</v>
      </c>
      <c r="T3501">
        <v>9765</v>
      </c>
      <c r="U3501">
        <v>38.93</v>
      </c>
      <c r="V3501">
        <v>41.92</v>
      </c>
      <c r="W3501">
        <v>45.97</v>
      </c>
      <c r="X3501">
        <v>950</v>
      </c>
      <c r="Y3501">
        <v>3185</v>
      </c>
      <c r="Z3501">
        <v>21437</v>
      </c>
      <c r="AA3501">
        <v>6.73</v>
      </c>
      <c r="AB3501">
        <v>4186</v>
      </c>
      <c r="AC3501">
        <v>22781</v>
      </c>
      <c r="AD3501">
        <v>3.14</v>
      </c>
      <c r="AE3501">
        <v>8.26</v>
      </c>
      <c r="AF3501">
        <v>9.16</v>
      </c>
      <c r="AG3501">
        <v>166</v>
      </c>
      <c r="AH3501">
        <v>9290</v>
      </c>
      <c r="AI3501">
        <v>124316</v>
      </c>
      <c r="AJ3501">
        <v>13.38</v>
      </c>
      <c r="AK3501">
        <v>31</v>
      </c>
      <c r="AL3501">
        <v>5770</v>
      </c>
      <c r="AM3501">
        <v>19361</v>
      </c>
      <c r="AN3501">
        <v>48.71</v>
      </c>
      <c r="AO3501">
        <v>46.89</v>
      </c>
      <c r="AP3501">
        <v>84318</v>
      </c>
      <c r="AQ3501">
        <v>294</v>
      </c>
    </row>
    <row r="3502" spans="1:47" x14ac:dyDescent="0.25">
      <c r="A3502">
        <v>2024</v>
      </c>
      <c r="B3502">
        <v>11</v>
      </c>
      <c r="C3502" t="s">
        <v>10</v>
      </c>
      <c r="D3502" t="s">
        <v>257</v>
      </c>
      <c r="E3502" t="s">
        <v>115</v>
      </c>
      <c r="O3502">
        <v>6890</v>
      </c>
      <c r="P3502">
        <v>15833</v>
      </c>
      <c r="Q3502">
        <v>2.2999999999999998</v>
      </c>
      <c r="R3502">
        <v>81</v>
      </c>
      <c r="S3502">
        <v>1093</v>
      </c>
      <c r="T3502">
        <v>2218</v>
      </c>
      <c r="U3502">
        <v>23.73</v>
      </c>
      <c r="V3502">
        <v>31.56</v>
      </c>
      <c r="W3502">
        <v>28.52</v>
      </c>
      <c r="X3502">
        <v>259</v>
      </c>
      <c r="AR3502">
        <v>116.63</v>
      </c>
      <c r="AS3502">
        <v>5.26</v>
      </c>
      <c r="AT3502">
        <v>116.63</v>
      </c>
      <c r="AU3502">
        <v>5.26</v>
      </c>
    </row>
    <row r="3503" spans="1:47" x14ac:dyDescent="0.25">
      <c r="A3503">
        <v>2024</v>
      </c>
      <c r="B3503">
        <v>11</v>
      </c>
      <c r="C3503" t="s">
        <v>10</v>
      </c>
      <c r="D3503" t="s">
        <v>257</v>
      </c>
      <c r="E3503" t="s">
        <v>52</v>
      </c>
      <c r="O3503">
        <v>58628</v>
      </c>
      <c r="P3503">
        <v>110570</v>
      </c>
      <c r="Q3503">
        <v>1.89</v>
      </c>
      <c r="R3503">
        <v>194</v>
      </c>
      <c r="S3503">
        <v>5444</v>
      </c>
      <c r="T3503">
        <v>10071</v>
      </c>
      <c r="U3503">
        <v>36.33</v>
      </c>
      <c r="V3503">
        <v>45.44</v>
      </c>
      <c r="W3503">
        <v>47.03</v>
      </c>
      <c r="X3503">
        <v>1055</v>
      </c>
      <c r="Y3503">
        <v>1482</v>
      </c>
      <c r="Z3503">
        <v>6018</v>
      </c>
      <c r="AA3503">
        <v>4.0599999999999996</v>
      </c>
      <c r="AB3503">
        <v>231</v>
      </c>
      <c r="AC3503">
        <v>778</v>
      </c>
      <c r="AD3503">
        <v>25.8</v>
      </c>
      <c r="AE3503">
        <v>47.25</v>
      </c>
      <c r="AF3503">
        <v>59.95</v>
      </c>
      <c r="AG3503">
        <v>54</v>
      </c>
      <c r="AH3503">
        <v>291</v>
      </c>
      <c r="AI3503">
        <v>747</v>
      </c>
      <c r="AJ3503">
        <v>2.57</v>
      </c>
      <c r="AK3503">
        <v>3</v>
      </c>
      <c r="AL3503">
        <v>110</v>
      </c>
      <c r="AM3503">
        <v>454</v>
      </c>
      <c r="AN3503">
        <v>13.77</v>
      </c>
      <c r="AO3503">
        <v>11.37</v>
      </c>
      <c r="AP3503">
        <v>454</v>
      </c>
      <c r="AQ3503">
        <v>4</v>
      </c>
      <c r="AR3503">
        <v>116.63</v>
      </c>
      <c r="AS3503">
        <v>5.26</v>
      </c>
      <c r="AT3503">
        <v>116.63</v>
      </c>
      <c r="AU3503">
        <v>5.26</v>
      </c>
    </row>
    <row r="3504" spans="1:47" x14ac:dyDescent="0.25">
      <c r="A3504">
        <v>2024</v>
      </c>
      <c r="B3504">
        <v>11</v>
      </c>
      <c r="C3504" t="s">
        <v>116</v>
      </c>
      <c r="D3504" t="s">
        <v>116</v>
      </c>
      <c r="E3504" t="s">
        <v>117</v>
      </c>
      <c r="O3504">
        <v>3708</v>
      </c>
      <c r="P3504">
        <v>7774</v>
      </c>
      <c r="Q3504">
        <v>2.1</v>
      </c>
      <c r="R3504">
        <v>13</v>
      </c>
      <c r="S3504">
        <v>538</v>
      </c>
      <c r="T3504">
        <v>1155</v>
      </c>
      <c r="U3504">
        <v>22.43</v>
      </c>
      <c r="V3504">
        <v>28.2</v>
      </c>
      <c r="W3504">
        <v>35.99</v>
      </c>
      <c r="X3504">
        <v>141</v>
      </c>
    </row>
    <row r="3505" spans="1:47" x14ac:dyDescent="0.25">
      <c r="A3505">
        <v>2024</v>
      </c>
      <c r="B3505">
        <v>11</v>
      </c>
      <c r="C3505" t="s">
        <v>116</v>
      </c>
      <c r="D3505" t="s">
        <v>116</v>
      </c>
      <c r="E3505" t="s">
        <v>118</v>
      </c>
      <c r="O3505">
        <v>14337</v>
      </c>
      <c r="P3505">
        <v>37516</v>
      </c>
      <c r="Q3505">
        <v>2.62</v>
      </c>
      <c r="R3505">
        <v>29</v>
      </c>
      <c r="S3505">
        <v>1876</v>
      </c>
      <c r="T3505">
        <v>3790</v>
      </c>
      <c r="U3505">
        <v>32.92</v>
      </c>
      <c r="V3505">
        <v>42.29</v>
      </c>
      <c r="W3505">
        <v>45.09</v>
      </c>
      <c r="X3505">
        <v>643</v>
      </c>
    </row>
    <row r="3506" spans="1:47" x14ac:dyDescent="0.25">
      <c r="A3506">
        <v>2024</v>
      </c>
      <c r="B3506">
        <v>11</v>
      </c>
      <c r="C3506" t="s">
        <v>116</v>
      </c>
      <c r="D3506" t="s">
        <v>116</v>
      </c>
      <c r="E3506" t="s">
        <v>119</v>
      </c>
      <c r="O3506">
        <v>83162</v>
      </c>
      <c r="P3506">
        <v>281728</v>
      </c>
      <c r="Q3506">
        <v>3.39</v>
      </c>
      <c r="R3506">
        <v>100</v>
      </c>
      <c r="S3506">
        <v>9026</v>
      </c>
      <c r="T3506">
        <v>19021</v>
      </c>
      <c r="U3506">
        <v>49.27</v>
      </c>
      <c r="V3506">
        <v>53.26</v>
      </c>
      <c r="W3506">
        <v>62.18</v>
      </c>
      <c r="X3506">
        <v>4333</v>
      </c>
    </row>
    <row r="3507" spans="1:47" x14ac:dyDescent="0.25">
      <c r="A3507">
        <v>2024</v>
      </c>
      <c r="B3507">
        <v>11</v>
      </c>
      <c r="C3507" t="s">
        <v>19</v>
      </c>
      <c r="D3507" t="s">
        <v>281</v>
      </c>
      <c r="E3507" t="s">
        <v>18</v>
      </c>
      <c r="O3507">
        <v>33258</v>
      </c>
      <c r="P3507">
        <v>80418</v>
      </c>
      <c r="Q3507">
        <v>2.42</v>
      </c>
      <c r="R3507">
        <v>60</v>
      </c>
      <c r="S3507">
        <v>3659</v>
      </c>
      <c r="T3507">
        <v>7730</v>
      </c>
      <c r="U3507">
        <v>34.6</v>
      </c>
      <c r="V3507">
        <v>49.46</v>
      </c>
      <c r="W3507">
        <v>45.07</v>
      </c>
      <c r="X3507">
        <v>855</v>
      </c>
      <c r="Y3507">
        <v>3886</v>
      </c>
      <c r="Z3507">
        <v>28821</v>
      </c>
      <c r="AA3507">
        <v>7.42</v>
      </c>
      <c r="AB3507">
        <v>1432</v>
      </c>
      <c r="AC3507">
        <v>6312</v>
      </c>
      <c r="AD3507">
        <v>15.22</v>
      </c>
      <c r="AE3507">
        <v>31.99</v>
      </c>
      <c r="AF3507">
        <v>33.92</v>
      </c>
      <c r="AG3507">
        <v>184</v>
      </c>
      <c r="AH3507">
        <v>4637</v>
      </c>
      <c r="AI3507">
        <v>95422</v>
      </c>
      <c r="AJ3507">
        <v>20.58</v>
      </c>
      <c r="AK3507">
        <v>10</v>
      </c>
      <c r="AL3507">
        <v>3965</v>
      </c>
      <c r="AM3507">
        <v>12710</v>
      </c>
      <c r="AN3507">
        <v>49.13</v>
      </c>
      <c r="AO3507">
        <v>49</v>
      </c>
      <c r="AP3507">
        <v>58435</v>
      </c>
      <c r="AQ3507">
        <v>169</v>
      </c>
      <c r="AR3507">
        <v>103.19</v>
      </c>
      <c r="AS3507">
        <v>5.87</v>
      </c>
      <c r="AT3507">
        <v>103.19</v>
      </c>
      <c r="AU3507">
        <v>5.87</v>
      </c>
    </row>
    <row r="3508" spans="1:47" x14ac:dyDescent="0.25">
      <c r="A3508">
        <v>2024</v>
      </c>
      <c r="B3508">
        <v>12</v>
      </c>
      <c r="C3508" t="s">
        <v>22</v>
      </c>
      <c r="D3508" t="s">
        <v>133</v>
      </c>
      <c r="E3508" t="s">
        <v>21</v>
      </c>
      <c r="O3508">
        <v>41780</v>
      </c>
      <c r="P3508">
        <v>102986</v>
      </c>
      <c r="Q3508">
        <v>2.4700000000000002</v>
      </c>
      <c r="R3508">
        <v>113</v>
      </c>
      <c r="S3508">
        <v>5051</v>
      </c>
      <c r="T3508">
        <v>12014</v>
      </c>
      <c r="U3508">
        <v>27.51</v>
      </c>
      <c r="V3508">
        <v>38.520000000000003</v>
      </c>
      <c r="W3508">
        <v>37.74</v>
      </c>
      <c r="X3508">
        <v>1224</v>
      </c>
      <c r="Y3508">
        <v>5815</v>
      </c>
      <c r="Z3508">
        <v>24374</v>
      </c>
      <c r="AA3508">
        <v>4.1900000000000004</v>
      </c>
      <c r="AB3508">
        <v>1715</v>
      </c>
      <c r="AC3508">
        <v>7410</v>
      </c>
      <c r="AD3508">
        <v>10.6</v>
      </c>
      <c r="AE3508">
        <v>21.36</v>
      </c>
      <c r="AF3508">
        <v>25.4</v>
      </c>
      <c r="AG3508">
        <v>160</v>
      </c>
      <c r="AH3508">
        <v>9349</v>
      </c>
      <c r="AI3508">
        <v>69193</v>
      </c>
      <c r="AJ3508">
        <v>7.4</v>
      </c>
      <c r="AK3508">
        <v>20</v>
      </c>
      <c r="AL3508">
        <v>2493</v>
      </c>
      <c r="AM3508">
        <v>8056</v>
      </c>
      <c r="AN3508">
        <v>58.73</v>
      </c>
      <c r="AO3508">
        <v>53.91</v>
      </c>
      <c r="AP3508">
        <v>45392</v>
      </c>
      <c r="AQ3508">
        <v>125</v>
      </c>
      <c r="AR3508">
        <v>144.6</v>
      </c>
      <c r="AS3508">
        <v>3.45</v>
      </c>
      <c r="AT3508">
        <v>144.6</v>
      </c>
      <c r="AU3508">
        <v>3.45</v>
      </c>
    </row>
    <row r="3509" spans="1:47" x14ac:dyDescent="0.25">
      <c r="A3509">
        <v>2024</v>
      </c>
      <c r="B3509">
        <v>12</v>
      </c>
      <c r="C3509" t="s">
        <v>22</v>
      </c>
      <c r="D3509" t="s">
        <v>149</v>
      </c>
      <c r="E3509" t="s">
        <v>23</v>
      </c>
      <c r="O3509">
        <v>12080</v>
      </c>
      <c r="P3509">
        <v>29573</v>
      </c>
      <c r="Q3509">
        <v>2.4500000000000002</v>
      </c>
      <c r="R3509">
        <v>41</v>
      </c>
      <c r="S3509">
        <v>1686</v>
      </c>
      <c r="T3509">
        <v>3825</v>
      </c>
      <c r="U3509">
        <v>24.91</v>
      </c>
      <c r="V3509">
        <v>23.7</v>
      </c>
      <c r="W3509">
        <v>30.95</v>
      </c>
      <c r="X3509">
        <v>503</v>
      </c>
      <c r="Y3509">
        <v>1375</v>
      </c>
      <c r="Z3509">
        <v>4242</v>
      </c>
      <c r="AA3509">
        <v>3.09</v>
      </c>
      <c r="AB3509">
        <v>259</v>
      </c>
      <c r="AC3509">
        <v>904</v>
      </c>
      <c r="AD3509">
        <v>15.14</v>
      </c>
      <c r="AE3509">
        <v>21.98</v>
      </c>
      <c r="AF3509">
        <v>25.87</v>
      </c>
      <c r="AG3509">
        <v>153</v>
      </c>
      <c r="AH3509">
        <v>4366</v>
      </c>
      <c r="AI3509">
        <v>57795</v>
      </c>
      <c r="AJ3509">
        <v>13.24</v>
      </c>
      <c r="AK3509">
        <v>7</v>
      </c>
      <c r="AL3509">
        <v>3248</v>
      </c>
      <c r="AM3509">
        <v>12024</v>
      </c>
      <c r="AN3509">
        <v>20.25</v>
      </c>
      <c r="AO3509">
        <v>24.1</v>
      </c>
      <c r="AP3509">
        <v>20391</v>
      </c>
      <c r="AQ3509">
        <v>123</v>
      </c>
      <c r="AR3509">
        <v>144.6</v>
      </c>
      <c r="AS3509">
        <v>3.45</v>
      </c>
      <c r="AT3509">
        <v>144.6</v>
      </c>
      <c r="AU3509">
        <v>3.45</v>
      </c>
    </row>
    <row r="3510" spans="1:47" x14ac:dyDescent="0.25">
      <c r="A3510">
        <v>2024</v>
      </c>
      <c r="B3510">
        <v>12</v>
      </c>
      <c r="C3510" t="s">
        <v>22</v>
      </c>
      <c r="D3510" t="s">
        <v>137</v>
      </c>
      <c r="E3510" t="s">
        <v>24</v>
      </c>
      <c r="O3510">
        <v>82298</v>
      </c>
      <c r="P3510">
        <v>182209</v>
      </c>
      <c r="Q3510">
        <v>2.21</v>
      </c>
      <c r="R3510">
        <v>194</v>
      </c>
      <c r="S3510">
        <v>8458</v>
      </c>
      <c r="T3510">
        <v>18438</v>
      </c>
      <c r="U3510">
        <v>31.68</v>
      </c>
      <c r="V3510">
        <v>39.07</v>
      </c>
      <c r="W3510">
        <v>39.01</v>
      </c>
      <c r="X3510">
        <v>2777</v>
      </c>
      <c r="Y3510">
        <v>13801</v>
      </c>
      <c r="Z3510">
        <v>34260</v>
      </c>
      <c r="AA3510">
        <v>2.48</v>
      </c>
      <c r="AB3510">
        <v>1374</v>
      </c>
      <c r="AC3510">
        <v>5113</v>
      </c>
      <c r="AD3510">
        <v>21.56</v>
      </c>
      <c r="AE3510">
        <v>33.54</v>
      </c>
      <c r="AF3510">
        <v>48.83</v>
      </c>
      <c r="AG3510">
        <v>364</v>
      </c>
      <c r="AH3510">
        <v>8940</v>
      </c>
      <c r="AI3510">
        <v>42576</v>
      </c>
      <c r="AJ3510">
        <v>4.76</v>
      </c>
      <c r="AK3510">
        <v>12</v>
      </c>
      <c r="AL3510">
        <v>2736</v>
      </c>
      <c r="AM3510">
        <v>8396</v>
      </c>
      <c r="AN3510">
        <v>37.880000000000003</v>
      </c>
      <c r="AO3510">
        <v>27.55</v>
      </c>
      <c r="AP3510">
        <v>32132</v>
      </c>
      <c r="AQ3510">
        <v>193</v>
      </c>
      <c r="AR3510">
        <v>144.6</v>
      </c>
      <c r="AS3510">
        <v>3.45</v>
      </c>
      <c r="AT3510">
        <v>144.6</v>
      </c>
      <c r="AU3510">
        <v>3.45</v>
      </c>
    </row>
    <row r="3511" spans="1:47" x14ac:dyDescent="0.25">
      <c r="A3511">
        <v>2024</v>
      </c>
      <c r="B3511">
        <v>12</v>
      </c>
      <c r="C3511" t="s">
        <v>22</v>
      </c>
      <c r="D3511" t="s">
        <v>157</v>
      </c>
      <c r="E3511" t="s">
        <v>26</v>
      </c>
      <c r="O3511">
        <v>257835</v>
      </c>
      <c r="P3511">
        <v>834779</v>
      </c>
      <c r="Q3511">
        <v>3.24</v>
      </c>
      <c r="R3511">
        <v>338</v>
      </c>
      <c r="S3511">
        <v>27058</v>
      </c>
      <c r="T3511">
        <v>60163</v>
      </c>
      <c r="U3511">
        <v>44.33</v>
      </c>
      <c r="V3511">
        <v>49.4</v>
      </c>
      <c r="W3511">
        <v>53.7</v>
      </c>
      <c r="X3511">
        <v>9469</v>
      </c>
      <c r="Y3511">
        <v>62845</v>
      </c>
      <c r="Z3511">
        <v>250952</v>
      </c>
      <c r="AA3511">
        <v>3.99</v>
      </c>
      <c r="AB3511">
        <v>7312</v>
      </c>
      <c r="AC3511">
        <v>30627</v>
      </c>
      <c r="AD3511">
        <v>26.32</v>
      </c>
      <c r="AE3511">
        <v>46.03</v>
      </c>
      <c r="AF3511">
        <v>51.71</v>
      </c>
      <c r="AG3511">
        <v>2097</v>
      </c>
      <c r="AH3511">
        <v>9746</v>
      </c>
      <c r="AI3511">
        <v>112598</v>
      </c>
      <c r="AJ3511">
        <v>11.55</v>
      </c>
      <c r="AK3511">
        <v>18</v>
      </c>
      <c r="AL3511">
        <v>3394</v>
      </c>
      <c r="AM3511">
        <v>11025</v>
      </c>
      <c r="AN3511">
        <v>62.24</v>
      </c>
      <c r="AO3511">
        <v>66.81</v>
      </c>
      <c r="AP3511">
        <v>65480</v>
      </c>
      <c r="AQ3511">
        <v>203</v>
      </c>
      <c r="AR3511">
        <v>144.6</v>
      </c>
      <c r="AS3511">
        <v>3.45</v>
      </c>
      <c r="AT3511">
        <v>144.6</v>
      </c>
      <c r="AU3511">
        <v>3.45</v>
      </c>
    </row>
    <row r="3512" spans="1:47" x14ac:dyDescent="0.25">
      <c r="A3512">
        <v>2024</v>
      </c>
      <c r="B3512">
        <v>12</v>
      </c>
      <c r="C3512" t="s">
        <v>22</v>
      </c>
      <c r="D3512" t="s">
        <v>145</v>
      </c>
      <c r="E3512" t="s">
        <v>29</v>
      </c>
      <c r="O3512">
        <v>10480</v>
      </c>
      <c r="P3512">
        <v>39372</v>
      </c>
      <c r="Q3512">
        <v>3.76</v>
      </c>
      <c r="R3512">
        <v>45</v>
      </c>
      <c r="S3512">
        <v>1875</v>
      </c>
      <c r="T3512">
        <v>3945</v>
      </c>
      <c r="U3512">
        <v>32.130000000000003</v>
      </c>
      <c r="V3512">
        <v>35.369999999999997</v>
      </c>
      <c r="W3512">
        <v>38.520000000000003</v>
      </c>
      <c r="X3512">
        <v>494</v>
      </c>
      <c r="Y3512">
        <v>594</v>
      </c>
      <c r="Z3512">
        <v>4981</v>
      </c>
      <c r="AA3512">
        <v>8.39</v>
      </c>
      <c r="AB3512">
        <v>234</v>
      </c>
      <c r="AC3512">
        <v>871</v>
      </c>
      <c r="AD3512">
        <v>18.46</v>
      </c>
      <c r="AE3512">
        <v>37.770000000000003</v>
      </c>
      <c r="AF3512">
        <v>40.92</v>
      </c>
      <c r="AG3512">
        <v>45</v>
      </c>
      <c r="AH3512">
        <v>3834</v>
      </c>
      <c r="AI3512">
        <v>28595</v>
      </c>
      <c r="AJ3512">
        <v>7.46</v>
      </c>
      <c r="AK3512">
        <v>10</v>
      </c>
      <c r="AL3512">
        <v>1258</v>
      </c>
      <c r="AM3512">
        <v>3737</v>
      </c>
      <c r="AN3512">
        <v>48.8</v>
      </c>
      <c r="AO3512">
        <v>49.26</v>
      </c>
      <c r="AP3512">
        <v>19035</v>
      </c>
      <c r="AQ3512">
        <v>67</v>
      </c>
      <c r="AR3512">
        <v>144.6</v>
      </c>
      <c r="AS3512">
        <v>3.45</v>
      </c>
      <c r="AT3512">
        <v>144.6</v>
      </c>
      <c r="AU3512">
        <v>3.45</v>
      </c>
    </row>
    <row r="3513" spans="1:47" x14ac:dyDescent="0.25">
      <c r="A3513">
        <v>2024</v>
      </c>
      <c r="B3513">
        <v>12</v>
      </c>
      <c r="C3513" t="s">
        <v>35</v>
      </c>
      <c r="D3513" t="s">
        <v>177</v>
      </c>
      <c r="E3513" t="s">
        <v>34</v>
      </c>
      <c r="O3513">
        <v>145088</v>
      </c>
      <c r="P3513">
        <v>1124332</v>
      </c>
      <c r="Q3513">
        <v>7.75</v>
      </c>
      <c r="R3513">
        <v>91</v>
      </c>
      <c r="S3513">
        <v>22163</v>
      </c>
      <c r="T3513">
        <v>51454</v>
      </c>
      <c r="U3513">
        <v>69.2</v>
      </c>
      <c r="V3513">
        <v>71.08</v>
      </c>
      <c r="W3513">
        <v>83.64</v>
      </c>
      <c r="X3513">
        <v>10741</v>
      </c>
      <c r="Y3513">
        <v>19237</v>
      </c>
      <c r="Z3513">
        <v>170937</v>
      </c>
      <c r="AA3513">
        <v>8.89</v>
      </c>
      <c r="AB3513">
        <v>3326</v>
      </c>
      <c r="AC3513">
        <v>10125</v>
      </c>
      <c r="AD3513">
        <v>53.75</v>
      </c>
      <c r="AE3513">
        <v>84.7</v>
      </c>
      <c r="AF3513">
        <v>85.78</v>
      </c>
      <c r="AG3513">
        <v>772</v>
      </c>
      <c r="AR3513">
        <v>179.73</v>
      </c>
      <c r="AS3513">
        <v>8.15</v>
      </c>
      <c r="AT3513">
        <v>179.73</v>
      </c>
      <c r="AU3513">
        <v>8.15</v>
      </c>
    </row>
    <row r="3514" spans="1:47" x14ac:dyDescent="0.25">
      <c r="A3514">
        <v>2024</v>
      </c>
      <c r="B3514">
        <v>12</v>
      </c>
      <c r="C3514" t="s">
        <v>35</v>
      </c>
      <c r="D3514" t="s">
        <v>177</v>
      </c>
      <c r="E3514" t="s">
        <v>40</v>
      </c>
      <c r="O3514">
        <v>132930</v>
      </c>
      <c r="P3514">
        <v>941994</v>
      </c>
      <c r="Q3514">
        <v>7.09</v>
      </c>
      <c r="R3514">
        <v>76</v>
      </c>
      <c r="S3514">
        <v>16997</v>
      </c>
      <c r="T3514">
        <v>41973</v>
      </c>
      <c r="U3514">
        <v>70.77</v>
      </c>
      <c r="V3514">
        <v>72.53</v>
      </c>
      <c r="W3514">
        <v>84.95</v>
      </c>
      <c r="X3514">
        <v>9462</v>
      </c>
      <c r="Y3514">
        <v>69271</v>
      </c>
      <c r="Z3514">
        <v>529097</v>
      </c>
      <c r="AA3514">
        <v>7.64</v>
      </c>
      <c r="AB3514">
        <v>9506</v>
      </c>
      <c r="AC3514">
        <v>30858</v>
      </c>
      <c r="AD3514">
        <v>54.62</v>
      </c>
      <c r="AE3514">
        <v>81.67</v>
      </c>
      <c r="AF3514">
        <v>82.74</v>
      </c>
      <c r="AG3514">
        <v>2387</v>
      </c>
      <c r="AR3514">
        <v>179.73</v>
      </c>
      <c r="AS3514">
        <v>8.15</v>
      </c>
      <c r="AT3514">
        <v>179.73</v>
      </c>
      <c r="AU3514">
        <v>8.15</v>
      </c>
    </row>
    <row r="3515" spans="1:47" x14ac:dyDescent="0.25">
      <c r="A3515">
        <v>2024</v>
      </c>
      <c r="B3515">
        <v>12</v>
      </c>
      <c r="C3515" t="s">
        <v>35</v>
      </c>
      <c r="D3515" t="s">
        <v>177</v>
      </c>
      <c r="E3515" t="s">
        <v>110</v>
      </c>
      <c r="O3515">
        <v>202189</v>
      </c>
      <c r="P3515">
        <v>1463821</v>
      </c>
      <c r="Q3515">
        <v>7.24</v>
      </c>
      <c r="R3515">
        <v>113</v>
      </c>
      <c r="S3515">
        <v>27463</v>
      </c>
      <c r="T3515">
        <v>62970</v>
      </c>
      <c r="U3515">
        <v>73.97</v>
      </c>
      <c r="V3515">
        <v>74.819999999999993</v>
      </c>
      <c r="W3515">
        <v>84.11</v>
      </c>
      <c r="X3515">
        <v>14503</v>
      </c>
      <c r="AR3515">
        <v>179.73</v>
      </c>
      <c r="AS3515">
        <v>8.15</v>
      </c>
      <c r="AT3515">
        <v>179.73</v>
      </c>
      <c r="AU3515">
        <v>8.15</v>
      </c>
    </row>
    <row r="3516" spans="1:47" x14ac:dyDescent="0.25">
      <c r="A3516">
        <v>2024</v>
      </c>
      <c r="B3516">
        <v>12</v>
      </c>
      <c r="C3516" t="s">
        <v>35</v>
      </c>
      <c r="D3516" t="s">
        <v>181</v>
      </c>
      <c r="E3516" t="s">
        <v>111</v>
      </c>
      <c r="O3516">
        <v>258993</v>
      </c>
      <c r="P3516">
        <v>1718797</v>
      </c>
      <c r="Q3516">
        <v>6.64</v>
      </c>
      <c r="R3516">
        <v>133</v>
      </c>
      <c r="S3516">
        <v>31578</v>
      </c>
      <c r="T3516">
        <v>75123</v>
      </c>
      <c r="U3516">
        <v>73.19</v>
      </c>
      <c r="V3516">
        <v>75.38</v>
      </c>
      <c r="W3516">
        <v>82.51</v>
      </c>
      <c r="X3516">
        <v>19336</v>
      </c>
      <c r="AR3516">
        <v>179.73</v>
      </c>
      <c r="AS3516">
        <v>8.15</v>
      </c>
      <c r="AT3516">
        <v>179.73</v>
      </c>
      <c r="AU3516">
        <v>8.15</v>
      </c>
    </row>
    <row r="3517" spans="1:47" x14ac:dyDescent="0.25">
      <c r="A3517">
        <v>2024</v>
      </c>
      <c r="B3517">
        <v>12</v>
      </c>
      <c r="C3517" t="s">
        <v>7</v>
      </c>
      <c r="D3517" t="s">
        <v>228</v>
      </c>
      <c r="E3517" t="s">
        <v>6</v>
      </c>
      <c r="O3517">
        <v>634222</v>
      </c>
      <c r="P3517">
        <v>1527516</v>
      </c>
      <c r="Q3517">
        <v>2.41</v>
      </c>
      <c r="R3517">
        <v>708</v>
      </c>
      <c r="S3517">
        <v>45713</v>
      </c>
      <c r="T3517">
        <v>92422</v>
      </c>
      <c r="U3517">
        <v>52.86</v>
      </c>
      <c r="V3517">
        <v>60.82</v>
      </c>
      <c r="W3517">
        <v>60.73</v>
      </c>
      <c r="X3517">
        <v>15647</v>
      </c>
      <c r="Y3517">
        <v>10742</v>
      </c>
      <c r="Z3517">
        <v>39890</v>
      </c>
      <c r="AA3517">
        <v>3.71</v>
      </c>
      <c r="AB3517">
        <v>906</v>
      </c>
      <c r="AC3517">
        <v>3485</v>
      </c>
      <c r="AD3517">
        <v>36.71</v>
      </c>
      <c r="AE3517">
        <v>62.95</v>
      </c>
      <c r="AF3517">
        <v>74.510000000000005</v>
      </c>
      <c r="AG3517">
        <v>234</v>
      </c>
      <c r="AR3517">
        <v>117.09</v>
      </c>
      <c r="AS3517">
        <v>2.38</v>
      </c>
      <c r="AT3517">
        <v>117.09</v>
      </c>
      <c r="AU3517">
        <v>2.38</v>
      </c>
    </row>
    <row r="3518" spans="1:47" x14ac:dyDescent="0.25">
      <c r="A3518">
        <v>2024</v>
      </c>
      <c r="B3518">
        <v>12</v>
      </c>
      <c r="C3518" t="s">
        <v>7</v>
      </c>
      <c r="D3518" t="s">
        <v>228</v>
      </c>
      <c r="E3518" t="s">
        <v>60</v>
      </c>
      <c r="AH3518">
        <v>0</v>
      </c>
      <c r="AI3518">
        <v>0</v>
      </c>
      <c r="AK3518">
        <v>0</v>
      </c>
      <c r="AL3518">
        <v>0</v>
      </c>
      <c r="AM3518">
        <v>0</v>
      </c>
      <c r="AP3518">
        <v>0</v>
      </c>
      <c r="AQ3518">
        <v>0</v>
      </c>
      <c r="AR3518">
        <v>117.09</v>
      </c>
      <c r="AS3518">
        <v>2.38</v>
      </c>
      <c r="AT3518">
        <v>117.09</v>
      </c>
      <c r="AU3518">
        <v>2.38</v>
      </c>
    </row>
    <row r="3519" spans="1:47" x14ac:dyDescent="0.25">
      <c r="A3519">
        <v>2024</v>
      </c>
      <c r="B3519">
        <v>12</v>
      </c>
      <c r="C3519" t="s">
        <v>7</v>
      </c>
      <c r="D3519" t="s">
        <v>234</v>
      </c>
      <c r="E3519" t="s">
        <v>112</v>
      </c>
      <c r="O3519">
        <v>23252</v>
      </c>
      <c r="P3519">
        <v>38609</v>
      </c>
      <c r="Q3519">
        <v>1.66</v>
      </c>
      <c r="R3519">
        <v>67</v>
      </c>
      <c r="S3519">
        <v>1880</v>
      </c>
      <c r="T3519">
        <v>3797</v>
      </c>
      <c r="U3519">
        <v>32.71</v>
      </c>
      <c r="V3519">
        <v>40.96</v>
      </c>
      <c r="W3519">
        <v>42.01</v>
      </c>
      <c r="X3519">
        <v>354</v>
      </c>
      <c r="AR3519">
        <v>117.09</v>
      </c>
      <c r="AS3519">
        <v>2.38</v>
      </c>
      <c r="AT3519">
        <v>117.09</v>
      </c>
      <c r="AU3519">
        <v>2.38</v>
      </c>
    </row>
    <row r="3520" spans="1:47" x14ac:dyDescent="0.25">
      <c r="A3520">
        <v>2024</v>
      </c>
      <c r="B3520">
        <v>12</v>
      </c>
      <c r="C3520" t="s">
        <v>7</v>
      </c>
      <c r="D3520" t="s">
        <v>236</v>
      </c>
      <c r="E3520" t="s">
        <v>54</v>
      </c>
      <c r="O3520">
        <v>9258</v>
      </c>
      <c r="P3520">
        <v>17036</v>
      </c>
      <c r="Q3520">
        <v>1.84</v>
      </c>
      <c r="R3520">
        <v>34</v>
      </c>
      <c r="S3520">
        <v>839</v>
      </c>
      <c r="T3520">
        <v>1680</v>
      </c>
      <c r="U3520">
        <v>32.549999999999997</v>
      </c>
      <c r="V3520">
        <v>34.409999999999997</v>
      </c>
      <c r="W3520">
        <v>37.409999999999997</v>
      </c>
      <c r="X3520">
        <v>210</v>
      </c>
      <c r="Y3520">
        <v>579</v>
      </c>
      <c r="Z3520">
        <v>1781</v>
      </c>
      <c r="AA3520">
        <v>3.08</v>
      </c>
      <c r="AB3520">
        <v>142</v>
      </c>
      <c r="AC3520">
        <v>814</v>
      </c>
      <c r="AD3520">
        <v>7.06</v>
      </c>
      <c r="AE3520">
        <v>13.02</v>
      </c>
      <c r="AF3520">
        <v>21.46</v>
      </c>
      <c r="AG3520">
        <v>18</v>
      </c>
      <c r="AH3520">
        <v>0</v>
      </c>
      <c r="AI3520">
        <v>0</v>
      </c>
      <c r="AK3520">
        <v>0</v>
      </c>
      <c r="AL3520">
        <v>0</v>
      </c>
      <c r="AM3520">
        <v>0</v>
      </c>
      <c r="AP3520">
        <v>0</v>
      </c>
      <c r="AQ3520">
        <v>0</v>
      </c>
      <c r="AR3520">
        <v>117.09</v>
      </c>
      <c r="AS3520">
        <v>2.38</v>
      </c>
      <c r="AT3520">
        <v>117.09</v>
      </c>
      <c r="AU3520">
        <v>2.38</v>
      </c>
    </row>
    <row r="3521" spans="1:47" x14ac:dyDescent="0.25">
      <c r="A3521">
        <v>2024</v>
      </c>
      <c r="B3521">
        <v>12</v>
      </c>
      <c r="C3521" t="s">
        <v>7</v>
      </c>
      <c r="D3521" t="s">
        <v>234</v>
      </c>
      <c r="E3521" t="s">
        <v>113</v>
      </c>
      <c r="O3521">
        <v>30717</v>
      </c>
      <c r="P3521">
        <v>83041</v>
      </c>
      <c r="Q3521">
        <v>2.7</v>
      </c>
      <c r="R3521">
        <v>75</v>
      </c>
      <c r="S3521">
        <v>2621</v>
      </c>
      <c r="T3521">
        <v>6125</v>
      </c>
      <c r="U3521">
        <v>43.51</v>
      </c>
      <c r="V3521">
        <v>49.64</v>
      </c>
      <c r="W3521">
        <v>48.27</v>
      </c>
      <c r="X3521">
        <v>841</v>
      </c>
      <c r="AR3521">
        <v>117.09</v>
      </c>
      <c r="AS3521">
        <v>2.38</v>
      </c>
      <c r="AT3521">
        <v>117.09</v>
      </c>
      <c r="AU3521">
        <v>2.38</v>
      </c>
    </row>
    <row r="3522" spans="1:47" x14ac:dyDescent="0.25">
      <c r="A3522">
        <v>2024</v>
      </c>
      <c r="B3522">
        <v>12</v>
      </c>
      <c r="C3522" t="s">
        <v>114</v>
      </c>
      <c r="D3522" t="s">
        <v>905</v>
      </c>
      <c r="E3522" t="s">
        <v>11</v>
      </c>
      <c r="Y3522">
        <v>0</v>
      </c>
      <c r="Z3522">
        <v>0</v>
      </c>
      <c r="AB3522">
        <v>0</v>
      </c>
      <c r="AC3522">
        <v>0</v>
      </c>
      <c r="AG3522">
        <v>0</v>
      </c>
      <c r="AH3522">
        <v>0</v>
      </c>
      <c r="AI3522">
        <v>0</v>
      </c>
      <c r="AK3522">
        <v>0</v>
      </c>
      <c r="AL3522">
        <v>0</v>
      </c>
      <c r="AM3522">
        <v>0</v>
      </c>
      <c r="AP3522">
        <v>0</v>
      </c>
      <c r="AQ3522">
        <v>0</v>
      </c>
    </row>
    <row r="3523" spans="1:47" x14ac:dyDescent="0.25">
      <c r="A3523">
        <v>2024</v>
      </c>
      <c r="B3523">
        <v>12</v>
      </c>
      <c r="C3523" t="s">
        <v>114</v>
      </c>
      <c r="D3523" t="s">
        <v>906</v>
      </c>
      <c r="E3523" t="s">
        <v>16</v>
      </c>
      <c r="O3523">
        <v>269392</v>
      </c>
      <c r="P3523">
        <v>997164</v>
      </c>
      <c r="Q3523">
        <v>3.7</v>
      </c>
      <c r="R3523">
        <v>336</v>
      </c>
      <c r="S3523">
        <v>30590</v>
      </c>
      <c r="T3523">
        <v>65444</v>
      </c>
      <c r="U3523">
        <v>48.63</v>
      </c>
      <c r="V3523">
        <v>55.1</v>
      </c>
      <c r="W3523">
        <v>55.67</v>
      </c>
      <c r="X3523">
        <v>8886</v>
      </c>
      <c r="Y3523">
        <v>58239</v>
      </c>
      <c r="Z3523">
        <v>334593</v>
      </c>
      <c r="AA3523">
        <v>5.75</v>
      </c>
      <c r="AB3523">
        <v>15458</v>
      </c>
      <c r="AC3523">
        <v>72336</v>
      </c>
      <c r="AD3523">
        <v>14.91</v>
      </c>
      <c r="AE3523">
        <v>29.87</v>
      </c>
      <c r="AF3523">
        <v>32.79</v>
      </c>
      <c r="AG3523">
        <v>2076</v>
      </c>
      <c r="AH3523">
        <v>24496</v>
      </c>
      <c r="AI3523">
        <v>366918</v>
      </c>
      <c r="AJ3523">
        <v>14.98</v>
      </c>
      <c r="AK3523">
        <v>42</v>
      </c>
      <c r="AL3523">
        <v>8607</v>
      </c>
      <c r="AM3523">
        <v>28639</v>
      </c>
      <c r="AN3523">
        <v>83.96</v>
      </c>
      <c r="AO3523">
        <v>85.73</v>
      </c>
      <c r="AP3523">
        <v>224016</v>
      </c>
      <c r="AQ3523">
        <v>797</v>
      </c>
    </row>
    <row r="3524" spans="1:47" x14ac:dyDescent="0.25">
      <c r="A3524">
        <v>2024</v>
      </c>
      <c r="B3524">
        <v>12</v>
      </c>
      <c r="C3524" t="s">
        <v>114</v>
      </c>
      <c r="D3524" t="s">
        <v>907</v>
      </c>
      <c r="E3524" t="s">
        <v>30</v>
      </c>
      <c r="O3524">
        <v>22002</v>
      </c>
      <c r="P3524">
        <v>51591</v>
      </c>
      <c r="Q3524">
        <v>2.34</v>
      </c>
      <c r="R3524">
        <v>41</v>
      </c>
      <c r="S3524">
        <v>2543</v>
      </c>
      <c r="T3524">
        <v>5046</v>
      </c>
      <c r="U3524">
        <v>32.9</v>
      </c>
      <c r="V3524">
        <v>41.32</v>
      </c>
      <c r="W3524">
        <v>40.69</v>
      </c>
      <c r="X3524">
        <v>518</v>
      </c>
      <c r="Y3524">
        <v>3032</v>
      </c>
      <c r="Z3524">
        <v>15253</v>
      </c>
      <c r="AA3524">
        <v>5.03</v>
      </c>
      <c r="AB3524">
        <v>1278</v>
      </c>
      <c r="AC3524">
        <v>6105</v>
      </c>
      <c r="AD3524">
        <v>8.06</v>
      </c>
      <c r="AE3524">
        <v>15.21</v>
      </c>
      <c r="AF3524">
        <v>17.82</v>
      </c>
      <c r="AG3524">
        <v>133</v>
      </c>
      <c r="AH3524">
        <v>6052</v>
      </c>
      <c r="AI3524">
        <v>66003</v>
      </c>
      <c r="AJ3524">
        <v>10.91</v>
      </c>
      <c r="AK3524">
        <v>13</v>
      </c>
      <c r="AL3524">
        <v>3222</v>
      </c>
      <c r="AM3524">
        <v>10428</v>
      </c>
      <c r="AN3524">
        <v>59.47</v>
      </c>
      <c r="AO3524">
        <v>61.92</v>
      </c>
      <c r="AP3524">
        <v>59399</v>
      </c>
      <c r="AQ3524">
        <v>159</v>
      </c>
    </row>
    <row r="3525" spans="1:47" x14ac:dyDescent="0.25">
      <c r="A3525">
        <v>2024</v>
      </c>
      <c r="B3525">
        <v>12</v>
      </c>
      <c r="C3525" t="s">
        <v>114</v>
      </c>
      <c r="D3525" t="s">
        <v>905</v>
      </c>
      <c r="E3525" t="s">
        <v>33</v>
      </c>
      <c r="O3525">
        <v>39018</v>
      </c>
      <c r="P3525">
        <v>80546</v>
      </c>
      <c r="Q3525">
        <v>2.06</v>
      </c>
      <c r="R3525">
        <v>73</v>
      </c>
      <c r="S3525">
        <v>3764</v>
      </c>
      <c r="T3525">
        <v>7819</v>
      </c>
      <c r="U3525">
        <v>33.19</v>
      </c>
      <c r="V3525">
        <v>46.59</v>
      </c>
      <c r="W3525">
        <v>39.56</v>
      </c>
      <c r="X3525">
        <v>803</v>
      </c>
      <c r="Y3525">
        <v>7241</v>
      </c>
      <c r="Z3525">
        <v>36488</v>
      </c>
      <c r="AA3525">
        <v>5.04</v>
      </c>
      <c r="AB3525">
        <v>4211</v>
      </c>
      <c r="AC3525">
        <v>23254</v>
      </c>
      <c r="AD3525">
        <v>5.0599999999999996</v>
      </c>
      <c r="AE3525">
        <v>11.39</v>
      </c>
      <c r="AF3525">
        <v>14.15</v>
      </c>
      <c r="AG3525">
        <v>193</v>
      </c>
      <c r="AH3525">
        <v>13381</v>
      </c>
      <c r="AI3525">
        <v>147303</v>
      </c>
      <c r="AJ3525">
        <v>11.01</v>
      </c>
      <c r="AK3525">
        <v>30</v>
      </c>
      <c r="AL3525">
        <v>5765</v>
      </c>
      <c r="AM3525">
        <v>18271</v>
      </c>
      <c r="AN3525">
        <v>49.48</v>
      </c>
      <c r="AO3525">
        <v>53.88</v>
      </c>
      <c r="AP3525">
        <v>88424</v>
      </c>
      <c r="AQ3525">
        <v>272</v>
      </c>
    </row>
    <row r="3526" spans="1:47" x14ac:dyDescent="0.25">
      <c r="A3526">
        <v>2024</v>
      </c>
      <c r="B3526">
        <v>12</v>
      </c>
      <c r="C3526" t="s">
        <v>10</v>
      </c>
      <c r="D3526" t="s">
        <v>257</v>
      </c>
      <c r="E3526" t="s">
        <v>115</v>
      </c>
      <c r="O3526">
        <v>4824</v>
      </c>
      <c r="P3526">
        <v>7961</v>
      </c>
      <c r="Q3526">
        <v>1.65</v>
      </c>
      <c r="R3526">
        <v>70</v>
      </c>
      <c r="S3526">
        <v>889</v>
      </c>
      <c r="T3526">
        <v>1843</v>
      </c>
      <c r="U3526">
        <v>13.84</v>
      </c>
      <c r="V3526">
        <v>20.63</v>
      </c>
      <c r="W3526">
        <v>15.99</v>
      </c>
      <c r="X3526">
        <v>168</v>
      </c>
      <c r="AR3526">
        <v>112.72</v>
      </c>
      <c r="AS3526">
        <v>0.36</v>
      </c>
      <c r="AT3526">
        <v>112.72</v>
      </c>
      <c r="AU3526">
        <v>0.36</v>
      </c>
    </row>
    <row r="3527" spans="1:47" x14ac:dyDescent="0.25">
      <c r="A3527">
        <v>2024</v>
      </c>
      <c r="B3527">
        <v>12</v>
      </c>
      <c r="C3527" t="s">
        <v>10</v>
      </c>
      <c r="D3527" t="s">
        <v>257</v>
      </c>
      <c r="E3527" t="s">
        <v>52</v>
      </c>
      <c r="O3527">
        <v>52235</v>
      </c>
      <c r="P3527">
        <v>99642</v>
      </c>
      <c r="Q3527">
        <v>1.91</v>
      </c>
      <c r="R3527">
        <v>159</v>
      </c>
      <c r="S3527">
        <v>4939</v>
      </c>
      <c r="T3527">
        <v>9129</v>
      </c>
      <c r="U3527">
        <v>34.93</v>
      </c>
      <c r="V3527">
        <v>45.66</v>
      </c>
      <c r="W3527">
        <v>42.05</v>
      </c>
      <c r="X3527">
        <v>959</v>
      </c>
      <c r="Y3527">
        <v>1567</v>
      </c>
      <c r="Z3527">
        <v>6348</v>
      </c>
      <c r="AA3527">
        <v>4.05</v>
      </c>
      <c r="AB3527">
        <v>241</v>
      </c>
      <c r="AC3527">
        <v>837</v>
      </c>
      <c r="AD3527">
        <v>24.46</v>
      </c>
      <c r="AE3527">
        <v>42.42</v>
      </c>
      <c r="AF3527">
        <v>52.46</v>
      </c>
      <c r="AG3527">
        <v>58</v>
      </c>
      <c r="AH3527">
        <v>0</v>
      </c>
      <c r="AI3527">
        <v>0</v>
      </c>
      <c r="AK3527">
        <v>0</v>
      </c>
      <c r="AL3527">
        <v>0</v>
      </c>
      <c r="AM3527">
        <v>0</v>
      </c>
      <c r="AP3527">
        <v>0</v>
      </c>
      <c r="AQ3527">
        <v>0</v>
      </c>
      <c r="AR3527">
        <v>112.72</v>
      </c>
      <c r="AS3527">
        <v>0.36</v>
      </c>
      <c r="AT3527">
        <v>112.72</v>
      </c>
      <c r="AU3527">
        <v>0.36</v>
      </c>
    </row>
    <row r="3528" spans="1:47" x14ac:dyDescent="0.25">
      <c r="A3528">
        <v>2024</v>
      </c>
      <c r="B3528">
        <v>12</v>
      </c>
      <c r="C3528" t="s">
        <v>116</v>
      </c>
      <c r="D3528" t="s">
        <v>116</v>
      </c>
      <c r="E3528" t="s">
        <v>117</v>
      </c>
    </row>
    <row r="3529" spans="1:47" x14ac:dyDescent="0.25">
      <c r="A3529">
        <v>2024</v>
      </c>
      <c r="B3529">
        <v>12</v>
      </c>
      <c r="C3529" t="s">
        <v>116</v>
      </c>
      <c r="D3529" t="s">
        <v>116</v>
      </c>
      <c r="E3529" t="s">
        <v>118</v>
      </c>
      <c r="O3529">
        <v>10867</v>
      </c>
      <c r="P3529">
        <v>24829</v>
      </c>
      <c r="Q3529">
        <v>2.2799999999999998</v>
      </c>
      <c r="R3529">
        <v>25</v>
      </c>
      <c r="S3529">
        <v>1322</v>
      </c>
      <c r="T3529">
        <v>2556</v>
      </c>
      <c r="U3529">
        <v>31.27</v>
      </c>
      <c r="V3529">
        <v>36.28</v>
      </c>
      <c r="W3529">
        <v>38.479999999999997</v>
      </c>
      <c r="X3529">
        <v>404</v>
      </c>
    </row>
    <row r="3530" spans="1:47" x14ac:dyDescent="0.25">
      <c r="A3530">
        <v>2024</v>
      </c>
      <c r="B3530">
        <v>12</v>
      </c>
      <c r="C3530" t="s">
        <v>116</v>
      </c>
      <c r="D3530" t="s">
        <v>116</v>
      </c>
      <c r="E3530" t="s">
        <v>119</v>
      </c>
      <c r="O3530">
        <v>75043</v>
      </c>
      <c r="P3530">
        <v>221430</v>
      </c>
      <c r="Q3530">
        <v>2.95</v>
      </c>
      <c r="R3530">
        <v>92</v>
      </c>
      <c r="S3530">
        <v>7671</v>
      </c>
      <c r="T3530">
        <v>16446</v>
      </c>
      <c r="U3530">
        <v>43.2</v>
      </c>
      <c r="V3530">
        <v>50.62</v>
      </c>
      <c r="W3530">
        <v>54.2</v>
      </c>
      <c r="X3530">
        <v>3507</v>
      </c>
    </row>
    <row r="3531" spans="1:47" x14ac:dyDescent="0.25">
      <c r="A3531">
        <v>2024</v>
      </c>
      <c r="B3531">
        <v>12</v>
      </c>
      <c r="C3531" t="s">
        <v>19</v>
      </c>
      <c r="D3531" t="s">
        <v>281</v>
      </c>
      <c r="E3531" t="s">
        <v>18</v>
      </c>
      <c r="O3531">
        <v>27691</v>
      </c>
      <c r="P3531">
        <v>58925</v>
      </c>
      <c r="Q3531">
        <v>2.13</v>
      </c>
      <c r="R3531">
        <v>52</v>
      </c>
      <c r="S3531">
        <v>2791</v>
      </c>
      <c r="T3531">
        <v>5899</v>
      </c>
      <c r="U3531">
        <v>32.130000000000003</v>
      </c>
      <c r="V3531">
        <v>39.68</v>
      </c>
      <c r="W3531">
        <v>40.26</v>
      </c>
      <c r="X3531">
        <v>672</v>
      </c>
      <c r="Y3531">
        <v>2772</v>
      </c>
      <c r="Z3531">
        <v>18230</v>
      </c>
      <c r="AA3531">
        <v>6.58</v>
      </c>
      <c r="AB3531">
        <v>1323</v>
      </c>
      <c r="AC3531">
        <v>5759</v>
      </c>
      <c r="AD3531">
        <v>9.56</v>
      </c>
      <c r="AE3531">
        <v>18.989999999999998</v>
      </c>
      <c r="AF3531">
        <v>19.64</v>
      </c>
      <c r="AG3531">
        <v>138</v>
      </c>
      <c r="AH3531">
        <v>5106</v>
      </c>
      <c r="AI3531">
        <v>108753</v>
      </c>
      <c r="AJ3531">
        <v>21.3</v>
      </c>
      <c r="AK3531">
        <v>10</v>
      </c>
      <c r="AL3531">
        <v>3953</v>
      </c>
      <c r="AM3531">
        <v>12609</v>
      </c>
      <c r="AN3531">
        <v>50.06</v>
      </c>
      <c r="AO3531">
        <v>50.32</v>
      </c>
      <c r="AP3531">
        <v>61334</v>
      </c>
      <c r="AQ3531">
        <v>173</v>
      </c>
      <c r="AR3531">
        <v>101.85</v>
      </c>
      <c r="AS3531">
        <v>2.93</v>
      </c>
      <c r="AT3531">
        <v>101.85</v>
      </c>
      <c r="AU3531">
        <v>2.93</v>
      </c>
    </row>
    <row r="3532" spans="1:47" x14ac:dyDescent="0.25">
      <c r="A3532">
        <v>2025</v>
      </c>
      <c r="B3532">
        <v>1</v>
      </c>
      <c r="C3532" t="s">
        <v>22</v>
      </c>
      <c r="D3532" t="s">
        <v>133</v>
      </c>
      <c r="E3532" t="s">
        <v>21</v>
      </c>
      <c r="O3532">
        <v>30984</v>
      </c>
      <c r="P3532">
        <v>81287</v>
      </c>
      <c r="Q3532">
        <v>2.62</v>
      </c>
      <c r="R3532">
        <v>94</v>
      </c>
      <c r="S3532">
        <v>4007</v>
      </c>
      <c r="T3532">
        <v>9090</v>
      </c>
      <c r="U3532">
        <v>28.73</v>
      </c>
      <c r="V3532">
        <v>31.08</v>
      </c>
      <c r="W3532">
        <v>40.85</v>
      </c>
      <c r="X3532">
        <v>900</v>
      </c>
      <c r="Y3532">
        <v>2765</v>
      </c>
      <c r="Z3532">
        <v>22337</v>
      </c>
      <c r="AA3532">
        <v>8.08</v>
      </c>
      <c r="AB3532">
        <v>1577</v>
      </c>
      <c r="AC3532">
        <v>7171</v>
      </c>
      <c r="AD3532">
        <v>10.050000000000001</v>
      </c>
      <c r="AE3532">
        <v>21.63</v>
      </c>
      <c r="AF3532">
        <v>22.24</v>
      </c>
      <c r="AG3532">
        <v>138</v>
      </c>
      <c r="AH3532">
        <v>12307</v>
      </c>
      <c r="AI3532">
        <v>70314</v>
      </c>
      <c r="AJ3532">
        <v>5.71</v>
      </c>
      <c r="AK3532">
        <v>18</v>
      </c>
      <c r="AL3532">
        <v>2415</v>
      </c>
      <c r="AM3532">
        <v>7831</v>
      </c>
      <c r="AN3532">
        <v>57.14</v>
      </c>
      <c r="AO3532">
        <v>53.53</v>
      </c>
      <c r="AP3532">
        <v>42772</v>
      </c>
      <c r="AQ3532">
        <v>124</v>
      </c>
      <c r="AR3532">
        <v>131.47</v>
      </c>
      <c r="AS3532">
        <v>4.04</v>
      </c>
      <c r="AT3532">
        <v>131.47</v>
      </c>
      <c r="AU3532">
        <v>4.04</v>
      </c>
    </row>
    <row r="3533" spans="1:47" x14ac:dyDescent="0.25">
      <c r="A3533">
        <v>2025</v>
      </c>
      <c r="B3533">
        <v>1</v>
      </c>
      <c r="C3533" t="s">
        <v>22</v>
      </c>
      <c r="D3533" t="s">
        <v>149</v>
      </c>
      <c r="E3533" t="s">
        <v>23</v>
      </c>
      <c r="O3533">
        <v>6403</v>
      </c>
      <c r="P3533">
        <v>23513</v>
      </c>
      <c r="Q3533">
        <v>3.67</v>
      </c>
      <c r="R3533">
        <v>36</v>
      </c>
      <c r="S3533">
        <v>1385</v>
      </c>
      <c r="T3533">
        <v>2903</v>
      </c>
      <c r="U3533">
        <v>26.11</v>
      </c>
      <c r="V3533">
        <v>31.09</v>
      </c>
      <c r="W3533">
        <v>31.64</v>
      </c>
      <c r="X3533">
        <v>352</v>
      </c>
      <c r="Y3533">
        <v>0</v>
      </c>
      <c r="Z3533">
        <v>0</v>
      </c>
      <c r="AB3533">
        <v>0</v>
      </c>
      <c r="AC3533">
        <v>0</v>
      </c>
      <c r="AG3533">
        <v>0</v>
      </c>
      <c r="AH3533">
        <v>6336</v>
      </c>
      <c r="AI3533">
        <v>37400</v>
      </c>
      <c r="AJ3533">
        <v>5.9</v>
      </c>
      <c r="AK3533">
        <v>7</v>
      </c>
      <c r="AL3533">
        <v>2733</v>
      </c>
      <c r="AM3533">
        <v>10540</v>
      </c>
      <c r="AN3533">
        <v>29.42</v>
      </c>
      <c r="AO3533">
        <v>31.59</v>
      </c>
      <c r="AP3533">
        <v>24927</v>
      </c>
      <c r="AQ3533">
        <v>104</v>
      </c>
      <c r="AR3533">
        <v>131.47</v>
      </c>
      <c r="AS3533">
        <v>4.04</v>
      </c>
      <c r="AT3533">
        <v>131.47</v>
      </c>
      <c r="AU3533">
        <v>4.04</v>
      </c>
    </row>
    <row r="3534" spans="1:47" x14ac:dyDescent="0.25">
      <c r="A3534">
        <v>2025</v>
      </c>
      <c r="B3534">
        <v>1</v>
      </c>
      <c r="C3534" t="s">
        <v>22</v>
      </c>
      <c r="D3534" t="s">
        <v>137</v>
      </c>
      <c r="E3534" t="s">
        <v>24</v>
      </c>
      <c r="O3534">
        <v>76141</v>
      </c>
      <c r="P3534">
        <v>171814</v>
      </c>
      <c r="Q3534">
        <v>2.2599999999999998</v>
      </c>
      <c r="R3534">
        <v>149</v>
      </c>
      <c r="S3534">
        <v>7247</v>
      </c>
      <c r="T3534">
        <v>15843</v>
      </c>
      <c r="U3534">
        <v>34.799999999999997</v>
      </c>
      <c r="V3534">
        <v>42.39</v>
      </c>
      <c r="W3534">
        <v>45.53</v>
      </c>
      <c r="X3534">
        <v>2243</v>
      </c>
      <c r="Y3534">
        <v>9414</v>
      </c>
      <c r="Z3534">
        <v>27772</v>
      </c>
      <c r="AA3534">
        <v>2.95</v>
      </c>
      <c r="AB3534">
        <v>1174</v>
      </c>
      <c r="AC3534">
        <v>4387</v>
      </c>
      <c r="AD3534">
        <v>20.41</v>
      </c>
      <c r="AE3534">
        <v>35.57</v>
      </c>
      <c r="AF3534">
        <v>41.74</v>
      </c>
      <c r="AG3534">
        <v>246</v>
      </c>
      <c r="AH3534">
        <v>10056</v>
      </c>
      <c r="AI3534">
        <v>49845</v>
      </c>
      <c r="AJ3534">
        <v>4.96</v>
      </c>
      <c r="AK3534">
        <v>14</v>
      </c>
      <c r="AL3534">
        <v>2922</v>
      </c>
      <c r="AM3534">
        <v>8978</v>
      </c>
      <c r="AN3534">
        <v>30.65</v>
      </c>
      <c r="AO3534">
        <v>32.9</v>
      </c>
      <c r="AP3534">
        <v>27758</v>
      </c>
      <c r="AQ3534">
        <v>204</v>
      </c>
      <c r="AR3534">
        <v>131.47</v>
      </c>
      <c r="AS3534">
        <v>4.04</v>
      </c>
      <c r="AT3534">
        <v>131.47</v>
      </c>
      <c r="AU3534">
        <v>4.04</v>
      </c>
    </row>
    <row r="3535" spans="1:47" x14ac:dyDescent="0.25">
      <c r="A3535">
        <v>2025</v>
      </c>
      <c r="B3535">
        <v>1</v>
      </c>
      <c r="C3535" t="s">
        <v>22</v>
      </c>
      <c r="D3535" t="s">
        <v>157</v>
      </c>
      <c r="E3535" t="s">
        <v>26</v>
      </c>
      <c r="O3535">
        <v>236968</v>
      </c>
      <c r="P3535">
        <v>787416</v>
      </c>
      <c r="Q3535">
        <v>3.32</v>
      </c>
      <c r="R3535">
        <v>348</v>
      </c>
      <c r="S3535">
        <v>26146</v>
      </c>
      <c r="T3535">
        <v>57828</v>
      </c>
      <c r="U3535">
        <v>43.65</v>
      </c>
      <c r="V3535">
        <v>48.67</v>
      </c>
      <c r="W3535">
        <v>55.41</v>
      </c>
      <c r="X3535">
        <v>9425</v>
      </c>
      <c r="Y3535">
        <v>60050</v>
      </c>
      <c r="Z3535">
        <v>298416</v>
      </c>
      <c r="AA3535">
        <v>4.97</v>
      </c>
      <c r="AB3535">
        <v>9605</v>
      </c>
      <c r="AC3535">
        <v>34498</v>
      </c>
      <c r="AD3535">
        <v>27.7</v>
      </c>
      <c r="AE3535">
        <v>45.5</v>
      </c>
      <c r="AF3535">
        <v>51.2</v>
      </c>
      <c r="AG3535">
        <v>2633</v>
      </c>
      <c r="AH3535">
        <v>9195</v>
      </c>
      <c r="AI3535">
        <v>129319</v>
      </c>
      <c r="AJ3535">
        <v>14.06</v>
      </c>
      <c r="AK3535">
        <v>19</v>
      </c>
      <c r="AL3535">
        <v>3574</v>
      </c>
      <c r="AM3535">
        <v>11586</v>
      </c>
      <c r="AN3535">
        <v>71.08</v>
      </c>
      <c r="AO3535">
        <v>72.599999999999994</v>
      </c>
      <c r="AP3535">
        <v>78755</v>
      </c>
      <c r="AQ3535">
        <v>241</v>
      </c>
      <c r="AR3535">
        <v>131.47</v>
      </c>
      <c r="AS3535">
        <v>4.04</v>
      </c>
      <c r="AT3535">
        <v>131.47</v>
      </c>
      <c r="AU3535">
        <v>4.04</v>
      </c>
    </row>
    <row r="3536" spans="1:47" x14ac:dyDescent="0.25">
      <c r="A3536">
        <v>2025</v>
      </c>
      <c r="B3536">
        <v>1</v>
      </c>
      <c r="C3536" t="s">
        <v>22</v>
      </c>
      <c r="D3536" t="s">
        <v>145</v>
      </c>
      <c r="E3536" t="s">
        <v>29</v>
      </c>
      <c r="O3536">
        <v>9633</v>
      </c>
      <c r="P3536">
        <v>41404</v>
      </c>
      <c r="Q3536">
        <v>4.3</v>
      </c>
      <c r="R3536">
        <v>43</v>
      </c>
      <c r="S3536">
        <v>1629</v>
      </c>
      <c r="T3536">
        <v>3225</v>
      </c>
      <c r="U3536">
        <v>41.34</v>
      </c>
      <c r="V3536">
        <v>43.66</v>
      </c>
      <c r="W3536">
        <v>47.68</v>
      </c>
      <c r="X3536">
        <v>416</v>
      </c>
      <c r="Y3536">
        <v>914</v>
      </c>
      <c r="Z3536">
        <v>8221</v>
      </c>
      <c r="AA3536">
        <v>8.99</v>
      </c>
      <c r="AB3536">
        <v>272</v>
      </c>
      <c r="AC3536">
        <v>1044</v>
      </c>
      <c r="AD3536">
        <v>25.56</v>
      </c>
      <c r="AE3536">
        <v>48.58</v>
      </c>
      <c r="AF3536">
        <v>48.62</v>
      </c>
      <c r="AG3536">
        <v>55</v>
      </c>
      <c r="AH3536">
        <v>4429</v>
      </c>
      <c r="AI3536">
        <v>36210</v>
      </c>
      <c r="AJ3536">
        <v>8.18</v>
      </c>
      <c r="AK3536">
        <v>10</v>
      </c>
      <c r="AL3536">
        <v>1299</v>
      </c>
      <c r="AM3536">
        <v>3739</v>
      </c>
      <c r="AN3536">
        <v>51.82</v>
      </c>
      <c r="AO3536">
        <v>54.96</v>
      </c>
      <c r="AP3536">
        <v>20875</v>
      </c>
      <c r="AQ3536">
        <v>72</v>
      </c>
      <c r="AR3536">
        <v>131.47</v>
      </c>
      <c r="AS3536">
        <v>4.04</v>
      </c>
      <c r="AT3536">
        <v>131.47</v>
      </c>
      <c r="AU3536">
        <v>4.04</v>
      </c>
    </row>
    <row r="3537" spans="1:47" x14ac:dyDescent="0.25">
      <c r="A3537">
        <v>2025</v>
      </c>
      <c r="B3537">
        <v>1</v>
      </c>
      <c r="C3537" t="s">
        <v>35</v>
      </c>
      <c r="D3537" t="s">
        <v>177</v>
      </c>
      <c r="E3537" t="s">
        <v>34</v>
      </c>
      <c r="O3537">
        <v>146973</v>
      </c>
      <c r="P3537">
        <v>1147851</v>
      </c>
      <c r="Q3537">
        <v>7.81</v>
      </c>
      <c r="R3537">
        <v>90</v>
      </c>
      <c r="S3537">
        <v>21764</v>
      </c>
      <c r="T3537">
        <v>50569</v>
      </c>
      <c r="U3537">
        <v>72.09</v>
      </c>
      <c r="V3537">
        <v>73.53</v>
      </c>
      <c r="W3537">
        <v>85.22</v>
      </c>
      <c r="X3537">
        <v>10626</v>
      </c>
      <c r="Y3537">
        <v>18080</v>
      </c>
      <c r="Z3537">
        <v>173320</v>
      </c>
      <c r="AA3537">
        <v>9.59</v>
      </c>
      <c r="AB3537">
        <v>3406</v>
      </c>
      <c r="AC3537">
        <v>10677</v>
      </c>
      <c r="AD3537">
        <v>51.9</v>
      </c>
      <c r="AE3537">
        <v>82.64</v>
      </c>
      <c r="AF3537">
        <v>82.48</v>
      </c>
      <c r="AG3537">
        <v>818</v>
      </c>
      <c r="AR3537">
        <v>179.74</v>
      </c>
      <c r="AS3537">
        <v>6.64</v>
      </c>
      <c r="AT3537">
        <v>179.74</v>
      </c>
      <c r="AU3537">
        <v>6.64</v>
      </c>
    </row>
    <row r="3538" spans="1:47" x14ac:dyDescent="0.25">
      <c r="A3538">
        <v>2025</v>
      </c>
      <c r="B3538">
        <v>1</v>
      </c>
      <c r="C3538" t="s">
        <v>35</v>
      </c>
      <c r="D3538" t="s">
        <v>177</v>
      </c>
      <c r="E3538" t="s">
        <v>40</v>
      </c>
      <c r="O3538">
        <v>134327</v>
      </c>
      <c r="P3538">
        <v>984728</v>
      </c>
      <c r="Q3538">
        <v>7.33</v>
      </c>
      <c r="R3538">
        <v>76</v>
      </c>
      <c r="S3538">
        <v>16997</v>
      </c>
      <c r="T3538">
        <v>41973</v>
      </c>
      <c r="U3538">
        <v>74.290000000000006</v>
      </c>
      <c r="V3538">
        <v>73.849999999999994</v>
      </c>
      <c r="W3538">
        <v>91.26</v>
      </c>
      <c r="X3538">
        <v>9434</v>
      </c>
      <c r="Y3538">
        <v>72524</v>
      </c>
      <c r="Z3538">
        <v>564086</v>
      </c>
      <c r="AA3538">
        <v>7.78</v>
      </c>
      <c r="AB3538">
        <v>9312</v>
      </c>
      <c r="AC3538">
        <v>30519</v>
      </c>
      <c r="AD3538">
        <v>59.1</v>
      </c>
      <c r="AE3538">
        <v>90.31</v>
      </c>
      <c r="AF3538">
        <v>90.93</v>
      </c>
      <c r="AG3538">
        <v>2997</v>
      </c>
      <c r="AR3538">
        <v>179.74</v>
      </c>
      <c r="AS3538">
        <v>6.64</v>
      </c>
      <c r="AT3538">
        <v>179.74</v>
      </c>
      <c r="AU3538">
        <v>6.64</v>
      </c>
    </row>
    <row r="3539" spans="1:47" x14ac:dyDescent="0.25">
      <c r="A3539">
        <v>2025</v>
      </c>
      <c r="B3539">
        <v>1</v>
      </c>
      <c r="C3539" t="s">
        <v>35</v>
      </c>
      <c r="D3539" t="s">
        <v>177</v>
      </c>
      <c r="E3539" t="s">
        <v>110</v>
      </c>
      <c r="O3539">
        <v>195326</v>
      </c>
      <c r="P3539">
        <v>1538482</v>
      </c>
      <c r="Q3539">
        <v>7.88</v>
      </c>
      <c r="R3539">
        <v>110</v>
      </c>
      <c r="S3539">
        <v>27284</v>
      </c>
      <c r="T3539">
        <v>62431</v>
      </c>
      <c r="U3539">
        <v>78.36</v>
      </c>
      <c r="V3539">
        <v>78.400000000000006</v>
      </c>
      <c r="W3539">
        <v>90.33</v>
      </c>
      <c r="X3539">
        <v>14209</v>
      </c>
      <c r="AR3539">
        <v>179.74</v>
      </c>
      <c r="AS3539">
        <v>6.64</v>
      </c>
      <c r="AT3539">
        <v>179.74</v>
      </c>
      <c r="AU3539">
        <v>6.64</v>
      </c>
    </row>
    <row r="3540" spans="1:47" x14ac:dyDescent="0.25">
      <c r="A3540">
        <v>2025</v>
      </c>
      <c r="B3540">
        <v>1</v>
      </c>
      <c r="C3540" t="s">
        <v>35</v>
      </c>
      <c r="D3540" t="s">
        <v>181</v>
      </c>
      <c r="E3540" t="s">
        <v>111</v>
      </c>
      <c r="O3540">
        <v>262205</v>
      </c>
      <c r="P3540">
        <v>1815692</v>
      </c>
      <c r="Q3540">
        <v>6.92</v>
      </c>
      <c r="R3540">
        <v>131</v>
      </c>
      <c r="S3540">
        <v>31284</v>
      </c>
      <c r="T3540">
        <v>74468</v>
      </c>
      <c r="U3540">
        <v>77.47</v>
      </c>
      <c r="V3540">
        <v>78.2</v>
      </c>
      <c r="W3540">
        <v>88.57</v>
      </c>
      <c r="X3540">
        <v>19148</v>
      </c>
      <c r="AR3540">
        <v>179.74</v>
      </c>
      <c r="AS3540">
        <v>6.64</v>
      </c>
      <c r="AT3540">
        <v>179.74</v>
      </c>
      <c r="AU3540">
        <v>6.64</v>
      </c>
    </row>
    <row r="3541" spans="1:47" x14ac:dyDescent="0.25">
      <c r="A3541">
        <v>2025</v>
      </c>
      <c r="B3541">
        <v>1</v>
      </c>
      <c r="C3541" t="s">
        <v>7</v>
      </c>
      <c r="D3541" t="s">
        <v>228</v>
      </c>
      <c r="E3541" t="s">
        <v>6</v>
      </c>
      <c r="O3541">
        <v>597891</v>
      </c>
      <c r="P3541">
        <v>1466801</v>
      </c>
      <c r="Q3541">
        <v>2.4500000000000002</v>
      </c>
      <c r="R3541">
        <v>686</v>
      </c>
      <c r="S3541">
        <v>45119</v>
      </c>
      <c r="T3541">
        <v>91369</v>
      </c>
      <c r="U3541">
        <v>51.28</v>
      </c>
      <c r="V3541">
        <v>57.21</v>
      </c>
      <c r="W3541">
        <v>63.06</v>
      </c>
      <c r="X3541">
        <v>16177</v>
      </c>
      <c r="Y3541">
        <v>8523</v>
      </c>
      <c r="Z3541">
        <v>28011</v>
      </c>
      <c r="AA3541">
        <v>3.29</v>
      </c>
      <c r="AB3541">
        <v>771</v>
      </c>
      <c r="AC3541">
        <v>2877</v>
      </c>
      <c r="AD3541">
        <v>33.049999999999997</v>
      </c>
      <c r="AE3541">
        <v>55.27</v>
      </c>
      <c r="AF3541">
        <v>60.26</v>
      </c>
      <c r="AG3541">
        <v>236</v>
      </c>
      <c r="AR3541">
        <v>119.65</v>
      </c>
      <c r="AS3541">
        <v>5.63</v>
      </c>
      <c r="AT3541">
        <v>119.65</v>
      </c>
      <c r="AU3541">
        <v>5.63</v>
      </c>
    </row>
    <row r="3542" spans="1:47" x14ac:dyDescent="0.25">
      <c r="A3542">
        <v>2025</v>
      </c>
      <c r="B3542">
        <v>1</v>
      </c>
      <c r="C3542" t="s">
        <v>7</v>
      </c>
      <c r="D3542" t="s">
        <v>228</v>
      </c>
      <c r="E3542" t="s">
        <v>60</v>
      </c>
      <c r="AH3542">
        <v>0</v>
      </c>
      <c r="AI3542">
        <v>0</v>
      </c>
      <c r="AK3542">
        <v>0</v>
      </c>
      <c r="AL3542">
        <v>0</v>
      </c>
      <c r="AM3542">
        <v>0</v>
      </c>
      <c r="AP3542">
        <v>0</v>
      </c>
      <c r="AQ3542">
        <v>0</v>
      </c>
      <c r="AR3542">
        <v>119.65</v>
      </c>
      <c r="AS3542">
        <v>5.63</v>
      </c>
      <c r="AT3542">
        <v>119.65</v>
      </c>
      <c r="AU3542">
        <v>5.63</v>
      </c>
    </row>
    <row r="3543" spans="1:47" x14ac:dyDescent="0.25">
      <c r="A3543">
        <v>2025</v>
      </c>
      <c r="B3543">
        <v>1</v>
      </c>
      <c r="C3543" t="s">
        <v>7</v>
      </c>
      <c r="D3543" t="s">
        <v>234</v>
      </c>
      <c r="E3543" t="s">
        <v>112</v>
      </c>
      <c r="O3543">
        <v>18074</v>
      </c>
      <c r="P3543">
        <v>29358</v>
      </c>
      <c r="Q3543">
        <v>1.62</v>
      </c>
      <c r="R3543">
        <v>62</v>
      </c>
      <c r="S3543">
        <v>1772</v>
      </c>
      <c r="T3543">
        <v>3598</v>
      </c>
      <c r="U3543">
        <v>26.28</v>
      </c>
      <c r="V3543">
        <v>30.57</v>
      </c>
      <c r="W3543">
        <v>37.01</v>
      </c>
      <c r="X3543">
        <v>312</v>
      </c>
      <c r="AR3543">
        <v>119.65</v>
      </c>
      <c r="AS3543">
        <v>5.63</v>
      </c>
      <c r="AT3543">
        <v>119.65</v>
      </c>
      <c r="AU3543">
        <v>5.63</v>
      </c>
    </row>
    <row r="3544" spans="1:47" x14ac:dyDescent="0.25">
      <c r="A3544">
        <v>2025</v>
      </c>
      <c r="B3544">
        <v>1</v>
      </c>
      <c r="C3544" t="s">
        <v>7</v>
      </c>
      <c r="D3544" t="s">
        <v>236</v>
      </c>
      <c r="E3544" t="s">
        <v>54</v>
      </c>
      <c r="O3544">
        <v>8520</v>
      </c>
      <c r="P3544">
        <v>15182</v>
      </c>
      <c r="Q3544">
        <v>1.78</v>
      </c>
      <c r="R3544">
        <v>40</v>
      </c>
      <c r="S3544">
        <v>922</v>
      </c>
      <c r="T3544">
        <v>1909</v>
      </c>
      <c r="U3544">
        <v>25.58</v>
      </c>
      <c r="V3544">
        <v>35.42</v>
      </c>
      <c r="W3544">
        <v>32.81</v>
      </c>
      <c r="X3544">
        <v>229</v>
      </c>
      <c r="Y3544">
        <v>0</v>
      </c>
      <c r="Z3544">
        <v>0</v>
      </c>
      <c r="AB3544">
        <v>0</v>
      </c>
      <c r="AC3544">
        <v>0</v>
      </c>
      <c r="AG3544">
        <v>0</v>
      </c>
      <c r="AH3544">
        <v>0</v>
      </c>
      <c r="AI3544">
        <v>0</v>
      </c>
      <c r="AK3544">
        <v>0</v>
      </c>
      <c r="AL3544">
        <v>0</v>
      </c>
      <c r="AM3544">
        <v>0</v>
      </c>
      <c r="AP3544">
        <v>0</v>
      </c>
      <c r="AQ3544">
        <v>0</v>
      </c>
      <c r="AR3544">
        <v>119.65</v>
      </c>
      <c r="AS3544">
        <v>5.63</v>
      </c>
      <c r="AT3544">
        <v>119.65</v>
      </c>
      <c r="AU3544">
        <v>5.63</v>
      </c>
    </row>
    <row r="3545" spans="1:47" x14ac:dyDescent="0.25">
      <c r="A3545">
        <v>2025</v>
      </c>
      <c r="B3545">
        <v>1</v>
      </c>
      <c r="C3545" t="s">
        <v>7</v>
      </c>
      <c r="D3545" t="s">
        <v>234</v>
      </c>
      <c r="E3545" t="s">
        <v>113</v>
      </c>
      <c r="O3545">
        <v>42878</v>
      </c>
      <c r="P3545">
        <v>126839</v>
      </c>
      <c r="Q3545">
        <v>2.96</v>
      </c>
      <c r="R3545">
        <v>91</v>
      </c>
      <c r="S3545">
        <v>3007</v>
      </c>
      <c r="T3545">
        <v>6891</v>
      </c>
      <c r="U3545">
        <v>59.04</v>
      </c>
      <c r="V3545">
        <v>69.75</v>
      </c>
      <c r="W3545">
        <v>65.489999999999995</v>
      </c>
      <c r="X3545">
        <v>1031</v>
      </c>
      <c r="AR3545">
        <v>119.65</v>
      </c>
      <c r="AS3545">
        <v>5.63</v>
      </c>
      <c r="AT3545">
        <v>119.65</v>
      </c>
      <c r="AU3545">
        <v>5.63</v>
      </c>
    </row>
    <row r="3546" spans="1:47" x14ac:dyDescent="0.25">
      <c r="A3546">
        <v>2025</v>
      </c>
      <c r="B3546">
        <v>1</v>
      </c>
      <c r="C3546" t="s">
        <v>114</v>
      </c>
      <c r="D3546" t="s">
        <v>905</v>
      </c>
      <c r="E3546" t="s">
        <v>11</v>
      </c>
      <c r="Y3546">
        <v>0</v>
      </c>
      <c r="Z3546">
        <v>0</v>
      </c>
      <c r="AB3546">
        <v>0</v>
      </c>
      <c r="AC3546">
        <v>0</v>
      </c>
      <c r="AG3546">
        <v>0</v>
      </c>
      <c r="AH3546">
        <v>0</v>
      </c>
      <c r="AI3546">
        <v>0</v>
      </c>
      <c r="AK3546">
        <v>0</v>
      </c>
      <c r="AL3546">
        <v>0</v>
      </c>
      <c r="AM3546">
        <v>0</v>
      </c>
      <c r="AP3546">
        <v>0</v>
      </c>
      <c r="AQ3546">
        <v>0</v>
      </c>
    </row>
    <row r="3547" spans="1:47" x14ac:dyDescent="0.25">
      <c r="A3547">
        <v>2025</v>
      </c>
      <c r="B3547">
        <v>1</v>
      </c>
      <c r="C3547" t="s">
        <v>114</v>
      </c>
      <c r="D3547" t="s">
        <v>906</v>
      </c>
      <c r="E3547" t="s">
        <v>16</v>
      </c>
      <c r="O3547">
        <v>227388</v>
      </c>
      <c r="P3547">
        <v>862007</v>
      </c>
      <c r="Q3547">
        <v>3.79</v>
      </c>
      <c r="R3547">
        <v>332</v>
      </c>
      <c r="S3547">
        <v>27187</v>
      </c>
      <c r="T3547">
        <v>58298</v>
      </c>
      <c r="U3547">
        <v>47.42</v>
      </c>
      <c r="V3547">
        <v>51.72</v>
      </c>
      <c r="W3547">
        <v>56.17</v>
      </c>
      <c r="X3547">
        <v>7504</v>
      </c>
      <c r="Y3547">
        <v>45030</v>
      </c>
      <c r="Z3547">
        <v>297724</v>
      </c>
      <c r="AA3547">
        <v>6.61</v>
      </c>
      <c r="AB3547">
        <v>16634</v>
      </c>
      <c r="AC3547">
        <v>74733</v>
      </c>
      <c r="AD3547">
        <v>12.87</v>
      </c>
      <c r="AE3547">
        <v>25.61</v>
      </c>
      <c r="AF3547">
        <v>27.72</v>
      </c>
      <c r="AG3547">
        <v>2267</v>
      </c>
      <c r="AH3547">
        <v>18232</v>
      </c>
      <c r="AI3547">
        <v>364129</v>
      </c>
      <c r="AJ3547">
        <v>19.97</v>
      </c>
      <c r="AK3547">
        <v>39</v>
      </c>
      <c r="AL3547">
        <v>8153</v>
      </c>
      <c r="AM3547">
        <v>27168</v>
      </c>
      <c r="AN3547">
        <v>89</v>
      </c>
      <c r="AO3547">
        <v>87.04</v>
      </c>
      <c r="AP3547">
        <v>224930</v>
      </c>
      <c r="AQ3547">
        <v>543</v>
      </c>
    </row>
    <row r="3548" spans="1:47" x14ac:dyDescent="0.25">
      <c r="A3548">
        <v>2025</v>
      </c>
      <c r="B3548">
        <v>1</v>
      </c>
      <c r="C3548" t="s">
        <v>114</v>
      </c>
      <c r="D3548" t="s">
        <v>907</v>
      </c>
      <c r="E3548" t="s">
        <v>30</v>
      </c>
      <c r="O3548">
        <v>22868</v>
      </c>
      <c r="P3548">
        <v>51113</v>
      </c>
      <c r="Q3548">
        <v>2.2400000000000002</v>
      </c>
      <c r="R3548">
        <v>43</v>
      </c>
      <c r="S3548">
        <v>2308</v>
      </c>
      <c r="T3548">
        <v>4498</v>
      </c>
      <c r="U3548">
        <v>36.380000000000003</v>
      </c>
      <c r="V3548">
        <v>44.66</v>
      </c>
      <c r="W3548">
        <v>48.21</v>
      </c>
      <c r="X3548">
        <v>475</v>
      </c>
      <c r="Y3548">
        <v>3176</v>
      </c>
      <c r="Z3548">
        <v>14353</v>
      </c>
      <c r="AA3548">
        <v>4.5199999999999996</v>
      </c>
      <c r="AB3548">
        <v>1198</v>
      </c>
      <c r="AC3548">
        <v>5741</v>
      </c>
      <c r="AD3548">
        <v>8.07</v>
      </c>
      <c r="AE3548">
        <v>14.75</v>
      </c>
      <c r="AF3548">
        <v>15.7</v>
      </c>
      <c r="AG3548">
        <v>142</v>
      </c>
      <c r="AH3548">
        <v>6323</v>
      </c>
      <c r="AI3548">
        <v>74761</v>
      </c>
      <c r="AJ3548">
        <v>11.82</v>
      </c>
      <c r="AK3548">
        <v>14</v>
      </c>
      <c r="AL3548">
        <v>3284</v>
      </c>
      <c r="AM3548">
        <v>10610</v>
      </c>
      <c r="AN3548">
        <v>61.46</v>
      </c>
      <c r="AO3548">
        <v>66.94</v>
      </c>
      <c r="AP3548">
        <v>62573</v>
      </c>
      <c r="AQ3548">
        <v>145</v>
      </c>
    </row>
    <row r="3549" spans="1:47" x14ac:dyDescent="0.25">
      <c r="A3549">
        <v>2025</v>
      </c>
      <c r="B3549">
        <v>1</v>
      </c>
      <c r="C3549" t="s">
        <v>114</v>
      </c>
      <c r="D3549" t="s">
        <v>905</v>
      </c>
      <c r="E3549" t="s">
        <v>33</v>
      </c>
      <c r="O3549">
        <v>24804</v>
      </c>
      <c r="P3549">
        <v>46494</v>
      </c>
      <c r="Q3549">
        <v>1.87</v>
      </c>
      <c r="R3549">
        <v>85</v>
      </c>
      <c r="S3549">
        <v>2609</v>
      </c>
      <c r="T3549">
        <v>5453</v>
      </c>
      <c r="U3549">
        <v>27.47</v>
      </c>
      <c r="V3549">
        <v>34.36</v>
      </c>
      <c r="W3549">
        <v>35.72</v>
      </c>
      <c r="X3549">
        <v>512</v>
      </c>
      <c r="Y3549">
        <v>3579</v>
      </c>
      <c r="Z3549">
        <v>33184</v>
      </c>
      <c r="AA3549">
        <v>9.27</v>
      </c>
      <c r="AB3549">
        <v>2982</v>
      </c>
      <c r="AC3549">
        <v>16555</v>
      </c>
      <c r="AD3549">
        <v>6.47</v>
      </c>
      <c r="AE3549">
        <v>13.02</v>
      </c>
      <c r="AF3549">
        <v>13.72</v>
      </c>
      <c r="AG3549">
        <v>147</v>
      </c>
      <c r="AH3549">
        <v>14007</v>
      </c>
      <c r="AI3549">
        <v>170913</v>
      </c>
      <c r="AJ3549">
        <v>12.2</v>
      </c>
      <c r="AK3549">
        <v>30</v>
      </c>
      <c r="AL3549">
        <v>5644</v>
      </c>
      <c r="AM3549">
        <v>18379</v>
      </c>
      <c r="AN3549">
        <v>55.09</v>
      </c>
      <c r="AO3549">
        <v>56.76</v>
      </c>
      <c r="AP3549">
        <v>96378</v>
      </c>
      <c r="AQ3549">
        <v>277</v>
      </c>
    </row>
    <row r="3550" spans="1:47" x14ac:dyDescent="0.25">
      <c r="A3550">
        <v>2025</v>
      </c>
      <c r="B3550">
        <v>1</v>
      </c>
      <c r="C3550" t="s">
        <v>10</v>
      </c>
      <c r="D3550" t="s">
        <v>257</v>
      </c>
      <c r="E3550" t="s">
        <v>115</v>
      </c>
      <c r="O3550">
        <v>1708</v>
      </c>
      <c r="P3550">
        <v>3336</v>
      </c>
      <c r="Q3550">
        <v>1.95</v>
      </c>
      <c r="R3550">
        <v>60</v>
      </c>
      <c r="S3550">
        <v>681</v>
      </c>
      <c r="T3550">
        <v>1264</v>
      </c>
      <c r="U3550">
        <v>8.51</v>
      </c>
      <c r="V3550">
        <v>13.64</v>
      </c>
      <c r="W3550">
        <v>12.47</v>
      </c>
      <c r="X3550">
        <v>94</v>
      </c>
      <c r="AR3550">
        <v>105.82</v>
      </c>
      <c r="AS3550">
        <v>-0.63</v>
      </c>
      <c r="AT3550">
        <v>105.82</v>
      </c>
      <c r="AU3550">
        <v>-0.63</v>
      </c>
    </row>
    <row r="3551" spans="1:47" x14ac:dyDescent="0.25">
      <c r="A3551">
        <v>2025</v>
      </c>
      <c r="B3551">
        <v>1</v>
      </c>
      <c r="C3551" t="s">
        <v>10</v>
      </c>
      <c r="D3551" t="s">
        <v>257</v>
      </c>
      <c r="E3551" t="s">
        <v>52</v>
      </c>
      <c r="O3551">
        <v>45421</v>
      </c>
      <c r="P3551">
        <v>84314</v>
      </c>
      <c r="Q3551">
        <v>1.86</v>
      </c>
      <c r="R3551">
        <v>188</v>
      </c>
      <c r="S3551">
        <v>5234</v>
      </c>
      <c r="T3551">
        <v>9668</v>
      </c>
      <c r="U3551">
        <v>28.04</v>
      </c>
      <c r="V3551">
        <v>34.229999999999997</v>
      </c>
      <c r="W3551">
        <v>35.9</v>
      </c>
      <c r="X3551">
        <v>899</v>
      </c>
      <c r="Y3551">
        <v>621</v>
      </c>
      <c r="Z3551">
        <v>6144</v>
      </c>
      <c r="AA3551">
        <v>9.89</v>
      </c>
      <c r="AB3551">
        <v>198</v>
      </c>
      <c r="AC3551">
        <v>623</v>
      </c>
      <c r="AD3551">
        <v>31.8</v>
      </c>
      <c r="AE3551">
        <v>58.39</v>
      </c>
      <c r="AF3551">
        <v>57.93</v>
      </c>
      <c r="AG3551">
        <v>41</v>
      </c>
      <c r="AH3551">
        <v>133</v>
      </c>
      <c r="AI3551">
        <v>317</v>
      </c>
      <c r="AJ3551">
        <v>2.38</v>
      </c>
      <c r="AK3551">
        <v>5</v>
      </c>
      <c r="AL3551">
        <v>154</v>
      </c>
      <c r="AM3551">
        <v>584</v>
      </c>
      <c r="AN3551">
        <v>3.48</v>
      </c>
      <c r="AO3551">
        <v>3.74</v>
      </c>
      <c r="AP3551">
        <v>166</v>
      </c>
      <c r="AQ3551">
        <v>24</v>
      </c>
      <c r="AR3551">
        <v>105.82</v>
      </c>
      <c r="AS3551">
        <v>-0.63</v>
      </c>
      <c r="AT3551">
        <v>105.82</v>
      </c>
      <c r="AU3551">
        <v>-0.63</v>
      </c>
    </row>
    <row r="3552" spans="1:47" x14ac:dyDescent="0.25">
      <c r="A3552">
        <v>2025</v>
      </c>
      <c r="B3552">
        <v>1</v>
      </c>
      <c r="C3552" t="s">
        <v>116</v>
      </c>
      <c r="D3552" t="s">
        <v>116</v>
      </c>
      <c r="E3552" t="s">
        <v>117</v>
      </c>
    </row>
    <row r="3553" spans="1:47" x14ac:dyDescent="0.25">
      <c r="A3553">
        <v>2025</v>
      </c>
      <c r="B3553">
        <v>1</v>
      </c>
      <c r="C3553" t="s">
        <v>116</v>
      </c>
      <c r="D3553" t="s">
        <v>116</v>
      </c>
      <c r="E3553" t="s">
        <v>118</v>
      </c>
    </row>
    <row r="3554" spans="1:47" x14ac:dyDescent="0.25">
      <c r="A3554">
        <v>2025</v>
      </c>
      <c r="B3554">
        <v>1</v>
      </c>
      <c r="C3554" t="s">
        <v>116</v>
      </c>
      <c r="D3554" t="s">
        <v>116</v>
      </c>
      <c r="E3554" t="s">
        <v>119</v>
      </c>
      <c r="O3554">
        <v>54272</v>
      </c>
      <c r="P3554">
        <v>186670</v>
      </c>
      <c r="Q3554">
        <v>3.44</v>
      </c>
      <c r="R3554">
        <v>91</v>
      </c>
      <c r="S3554">
        <v>7528</v>
      </c>
      <c r="T3554">
        <v>16012</v>
      </c>
      <c r="U3554">
        <v>37.49</v>
      </c>
      <c r="V3554">
        <v>41.09</v>
      </c>
      <c r="W3554">
        <v>48.58</v>
      </c>
      <c r="X3554">
        <v>3307</v>
      </c>
    </row>
    <row r="3555" spans="1:47" x14ac:dyDescent="0.25">
      <c r="A3555">
        <v>2025</v>
      </c>
      <c r="B3555">
        <v>1</v>
      </c>
      <c r="C3555" t="s">
        <v>19</v>
      </c>
      <c r="D3555" t="s">
        <v>281</v>
      </c>
      <c r="E3555" t="s">
        <v>18</v>
      </c>
      <c r="O3555">
        <v>24153</v>
      </c>
      <c r="P3555">
        <v>56565</v>
      </c>
      <c r="Q3555">
        <v>2.34</v>
      </c>
      <c r="R3555">
        <v>43</v>
      </c>
      <c r="S3555">
        <v>2653</v>
      </c>
      <c r="T3555">
        <v>5692</v>
      </c>
      <c r="U3555">
        <v>31.96</v>
      </c>
      <c r="V3555">
        <v>36.78</v>
      </c>
      <c r="W3555">
        <v>43.22</v>
      </c>
      <c r="X3555">
        <v>733</v>
      </c>
      <c r="Y3555">
        <v>2120</v>
      </c>
      <c r="Z3555">
        <v>12981</v>
      </c>
      <c r="AA3555">
        <v>6.12</v>
      </c>
      <c r="AB3555">
        <v>1249</v>
      </c>
      <c r="AC3555">
        <v>5591</v>
      </c>
      <c r="AD3555">
        <v>8</v>
      </c>
      <c r="AE3555">
        <v>21.42</v>
      </c>
      <c r="AF3555">
        <v>22.93</v>
      </c>
      <c r="AG3555">
        <v>124</v>
      </c>
      <c r="AH3555">
        <v>6190</v>
      </c>
      <c r="AI3555">
        <v>143284</v>
      </c>
      <c r="AJ3555">
        <v>23.15</v>
      </c>
      <c r="AK3555">
        <v>11</v>
      </c>
      <c r="AL3555">
        <v>4229</v>
      </c>
      <c r="AM3555">
        <v>13410</v>
      </c>
      <c r="AN3555">
        <v>56.38</v>
      </c>
      <c r="AO3555">
        <v>55.43</v>
      </c>
      <c r="AP3555">
        <v>73910</v>
      </c>
      <c r="AQ3555">
        <v>174</v>
      </c>
      <c r="AR3555">
        <v>94.86</v>
      </c>
      <c r="AS3555">
        <v>2.27</v>
      </c>
      <c r="AT3555">
        <v>94.86</v>
      </c>
      <c r="AU3555">
        <v>2.27</v>
      </c>
    </row>
    <row r="3556" spans="1:47" x14ac:dyDescent="0.25">
      <c r="A3556">
        <v>2025</v>
      </c>
      <c r="B3556">
        <v>2</v>
      </c>
      <c r="C3556" t="s">
        <v>22</v>
      </c>
      <c r="D3556" t="s">
        <v>133</v>
      </c>
      <c r="E3556" t="s">
        <v>21</v>
      </c>
      <c r="O3556">
        <v>56690</v>
      </c>
      <c r="P3556">
        <v>175385</v>
      </c>
      <c r="Q3556">
        <v>3.09</v>
      </c>
      <c r="R3556">
        <v>110</v>
      </c>
      <c r="S3556">
        <v>6306</v>
      </c>
      <c r="T3556">
        <v>15443</v>
      </c>
      <c r="U3556">
        <v>40.43</v>
      </c>
      <c r="V3556">
        <v>48.36</v>
      </c>
      <c r="W3556">
        <v>56.73</v>
      </c>
      <c r="X3556">
        <v>1591</v>
      </c>
      <c r="Y3556">
        <v>4919</v>
      </c>
      <c r="Z3556">
        <v>25284</v>
      </c>
      <c r="AA3556">
        <v>5.14</v>
      </c>
      <c r="AB3556">
        <v>1660</v>
      </c>
      <c r="AC3556">
        <v>7304</v>
      </c>
      <c r="AD3556">
        <v>12.29</v>
      </c>
      <c r="AE3556">
        <v>26.12</v>
      </c>
      <c r="AF3556">
        <v>29.89</v>
      </c>
      <c r="AG3556">
        <v>151</v>
      </c>
      <c r="AH3556">
        <v>11228</v>
      </c>
      <c r="AI3556">
        <v>73903</v>
      </c>
      <c r="AJ3556">
        <v>6.58</v>
      </c>
      <c r="AK3556">
        <v>20</v>
      </c>
      <c r="AL3556">
        <v>2495</v>
      </c>
      <c r="AM3556">
        <v>8056</v>
      </c>
      <c r="AN3556">
        <v>66.92</v>
      </c>
      <c r="AO3556">
        <v>56.49</v>
      </c>
      <c r="AP3556">
        <v>46754</v>
      </c>
      <c r="AQ3556">
        <v>167</v>
      </c>
      <c r="AR3556">
        <v>132.68</v>
      </c>
      <c r="AS3556">
        <v>1.92</v>
      </c>
      <c r="AT3556">
        <v>132.68</v>
      </c>
      <c r="AU3556">
        <v>1.92</v>
      </c>
    </row>
    <row r="3557" spans="1:47" x14ac:dyDescent="0.25">
      <c r="A3557">
        <v>2025</v>
      </c>
      <c r="B3557">
        <v>2</v>
      </c>
      <c r="C3557" t="s">
        <v>22</v>
      </c>
      <c r="D3557" t="s">
        <v>149</v>
      </c>
      <c r="E3557" t="s">
        <v>23</v>
      </c>
      <c r="O3557">
        <v>18970</v>
      </c>
      <c r="P3557">
        <v>70526</v>
      </c>
      <c r="Q3557">
        <v>3.72</v>
      </c>
      <c r="R3557">
        <v>43</v>
      </c>
      <c r="S3557">
        <v>2856</v>
      </c>
      <c r="T3557">
        <v>6620</v>
      </c>
      <c r="U3557">
        <v>37.97</v>
      </c>
      <c r="V3557">
        <v>48.44</v>
      </c>
      <c r="W3557">
        <v>47.74</v>
      </c>
      <c r="X3557">
        <v>719</v>
      </c>
      <c r="Y3557">
        <v>3170</v>
      </c>
      <c r="Z3557">
        <v>4453</v>
      </c>
      <c r="AA3557">
        <v>1.4</v>
      </c>
      <c r="AB3557">
        <v>174</v>
      </c>
      <c r="AC3557">
        <v>590</v>
      </c>
      <c r="AD3557">
        <v>26.97</v>
      </c>
      <c r="AE3557">
        <v>35.6</v>
      </c>
      <c r="AF3557">
        <v>55.74</v>
      </c>
      <c r="AG3557">
        <v>30</v>
      </c>
      <c r="AH3557">
        <v>7983</v>
      </c>
      <c r="AI3557">
        <v>36230</v>
      </c>
      <c r="AJ3557">
        <v>4.54</v>
      </c>
      <c r="AK3557">
        <v>9</v>
      </c>
      <c r="AL3557">
        <v>4335</v>
      </c>
      <c r="AM3557">
        <v>15265</v>
      </c>
      <c r="AN3557">
        <v>24.89</v>
      </c>
      <c r="AO3557">
        <v>31.03</v>
      </c>
      <c r="AP3557">
        <v>30208</v>
      </c>
      <c r="AQ3557">
        <v>167</v>
      </c>
      <c r="AR3557">
        <v>132.68</v>
      </c>
      <c r="AS3557">
        <v>1.92</v>
      </c>
      <c r="AT3557">
        <v>132.68</v>
      </c>
      <c r="AU3557">
        <v>1.92</v>
      </c>
    </row>
    <row r="3558" spans="1:47" x14ac:dyDescent="0.25">
      <c r="A3558">
        <v>2025</v>
      </c>
      <c r="B3558">
        <v>2</v>
      </c>
      <c r="C3558" t="s">
        <v>22</v>
      </c>
      <c r="D3558" t="s">
        <v>137</v>
      </c>
      <c r="E3558" t="s">
        <v>24</v>
      </c>
      <c r="O3558">
        <v>96541</v>
      </c>
      <c r="P3558">
        <v>226771</v>
      </c>
      <c r="Q3558">
        <v>2.35</v>
      </c>
      <c r="R3558">
        <v>187</v>
      </c>
      <c r="S3558">
        <v>8909</v>
      </c>
      <c r="T3558">
        <v>19586</v>
      </c>
      <c r="U3558">
        <v>41.18</v>
      </c>
      <c r="V3558">
        <v>50.63</v>
      </c>
      <c r="W3558">
        <v>53.51</v>
      </c>
      <c r="X3558">
        <v>2693</v>
      </c>
      <c r="Y3558">
        <v>12782</v>
      </c>
      <c r="Z3558">
        <v>29907</v>
      </c>
      <c r="AA3558">
        <v>2.34</v>
      </c>
      <c r="AB3558">
        <v>1466</v>
      </c>
      <c r="AC3558">
        <v>5793</v>
      </c>
      <c r="AD3558">
        <v>18.420000000000002</v>
      </c>
      <c r="AE3558">
        <v>32.9</v>
      </c>
      <c r="AF3558">
        <v>41.65</v>
      </c>
      <c r="AG3558">
        <v>304</v>
      </c>
      <c r="AH3558">
        <v>10858</v>
      </c>
      <c r="AI3558">
        <v>53193</v>
      </c>
      <c r="AJ3558">
        <v>4.9000000000000004</v>
      </c>
      <c r="AK3558">
        <v>14</v>
      </c>
      <c r="AL3558">
        <v>2935</v>
      </c>
      <c r="AM3558">
        <v>9015</v>
      </c>
      <c r="AN3558">
        <v>40.909999999999997</v>
      </c>
      <c r="AO3558">
        <v>40.06</v>
      </c>
      <c r="AP3558">
        <v>33619</v>
      </c>
      <c r="AQ3558">
        <v>219</v>
      </c>
      <c r="AR3558">
        <v>132.68</v>
      </c>
      <c r="AS3558">
        <v>1.92</v>
      </c>
      <c r="AT3558">
        <v>132.68</v>
      </c>
      <c r="AU3558">
        <v>1.92</v>
      </c>
    </row>
    <row r="3559" spans="1:47" x14ac:dyDescent="0.25">
      <c r="A3559">
        <v>2025</v>
      </c>
      <c r="B3559">
        <v>2</v>
      </c>
      <c r="C3559" t="s">
        <v>22</v>
      </c>
      <c r="D3559" t="s">
        <v>157</v>
      </c>
      <c r="E3559" t="s">
        <v>26</v>
      </c>
      <c r="O3559">
        <v>332565</v>
      </c>
      <c r="P3559">
        <v>1102177</v>
      </c>
      <c r="Q3559">
        <v>3.31</v>
      </c>
      <c r="R3559">
        <v>403</v>
      </c>
      <c r="S3559">
        <v>31885</v>
      </c>
      <c r="T3559">
        <v>71109</v>
      </c>
      <c r="U3559">
        <v>54.42</v>
      </c>
      <c r="V3559">
        <v>61.77</v>
      </c>
      <c r="W3559">
        <v>68.05</v>
      </c>
      <c r="X3559">
        <v>11198</v>
      </c>
      <c r="Y3559">
        <v>81313</v>
      </c>
      <c r="Z3559">
        <v>351972</v>
      </c>
      <c r="AA3559">
        <v>4.33</v>
      </c>
      <c r="AB3559">
        <v>9738</v>
      </c>
      <c r="AC3559">
        <v>33373</v>
      </c>
      <c r="AD3559">
        <v>37.61</v>
      </c>
      <c r="AE3559">
        <v>60.53</v>
      </c>
      <c r="AF3559">
        <v>66.47</v>
      </c>
      <c r="AG3559">
        <v>2782</v>
      </c>
      <c r="AH3559">
        <v>15496</v>
      </c>
      <c r="AI3559">
        <v>132226</v>
      </c>
      <c r="AJ3559">
        <v>8.5299999999999994</v>
      </c>
      <c r="AK3559">
        <v>19</v>
      </c>
      <c r="AL3559">
        <v>3580</v>
      </c>
      <c r="AM3559">
        <v>11586</v>
      </c>
      <c r="AN3559">
        <v>73.12</v>
      </c>
      <c r="AO3559">
        <v>75.14</v>
      </c>
      <c r="AP3559">
        <v>73303</v>
      </c>
      <c r="AQ3559">
        <v>252</v>
      </c>
      <c r="AR3559">
        <v>132.68</v>
      </c>
      <c r="AS3559">
        <v>1.92</v>
      </c>
      <c r="AT3559">
        <v>132.68</v>
      </c>
      <c r="AU3559">
        <v>1.92</v>
      </c>
    </row>
    <row r="3560" spans="1:47" x14ac:dyDescent="0.25">
      <c r="A3560">
        <v>2025</v>
      </c>
      <c r="B3560">
        <v>2</v>
      </c>
      <c r="C3560" t="s">
        <v>22</v>
      </c>
      <c r="D3560" t="s">
        <v>145</v>
      </c>
      <c r="E3560" t="s">
        <v>29</v>
      </c>
      <c r="O3560">
        <v>11536</v>
      </c>
      <c r="P3560">
        <v>58369</v>
      </c>
      <c r="Q3560">
        <v>5.0599999999999996</v>
      </c>
      <c r="R3560">
        <v>45</v>
      </c>
      <c r="S3560">
        <v>1724</v>
      </c>
      <c r="T3560">
        <v>3480</v>
      </c>
      <c r="U3560">
        <v>58.01</v>
      </c>
      <c r="V3560">
        <v>61.46</v>
      </c>
      <c r="W3560">
        <v>67.41</v>
      </c>
      <c r="X3560">
        <v>491</v>
      </c>
      <c r="Y3560">
        <v>736</v>
      </c>
      <c r="Z3560">
        <v>6894</v>
      </c>
      <c r="AA3560">
        <v>9.3699999999999992</v>
      </c>
      <c r="AB3560">
        <v>230</v>
      </c>
      <c r="AC3560">
        <v>907</v>
      </c>
      <c r="AD3560">
        <v>27.18</v>
      </c>
      <c r="AE3560">
        <v>59.1</v>
      </c>
      <c r="AF3560">
        <v>62.12</v>
      </c>
      <c r="AG3560">
        <v>48</v>
      </c>
      <c r="AH3560">
        <v>4939</v>
      </c>
      <c r="AI3560">
        <v>36500</v>
      </c>
      <c r="AJ3560">
        <v>7.39</v>
      </c>
      <c r="AK3560">
        <v>10</v>
      </c>
      <c r="AL3560">
        <v>1299</v>
      </c>
      <c r="AM3560">
        <v>3739</v>
      </c>
      <c r="AN3560">
        <v>52.16</v>
      </c>
      <c r="AO3560">
        <v>52.74</v>
      </c>
      <c r="AP3560">
        <v>18979</v>
      </c>
      <c r="AQ3560">
        <v>69</v>
      </c>
      <c r="AR3560">
        <v>132.68</v>
      </c>
      <c r="AS3560">
        <v>1.92</v>
      </c>
      <c r="AT3560">
        <v>132.68</v>
      </c>
      <c r="AU3560">
        <v>1.92</v>
      </c>
    </row>
    <row r="3561" spans="1:47" x14ac:dyDescent="0.25">
      <c r="A3561">
        <v>2025</v>
      </c>
      <c r="B3561">
        <v>2</v>
      </c>
      <c r="C3561" t="s">
        <v>35</v>
      </c>
      <c r="D3561" t="s">
        <v>177</v>
      </c>
      <c r="E3561" t="s">
        <v>34</v>
      </c>
      <c r="O3561">
        <v>156194</v>
      </c>
      <c r="P3561">
        <v>1109551</v>
      </c>
      <c r="Q3561">
        <v>7.1</v>
      </c>
      <c r="R3561">
        <v>89</v>
      </c>
      <c r="S3561">
        <v>21672</v>
      </c>
      <c r="T3561">
        <v>50372</v>
      </c>
      <c r="U3561">
        <v>76.16</v>
      </c>
      <c r="V3561">
        <v>77.290000000000006</v>
      </c>
      <c r="W3561">
        <v>89.08</v>
      </c>
      <c r="X3561">
        <v>10575</v>
      </c>
      <c r="Y3561">
        <v>19557</v>
      </c>
      <c r="Z3561">
        <v>169518</v>
      </c>
      <c r="AA3561">
        <v>8.67</v>
      </c>
      <c r="AB3561">
        <v>3355</v>
      </c>
      <c r="AC3561">
        <v>10343</v>
      </c>
      <c r="AD3561">
        <v>57.42</v>
      </c>
      <c r="AE3561">
        <v>86.92</v>
      </c>
      <c r="AF3561">
        <v>87.04</v>
      </c>
      <c r="AG3561">
        <v>806</v>
      </c>
      <c r="AR3561">
        <v>181.9</v>
      </c>
      <c r="AS3561">
        <v>6.25</v>
      </c>
      <c r="AT3561">
        <v>181.9</v>
      </c>
      <c r="AU3561">
        <v>6.25</v>
      </c>
    </row>
    <row r="3562" spans="1:47" x14ac:dyDescent="0.25">
      <c r="A3562">
        <v>2025</v>
      </c>
      <c r="B3562">
        <v>2</v>
      </c>
      <c r="C3562" t="s">
        <v>35</v>
      </c>
      <c r="D3562" t="s">
        <v>177</v>
      </c>
      <c r="E3562" t="s">
        <v>40</v>
      </c>
      <c r="O3562">
        <v>140386</v>
      </c>
      <c r="P3562">
        <v>934876</v>
      </c>
      <c r="Q3562">
        <v>6.66</v>
      </c>
      <c r="R3562">
        <v>75</v>
      </c>
      <c r="S3562">
        <v>16967</v>
      </c>
      <c r="T3562">
        <v>41923</v>
      </c>
      <c r="U3562">
        <v>77.680000000000007</v>
      </c>
      <c r="V3562">
        <v>77.540000000000006</v>
      </c>
      <c r="W3562">
        <v>93.53</v>
      </c>
      <c r="X3562">
        <v>9221</v>
      </c>
      <c r="Y3562">
        <v>70967</v>
      </c>
      <c r="Z3562">
        <v>516039</v>
      </c>
      <c r="AA3562">
        <v>7.27</v>
      </c>
      <c r="AB3562">
        <v>9354</v>
      </c>
      <c r="AC3562">
        <v>30223</v>
      </c>
      <c r="AD3562">
        <v>59.96</v>
      </c>
      <c r="AE3562">
        <v>89.42</v>
      </c>
      <c r="AF3562">
        <v>90.15</v>
      </c>
      <c r="AG3562">
        <v>2943</v>
      </c>
      <c r="AR3562">
        <v>181.9</v>
      </c>
      <c r="AS3562">
        <v>6.25</v>
      </c>
      <c r="AT3562">
        <v>181.9</v>
      </c>
      <c r="AU3562">
        <v>6.25</v>
      </c>
    </row>
    <row r="3563" spans="1:47" x14ac:dyDescent="0.25">
      <c r="A3563">
        <v>2025</v>
      </c>
      <c r="B3563">
        <v>2</v>
      </c>
      <c r="C3563" t="s">
        <v>35</v>
      </c>
      <c r="D3563" t="s">
        <v>177</v>
      </c>
      <c r="E3563" t="s">
        <v>110</v>
      </c>
      <c r="O3563">
        <v>195096</v>
      </c>
      <c r="P3563">
        <v>1478029</v>
      </c>
      <c r="Q3563">
        <v>7.58</v>
      </c>
      <c r="R3563">
        <v>109</v>
      </c>
      <c r="S3563">
        <v>27305</v>
      </c>
      <c r="T3563">
        <v>62565</v>
      </c>
      <c r="U3563">
        <v>83.15</v>
      </c>
      <c r="V3563">
        <v>82.15</v>
      </c>
      <c r="W3563">
        <v>93.1</v>
      </c>
      <c r="X3563">
        <v>14650</v>
      </c>
      <c r="AR3563">
        <v>181.9</v>
      </c>
      <c r="AS3563">
        <v>6.25</v>
      </c>
      <c r="AT3563">
        <v>181.9</v>
      </c>
      <c r="AU3563">
        <v>6.25</v>
      </c>
    </row>
    <row r="3564" spans="1:47" x14ac:dyDescent="0.25">
      <c r="A3564">
        <v>2025</v>
      </c>
      <c r="B3564">
        <v>2</v>
      </c>
      <c r="C3564" t="s">
        <v>35</v>
      </c>
      <c r="D3564" t="s">
        <v>181</v>
      </c>
      <c r="E3564" t="s">
        <v>111</v>
      </c>
      <c r="O3564">
        <v>256961</v>
      </c>
      <c r="P3564">
        <v>1730323</v>
      </c>
      <c r="Q3564">
        <v>6.73</v>
      </c>
      <c r="R3564">
        <v>130</v>
      </c>
      <c r="S3564">
        <v>30643</v>
      </c>
      <c r="T3564">
        <v>73614</v>
      </c>
      <c r="U3564">
        <v>82.72</v>
      </c>
      <c r="V3564">
        <v>81.8</v>
      </c>
      <c r="W3564">
        <v>90.73</v>
      </c>
      <c r="X3564">
        <v>18661</v>
      </c>
      <c r="AR3564">
        <v>181.9</v>
      </c>
      <c r="AS3564">
        <v>6.25</v>
      </c>
      <c r="AT3564">
        <v>181.9</v>
      </c>
      <c r="AU3564">
        <v>6.25</v>
      </c>
    </row>
    <row r="3565" spans="1:47" x14ac:dyDescent="0.25">
      <c r="A3565">
        <v>2025</v>
      </c>
      <c r="B3565">
        <v>2</v>
      </c>
      <c r="C3565" t="s">
        <v>7</v>
      </c>
      <c r="D3565" t="s">
        <v>228</v>
      </c>
      <c r="E3565" t="s">
        <v>6</v>
      </c>
      <c r="O3565">
        <v>640936</v>
      </c>
      <c r="P3565">
        <v>1555130</v>
      </c>
      <c r="Q3565">
        <v>2.4300000000000002</v>
      </c>
      <c r="R3565">
        <v>703</v>
      </c>
      <c r="S3565">
        <v>45476</v>
      </c>
      <c r="T3565">
        <v>91971</v>
      </c>
      <c r="U3565">
        <v>59.78</v>
      </c>
      <c r="V3565">
        <v>65.8</v>
      </c>
      <c r="W3565">
        <v>73.72</v>
      </c>
      <c r="X3565">
        <v>16389</v>
      </c>
      <c r="Y3565">
        <v>15419</v>
      </c>
      <c r="Z3565">
        <v>38923</v>
      </c>
      <c r="AA3565">
        <v>2.52</v>
      </c>
      <c r="AB3565">
        <v>894</v>
      </c>
      <c r="AC3565">
        <v>3318</v>
      </c>
      <c r="AD3565">
        <v>44.92</v>
      </c>
      <c r="AE3565">
        <v>66.17</v>
      </c>
      <c r="AF3565">
        <v>70.81</v>
      </c>
      <c r="AG3565">
        <v>265</v>
      </c>
      <c r="AR3565">
        <v>109.99</v>
      </c>
      <c r="AS3565">
        <v>0.49</v>
      </c>
      <c r="AT3565">
        <v>109.99</v>
      </c>
      <c r="AU3565">
        <v>0.49</v>
      </c>
    </row>
    <row r="3566" spans="1:47" x14ac:dyDescent="0.25">
      <c r="A3566">
        <v>2025</v>
      </c>
      <c r="B3566">
        <v>2</v>
      </c>
      <c r="C3566" t="s">
        <v>7</v>
      </c>
      <c r="D3566" t="s">
        <v>228</v>
      </c>
      <c r="E3566" t="s">
        <v>60</v>
      </c>
      <c r="AH3566">
        <v>0</v>
      </c>
      <c r="AI3566">
        <v>0</v>
      </c>
      <c r="AK3566">
        <v>0</v>
      </c>
      <c r="AL3566">
        <v>0</v>
      </c>
      <c r="AM3566">
        <v>0</v>
      </c>
      <c r="AP3566">
        <v>0</v>
      </c>
      <c r="AQ3566">
        <v>0</v>
      </c>
      <c r="AR3566">
        <v>109.99</v>
      </c>
      <c r="AS3566">
        <v>0.49</v>
      </c>
      <c r="AT3566">
        <v>109.99</v>
      </c>
      <c r="AU3566">
        <v>0.49</v>
      </c>
    </row>
    <row r="3567" spans="1:47" x14ac:dyDescent="0.25">
      <c r="A3567">
        <v>2025</v>
      </c>
      <c r="B3567">
        <v>2</v>
      </c>
      <c r="C3567" t="s">
        <v>7</v>
      </c>
      <c r="D3567" t="s">
        <v>234</v>
      </c>
      <c r="E3567" t="s">
        <v>112</v>
      </c>
      <c r="O3567">
        <v>21068</v>
      </c>
      <c r="P3567">
        <v>35081</v>
      </c>
      <c r="Q3567">
        <v>1.67</v>
      </c>
      <c r="R3567">
        <v>63</v>
      </c>
      <c r="S3567">
        <v>1783</v>
      </c>
      <c r="T3567">
        <v>3623</v>
      </c>
      <c r="U3567">
        <v>34.549999999999997</v>
      </c>
      <c r="V3567">
        <v>43.19</v>
      </c>
      <c r="W3567">
        <v>48.28</v>
      </c>
      <c r="X3567">
        <v>312</v>
      </c>
      <c r="AR3567">
        <v>109.99</v>
      </c>
      <c r="AS3567">
        <v>0.49</v>
      </c>
      <c r="AT3567">
        <v>109.99</v>
      </c>
      <c r="AU3567">
        <v>0.49</v>
      </c>
    </row>
    <row r="3568" spans="1:47" x14ac:dyDescent="0.25">
      <c r="A3568">
        <v>2025</v>
      </c>
      <c r="B3568">
        <v>2</v>
      </c>
      <c r="C3568" t="s">
        <v>7</v>
      </c>
      <c r="D3568" t="s">
        <v>236</v>
      </c>
      <c r="E3568" t="s">
        <v>54</v>
      </c>
      <c r="O3568">
        <v>11326</v>
      </c>
      <c r="P3568">
        <v>17773</v>
      </c>
      <c r="Q3568">
        <v>1.57</v>
      </c>
      <c r="R3568">
        <v>53</v>
      </c>
      <c r="S3568">
        <v>1186</v>
      </c>
      <c r="T3568">
        <v>2401</v>
      </c>
      <c r="U3568">
        <v>26.2</v>
      </c>
      <c r="V3568">
        <v>42.07</v>
      </c>
      <c r="W3568">
        <v>32.76</v>
      </c>
      <c r="X3568">
        <v>274</v>
      </c>
      <c r="Y3568">
        <v>0</v>
      </c>
      <c r="Z3568">
        <v>0</v>
      </c>
      <c r="AB3568">
        <v>0</v>
      </c>
      <c r="AC3568">
        <v>0</v>
      </c>
      <c r="AG3568">
        <v>0</v>
      </c>
      <c r="AH3568">
        <v>0</v>
      </c>
      <c r="AI3568">
        <v>0</v>
      </c>
      <c r="AK3568">
        <v>0</v>
      </c>
      <c r="AL3568">
        <v>0</v>
      </c>
      <c r="AM3568">
        <v>0</v>
      </c>
      <c r="AP3568">
        <v>0</v>
      </c>
      <c r="AQ3568">
        <v>0</v>
      </c>
      <c r="AR3568">
        <v>109.99</v>
      </c>
      <c r="AS3568">
        <v>0.49</v>
      </c>
      <c r="AT3568">
        <v>109.99</v>
      </c>
      <c r="AU3568">
        <v>0.49</v>
      </c>
    </row>
    <row r="3569" spans="1:47" x14ac:dyDescent="0.25">
      <c r="A3569">
        <v>2025</v>
      </c>
      <c r="B3569">
        <v>2</v>
      </c>
      <c r="C3569" t="s">
        <v>7</v>
      </c>
      <c r="D3569" t="s">
        <v>234</v>
      </c>
      <c r="E3569" t="s">
        <v>113</v>
      </c>
      <c r="O3569">
        <v>44335</v>
      </c>
      <c r="P3569">
        <v>128585</v>
      </c>
      <c r="Q3569">
        <v>2.9</v>
      </c>
      <c r="R3569">
        <v>91</v>
      </c>
      <c r="S3569">
        <v>3011</v>
      </c>
      <c r="T3569">
        <v>6905</v>
      </c>
      <c r="U3569">
        <v>65.94</v>
      </c>
      <c r="V3569">
        <v>73.819999999999993</v>
      </c>
      <c r="W3569">
        <v>71.14</v>
      </c>
      <c r="X3569">
        <v>985</v>
      </c>
      <c r="AR3569">
        <v>109.99</v>
      </c>
      <c r="AS3569">
        <v>0.49</v>
      </c>
      <c r="AT3569">
        <v>109.99</v>
      </c>
      <c r="AU3569">
        <v>0.49</v>
      </c>
    </row>
    <row r="3570" spans="1:47" x14ac:dyDescent="0.25">
      <c r="A3570">
        <v>2025</v>
      </c>
      <c r="B3570">
        <v>2</v>
      </c>
      <c r="C3570" t="s">
        <v>114</v>
      </c>
      <c r="D3570" t="s">
        <v>905</v>
      </c>
      <c r="E3570" t="s">
        <v>11</v>
      </c>
      <c r="Y3570">
        <v>0</v>
      </c>
      <c r="Z3570">
        <v>0</v>
      </c>
      <c r="AB3570">
        <v>0</v>
      </c>
      <c r="AC3570">
        <v>0</v>
      </c>
      <c r="AG3570">
        <v>0</v>
      </c>
      <c r="AH3570">
        <v>0</v>
      </c>
      <c r="AI3570">
        <v>0</v>
      </c>
      <c r="AK3570">
        <v>0</v>
      </c>
      <c r="AL3570">
        <v>0</v>
      </c>
      <c r="AM3570">
        <v>0</v>
      </c>
      <c r="AP3570">
        <v>0</v>
      </c>
      <c r="AQ3570">
        <v>0</v>
      </c>
    </row>
    <row r="3571" spans="1:47" x14ac:dyDescent="0.25">
      <c r="A3571">
        <v>2025</v>
      </c>
      <c r="B3571">
        <v>2</v>
      </c>
      <c r="C3571" t="s">
        <v>114</v>
      </c>
      <c r="D3571" t="s">
        <v>906</v>
      </c>
      <c r="E3571" t="s">
        <v>16</v>
      </c>
      <c r="O3571">
        <v>266710</v>
      </c>
      <c r="P3571">
        <v>943901</v>
      </c>
      <c r="Q3571">
        <v>3.54</v>
      </c>
      <c r="R3571">
        <v>360</v>
      </c>
      <c r="S3571">
        <v>28185</v>
      </c>
      <c r="T3571">
        <v>60289</v>
      </c>
      <c r="U3571">
        <v>55.28</v>
      </c>
      <c r="V3571">
        <v>63.88</v>
      </c>
      <c r="W3571">
        <v>64.599999999999994</v>
      </c>
      <c r="X3571">
        <v>7687</v>
      </c>
      <c r="Y3571">
        <v>52707</v>
      </c>
      <c r="Z3571">
        <v>331461</v>
      </c>
      <c r="AA3571">
        <v>6.29</v>
      </c>
      <c r="AB3571">
        <v>15775</v>
      </c>
      <c r="AC3571">
        <v>71121</v>
      </c>
      <c r="AD3571">
        <v>16.63</v>
      </c>
      <c r="AE3571">
        <v>33.630000000000003</v>
      </c>
      <c r="AF3571">
        <v>37.32</v>
      </c>
      <c r="AG3571">
        <v>2158</v>
      </c>
      <c r="AH3571">
        <v>14758</v>
      </c>
      <c r="AI3571">
        <v>308746</v>
      </c>
      <c r="AJ3571">
        <v>20.92</v>
      </c>
      <c r="AK3571">
        <v>39</v>
      </c>
      <c r="AL3571">
        <v>8147</v>
      </c>
      <c r="AM3571">
        <v>27169</v>
      </c>
      <c r="AN3571">
        <v>90.43</v>
      </c>
      <c r="AO3571">
        <v>88.62</v>
      </c>
      <c r="AP3571">
        <v>206296</v>
      </c>
      <c r="AQ3571">
        <v>527</v>
      </c>
    </row>
    <row r="3572" spans="1:47" x14ac:dyDescent="0.25">
      <c r="A3572">
        <v>2025</v>
      </c>
      <c r="B3572">
        <v>2</v>
      </c>
      <c r="C3572" t="s">
        <v>114</v>
      </c>
      <c r="D3572" t="s">
        <v>907</v>
      </c>
      <c r="E3572" t="s">
        <v>30</v>
      </c>
      <c r="O3572">
        <v>31705</v>
      </c>
      <c r="P3572">
        <v>72452</v>
      </c>
      <c r="Q3572">
        <v>2.29</v>
      </c>
      <c r="R3572">
        <v>37</v>
      </c>
      <c r="S3572">
        <v>2914</v>
      </c>
      <c r="T3572">
        <v>5933</v>
      </c>
      <c r="U3572">
        <v>43.43</v>
      </c>
      <c r="V3572">
        <v>55.21</v>
      </c>
      <c r="W3572">
        <v>62.43</v>
      </c>
      <c r="X3572">
        <v>747</v>
      </c>
      <c r="Y3572">
        <v>3921</v>
      </c>
      <c r="Z3572">
        <v>17967</v>
      </c>
      <c r="AA3572">
        <v>4.58</v>
      </c>
      <c r="AB3572">
        <v>1205</v>
      </c>
      <c r="AC3572">
        <v>5778</v>
      </c>
      <c r="AD3572">
        <v>11.1</v>
      </c>
      <c r="AE3572">
        <v>20.97</v>
      </c>
      <c r="AF3572">
        <v>23.14</v>
      </c>
      <c r="AG3572">
        <v>142</v>
      </c>
      <c r="AH3572">
        <v>6007</v>
      </c>
      <c r="AI3572">
        <v>74997</v>
      </c>
      <c r="AJ3572">
        <v>12.48</v>
      </c>
      <c r="AK3572">
        <v>14</v>
      </c>
      <c r="AL3572">
        <v>3284</v>
      </c>
      <c r="AM3572">
        <v>10610</v>
      </c>
      <c r="AN3572">
        <v>65.650000000000006</v>
      </c>
      <c r="AO3572">
        <v>70.64</v>
      </c>
      <c r="AP3572">
        <v>60362</v>
      </c>
      <c r="AQ3572">
        <v>162</v>
      </c>
    </row>
    <row r="3573" spans="1:47" x14ac:dyDescent="0.25">
      <c r="A3573">
        <v>2025</v>
      </c>
      <c r="B3573">
        <v>2</v>
      </c>
      <c r="C3573" t="s">
        <v>114</v>
      </c>
      <c r="D3573" t="s">
        <v>905</v>
      </c>
      <c r="E3573" t="s">
        <v>33</v>
      </c>
      <c r="O3573">
        <v>44837</v>
      </c>
      <c r="P3573">
        <v>130061</v>
      </c>
      <c r="Q3573">
        <v>2.9</v>
      </c>
      <c r="R3573">
        <v>100</v>
      </c>
      <c r="S3573">
        <v>4778</v>
      </c>
      <c r="T3573">
        <v>10944</v>
      </c>
      <c r="U3573">
        <v>42.3</v>
      </c>
      <c r="V3573">
        <v>53.1</v>
      </c>
      <c r="W3573">
        <v>55.68</v>
      </c>
      <c r="X3573">
        <v>950</v>
      </c>
      <c r="Y3573">
        <v>11309</v>
      </c>
      <c r="Z3573">
        <v>37152</v>
      </c>
      <c r="AA3573">
        <v>3.29</v>
      </c>
      <c r="AB3573">
        <v>2257</v>
      </c>
      <c r="AC3573">
        <v>12036</v>
      </c>
      <c r="AD3573">
        <v>11.02</v>
      </c>
      <c r="AE3573">
        <v>21.1</v>
      </c>
      <c r="AF3573">
        <v>24.17</v>
      </c>
      <c r="AG3573">
        <v>150</v>
      </c>
      <c r="AH3573">
        <v>12349</v>
      </c>
      <c r="AI3573">
        <v>167134</v>
      </c>
      <c r="AJ3573">
        <v>13.53</v>
      </c>
      <c r="AK3573">
        <v>30</v>
      </c>
      <c r="AL3573">
        <v>5725</v>
      </c>
      <c r="AM3573">
        <v>18110</v>
      </c>
      <c r="AN3573">
        <v>61.82</v>
      </c>
      <c r="AO3573">
        <v>62.01</v>
      </c>
      <c r="AP3573">
        <v>99096</v>
      </c>
      <c r="AQ3573">
        <v>293</v>
      </c>
    </row>
    <row r="3574" spans="1:47" x14ac:dyDescent="0.25">
      <c r="A3574">
        <v>2025</v>
      </c>
      <c r="B3574">
        <v>2</v>
      </c>
      <c r="C3574" t="s">
        <v>10</v>
      </c>
      <c r="D3574" t="s">
        <v>257</v>
      </c>
      <c r="E3574" t="s">
        <v>115</v>
      </c>
      <c r="O3574">
        <v>4601</v>
      </c>
      <c r="P3574">
        <v>9133</v>
      </c>
      <c r="Q3574">
        <v>1.99</v>
      </c>
      <c r="R3574">
        <v>90</v>
      </c>
      <c r="S3574">
        <v>1017</v>
      </c>
      <c r="T3574">
        <v>1976</v>
      </c>
      <c r="U3574">
        <v>16.38</v>
      </c>
      <c r="V3574">
        <v>29.36</v>
      </c>
      <c r="W3574">
        <v>18.88</v>
      </c>
      <c r="X3574">
        <v>205</v>
      </c>
      <c r="AR3574">
        <v>106.98</v>
      </c>
      <c r="AS3574">
        <v>4.43</v>
      </c>
      <c r="AT3574">
        <v>106.98</v>
      </c>
      <c r="AU3574">
        <v>4.43</v>
      </c>
    </row>
    <row r="3575" spans="1:47" x14ac:dyDescent="0.25">
      <c r="A3575">
        <v>2025</v>
      </c>
      <c r="B3575">
        <v>2</v>
      </c>
      <c r="C3575" t="s">
        <v>10</v>
      </c>
      <c r="D3575" t="s">
        <v>257</v>
      </c>
      <c r="E3575" t="s">
        <v>52</v>
      </c>
      <c r="O3575">
        <v>55564</v>
      </c>
      <c r="P3575">
        <v>102125</v>
      </c>
      <c r="Q3575">
        <v>1.84</v>
      </c>
      <c r="R3575">
        <v>189</v>
      </c>
      <c r="S3575">
        <v>5241</v>
      </c>
      <c r="T3575">
        <v>9670</v>
      </c>
      <c r="U3575">
        <v>37.590000000000003</v>
      </c>
      <c r="V3575">
        <v>47.83</v>
      </c>
      <c r="W3575">
        <v>48.78</v>
      </c>
      <c r="X3575">
        <v>930</v>
      </c>
      <c r="Y3575">
        <v>1441</v>
      </c>
      <c r="Z3575">
        <v>6732</v>
      </c>
      <c r="AA3575">
        <v>4.67</v>
      </c>
      <c r="AB3575">
        <v>209</v>
      </c>
      <c r="AC3575">
        <v>683</v>
      </c>
      <c r="AD3575">
        <v>34.93</v>
      </c>
      <c r="AE3575">
        <v>67.39</v>
      </c>
      <c r="AF3575">
        <v>71.62</v>
      </c>
      <c r="AG3575">
        <v>42</v>
      </c>
      <c r="AH3575">
        <v>157</v>
      </c>
      <c r="AI3575">
        <v>296</v>
      </c>
      <c r="AJ3575">
        <v>1.89</v>
      </c>
      <c r="AK3575">
        <v>6</v>
      </c>
      <c r="AL3575">
        <v>157</v>
      </c>
      <c r="AM3575">
        <v>588</v>
      </c>
      <c r="AN3575">
        <v>4.0599999999999996</v>
      </c>
      <c r="AO3575">
        <v>3.68</v>
      </c>
      <c r="AP3575">
        <v>178</v>
      </c>
      <c r="AQ3575">
        <v>27</v>
      </c>
      <c r="AR3575">
        <v>106.98</v>
      </c>
      <c r="AS3575">
        <v>4.43</v>
      </c>
      <c r="AT3575">
        <v>106.98</v>
      </c>
      <c r="AU3575">
        <v>4.43</v>
      </c>
    </row>
    <row r="3576" spans="1:47" x14ac:dyDescent="0.25">
      <c r="A3576">
        <v>2025</v>
      </c>
      <c r="B3576">
        <v>2</v>
      </c>
      <c r="C3576" t="s">
        <v>116</v>
      </c>
      <c r="D3576" t="s">
        <v>116</v>
      </c>
      <c r="E3576" t="s">
        <v>117</v>
      </c>
      <c r="O3576">
        <v>3010</v>
      </c>
      <c r="P3576">
        <v>6071</v>
      </c>
      <c r="Q3576">
        <v>2.02</v>
      </c>
      <c r="R3576">
        <v>10</v>
      </c>
      <c r="S3576">
        <v>392</v>
      </c>
      <c r="T3576">
        <v>852</v>
      </c>
      <c r="U3576">
        <v>25.38</v>
      </c>
      <c r="V3576">
        <v>29.84</v>
      </c>
      <c r="W3576">
        <v>39.729999999999997</v>
      </c>
      <c r="X3576">
        <v>85</v>
      </c>
    </row>
    <row r="3577" spans="1:47" x14ac:dyDescent="0.25">
      <c r="A3577">
        <v>2025</v>
      </c>
      <c r="B3577">
        <v>2</v>
      </c>
      <c r="C3577" t="s">
        <v>116</v>
      </c>
      <c r="D3577" t="s">
        <v>116</v>
      </c>
      <c r="E3577" t="s">
        <v>118</v>
      </c>
    </row>
    <row r="3578" spans="1:47" x14ac:dyDescent="0.25">
      <c r="A3578">
        <v>2025</v>
      </c>
      <c r="B3578">
        <v>2</v>
      </c>
      <c r="C3578" t="s">
        <v>116</v>
      </c>
      <c r="D3578" t="s">
        <v>116</v>
      </c>
      <c r="E3578" t="s">
        <v>119</v>
      </c>
      <c r="O3578">
        <v>118479</v>
      </c>
      <c r="P3578">
        <v>416693</v>
      </c>
      <c r="Q3578">
        <v>3.52</v>
      </c>
      <c r="R3578">
        <v>115</v>
      </c>
      <c r="S3578">
        <v>12477</v>
      </c>
      <c r="T3578">
        <v>25742</v>
      </c>
      <c r="U3578">
        <v>57.22</v>
      </c>
      <c r="V3578">
        <v>63.53</v>
      </c>
      <c r="W3578">
        <v>64.02</v>
      </c>
      <c r="X3578">
        <v>5559</v>
      </c>
    </row>
    <row r="3579" spans="1:47" x14ac:dyDescent="0.25">
      <c r="A3579">
        <v>2025</v>
      </c>
      <c r="B3579">
        <v>2</v>
      </c>
      <c r="C3579" t="s">
        <v>19</v>
      </c>
      <c r="D3579" t="s">
        <v>281</v>
      </c>
      <c r="E3579" t="s">
        <v>18</v>
      </c>
      <c r="O3579">
        <v>32156</v>
      </c>
      <c r="P3579">
        <v>85798</v>
      </c>
      <c r="Q3579">
        <v>2.67</v>
      </c>
      <c r="R3579">
        <v>47</v>
      </c>
      <c r="S3579">
        <v>3481</v>
      </c>
      <c r="T3579">
        <v>7792</v>
      </c>
      <c r="U3579">
        <v>39.270000000000003</v>
      </c>
      <c r="V3579">
        <v>47.57</v>
      </c>
      <c r="W3579">
        <v>54.16</v>
      </c>
      <c r="X3579">
        <v>775</v>
      </c>
      <c r="Y3579">
        <v>2494</v>
      </c>
      <c r="Z3579">
        <v>16916</v>
      </c>
      <c r="AA3579">
        <v>6.78</v>
      </c>
      <c r="AB3579">
        <v>1157</v>
      </c>
      <c r="AC3579">
        <v>5164</v>
      </c>
      <c r="AD3579">
        <v>11.7</v>
      </c>
      <c r="AE3579">
        <v>28.1</v>
      </c>
      <c r="AF3579">
        <v>31.48</v>
      </c>
      <c r="AG3579">
        <v>113</v>
      </c>
      <c r="AH3579">
        <v>5232</v>
      </c>
      <c r="AI3579">
        <v>110746</v>
      </c>
      <c r="AJ3579">
        <v>21.17</v>
      </c>
      <c r="AK3579">
        <v>11</v>
      </c>
      <c r="AL3579">
        <v>4232</v>
      </c>
      <c r="AM3579">
        <v>13410</v>
      </c>
      <c r="AN3579">
        <v>55.24</v>
      </c>
      <c r="AO3579">
        <v>55.58</v>
      </c>
      <c r="AP3579">
        <v>65465</v>
      </c>
      <c r="AQ3579">
        <v>173</v>
      </c>
      <c r="AR3579">
        <v>107.98</v>
      </c>
      <c r="AS3579">
        <v>4.18</v>
      </c>
      <c r="AT3579">
        <v>107.98</v>
      </c>
      <c r="AU3579">
        <v>4.18</v>
      </c>
    </row>
    <row r="3580" spans="1:47" x14ac:dyDescent="0.25">
      <c r="A3580">
        <v>2025</v>
      </c>
      <c r="B3580">
        <v>3</v>
      </c>
      <c r="C3580" t="s">
        <v>22</v>
      </c>
      <c r="D3580" t="s">
        <v>133</v>
      </c>
      <c r="E3580" t="s">
        <v>21</v>
      </c>
      <c r="O3580">
        <v>61384</v>
      </c>
      <c r="P3580">
        <v>231568</v>
      </c>
      <c r="Q3580">
        <v>3.77</v>
      </c>
      <c r="R3580">
        <v>116</v>
      </c>
      <c r="S3580">
        <v>7185</v>
      </c>
      <c r="T3580">
        <v>18072</v>
      </c>
      <c r="U3580">
        <v>41.19</v>
      </c>
      <c r="V3580">
        <v>47.21</v>
      </c>
      <c r="W3580">
        <v>59.79</v>
      </c>
      <c r="X3580">
        <v>1960</v>
      </c>
      <c r="Y3580">
        <v>4232</v>
      </c>
      <c r="Z3580">
        <v>24209</v>
      </c>
      <c r="AA3580">
        <v>5.72</v>
      </c>
      <c r="AB3580">
        <v>1665</v>
      </c>
      <c r="AC3580">
        <v>7488</v>
      </c>
      <c r="AD3580">
        <v>10.42</v>
      </c>
      <c r="AE3580">
        <v>20.67</v>
      </c>
      <c r="AF3580">
        <v>24.2</v>
      </c>
      <c r="AG3580">
        <v>187</v>
      </c>
      <c r="AH3580">
        <v>11621</v>
      </c>
      <c r="AI3580">
        <v>65320</v>
      </c>
      <c r="AJ3580">
        <v>5.62</v>
      </c>
      <c r="AK3580">
        <v>20</v>
      </c>
      <c r="AL3580">
        <v>2578</v>
      </c>
      <c r="AM3580">
        <v>8217</v>
      </c>
      <c r="AN3580">
        <v>58.14</v>
      </c>
      <c r="AO3580">
        <v>42.2</v>
      </c>
      <c r="AP3580">
        <v>46471</v>
      </c>
      <c r="AQ3580">
        <v>134</v>
      </c>
      <c r="AR3580">
        <v>129.15</v>
      </c>
      <c r="AS3580">
        <v>-3.76</v>
      </c>
      <c r="AT3580">
        <v>129.15</v>
      </c>
      <c r="AU3580">
        <v>-3.76</v>
      </c>
    </row>
    <row r="3581" spans="1:47" x14ac:dyDescent="0.25">
      <c r="A3581">
        <v>2025</v>
      </c>
      <c r="B3581">
        <v>3</v>
      </c>
      <c r="C3581" t="s">
        <v>22</v>
      </c>
      <c r="D3581" t="s">
        <v>149</v>
      </c>
      <c r="E3581" t="s">
        <v>23</v>
      </c>
      <c r="O3581">
        <v>25433</v>
      </c>
      <c r="P3581">
        <v>112375</v>
      </c>
      <c r="Q3581">
        <v>4.42</v>
      </c>
      <c r="R3581">
        <v>55</v>
      </c>
      <c r="S3581">
        <v>5046</v>
      </c>
      <c r="T3581">
        <v>12552</v>
      </c>
      <c r="U3581">
        <v>28.64</v>
      </c>
      <c r="V3581">
        <v>35.68</v>
      </c>
      <c r="W3581">
        <v>39.93</v>
      </c>
      <c r="X3581">
        <v>1274</v>
      </c>
      <c r="Y3581">
        <v>0</v>
      </c>
      <c r="Z3581">
        <v>0</v>
      </c>
      <c r="AB3581">
        <v>0</v>
      </c>
      <c r="AC3581">
        <v>0</v>
      </c>
      <c r="AG3581">
        <v>0</v>
      </c>
      <c r="AH3581">
        <v>5466</v>
      </c>
      <c r="AI3581">
        <v>63865</v>
      </c>
      <c r="AJ3581">
        <v>11.68</v>
      </c>
      <c r="AK3581">
        <v>8</v>
      </c>
      <c r="AL3581">
        <v>4231</v>
      </c>
      <c r="AM3581">
        <v>14787</v>
      </c>
      <c r="AN3581">
        <v>16.690000000000001</v>
      </c>
      <c r="AO3581">
        <v>18.670000000000002</v>
      </c>
      <c r="AP3581">
        <v>21885</v>
      </c>
      <c r="AQ3581">
        <v>135</v>
      </c>
      <c r="AR3581">
        <v>129.15</v>
      </c>
      <c r="AS3581">
        <v>-3.76</v>
      </c>
      <c r="AT3581">
        <v>129.15</v>
      </c>
      <c r="AU3581">
        <v>-3.76</v>
      </c>
    </row>
    <row r="3582" spans="1:47" x14ac:dyDescent="0.25">
      <c r="A3582">
        <v>2025</v>
      </c>
      <c r="B3582">
        <v>3</v>
      </c>
      <c r="C3582" t="s">
        <v>22</v>
      </c>
      <c r="D3582" t="s">
        <v>137</v>
      </c>
      <c r="E3582" t="s">
        <v>24</v>
      </c>
      <c r="O3582">
        <v>111132</v>
      </c>
      <c r="P3582">
        <v>296890</v>
      </c>
      <c r="Q3582">
        <v>2.67</v>
      </c>
      <c r="R3582">
        <v>224</v>
      </c>
      <c r="S3582">
        <v>10605</v>
      </c>
      <c r="T3582">
        <v>23326</v>
      </c>
      <c r="U3582">
        <v>40.880000000000003</v>
      </c>
      <c r="V3582">
        <v>50.3</v>
      </c>
      <c r="W3582">
        <v>53.98</v>
      </c>
      <c r="X3582">
        <v>3455</v>
      </c>
      <c r="Y3582">
        <v>16866</v>
      </c>
      <c r="Z3582">
        <v>41936</v>
      </c>
      <c r="AA3582">
        <v>2.4900000000000002</v>
      </c>
      <c r="AB3582">
        <v>1606</v>
      </c>
      <c r="AC3582">
        <v>6327</v>
      </c>
      <c r="AD3582">
        <v>21.54</v>
      </c>
      <c r="AE3582">
        <v>33.28</v>
      </c>
      <c r="AF3582">
        <v>42.79</v>
      </c>
      <c r="AG3582">
        <v>314</v>
      </c>
      <c r="AH3582">
        <v>9182</v>
      </c>
      <c r="AI3582">
        <v>30557</v>
      </c>
      <c r="AJ3582">
        <v>3.33</v>
      </c>
      <c r="AK3582">
        <v>19</v>
      </c>
      <c r="AL3582">
        <v>4131</v>
      </c>
      <c r="AM3582">
        <v>12137</v>
      </c>
      <c r="AN3582">
        <v>18.559999999999999</v>
      </c>
      <c r="AO3582">
        <v>21.84</v>
      </c>
      <c r="AP3582">
        <v>23772</v>
      </c>
      <c r="AQ3582">
        <v>212</v>
      </c>
      <c r="AR3582">
        <v>129.15</v>
      </c>
      <c r="AS3582">
        <v>-3.76</v>
      </c>
      <c r="AT3582">
        <v>129.15</v>
      </c>
      <c r="AU3582">
        <v>-3.76</v>
      </c>
    </row>
    <row r="3583" spans="1:47" x14ac:dyDescent="0.25">
      <c r="A3583">
        <v>2025</v>
      </c>
      <c r="B3583">
        <v>3</v>
      </c>
      <c r="C3583" t="s">
        <v>22</v>
      </c>
      <c r="D3583" t="s">
        <v>157</v>
      </c>
      <c r="E3583" t="s">
        <v>26</v>
      </c>
      <c r="O3583">
        <v>384022</v>
      </c>
      <c r="P3583">
        <v>1389828</v>
      </c>
      <c r="Q3583">
        <v>3.62</v>
      </c>
      <c r="R3583">
        <v>450</v>
      </c>
      <c r="S3583">
        <v>37018</v>
      </c>
      <c r="T3583">
        <v>82496</v>
      </c>
      <c r="U3583">
        <v>54.05</v>
      </c>
      <c r="V3583">
        <v>59.43</v>
      </c>
      <c r="W3583">
        <v>68.540000000000006</v>
      </c>
      <c r="X3583">
        <v>13555</v>
      </c>
      <c r="Y3583">
        <v>86269</v>
      </c>
      <c r="Z3583">
        <v>355764</v>
      </c>
      <c r="AA3583">
        <v>4.12</v>
      </c>
      <c r="AB3583">
        <v>9254</v>
      </c>
      <c r="AC3583">
        <v>34768</v>
      </c>
      <c r="AD3583">
        <v>32.840000000000003</v>
      </c>
      <c r="AE3583">
        <v>60.54</v>
      </c>
      <c r="AF3583">
        <v>63.19</v>
      </c>
      <c r="AG3583">
        <v>3421</v>
      </c>
      <c r="AH3583">
        <v>12768</v>
      </c>
      <c r="AI3583">
        <v>118501</v>
      </c>
      <c r="AJ3583">
        <v>9.2799999999999994</v>
      </c>
      <c r="AK3583">
        <v>20</v>
      </c>
      <c r="AL3583">
        <v>3659</v>
      </c>
      <c r="AM3583">
        <v>11752</v>
      </c>
      <c r="AN3583">
        <v>65.290000000000006</v>
      </c>
      <c r="AO3583">
        <v>66.239999999999995</v>
      </c>
      <c r="AP3583">
        <v>74063</v>
      </c>
      <c r="AQ3583">
        <v>246</v>
      </c>
      <c r="AR3583">
        <v>129.15</v>
      </c>
      <c r="AS3583">
        <v>-3.76</v>
      </c>
      <c r="AT3583">
        <v>129.15</v>
      </c>
      <c r="AU3583">
        <v>-3.76</v>
      </c>
    </row>
    <row r="3584" spans="1:47" x14ac:dyDescent="0.25">
      <c r="A3584">
        <v>2025</v>
      </c>
      <c r="B3584">
        <v>3</v>
      </c>
      <c r="C3584" t="s">
        <v>22</v>
      </c>
      <c r="D3584" t="s">
        <v>145</v>
      </c>
      <c r="E3584" t="s">
        <v>29</v>
      </c>
      <c r="O3584">
        <v>15895</v>
      </c>
      <c r="P3584">
        <v>86095</v>
      </c>
      <c r="Q3584">
        <v>5.42</v>
      </c>
      <c r="R3584">
        <v>56</v>
      </c>
      <c r="S3584">
        <v>2504</v>
      </c>
      <c r="T3584">
        <v>5825</v>
      </c>
      <c r="U3584">
        <v>46.5</v>
      </c>
      <c r="V3584">
        <v>53.74</v>
      </c>
      <c r="W3584">
        <v>60.27</v>
      </c>
      <c r="X3584">
        <v>732</v>
      </c>
      <c r="Y3584">
        <v>654</v>
      </c>
      <c r="Z3584">
        <v>8170</v>
      </c>
      <c r="AA3584">
        <v>12.49</v>
      </c>
      <c r="AB3584">
        <v>247</v>
      </c>
      <c r="AC3584">
        <v>985</v>
      </c>
      <c r="AD3584">
        <v>26.58</v>
      </c>
      <c r="AE3584">
        <v>57.9</v>
      </c>
      <c r="AF3584">
        <v>60.61</v>
      </c>
      <c r="AG3584">
        <v>53</v>
      </c>
      <c r="AH3584">
        <v>4075</v>
      </c>
      <c r="AI3584">
        <v>27801</v>
      </c>
      <c r="AJ3584">
        <v>6.82</v>
      </c>
      <c r="AK3584">
        <v>13</v>
      </c>
      <c r="AL3584">
        <v>1442</v>
      </c>
      <c r="AM3584">
        <v>4212</v>
      </c>
      <c r="AN3584">
        <v>35.99</v>
      </c>
      <c r="AO3584">
        <v>33.409999999999997</v>
      </c>
      <c r="AP3584">
        <v>16092</v>
      </c>
      <c r="AQ3584">
        <v>81</v>
      </c>
      <c r="AR3584">
        <v>129.15</v>
      </c>
      <c r="AS3584">
        <v>-3.76</v>
      </c>
      <c r="AT3584">
        <v>129.15</v>
      </c>
      <c r="AU3584">
        <v>-3.76</v>
      </c>
    </row>
    <row r="3585" spans="1:47" x14ac:dyDescent="0.25">
      <c r="A3585">
        <v>2025</v>
      </c>
      <c r="B3585">
        <v>3</v>
      </c>
      <c r="C3585" t="s">
        <v>35</v>
      </c>
      <c r="D3585" t="s">
        <v>177</v>
      </c>
      <c r="E3585" t="s">
        <v>34</v>
      </c>
      <c r="O3585">
        <v>162426</v>
      </c>
      <c r="P3585">
        <v>1179915</v>
      </c>
      <c r="Q3585">
        <v>7.26</v>
      </c>
      <c r="R3585">
        <v>89</v>
      </c>
      <c r="S3585">
        <v>21750</v>
      </c>
      <c r="T3585">
        <v>50541</v>
      </c>
      <c r="U3585">
        <v>74.239999999999995</v>
      </c>
      <c r="V3585">
        <v>75.55</v>
      </c>
      <c r="W3585">
        <v>88.55</v>
      </c>
      <c r="X3585">
        <v>10440</v>
      </c>
      <c r="Y3585">
        <v>22207</v>
      </c>
      <c r="Z3585">
        <v>171935</v>
      </c>
      <c r="AA3585">
        <v>7.74</v>
      </c>
      <c r="AB3585">
        <v>3318</v>
      </c>
      <c r="AC3585">
        <v>10518</v>
      </c>
      <c r="AD3585">
        <v>51.85</v>
      </c>
      <c r="AE3585">
        <v>85.75</v>
      </c>
      <c r="AF3585">
        <v>85.64</v>
      </c>
      <c r="AG3585">
        <v>810</v>
      </c>
      <c r="AR3585">
        <v>185.06</v>
      </c>
      <c r="AS3585">
        <v>5.0199999999999996</v>
      </c>
      <c r="AT3585">
        <v>185.06</v>
      </c>
      <c r="AU3585">
        <v>5.0199999999999996</v>
      </c>
    </row>
    <row r="3586" spans="1:47" x14ac:dyDescent="0.25">
      <c r="A3586">
        <v>2025</v>
      </c>
      <c r="B3586">
        <v>3</v>
      </c>
      <c r="C3586" t="s">
        <v>35</v>
      </c>
      <c r="D3586" t="s">
        <v>177</v>
      </c>
      <c r="E3586" t="s">
        <v>40</v>
      </c>
      <c r="O3586">
        <v>149251</v>
      </c>
      <c r="P3586">
        <v>954924</v>
      </c>
      <c r="Q3586">
        <v>6.4</v>
      </c>
      <c r="R3586">
        <v>75</v>
      </c>
      <c r="S3586">
        <v>16379</v>
      </c>
      <c r="T3586">
        <v>40579</v>
      </c>
      <c r="U3586">
        <v>74.78</v>
      </c>
      <c r="V3586">
        <v>76.94</v>
      </c>
      <c r="W3586">
        <v>92.52</v>
      </c>
      <c r="X3586">
        <v>9003</v>
      </c>
      <c r="Y3586">
        <v>72442</v>
      </c>
      <c r="Z3586">
        <v>520415</v>
      </c>
      <c r="AA3586">
        <v>7.18</v>
      </c>
      <c r="AB3586">
        <v>8866</v>
      </c>
      <c r="AC3586">
        <v>29262</v>
      </c>
      <c r="AD3586">
        <v>56.76</v>
      </c>
      <c r="AE3586">
        <v>88.07</v>
      </c>
      <c r="AF3586">
        <v>88.66</v>
      </c>
      <c r="AG3586">
        <v>2871</v>
      </c>
      <c r="AR3586">
        <v>185.06</v>
      </c>
      <c r="AS3586">
        <v>5.0199999999999996</v>
      </c>
      <c r="AT3586">
        <v>185.06</v>
      </c>
      <c r="AU3586">
        <v>5.0199999999999996</v>
      </c>
    </row>
    <row r="3587" spans="1:47" x14ac:dyDescent="0.25">
      <c r="A3587">
        <v>2025</v>
      </c>
      <c r="B3587">
        <v>3</v>
      </c>
      <c r="C3587" t="s">
        <v>35</v>
      </c>
      <c r="D3587" t="s">
        <v>177</v>
      </c>
      <c r="E3587" t="s">
        <v>110</v>
      </c>
      <c r="O3587">
        <v>210040</v>
      </c>
      <c r="P3587">
        <v>1543396</v>
      </c>
      <c r="Q3587">
        <v>7.35</v>
      </c>
      <c r="R3587">
        <v>110</v>
      </c>
      <c r="S3587">
        <v>27325</v>
      </c>
      <c r="T3587">
        <v>62609</v>
      </c>
      <c r="U3587">
        <v>79.010000000000005</v>
      </c>
      <c r="V3587">
        <v>77.69</v>
      </c>
      <c r="W3587">
        <v>89.46</v>
      </c>
      <c r="X3587">
        <v>14757</v>
      </c>
      <c r="AR3587">
        <v>185.06</v>
      </c>
      <c r="AS3587">
        <v>5.0199999999999996</v>
      </c>
      <c r="AT3587">
        <v>185.06</v>
      </c>
      <c r="AU3587">
        <v>5.0199999999999996</v>
      </c>
    </row>
    <row r="3588" spans="1:47" x14ac:dyDescent="0.25">
      <c r="A3588">
        <v>2025</v>
      </c>
      <c r="B3588">
        <v>3</v>
      </c>
      <c r="C3588" t="s">
        <v>35</v>
      </c>
      <c r="D3588" t="s">
        <v>181</v>
      </c>
      <c r="E3588" t="s">
        <v>111</v>
      </c>
      <c r="O3588">
        <v>265853</v>
      </c>
      <c r="P3588">
        <v>1710725</v>
      </c>
      <c r="Q3588">
        <v>6.43</v>
      </c>
      <c r="R3588">
        <v>129</v>
      </c>
      <c r="S3588">
        <v>30369</v>
      </c>
      <c r="T3588">
        <v>72961</v>
      </c>
      <c r="U3588">
        <v>74.709999999999994</v>
      </c>
      <c r="V3588">
        <v>74.84</v>
      </c>
      <c r="W3588">
        <v>86.21</v>
      </c>
      <c r="X3588">
        <v>18735</v>
      </c>
      <c r="AR3588">
        <v>185.06</v>
      </c>
      <c r="AS3588">
        <v>5.0199999999999996</v>
      </c>
      <c r="AT3588">
        <v>185.06</v>
      </c>
      <c r="AU3588">
        <v>5.0199999999999996</v>
      </c>
    </row>
    <row r="3589" spans="1:47" x14ac:dyDescent="0.25">
      <c r="A3589">
        <v>2025</v>
      </c>
      <c r="B3589">
        <v>3</v>
      </c>
      <c r="C3589" t="s">
        <v>7</v>
      </c>
      <c r="D3589" t="s">
        <v>228</v>
      </c>
      <c r="E3589" t="s">
        <v>6</v>
      </c>
      <c r="O3589">
        <v>757338</v>
      </c>
      <c r="P3589">
        <v>1827854</v>
      </c>
      <c r="Q3589">
        <v>2.41</v>
      </c>
      <c r="R3589">
        <v>718</v>
      </c>
      <c r="S3589">
        <v>46182</v>
      </c>
      <c r="T3589">
        <v>93605</v>
      </c>
      <c r="U3589">
        <v>62.48</v>
      </c>
      <c r="V3589">
        <v>69.28</v>
      </c>
      <c r="W3589">
        <v>77.34</v>
      </c>
      <c r="X3589">
        <v>15764</v>
      </c>
      <c r="Y3589">
        <v>13469</v>
      </c>
      <c r="Z3589">
        <v>42584</v>
      </c>
      <c r="AA3589">
        <v>3.16</v>
      </c>
      <c r="AB3589">
        <v>903</v>
      </c>
      <c r="AC3589">
        <v>3256</v>
      </c>
      <c r="AD3589">
        <v>45.22</v>
      </c>
      <c r="AE3589">
        <v>71.16</v>
      </c>
      <c r="AF3589">
        <v>80.59</v>
      </c>
      <c r="AG3589">
        <v>277</v>
      </c>
      <c r="AR3589">
        <v>128.63</v>
      </c>
      <c r="AS3589">
        <v>9.81</v>
      </c>
      <c r="AT3589">
        <v>128.63</v>
      </c>
      <c r="AU3589">
        <v>9.81</v>
      </c>
    </row>
    <row r="3590" spans="1:47" x14ac:dyDescent="0.25">
      <c r="A3590">
        <v>2025</v>
      </c>
      <c r="B3590">
        <v>3</v>
      </c>
      <c r="C3590" t="s">
        <v>7</v>
      </c>
      <c r="D3590" t="s">
        <v>228</v>
      </c>
      <c r="E3590" t="s">
        <v>60</v>
      </c>
      <c r="AH3590">
        <v>0</v>
      </c>
      <c r="AI3590">
        <v>0</v>
      </c>
      <c r="AK3590">
        <v>0</v>
      </c>
      <c r="AL3590">
        <v>0</v>
      </c>
      <c r="AM3590">
        <v>0</v>
      </c>
      <c r="AP3590">
        <v>0</v>
      </c>
      <c r="AQ3590">
        <v>0</v>
      </c>
      <c r="AR3590">
        <v>128.63</v>
      </c>
      <c r="AS3590">
        <v>9.81</v>
      </c>
      <c r="AT3590">
        <v>128.63</v>
      </c>
      <c r="AU3590">
        <v>9.81</v>
      </c>
    </row>
    <row r="3591" spans="1:47" x14ac:dyDescent="0.25">
      <c r="A3591">
        <v>2025</v>
      </c>
      <c r="B3591">
        <v>3</v>
      </c>
      <c r="C3591" t="s">
        <v>7</v>
      </c>
      <c r="D3591" t="s">
        <v>234</v>
      </c>
      <c r="E3591" t="s">
        <v>112</v>
      </c>
      <c r="O3591">
        <v>24990</v>
      </c>
      <c r="P3591">
        <v>41471</v>
      </c>
      <c r="Q3591">
        <v>1.66</v>
      </c>
      <c r="R3591">
        <v>67</v>
      </c>
      <c r="S3591">
        <v>1866</v>
      </c>
      <c r="T3591">
        <v>3792</v>
      </c>
      <c r="U3591">
        <v>35.24</v>
      </c>
      <c r="V3591">
        <v>47.55</v>
      </c>
      <c r="W3591">
        <v>48.81</v>
      </c>
      <c r="X3591">
        <v>316</v>
      </c>
      <c r="AR3591">
        <v>128.63</v>
      </c>
      <c r="AS3591">
        <v>9.81</v>
      </c>
      <c r="AT3591">
        <v>128.63</v>
      </c>
      <c r="AU3591">
        <v>9.81</v>
      </c>
    </row>
    <row r="3592" spans="1:47" x14ac:dyDescent="0.25">
      <c r="A3592">
        <v>2025</v>
      </c>
      <c r="B3592">
        <v>3</v>
      </c>
      <c r="C3592" t="s">
        <v>7</v>
      </c>
      <c r="D3592" t="s">
        <v>236</v>
      </c>
      <c r="E3592" t="s">
        <v>54</v>
      </c>
      <c r="O3592">
        <v>14653</v>
      </c>
      <c r="P3592">
        <v>36680</v>
      </c>
      <c r="Q3592">
        <v>2.5</v>
      </c>
      <c r="R3592">
        <v>62</v>
      </c>
      <c r="S3592">
        <v>1604</v>
      </c>
      <c r="T3592">
        <v>3736</v>
      </c>
      <c r="U3592">
        <v>31.63</v>
      </c>
      <c r="V3592">
        <v>42.6</v>
      </c>
      <c r="W3592">
        <v>42.24</v>
      </c>
      <c r="X3592">
        <v>417</v>
      </c>
      <c r="Y3592">
        <v>0</v>
      </c>
      <c r="Z3592">
        <v>0</v>
      </c>
      <c r="AB3592">
        <v>0</v>
      </c>
      <c r="AC3592">
        <v>0</v>
      </c>
      <c r="AG3592">
        <v>0</v>
      </c>
      <c r="AH3592">
        <v>1900</v>
      </c>
      <c r="AI3592">
        <v>7942</v>
      </c>
      <c r="AJ3592">
        <v>4.18</v>
      </c>
      <c r="AK3592">
        <v>6</v>
      </c>
      <c r="AL3592">
        <v>784</v>
      </c>
      <c r="AM3592">
        <v>2994</v>
      </c>
      <c r="AN3592">
        <v>27.61</v>
      </c>
      <c r="AO3592">
        <v>46.11</v>
      </c>
      <c r="AP3592">
        <v>6711</v>
      </c>
      <c r="AQ3592">
        <v>46</v>
      </c>
      <c r="AR3592">
        <v>128.63</v>
      </c>
      <c r="AS3592">
        <v>9.81</v>
      </c>
      <c r="AT3592">
        <v>128.63</v>
      </c>
      <c r="AU3592">
        <v>9.81</v>
      </c>
    </row>
    <row r="3593" spans="1:47" x14ac:dyDescent="0.25">
      <c r="A3593">
        <v>2025</v>
      </c>
      <c r="B3593">
        <v>3</v>
      </c>
      <c r="C3593" t="s">
        <v>7</v>
      </c>
      <c r="D3593" t="s">
        <v>234</v>
      </c>
      <c r="E3593" t="s">
        <v>113</v>
      </c>
      <c r="O3593">
        <v>36556</v>
      </c>
      <c r="P3593">
        <v>101933</v>
      </c>
      <c r="Q3593">
        <v>2.79</v>
      </c>
      <c r="R3593">
        <v>88</v>
      </c>
      <c r="S3593">
        <v>2956</v>
      </c>
      <c r="T3593">
        <v>6861</v>
      </c>
      <c r="U3593">
        <v>47.74</v>
      </c>
      <c r="V3593">
        <v>62.4</v>
      </c>
      <c r="W3593">
        <v>52.72</v>
      </c>
      <c r="X3593">
        <v>935</v>
      </c>
      <c r="AR3593">
        <v>128.63</v>
      </c>
      <c r="AS3593">
        <v>9.81</v>
      </c>
      <c r="AT3593">
        <v>128.63</v>
      </c>
      <c r="AU3593">
        <v>9.81</v>
      </c>
    </row>
    <row r="3594" spans="1:47" x14ac:dyDescent="0.25">
      <c r="A3594">
        <v>2025</v>
      </c>
      <c r="B3594">
        <v>3</v>
      </c>
      <c r="C3594" t="s">
        <v>114</v>
      </c>
      <c r="D3594" t="s">
        <v>905</v>
      </c>
      <c r="E3594" t="s">
        <v>11</v>
      </c>
      <c r="Y3594">
        <v>0</v>
      </c>
      <c r="Z3594">
        <v>0</v>
      </c>
      <c r="AB3594">
        <v>0</v>
      </c>
      <c r="AC3594">
        <v>0</v>
      </c>
      <c r="AG3594">
        <v>0</v>
      </c>
      <c r="AH3594">
        <v>0</v>
      </c>
      <c r="AI3594">
        <v>0</v>
      </c>
      <c r="AK3594">
        <v>0</v>
      </c>
      <c r="AL3594">
        <v>0</v>
      </c>
      <c r="AM3594">
        <v>0</v>
      </c>
      <c r="AP3594">
        <v>0</v>
      </c>
      <c r="AQ3594">
        <v>0</v>
      </c>
    </row>
    <row r="3595" spans="1:47" x14ac:dyDescent="0.25">
      <c r="A3595">
        <v>2025</v>
      </c>
      <c r="B3595">
        <v>3</v>
      </c>
      <c r="C3595" t="s">
        <v>114</v>
      </c>
      <c r="D3595" t="s">
        <v>906</v>
      </c>
      <c r="E3595" t="s">
        <v>16</v>
      </c>
      <c r="O3595">
        <v>336157</v>
      </c>
      <c r="P3595">
        <v>1303786</v>
      </c>
      <c r="Q3595">
        <v>3.88</v>
      </c>
      <c r="R3595">
        <v>445</v>
      </c>
      <c r="S3595">
        <v>34237</v>
      </c>
      <c r="T3595">
        <v>72777</v>
      </c>
      <c r="U3595">
        <v>57.38</v>
      </c>
      <c r="V3595">
        <v>63.9</v>
      </c>
      <c r="W3595">
        <v>67.19</v>
      </c>
      <c r="X3595">
        <v>9283</v>
      </c>
      <c r="Y3595">
        <v>85154</v>
      </c>
      <c r="Z3595">
        <v>491536</v>
      </c>
      <c r="AA3595">
        <v>5.77</v>
      </c>
      <c r="AB3595">
        <v>18430</v>
      </c>
      <c r="AC3595">
        <v>82544</v>
      </c>
      <c r="AD3595">
        <v>19.190000000000001</v>
      </c>
      <c r="AE3595">
        <v>35.369999999999997</v>
      </c>
      <c r="AF3595">
        <v>37.75</v>
      </c>
      <c r="AG3595">
        <v>2878</v>
      </c>
      <c r="AH3595">
        <v>21887</v>
      </c>
      <c r="AI3595">
        <v>334725</v>
      </c>
      <c r="AJ3595">
        <v>15.29</v>
      </c>
      <c r="AK3595">
        <v>42</v>
      </c>
      <c r="AL3595">
        <v>8359</v>
      </c>
      <c r="AM3595">
        <v>27752</v>
      </c>
      <c r="AN3595">
        <v>82.6</v>
      </c>
      <c r="AO3595">
        <v>83.05</v>
      </c>
      <c r="AP3595">
        <v>214028</v>
      </c>
      <c r="AQ3595">
        <v>547</v>
      </c>
    </row>
    <row r="3596" spans="1:47" x14ac:dyDescent="0.25">
      <c r="A3596">
        <v>2025</v>
      </c>
      <c r="B3596">
        <v>3</v>
      </c>
      <c r="C3596" t="s">
        <v>114</v>
      </c>
      <c r="D3596" t="s">
        <v>907</v>
      </c>
      <c r="E3596" t="s">
        <v>30</v>
      </c>
      <c r="O3596">
        <v>50233</v>
      </c>
      <c r="P3596">
        <v>143340</v>
      </c>
      <c r="Q3596">
        <v>2.85</v>
      </c>
      <c r="R3596">
        <v>54</v>
      </c>
      <c r="S3596">
        <v>4907</v>
      </c>
      <c r="T3596">
        <v>10202</v>
      </c>
      <c r="U3596">
        <v>45.08</v>
      </c>
      <c r="V3596">
        <v>54.48</v>
      </c>
      <c r="W3596">
        <v>53.26</v>
      </c>
      <c r="X3596">
        <v>1515</v>
      </c>
      <c r="Y3596">
        <v>6537</v>
      </c>
      <c r="Z3596">
        <v>25715</v>
      </c>
      <c r="AA3596">
        <v>3.93</v>
      </c>
      <c r="AB3596">
        <v>733</v>
      </c>
      <c r="AC3596">
        <v>3560</v>
      </c>
      <c r="AD3596">
        <v>23.3</v>
      </c>
      <c r="AE3596">
        <v>36.08</v>
      </c>
      <c r="AF3596">
        <v>46.88</v>
      </c>
      <c r="AG3596">
        <v>168</v>
      </c>
      <c r="AH3596">
        <v>12340</v>
      </c>
      <c r="AI3596">
        <v>84125</v>
      </c>
      <c r="AJ3596">
        <v>6.82</v>
      </c>
      <c r="AK3596">
        <v>17</v>
      </c>
      <c r="AL3596">
        <v>3964</v>
      </c>
      <c r="AM3596">
        <v>12416</v>
      </c>
      <c r="AN3596">
        <v>52.49</v>
      </c>
      <c r="AO3596">
        <v>54.92</v>
      </c>
      <c r="AP3596">
        <v>64509</v>
      </c>
      <c r="AQ3596">
        <v>179</v>
      </c>
    </row>
    <row r="3597" spans="1:47" x14ac:dyDescent="0.25">
      <c r="A3597">
        <v>2025</v>
      </c>
      <c r="B3597">
        <v>3</v>
      </c>
      <c r="C3597" t="s">
        <v>114</v>
      </c>
      <c r="D3597" t="s">
        <v>905</v>
      </c>
      <c r="E3597" t="s">
        <v>33</v>
      </c>
      <c r="O3597">
        <v>65778</v>
      </c>
      <c r="P3597">
        <v>228933</v>
      </c>
      <c r="Q3597">
        <v>3.48</v>
      </c>
      <c r="R3597">
        <v>117</v>
      </c>
      <c r="S3597">
        <v>6394</v>
      </c>
      <c r="T3597">
        <v>14185</v>
      </c>
      <c r="U3597">
        <v>51.42</v>
      </c>
      <c r="V3597">
        <v>55.64</v>
      </c>
      <c r="W3597">
        <v>61.54</v>
      </c>
      <c r="X3597">
        <v>1320</v>
      </c>
      <c r="Y3597">
        <v>4949</v>
      </c>
      <c r="Z3597">
        <v>34164</v>
      </c>
      <c r="AA3597">
        <v>6.9</v>
      </c>
      <c r="AB3597">
        <v>3350</v>
      </c>
      <c r="AC3597">
        <v>17483</v>
      </c>
      <c r="AD3597">
        <v>6.3</v>
      </c>
      <c r="AE3597">
        <v>12.55</v>
      </c>
      <c r="AF3597">
        <v>13.95</v>
      </c>
      <c r="AG3597">
        <v>253</v>
      </c>
      <c r="AH3597">
        <v>15138</v>
      </c>
      <c r="AI3597">
        <v>143746</v>
      </c>
      <c r="AJ3597">
        <v>9.5</v>
      </c>
      <c r="AK3597">
        <v>28</v>
      </c>
      <c r="AL3597">
        <v>5523</v>
      </c>
      <c r="AM3597">
        <v>17516</v>
      </c>
      <c r="AN3597">
        <v>50.14</v>
      </c>
      <c r="AO3597">
        <v>50.23</v>
      </c>
      <c r="AP3597">
        <v>85850</v>
      </c>
      <c r="AQ3597">
        <v>271</v>
      </c>
    </row>
    <row r="3598" spans="1:47" x14ac:dyDescent="0.25">
      <c r="A3598">
        <v>2025</v>
      </c>
      <c r="B3598">
        <v>3</v>
      </c>
      <c r="C3598" t="s">
        <v>10</v>
      </c>
      <c r="D3598" t="s">
        <v>257</v>
      </c>
      <c r="E3598" t="s">
        <v>115</v>
      </c>
      <c r="O3598">
        <v>5369</v>
      </c>
      <c r="P3598">
        <v>12964</v>
      </c>
      <c r="Q3598">
        <v>2.41</v>
      </c>
      <c r="R3598">
        <v>103</v>
      </c>
      <c r="S3598">
        <v>1149</v>
      </c>
      <c r="T3598">
        <v>2280</v>
      </c>
      <c r="U3598">
        <v>18.329999999999998</v>
      </c>
      <c r="V3598">
        <v>21.3</v>
      </c>
      <c r="W3598">
        <v>22.73</v>
      </c>
      <c r="X3598">
        <v>195</v>
      </c>
      <c r="AR3598">
        <v>108.97</v>
      </c>
      <c r="AS3598">
        <v>-2.69</v>
      </c>
      <c r="AT3598">
        <v>108.97</v>
      </c>
      <c r="AU3598">
        <v>-2.69</v>
      </c>
    </row>
    <row r="3599" spans="1:47" x14ac:dyDescent="0.25">
      <c r="A3599">
        <v>2025</v>
      </c>
      <c r="B3599">
        <v>3</v>
      </c>
      <c r="C3599" t="s">
        <v>10</v>
      </c>
      <c r="D3599" t="s">
        <v>257</v>
      </c>
      <c r="E3599" t="s">
        <v>52</v>
      </c>
      <c r="O3599">
        <v>59612</v>
      </c>
      <c r="P3599">
        <v>108819</v>
      </c>
      <c r="Q3599">
        <v>1.83</v>
      </c>
      <c r="R3599">
        <v>193</v>
      </c>
      <c r="S3599">
        <v>5445</v>
      </c>
      <c r="T3599">
        <v>10063</v>
      </c>
      <c r="U3599">
        <v>34.76</v>
      </c>
      <c r="V3599">
        <v>44.28</v>
      </c>
      <c r="W3599">
        <v>43.99</v>
      </c>
      <c r="X3599">
        <v>970</v>
      </c>
      <c r="Y3599">
        <v>1135</v>
      </c>
      <c r="Z3599">
        <v>5815</v>
      </c>
      <c r="AA3599">
        <v>5.12</v>
      </c>
      <c r="AB3599">
        <v>196</v>
      </c>
      <c r="AC3599">
        <v>620</v>
      </c>
      <c r="AD3599">
        <v>29.94</v>
      </c>
      <c r="AE3599">
        <v>55</v>
      </c>
      <c r="AF3599">
        <v>59.72</v>
      </c>
      <c r="AG3599">
        <v>43</v>
      </c>
      <c r="AH3599">
        <v>481</v>
      </c>
      <c r="AI3599">
        <v>1072</v>
      </c>
      <c r="AJ3599">
        <v>2.23</v>
      </c>
      <c r="AK3599">
        <v>8</v>
      </c>
      <c r="AL3599">
        <v>285</v>
      </c>
      <c r="AM3599">
        <v>1116</v>
      </c>
      <c r="AN3599">
        <v>5.29</v>
      </c>
      <c r="AO3599">
        <v>6.42</v>
      </c>
      <c r="AP3599">
        <v>467</v>
      </c>
      <c r="AQ3599">
        <v>38</v>
      </c>
      <c r="AR3599">
        <v>108.97</v>
      </c>
      <c r="AS3599">
        <v>-2.69</v>
      </c>
      <c r="AT3599">
        <v>108.97</v>
      </c>
      <c r="AU3599">
        <v>-2.69</v>
      </c>
    </row>
    <row r="3600" spans="1:47" x14ac:dyDescent="0.25">
      <c r="A3600">
        <v>2025</v>
      </c>
      <c r="B3600">
        <v>3</v>
      </c>
      <c r="C3600" t="s">
        <v>116</v>
      </c>
      <c r="D3600" t="s">
        <v>116</v>
      </c>
      <c r="E3600" t="s">
        <v>117</v>
      </c>
      <c r="O3600">
        <v>5593</v>
      </c>
      <c r="P3600">
        <v>12207</v>
      </c>
      <c r="Q3600">
        <v>2.1800000000000002</v>
      </c>
      <c r="R3600">
        <v>15</v>
      </c>
      <c r="S3600">
        <v>1009</v>
      </c>
      <c r="T3600">
        <v>2071</v>
      </c>
      <c r="U3600">
        <v>18.68</v>
      </c>
      <c r="V3600">
        <v>24.84</v>
      </c>
      <c r="W3600">
        <v>27.68</v>
      </c>
      <c r="X3600">
        <v>199</v>
      </c>
    </row>
    <row r="3601" spans="1:47" x14ac:dyDescent="0.25">
      <c r="A3601">
        <v>2025</v>
      </c>
      <c r="B3601">
        <v>3</v>
      </c>
      <c r="C3601" t="s">
        <v>116</v>
      </c>
      <c r="D3601" t="s">
        <v>116</v>
      </c>
      <c r="E3601" t="s">
        <v>118</v>
      </c>
      <c r="O3601">
        <v>23282</v>
      </c>
      <c r="P3601">
        <v>77005</v>
      </c>
      <c r="Q3601">
        <v>3.31</v>
      </c>
      <c r="R3601">
        <v>44</v>
      </c>
      <c r="S3601">
        <v>2507</v>
      </c>
      <c r="T3601">
        <v>4859</v>
      </c>
      <c r="U3601">
        <v>50.95</v>
      </c>
      <c r="V3601">
        <v>57.18</v>
      </c>
      <c r="W3601">
        <v>58.15</v>
      </c>
      <c r="X3601">
        <v>925</v>
      </c>
    </row>
    <row r="3602" spans="1:47" x14ac:dyDescent="0.25">
      <c r="A3602">
        <v>2025</v>
      </c>
      <c r="B3602">
        <v>3</v>
      </c>
      <c r="C3602" t="s">
        <v>116</v>
      </c>
      <c r="D3602" t="s">
        <v>116</v>
      </c>
      <c r="E3602" t="s">
        <v>119</v>
      </c>
      <c r="O3602">
        <v>212723</v>
      </c>
      <c r="P3602">
        <v>855484</v>
      </c>
      <c r="Q3602">
        <v>4.0199999999999996</v>
      </c>
      <c r="R3602">
        <v>206</v>
      </c>
      <c r="S3602">
        <v>21759</v>
      </c>
      <c r="T3602">
        <v>44259</v>
      </c>
      <c r="U3602">
        <v>62.03</v>
      </c>
      <c r="V3602">
        <v>65.680000000000007</v>
      </c>
      <c r="W3602">
        <v>70.31</v>
      </c>
      <c r="X3602">
        <v>8389</v>
      </c>
    </row>
    <row r="3603" spans="1:47" x14ac:dyDescent="0.25">
      <c r="A3603">
        <v>2025</v>
      </c>
      <c r="B3603">
        <v>3</v>
      </c>
      <c r="C3603" t="s">
        <v>19</v>
      </c>
      <c r="D3603" t="s">
        <v>281</v>
      </c>
      <c r="E3603" t="s">
        <v>18</v>
      </c>
      <c r="O3603">
        <v>41007</v>
      </c>
      <c r="P3603">
        <v>134745</v>
      </c>
      <c r="Q3603">
        <v>3.29</v>
      </c>
      <c r="R3603">
        <v>56</v>
      </c>
      <c r="S3603">
        <v>4639</v>
      </c>
      <c r="T3603">
        <v>10199</v>
      </c>
      <c r="U3603">
        <v>42.41</v>
      </c>
      <c r="V3603">
        <v>50.93</v>
      </c>
      <c r="W3603">
        <v>55.49</v>
      </c>
      <c r="X3603">
        <v>1055</v>
      </c>
      <c r="Y3603">
        <v>2149</v>
      </c>
      <c r="Z3603">
        <v>16584</v>
      </c>
      <c r="AA3603">
        <v>7.72</v>
      </c>
      <c r="AB3603">
        <v>1235</v>
      </c>
      <c r="AC3603">
        <v>5632</v>
      </c>
      <c r="AD3603">
        <v>9.5</v>
      </c>
      <c r="AE3603">
        <v>24.97</v>
      </c>
      <c r="AF3603">
        <v>26.58</v>
      </c>
      <c r="AG3603">
        <v>117</v>
      </c>
      <c r="AH3603">
        <v>8210</v>
      </c>
      <c r="AI3603">
        <v>115009</v>
      </c>
      <c r="AJ3603">
        <v>14.01</v>
      </c>
      <c r="AK3603">
        <v>11</v>
      </c>
      <c r="AL3603">
        <v>4233</v>
      </c>
      <c r="AM3603">
        <v>13410</v>
      </c>
      <c r="AN3603">
        <v>48.69</v>
      </c>
      <c r="AO3603">
        <v>46.38</v>
      </c>
      <c r="AP3603">
        <v>63896</v>
      </c>
      <c r="AQ3603">
        <v>174</v>
      </c>
      <c r="AR3603">
        <v>98.97</v>
      </c>
      <c r="AS3603">
        <v>-4.38</v>
      </c>
      <c r="AT3603">
        <v>98.97</v>
      </c>
      <c r="AU3603">
        <v>-4.38</v>
      </c>
    </row>
    <row r="3604" spans="1:47" x14ac:dyDescent="0.25">
      <c r="A3604">
        <v>2025</v>
      </c>
      <c r="B3604">
        <v>4</v>
      </c>
      <c r="C3604" t="s">
        <v>22</v>
      </c>
      <c r="D3604" t="s">
        <v>133</v>
      </c>
      <c r="E3604" t="s">
        <v>21</v>
      </c>
      <c r="O3604">
        <v>103305</v>
      </c>
      <c r="P3604">
        <v>364786</v>
      </c>
      <c r="Q3604">
        <v>3.53</v>
      </c>
      <c r="R3604">
        <v>160</v>
      </c>
      <c r="S3604">
        <v>10219</v>
      </c>
      <c r="T3604">
        <v>26084</v>
      </c>
      <c r="U3604">
        <v>46.21</v>
      </c>
      <c r="V3604">
        <v>56.29</v>
      </c>
      <c r="W3604">
        <v>61.03</v>
      </c>
      <c r="X3604">
        <v>2893</v>
      </c>
      <c r="Y3604">
        <v>16302</v>
      </c>
      <c r="Z3604">
        <v>66526</v>
      </c>
      <c r="AA3604">
        <v>4.08</v>
      </c>
      <c r="AB3604">
        <v>2330</v>
      </c>
      <c r="AC3604">
        <v>10785</v>
      </c>
      <c r="AD3604">
        <v>17.12</v>
      </c>
      <c r="AE3604">
        <v>31.63</v>
      </c>
      <c r="AF3604">
        <v>32.36</v>
      </c>
      <c r="AG3604">
        <v>368</v>
      </c>
      <c r="AH3604">
        <v>18145</v>
      </c>
      <c r="AI3604">
        <v>55544</v>
      </c>
      <c r="AJ3604">
        <v>3.06</v>
      </c>
      <c r="AK3604">
        <v>20</v>
      </c>
      <c r="AL3604">
        <v>2521</v>
      </c>
      <c r="AM3604">
        <v>8061</v>
      </c>
      <c r="AN3604">
        <v>44.99</v>
      </c>
      <c r="AO3604">
        <v>31.82</v>
      </c>
      <c r="AP3604">
        <v>34029</v>
      </c>
      <c r="AQ3604">
        <v>141</v>
      </c>
      <c r="AR3604">
        <v>140.54</v>
      </c>
      <c r="AS3604">
        <v>4.49</v>
      </c>
      <c r="AT3604">
        <v>140.54</v>
      </c>
      <c r="AU3604">
        <v>4.49</v>
      </c>
    </row>
    <row r="3605" spans="1:47" x14ac:dyDescent="0.25">
      <c r="A3605">
        <v>2025</v>
      </c>
      <c r="B3605">
        <v>4</v>
      </c>
      <c r="C3605" t="s">
        <v>22</v>
      </c>
      <c r="D3605" t="s">
        <v>149</v>
      </c>
      <c r="E3605" t="s">
        <v>23</v>
      </c>
      <c r="O3605">
        <v>75905</v>
      </c>
      <c r="P3605">
        <v>281902</v>
      </c>
      <c r="Q3605">
        <v>3.71</v>
      </c>
      <c r="R3605">
        <v>68</v>
      </c>
      <c r="S3605">
        <v>7988</v>
      </c>
      <c r="T3605">
        <v>19612</v>
      </c>
      <c r="U3605">
        <v>47.17</v>
      </c>
      <c r="V3605">
        <v>60.17</v>
      </c>
      <c r="W3605">
        <v>50.9</v>
      </c>
      <c r="X3605">
        <v>2543</v>
      </c>
      <c r="Y3605">
        <v>5330</v>
      </c>
      <c r="Z3605">
        <v>14005</v>
      </c>
      <c r="AA3605">
        <v>2.63</v>
      </c>
      <c r="AB3605">
        <v>403</v>
      </c>
      <c r="AC3605">
        <v>1723</v>
      </c>
      <c r="AD3605">
        <v>25.66</v>
      </c>
      <c r="AE3605">
        <v>31.9</v>
      </c>
      <c r="AF3605">
        <v>51.76</v>
      </c>
      <c r="AG3605">
        <v>63</v>
      </c>
      <c r="AH3605">
        <v>18480</v>
      </c>
      <c r="AI3605">
        <v>115392</v>
      </c>
      <c r="AJ3605">
        <v>6.24</v>
      </c>
      <c r="AK3605">
        <v>9</v>
      </c>
      <c r="AL3605">
        <v>4855</v>
      </c>
      <c r="AM3605">
        <v>16744</v>
      </c>
      <c r="AN3605">
        <v>27.21</v>
      </c>
      <c r="AO3605">
        <v>33.79</v>
      </c>
      <c r="AP3605">
        <v>39634</v>
      </c>
      <c r="AQ3605">
        <v>194</v>
      </c>
      <c r="AR3605">
        <v>140.54</v>
      </c>
      <c r="AS3605">
        <v>4.49</v>
      </c>
      <c r="AT3605">
        <v>140.54</v>
      </c>
      <c r="AU3605">
        <v>4.49</v>
      </c>
    </row>
    <row r="3606" spans="1:47" x14ac:dyDescent="0.25">
      <c r="A3606">
        <v>2025</v>
      </c>
      <c r="B3606">
        <v>4</v>
      </c>
      <c r="C3606" t="s">
        <v>22</v>
      </c>
      <c r="D3606" t="s">
        <v>137</v>
      </c>
      <c r="E3606" t="s">
        <v>24</v>
      </c>
      <c r="O3606">
        <v>215106</v>
      </c>
      <c r="P3606">
        <v>591894</v>
      </c>
      <c r="Q3606">
        <v>2.75</v>
      </c>
      <c r="R3606">
        <v>362</v>
      </c>
      <c r="S3606">
        <v>18635</v>
      </c>
      <c r="T3606">
        <v>41396</v>
      </c>
      <c r="U3606">
        <v>47.28</v>
      </c>
      <c r="V3606">
        <v>60.51</v>
      </c>
      <c r="W3606">
        <v>54.46</v>
      </c>
      <c r="X3606">
        <v>7335</v>
      </c>
      <c r="Y3606">
        <v>19498</v>
      </c>
      <c r="Z3606">
        <v>52158</v>
      </c>
      <c r="AA3606">
        <v>2.68</v>
      </c>
      <c r="AB3606">
        <v>2285</v>
      </c>
      <c r="AC3606">
        <v>8387</v>
      </c>
      <c r="AD3606">
        <v>20.79</v>
      </c>
      <c r="AE3606">
        <v>31.57</v>
      </c>
      <c r="AF3606">
        <v>39.369999999999997</v>
      </c>
      <c r="AG3606">
        <v>457</v>
      </c>
      <c r="AH3606">
        <v>26201</v>
      </c>
      <c r="AI3606">
        <v>69145</v>
      </c>
      <c r="AJ3606">
        <v>2.64</v>
      </c>
      <c r="AK3606">
        <v>24</v>
      </c>
      <c r="AL3606">
        <v>5007</v>
      </c>
      <c r="AM3606">
        <v>15104</v>
      </c>
      <c r="AN3606">
        <v>29.54</v>
      </c>
      <c r="AO3606">
        <v>27.04</v>
      </c>
      <c r="AP3606">
        <v>44381</v>
      </c>
      <c r="AQ3606">
        <v>266</v>
      </c>
      <c r="AR3606">
        <v>140.54</v>
      </c>
      <c r="AS3606">
        <v>4.49</v>
      </c>
      <c r="AT3606">
        <v>140.54</v>
      </c>
      <c r="AU3606">
        <v>4.49</v>
      </c>
    </row>
    <row r="3607" spans="1:47" x14ac:dyDescent="0.25">
      <c r="A3607">
        <v>2025</v>
      </c>
      <c r="B3607">
        <v>4</v>
      </c>
      <c r="C3607" t="s">
        <v>22</v>
      </c>
      <c r="D3607" t="s">
        <v>157</v>
      </c>
      <c r="E3607" t="s">
        <v>26</v>
      </c>
      <c r="O3607">
        <v>526438</v>
      </c>
      <c r="P3607">
        <v>1889926</v>
      </c>
      <c r="Q3607">
        <v>3.59</v>
      </c>
      <c r="R3607">
        <v>508</v>
      </c>
      <c r="S3607">
        <v>41822</v>
      </c>
      <c r="T3607">
        <v>92978</v>
      </c>
      <c r="U3607">
        <v>65.150000000000006</v>
      </c>
      <c r="V3607">
        <v>70.209999999999994</v>
      </c>
      <c r="W3607">
        <v>76.06</v>
      </c>
      <c r="X3607">
        <v>15241</v>
      </c>
      <c r="Y3607">
        <v>101573</v>
      </c>
      <c r="Z3607">
        <v>399290</v>
      </c>
      <c r="AA3607">
        <v>3.93</v>
      </c>
      <c r="AB3607">
        <v>8495</v>
      </c>
      <c r="AC3607">
        <v>30326</v>
      </c>
      <c r="AD3607">
        <v>43.62</v>
      </c>
      <c r="AE3607">
        <v>65.400000000000006</v>
      </c>
      <c r="AF3607">
        <v>69.180000000000007</v>
      </c>
      <c r="AG3607">
        <v>2096</v>
      </c>
      <c r="AH3607">
        <v>23242</v>
      </c>
      <c r="AI3607">
        <v>121937</v>
      </c>
      <c r="AJ3607">
        <v>5.25</v>
      </c>
      <c r="AK3607">
        <v>19</v>
      </c>
      <c r="AL3607">
        <v>3572</v>
      </c>
      <c r="AM3607">
        <v>12267</v>
      </c>
      <c r="AN3607">
        <v>61.55</v>
      </c>
      <c r="AO3607">
        <v>67.45</v>
      </c>
      <c r="AP3607">
        <v>65960</v>
      </c>
      <c r="AQ3607">
        <v>265</v>
      </c>
      <c r="AR3607">
        <v>140.54</v>
      </c>
      <c r="AS3607">
        <v>4.49</v>
      </c>
      <c r="AT3607">
        <v>140.54</v>
      </c>
      <c r="AU3607">
        <v>4.49</v>
      </c>
    </row>
    <row r="3608" spans="1:47" x14ac:dyDescent="0.25">
      <c r="A3608">
        <v>2025</v>
      </c>
      <c r="B3608">
        <v>4</v>
      </c>
      <c r="C3608" t="s">
        <v>22</v>
      </c>
      <c r="D3608" t="s">
        <v>145</v>
      </c>
      <c r="E3608" t="s">
        <v>29</v>
      </c>
      <c r="O3608">
        <v>29852</v>
      </c>
      <c r="P3608">
        <v>118941</v>
      </c>
      <c r="Q3608">
        <v>3.98</v>
      </c>
      <c r="R3608">
        <v>62</v>
      </c>
      <c r="S3608">
        <v>3003</v>
      </c>
      <c r="T3608">
        <v>7454</v>
      </c>
      <c r="U3608">
        <v>52.13</v>
      </c>
      <c r="V3608">
        <v>58.21</v>
      </c>
      <c r="W3608">
        <v>63.89</v>
      </c>
      <c r="X3608">
        <v>944</v>
      </c>
      <c r="Y3608">
        <v>1897</v>
      </c>
      <c r="Z3608">
        <v>6642</v>
      </c>
      <c r="AA3608">
        <v>3.5</v>
      </c>
      <c r="AB3608">
        <v>258</v>
      </c>
      <c r="AC3608">
        <v>1067</v>
      </c>
      <c r="AD3608">
        <v>20.79</v>
      </c>
      <c r="AE3608">
        <v>38.85</v>
      </c>
      <c r="AF3608">
        <v>46.84</v>
      </c>
      <c r="AG3608">
        <v>54</v>
      </c>
      <c r="AH3608">
        <v>7895</v>
      </c>
      <c r="AI3608">
        <v>25026</v>
      </c>
      <c r="AJ3608">
        <v>3.17</v>
      </c>
      <c r="AK3608">
        <v>14</v>
      </c>
      <c r="AL3608">
        <v>1466</v>
      </c>
      <c r="AM3608">
        <v>4362</v>
      </c>
      <c r="AN3608">
        <v>29.76</v>
      </c>
      <c r="AO3608">
        <v>35.82</v>
      </c>
      <c r="AP3608">
        <v>13089</v>
      </c>
      <c r="AQ3608">
        <v>79</v>
      </c>
      <c r="AR3608">
        <v>140.54</v>
      </c>
      <c r="AS3608">
        <v>4.49</v>
      </c>
      <c r="AT3608">
        <v>140.54</v>
      </c>
      <c r="AU3608">
        <v>4.49</v>
      </c>
    </row>
    <row r="3609" spans="1:47" x14ac:dyDescent="0.25">
      <c r="A3609">
        <v>2025</v>
      </c>
      <c r="B3609">
        <v>4</v>
      </c>
      <c r="C3609" t="s">
        <v>35</v>
      </c>
      <c r="D3609" t="s">
        <v>177</v>
      </c>
      <c r="E3609" t="s">
        <v>34</v>
      </c>
      <c r="O3609">
        <v>154061</v>
      </c>
      <c r="P3609">
        <v>1104500</v>
      </c>
      <c r="Q3609">
        <v>7.17</v>
      </c>
      <c r="R3609">
        <v>90</v>
      </c>
      <c r="S3609">
        <v>21764</v>
      </c>
      <c r="T3609">
        <v>50569</v>
      </c>
      <c r="U3609">
        <v>70.75</v>
      </c>
      <c r="V3609">
        <v>71.599999999999994</v>
      </c>
      <c r="W3609">
        <v>75.989999999999995</v>
      </c>
      <c r="X3609">
        <v>10254</v>
      </c>
      <c r="Y3609">
        <v>21967</v>
      </c>
      <c r="Z3609">
        <v>154351</v>
      </c>
      <c r="AA3609">
        <v>7.03</v>
      </c>
      <c r="AB3609">
        <v>3105</v>
      </c>
      <c r="AC3609">
        <v>9369</v>
      </c>
      <c r="AD3609">
        <v>53.61</v>
      </c>
      <c r="AE3609">
        <v>71.88</v>
      </c>
      <c r="AF3609">
        <v>72.73</v>
      </c>
      <c r="AG3609">
        <v>739</v>
      </c>
      <c r="AR3609">
        <v>143.13</v>
      </c>
      <c r="AS3609">
        <v>13.77</v>
      </c>
      <c r="AT3609">
        <v>143.13</v>
      </c>
      <c r="AU3609">
        <v>13.77</v>
      </c>
    </row>
    <row r="3610" spans="1:47" x14ac:dyDescent="0.25">
      <c r="A3610">
        <v>2025</v>
      </c>
      <c r="B3610">
        <v>4</v>
      </c>
      <c r="C3610" t="s">
        <v>35</v>
      </c>
      <c r="D3610" t="s">
        <v>177</v>
      </c>
      <c r="E3610" t="s">
        <v>40</v>
      </c>
      <c r="O3610">
        <v>141063</v>
      </c>
      <c r="P3610">
        <v>940675</v>
      </c>
      <c r="Q3610">
        <v>6.67</v>
      </c>
      <c r="R3610">
        <v>74</v>
      </c>
      <c r="S3610">
        <v>15975</v>
      </c>
      <c r="T3610">
        <v>39620</v>
      </c>
      <c r="U3610">
        <v>75.75</v>
      </c>
      <c r="V3610">
        <v>78</v>
      </c>
      <c r="W3610">
        <v>85.07</v>
      </c>
      <c r="X3610">
        <v>9252</v>
      </c>
      <c r="Y3610">
        <v>70921</v>
      </c>
      <c r="Z3610">
        <v>502521</v>
      </c>
      <c r="AA3610">
        <v>7.09</v>
      </c>
      <c r="AB3610">
        <v>8338</v>
      </c>
      <c r="AC3610">
        <v>27576</v>
      </c>
      <c r="AD3610">
        <v>59.42</v>
      </c>
      <c r="AE3610">
        <v>82.17</v>
      </c>
      <c r="AF3610">
        <v>83.78</v>
      </c>
      <c r="AG3610">
        <v>2870</v>
      </c>
      <c r="AR3610">
        <v>143.13</v>
      </c>
      <c r="AS3610">
        <v>13.77</v>
      </c>
      <c r="AT3610">
        <v>143.13</v>
      </c>
      <c r="AU3610">
        <v>13.77</v>
      </c>
    </row>
    <row r="3611" spans="1:47" x14ac:dyDescent="0.25">
      <c r="A3611">
        <v>2025</v>
      </c>
      <c r="B3611">
        <v>4</v>
      </c>
      <c r="C3611" t="s">
        <v>35</v>
      </c>
      <c r="D3611" t="s">
        <v>177</v>
      </c>
      <c r="E3611" t="s">
        <v>110</v>
      </c>
      <c r="O3611">
        <v>210211</v>
      </c>
      <c r="P3611">
        <v>1388382</v>
      </c>
      <c r="Q3611">
        <v>6.6</v>
      </c>
      <c r="R3611">
        <v>110</v>
      </c>
      <c r="S3611">
        <v>27415</v>
      </c>
      <c r="T3611">
        <v>62886</v>
      </c>
      <c r="U3611">
        <v>72</v>
      </c>
      <c r="V3611">
        <v>72.89</v>
      </c>
      <c r="W3611">
        <v>78.28</v>
      </c>
      <c r="X3611">
        <v>14644</v>
      </c>
      <c r="AR3611">
        <v>143.13</v>
      </c>
      <c r="AS3611">
        <v>13.77</v>
      </c>
      <c r="AT3611">
        <v>143.13</v>
      </c>
      <c r="AU3611">
        <v>13.77</v>
      </c>
    </row>
    <row r="3612" spans="1:47" x14ac:dyDescent="0.25">
      <c r="A3612">
        <v>2025</v>
      </c>
      <c r="B3612">
        <v>4</v>
      </c>
      <c r="C3612" t="s">
        <v>35</v>
      </c>
      <c r="D3612" t="s">
        <v>181</v>
      </c>
      <c r="E3612" t="s">
        <v>111</v>
      </c>
      <c r="O3612">
        <v>278198</v>
      </c>
      <c r="P3612">
        <v>1681720</v>
      </c>
      <c r="Q3612">
        <v>6.05</v>
      </c>
      <c r="R3612">
        <v>129</v>
      </c>
      <c r="S3612">
        <v>30597</v>
      </c>
      <c r="T3612">
        <v>73600</v>
      </c>
      <c r="U3612">
        <v>74.52</v>
      </c>
      <c r="V3612">
        <v>77.55</v>
      </c>
      <c r="W3612">
        <v>79.33</v>
      </c>
      <c r="X3612">
        <v>18506</v>
      </c>
      <c r="AR3612">
        <v>143.13</v>
      </c>
      <c r="AS3612">
        <v>13.77</v>
      </c>
      <c r="AT3612">
        <v>143.13</v>
      </c>
      <c r="AU3612">
        <v>13.77</v>
      </c>
    </row>
    <row r="3613" spans="1:47" x14ac:dyDescent="0.25">
      <c r="A3613">
        <v>2025</v>
      </c>
      <c r="B3613">
        <v>4</v>
      </c>
      <c r="C3613" t="s">
        <v>7</v>
      </c>
      <c r="D3613" t="s">
        <v>228</v>
      </c>
      <c r="E3613" t="s">
        <v>6</v>
      </c>
      <c r="O3613">
        <v>834767</v>
      </c>
      <c r="P3613">
        <v>2073302</v>
      </c>
      <c r="Q3613">
        <v>2.48</v>
      </c>
      <c r="R3613">
        <v>715</v>
      </c>
      <c r="S3613">
        <v>46586</v>
      </c>
      <c r="T3613">
        <v>94879</v>
      </c>
      <c r="U3613">
        <v>71.47</v>
      </c>
      <c r="V3613">
        <v>73.739999999999995</v>
      </c>
      <c r="W3613">
        <v>82.32</v>
      </c>
      <c r="X3613">
        <v>16385</v>
      </c>
      <c r="Y3613">
        <v>17912</v>
      </c>
      <c r="Z3613">
        <v>53906</v>
      </c>
      <c r="AA3613">
        <v>3.01</v>
      </c>
      <c r="AB3613">
        <v>931</v>
      </c>
      <c r="AC3613">
        <v>3451</v>
      </c>
      <c r="AD3613">
        <v>51.18</v>
      </c>
      <c r="AE3613">
        <v>72.23</v>
      </c>
      <c r="AF3613">
        <v>78.510000000000005</v>
      </c>
      <c r="AG3613">
        <v>314</v>
      </c>
      <c r="AR3613">
        <v>129.84</v>
      </c>
      <c r="AS3613">
        <v>-2.12</v>
      </c>
      <c r="AT3613">
        <v>129.84</v>
      </c>
      <c r="AU3613">
        <v>-2.12</v>
      </c>
    </row>
    <row r="3614" spans="1:47" x14ac:dyDescent="0.25">
      <c r="A3614">
        <v>2025</v>
      </c>
      <c r="B3614">
        <v>4</v>
      </c>
      <c r="C3614" t="s">
        <v>7</v>
      </c>
      <c r="D3614" t="s">
        <v>228</v>
      </c>
      <c r="E3614" t="s">
        <v>60</v>
      </c>
      <c r="AH3614">
        <v>0</v>
      </c>
      <c r="AI3614">
        <v>0</v>
      </c>
      <c r="AK3614">
        <v>0</v>
      </c>
      <c r="AL3614">
        <v>0</v>
      </c>
      <c r="AM3614">
        <v>0</v>
      </c>
      <c r="AP3614">
        <v>0</v>
      </c>
      <c r="AQ3614">
        <v>0</v>
      </c>
      <c r="AR3614">
        <v>129.84</v>
      </c>
      <c r="AS3614">
        <v>-2.12</v>
      </c>
      <c r="AT3614">
        <v>129.84</v>
      </c>
      <c r="AU3614">
        <v>-2.12</v>
      </c>
    </row>
    <row r="3615" spans="1:47" x14ac:dyDescent="0.25">
      <c r="A3615">
        <v>2025</v>
      </c>
      <c r="B3615">
        <v>4</v>
      </c>
      <c r="C3615" t="s">
        <v>7</v>
      </c>
      <c r="D3615" t="s">
        <v>234</v>
      </c>
      <c r="E3615" t="s">
        <v>112</v>
      </c>
      <c r="O3615">
        <v>26730</v>
      </c>
      <c r="P3615">
        <v>44166</v>
      </c>
      <c r="Q3615">
        <v>1.65</v>
      </c>
      <c r="R3615">
        <v>69</v>
      </c>
      <c r="S3615">
        <v>1894</v>
      </c>
      <c r="T3615">
        <v>3849</v>
      </c>
      <c r="U3615">
        <v>38.21</v>
      </c>
      <c r="V3615">
        <v>52.44</v>
      </c>
      <c r="W3615">
        <v>51.51</v>
      </c>
      <c r="X3615">
        <v>335</v>
      </c>
      <c r="AR3615">
        <v>129.84</v>
      </c>
      <c r="AS3615">
        <v>-2.12</v>
      </c>
      <c r="AT3615">
        <v>129.84</v>
      </c>
      <c r="AU3615">
        <v>-2.12</v>
      </c>
    </row>
    <row r="3616" spans="1:47" x14ac:dyDescent="0.25">
      <c r="A3616">
        <v>2025</v>
      </c>
      <c r="B3616">
        <v>4</v>
      </c>
      <c r="C3616" t="s">
        <v>7</v>
      </c>
      <c r="D3616" t="s">
        <v>236</v>
      </c>
      <c r="E3616" t="s">
        <v>54</v>
      </c>
      <c r="O3616">
        <v>24999</v>
      </c>
      <c r="P3616">
        <v>68025</v>
      </c>
      <c r="Q3616">
        <v>2.72</v>
      </c>
      <c r="R3616">
        <v>69</v>
      </c>
      <c r="S3616">
        <v>2324</v>
      </c>
      <c r="T3616">
        <v>5256</v>
      </c>
      <c r="U3616">
        <v>41.08</v>
      </c>
      <c r="V3616">
        <v>52.55</v>
      </c>
      <c r="W3616">
        <v>49.18</v>
      </c>
      <c r="X3616">
        <v>611</v>
      </c>
      <c r="Y3616">
        <v>0</v>
      </c>
      <c r="Z3616">
        <v>0</v>
      </c>
      <c r="AB3616">
        <v>0</v>
      </c>
      <c r="AC3616">
        <v>0</v>
      </c>
      <c r="AG3616">
        <v>0</v>
      </c>
      <c r="AH3616">
        <v>19345</v>
      </c>
      <c r="AI3616">
        <v>59863</v>
      </c>
      <c r="AJ3616">
        <v>3.09</v>
      </c>
      <c r="AK3616">
        <v>11</v>
      </c>
      <c r="AL3616">
        <v>2158</v>
      </c>
      <c r="AM3616">
        <v>7973</v>
      </c>
      <c r="AN3616">
        <v>38.159999999999997</v>
      </c>
      <c r="AO3616">
        <v>36.6</v>
      </c>
      <c r="AP3616">
        <v>24706</v>
      </c>
      <c r="AQ3616">
        <v>137</v>
      </c>
      <c r="AR3616">
        <v>129.84</v>
      </c>
      <c r="AS3616">
        <v>-2.12</v>
      </c>
      <c r="AT3616">
        <v>129.84</v>
      </c>
      <c r="AU3616">
        <v>-2.12</v>
      </c>
    </row>
    <row r="3617" spans="1:47" x14ac:dyDescent="0.25">
      <c r="A3617">
        <v>2025</v>
      </c>
      <c r="B3617">
        <v>4</v>
      </c>
      <c r="C3617" t="s">
        <v>7</v>
      </c>
      <c r="D3617" t="s">
        <v>234</v>
      </c>
      <c r="E3617" t="s">
        <v>113</v>
      </c>
      <c r="O3617">
        <v>16217</v>
      </c>
      <c r="P3617">
        <v>43097</v>
      </c>
      <c r="Q3617">
        <v>2.66</v>
      </c>
      <c r="R3617">
        <v>59</v>
      </c>
      <c r="S3617">
        <v>1912</v>
      </c>
      <c r="T3617">
        <v>4456</v>
      </c>
      <c r="U3617">
        <v>32.049999999999997</v>
      </c>
      <c r="V3617">
        <v>42.76</v>
      </c>
      <c r="W3617">
        <v>36.83</v>
      </c>
      <c r="X3617">
        <v>532</v>
      </c>
      <c r="AR3617">
        <v>129.84</v>
      </c>
      <c r="AS3617">
        <v>-2.12</v>
      </c>
      <c r="AT3617">
        <v>129.84</v>
      </c>
      <c r="AU3617">
        <v>-2.12</v>
      </c>
    </row>
    <row r="3618" spans="1:47" x14ac:dyDescent="0.25">
      <c r="A3618">
        <v>2025</v>
      </c>
      <c r="B3618">
        <v>4</v>
      </c>
      <c r="C3618" t="s">
        <v>114</v>
      </c>
      <c r="D3618" t="s">
        <v>905</v>
      </c>
      <c r="E3618" t="s">
        <v>11</v>
      </c>
      <c r="Y3618">
        <v>0</v>
      </c>
      <c r="Z3618">
        <v>0</v>
      </c>
      <c r="AB3618">
        <v>0</v>
      </c>
      <c r="AC3618">
        <v>0</v>
      </c>
      <c r="AG3618">
        <v>0</v>
      </c>
      <c r="AH3618">
        <v>0</v>
      </c>
      <c r="AI3618">
        <v>0</v>
      </c>
      <c r="AK3618">
        <v>0</v>
      </c>
      <c r="AL3618">
        <v>0</v>
      </c>
      <c r="AM3618">
        <v>0</v>
      </c>
      <c r="AP3618">
        <v>0</v>
      </c>
      <c r="AQ3618">
        <v>0</v>
      </c>
    </row>
    <row r="3619" spans="1:47" x14ac:dyDescent="0.25">
      <c r="A3619">
        <v>2025</v>
      </c>
      <c r="B3619">
        <v>4</v>
      </c>
      <c r="C3619" t="s">
        <v>114</v>
      </c>
      <c r="D3619" t="s">
        <v>906</v>
      </c>
      <c r="E3619" t="s">
        <v>16</v>
      </c>
      <c r="O3619">
        <v>418002</v>
      </c>
      <c r="P3619">
        <v>1510746</v>
      </c>
      <c r="Q3619">
        <v>3.61</v>
      </c>
      <c r="R3619">
        <v>467</v>
      </c>
      <c r="S3619">
        <v>35792</v>
      </c>
      <c r="T3619">
        <v>76354</v>
      </c>
      <c r="U3619">
        <v>63.78</v>
      </c>
      <c r="V3619">
        <v>72.5</v>
      </c>
      <c r="W3619">
        <v>72.33</v>
      </c>
      <c r="X3619">
        <v>10077</v>
      </c>
      <c r="Y3619">
        <v>135715</v>
      </c>
      <c r="Z3619">
        <v>601479</v>
      </c>
      <c r="AA3619">
        <v>4.43</v>
      </c>
      <c r="AB3619">
        <v>18555</v>
      </c>
      <c r="AC3619">
        <v>86656</v>
      </c>
      <c r="AD3619">
        <v>23.11</v>
      </c>
      <c r="AE3619">
        <v>40.92</v>
      </c>
      <c r="AF3619">
        <v>46.1</v>
      </c>
      <c r="AG3619">
        <v>3438</v>
      </c>
      <c r="AH3619">
        <v>56079</v>
      </c>
      <c r="AI3619">
        <v>392485</v>
      </c>
      <c r="AJ3619">
        <v>7</v>
      </c>
      <c r="AK3619">
        <v>46</v>
      </c>
      <c r="AL3619">
        <v>9253</v>
      </c>
      <c r="AM3619">
        <v>30914</v>
      </c>
      <c r="AN3619">
        <v>75.64</v>
      </c>
      <c r="AO3619">
        <v>79.11</v>
      </c>
      <c r="AP3619">
        <v>209966</v>
      </c>
      <c r="AQ3619">
        <v>1042</v>
      </c>
    </row>
    <row r="3620" spans="1:47" x14ac:dyDescent="0.25">
      <c r="A3620">
        <v>2025</v>
      </c>
      <c r="B3620">
        <v>4</v>
      </c>
      <c r="C3620" t="s">
        <v>114</v>
      </c>
      <c r="D3620" t="s">
        <v>907</v>
      </c>
      <c r="E3620" t="s">
        <v>30</v>
      </c>
      <c r="O3620">
        <v>72402</v>
      </c>
      <c r="P3620">
        <v>201200</v>
      </c>
      <c r="Q3620">
        <v>2.78</v>
      </c>
      <c r="R3620">
        <v>63</v>
      </c>
      <c r="S3620">
        <v>5345</v>
      </c>
      <c r="T3620">
        <v>11329</v>
      </c>
      <c r="U3620">
        <v>56.7</v>
      </c>
      <c r="V3620">
        <v>68.41</v>
      </c>
      <c r="W3620">
        <v>63.96</v>
      </c>
      <c r="X3620">
        <v>1620</v>
      </c>
      <c r="Y3620">
        <v>10772</v>
      </c>
      <c r="Z3620">
        <v>43264</v>
      </c>
      <c r="AA3620">
        <v>4.0199999999999996</v>
      </c>
      <c r="AB3620">
        <v>1891</v>
      </c>
      <c r="AC3620">
        <v>9354</v>
      </c>
      <c r="AD3620">
        <v>15.41</v>
      </c>
      <c r="AE3620">
        <v>21.54</v>
      </c>
      <c r="AF3620">
        <v>27.19</v>
      </c>
      <c r="AG3620">
        <v>177</v>
      </c>
      <c r="AH3620">
        <v>21772</v>
      </c>
      <c r="AI3620">
        <v>107756</v>
      </c>
      <c r="AJ3620">
        <v>4.95</v>
      </c>
      <c r="AK3620">
        <v>19</v>
      </c>
      <c r="AL3620">
        <v>4101</v>
      </c>
      <c r="AM3620">
        <v>12985</v>
      </c>
      <c r="AN3620">
        <v>54.27</v>
      </c>
      <c r="AO3620">
        <v>53.87</v>
      </c>
      <c r="AP3620">
        <v>66775</v>
      </c>
      <c r="AQ3620">
        <v>191</v>
      </c>
    </row>
    <row r="3621" spans="1:47" x14ac:dyDescent="0.25">
      <c r="A3621">
        <v>2025</v>
      </c>
      <c r="B3621">
        <v>4</v>
      </c>
      <c r="C3621" t="s">
        <v>114</v>
      </c>
      <c r="D3621" t="s">
        <v>905</v>
      </c>
      <c r="E3621" t="s">
        <v>33</v>
      </c>
      <c r="O3621">
        <v>103521</v>
      </c>
      <c r="P3621">
        <v>299070</v>
      </c>
      <c r="Q3621">
        <v>2.89</v>
      </c>
      <c r="R3621">
        <v>137</v>
      </c>
      <c r="S3621">
        <v>9094</v>
      </c>
      <c r="T3621">
        <v>19848</v>
      </c>
      <c r="U3621">
        <v>47.49</v>
      </c>
      <c r="V3621">
        <v>61.14</v>
      </c>
      <c r="W3621">
        <v>53.5</v>
      </c>
      <c r="X3621">
        <v>1868</v>
      </c>
      <c r="Y3621">
        <v>16211</v>
      </c>
      <c r="Z3621">
        <v>76011</v>
      </c>
      <c r="AA3621">
        <v>4.6900000000000004</v>
      </c>
      <c r="AB3621">
        <v>3890</v>
      </c>
      <c r="AC3621">
        <v>21007</v>
      </c>
      <c r="AD3621">
        <v>12.05</v>
      </c>
      <c r="AE3621">
        <v>23.26</v>
      </c>
      <c r="AF3621">
        <v>29.91</v>
      </c>
      <c r="AG3621">
        <v>328</v>
      </c>
      <c r="AH3621">
        <v>30025</v>
      </c>
      <c r="AI3621">
        <v>156308</v>
      </c>
      <c r="AJ3621">
        <v>5.21</v>
      </c>
      <c r="AK3621">
        <v>32</v>
      </c>
      <c r="AL3621">
        <v>6055</v>
      </c>
      <c r="AM3621">
        <v>19300</v>
      </c>
      <c r="AN3621">
        <v>46.9</v>
      </c>
      <c r="AO3621">
        <v>49.18</v>
      </c>
      <c r="AP3621">
        <v>85196</v>
      </c>
      <c r="AQ3621">
        <v>337</v>
      </c>
    </row>
    <row r="3622" spans="1:47" x14ac:dyDescent="0.25">
      <c r="A3622">
        <v>2025</v>
      </c>
      <c r="B3622">
        <v>4</v>
      </c>
      <c r="C3622" t="s">
        <v>10</v>
      </c>
      <c r="D3622" t="s">
        <v>257</v>
      </c>
      <c r="E3622" t="s">
        <v>115</v>
      </c>
      <c r="O3622">
        <v>10646</v>
      </c>
      <c r="P3622">
        <v>20726</v>
      </c>
      <c r="Q3622">
        <v>1.95</v>
      </c>
      <c r="R3622">
        <v>115</v>
      </c>
      <c r="S3622">
        <v>1423</v>
      </c>
      <c r="T3622">
        <v>2805</v>
      </c>
      <c r="U3622">
        <v>24.56</v>
      </c>
      <c r="V3622">
        <v>28.14</v>
      </c>
      <c r="W3622">
        <v>28.3</v>
      </c>
      <c r="X3622">
        <v>284</v>
      </c>
      <c r="AR3622">
        <v>126.39</v>
      </c>
      <c r="AS3622">
        <v>9.4499999999999993</v>
      </c>
      <c r="AT3622">
        <v>126.39</v>
      </c>
      <c r="AU3622">
        <v>9.4499999999999993</v>
      </c>
    </row>
    <row r="3623" spans="1:47" x14ac:dyDescent="0.25">
      <c r="A3623">
        <v>2025</v>
      </c>
      <c r="B3623">
        <v>4</v>
      </c>
      <c r="C3623" t="s">
        <v>10</v>
      </c>
      <c r="D3623" t="s">
        <v>257</v>
      </c>
      <c r="E3623" t="s">
        <v>52</v>
      </c>
      <c r="O3623">
        <v>71605</v>
      </c>
      <c r="P3623">
        <v>134930</v>
      </c>
      <c r="Q3623">
        <v>1.88</v>
      </c>
      <c r="R3623">
        <v>193</v>
      </c>
      <c r="S3623">
        <v>5479</v>
      </c>
      <c r="T3623">
        <v>10164</v>
      </c>
      <c r="U3623">
        <v>43.97</v>
      </c>
      <c r="V3623">
        <v>50.39</v>
      </c>
      <c r="W3623">
        <v>52.5</v>
      </c>
      <c r="X3623">
        <v>948</v>
      </c>
      <c r="Y3623">
        <v>2034</v>
      </c>
      <c r="Z3623">
        <v>6944</v>
      </c>
      <c r="AA3623">
        <v>3.41</v>
      </c>
      <c r="AB3623">
        <v>202</v>
      </c>
      <c r="AC3623">
        <v>638</v>
      </c>
      <c r="AD3623">
        <v>35.85</v>
      </c>
      <c r="AE3623">
        <v>63.73</v>
      </c>
      <c r="AF3623">
        <v>70.22</v>
      </c>
      <c r="AG3623">
        <v>45</v>
      </c>
      <c r="AH3623">
        <v>848</v>
      </c>
      <c r="AI3623">
        <v>1748</v>
      </c>
      <c r="AJ3623">
        <v>2.06</v>
      </c>
      <c r="AK3623">
        <v>8</v>
      </c>
      <c r="AL3623">
        <v>286</v>
      </c>
      <c r="AM3623">
        <v>1126</v>
      </c>
      <c r="AN3623">
        <v>9.75</v>
      </c>
      <c r="AO3623">
        <v>12.31</v>
      </c>
      <c r="AP3623">
        <v>837</v>
      </c>
      <c r="AQ3623">
        <v>39</v>
      </c>
      <c r="AR3623">
        <v>126.39</v>
      </c>
      <c r="AS3623">
        <v>9.4499999999999993</v>
      </c>
      <c r="AT3623">
        <v>126.39</v>
      </c>
      <c r="AU3623">
        <v>9.4499999999999993</v>
      </c>
    </row>
    <row r="3624" spans="1:47" x14ac:dyDescent="0.25">
      <c r="A3624">
        <v>2025</v>
      </c>
      <c r="B3624">
        <v>4</v>
      </c>
      <c r="C3624" t="s">
        <v>116</v>
      </c>
      <c r="D3624" t="s">
        <v>116</v>
      </c>
      <c r="E3624" t="s">
        <v>117</v>
      </c>
      <c r="O3624">
        <v>20762</v>
      </c>
      <c r="P3624">
        <v>62164</v>
      </c>
      <c r="Q3624">
        <v>2.99</v>
      </c>
      <c r="R3624">
        <v>36</v>
      </c>
      <c r="S3624">
        <v>1982</v>
      </c>
      <c r="T3624">
        <v>4037</v>
      </c>
      <c r="U3624">
        <v>50.79</v>
      </c>
      <c r="V3624">
        <v>62.28</v>
      </c>
      <c r="W3624">
        <v>58.9</v>
      </c>
      <c r="X3624">
        <v>793</v>
      </c>
    </row>
    <row r="3625" spans="1:47" x14ac:dyDescent="0.25">
      <c r="A3625">
        <v>2025</v>
      </c>
      <c r="B3625">
        <v>4</v>
      </c>
      <c r="C3625" t="s">
        <v>116</v>
      </c>
      <c r="D3625" t="s">
        <v>116</v>
      </c>
      <c r="E3625" t="s">
        <v>118</v>
      </c>
      <c r="O3625">
        <v>69421</v>
      </c>
      <c r="P3625">
        <v>259126</v>
      </c>
      <c r="Q3625">
        <v>3.73</v>
      </c>
      <c r="R3625">
        <v>95</v>
      </c>
      <c r="S3625">
        <v>6735</v>
      </c>
      <c r="T3625">
        <v>13500</v>
      </c>
      <c r="U3625">
        <v>62.56</v>
      </c>
      <c r="V3625">
        <v>68.599999999999994</v>
      </c>
      <c r="W3625">
        <v>68.52</v>
      </c>
      <c r="X3625">
        <v>3038</v>
      </c>
    </row>
    <row r="3626" spans="1:47" x14ac:dyDescent="0.25">
      <c r="A3626">
        <v>2025</v>
      </c>
      <c r="B3626">
        <v>4</v>
      </c>
      <c r="C3626" t="s">
        <v>116</v>
      </c>
      <c r="D3626" t="s">
        <v>116</v>
      </c>
      <c r="E3626" t="s">
        <v>119</v>
      </c>
      <c r="O3626">
        <v>407464</v>
      </c>
      <c r="P3626">
        <v>1809912</v>
      </c>
      <c r="Q3626">
        <v>4.4400000000000004</v>
      </c>
      <c r="R3626">
        <v>297</v>
      </c>
      <c r="S3626">
        <v>38179</v>
      </c>
      <c r="T3626">
        <v>78561</v>
      </c>
      <c r="U3626">
        <v>74.06</v>
      </c>
      <c r="V3626">
        <v>76.62</v>
      </c>
      <c r="W3626">
        <v>78.319999999999993</v>
      </c>
      <c r="X3626">
        <v>15303</v>
      </c>
    </row>
    <row r="3627" spans="1:47" x14ac:dyDescent="0.25">
      <c r="A3627">
        <v>2025</v>
      </c>
      <c r="B3627">
        <v>4</v>
      </c>
      <c r="C3627" t="s">
        <v>19</v>
      </c>
      <c r="D3627" t="s">
        <v>281</v>
      </c>
      <c r="E3627" t="s">
        <v>18</v>
      </c>
      <c r="O3627">
        <v>53115</v>
      </c>
      <c r="P3627">
        <v>175687</v>
      </c>
      <c r="Q3627">
        <v>3.31</v>
      </c>
      <c r="R3627">
        <v>66</v>
      </c>
      <c r="S3627">
        <v>5350</v>
      </c>
      <c r="T3627">
        <v>11672</v>
      </c>
      <c r="U3627">
        <v>49.36</v>
      </c>
      <c r="V3627">
        <v>60.98</v>
      </c>
      <c r="W3627">
        <v>58.55</v>
      </c>
      <c r="X3627">
        <v>1257</v>
      </c>
      <c r="Y3627">
        <v>5342</v>
      </c>
      <c r="Z3627">
        <v>24931</v>
      </c>
      <c r="AA3627">
        <v>4.67</v>
      </c>
      <c r="AB3627">
        <v>1173</v>
      </c>
      <c r="AC3627">
        <v>5414</v>
      </c>
      <c r="AD3627">
        <v>15.35</v>
      </c>
      <c r="AE3627">
        <v>34.06</v>
      </c>
      <c r="AF3627">
        <v>42.59</v>
      </c>
      <c r="AG3627">
        <v>101</v>
      </c>
      <c r="AH3627">
        <v>14809</v>
      </c>
      <c r="AI3627">
        <v>83226</v>
      </c>
      <c r="AJ3627">
        <v>5.62</v>
      </c>
      <c r="AK3627">
        <v>11</v>
      </c>
      <c r="AL3627">
        <v>4224</v>
      </c>
      <c r="AM3627">
        <v>13410</v>
      </c>
      <c r="AN3627">
        <v>33.64</v>
      </c>
      <c r="AO3627">
        <v>33.26</v>
      </c>
      <c r="AP3627">
        <v>42626</v>
      </c>
      <c r="AQ3627">
        <v>180</v>
      </c>
      <c r="AR3627">
        <v>125.77</v>
      </c>
      <c r="AS3627">
        <v>5.1100000000000003</v>
      </c>
      <c r="AT3627">
        <v>125.77</v>
      </c>
      <c r="AU3627">
        <v>5.1100000000000003</v>
      </c>
    </row>
    <row r="3628" spans="1:47" x14ac:dyDescent="0.25">
      <c r="A3628">
        <v>2025</v>
      </c>
      <c r="B3628">
        <v>5</v>
      </c>
      <c r="C3628" t="s">
        <v>22</v>
      </c>
      <c r="D3628" t="s">
        <v>133</v>
      </c>
      <c r="E3628" t="s">
        <v>21</v>
      </c>
      <c r="O3628">
        <v>137885</v>
      </c>
      <c r="P3628">
        <v>458554</v>
      </c>
      <c r="Q3628">
        <v>3.33</v>
      </c>
      <c r="R3628">
        <v>176</v>
      </c>
      <c r="S3628">
        <v>12931</v>
      </c>
      <c r="T3628">
        <v>34536</v>
      </c>
      <c r="U3628">
        <v>42.52</v>
      </c>
      <c r="V3628">
        <v>53.77</v>
      </c>
      <c r="W3628">
        <v>58.93</v>
      </c>
      <c r="X3628">
        <v>3432</v>
      </c>
      <c r="Y3628">
        <v>22565</v>
      </c>
      <c r="Z3628">
        <v>87878</v>
      </c>
      <c r="AA3628">
        <v>3.89</v>
      </c>
      <c r="AB3628">
        <v>2513</v>
      </c>
      <c r="AC3628">
        <v>11814</v>
      </c>
      <c r="AD3628">
        <v>23.96</v>
      </c>
      <c r="AE3628">
        <v>44.53</v>
      </c>
      <c r="AF3628">
        <v>56.7</v>
      </c>
      <c r="AG3628">
        <v>406</v>
      </c>
      <c r="AH3628">
        <v>14874</v>
      </c>
      <c r="AI3628">
        <v>41503</v>
      </c>
      <c r="AJ3628">
        <v>2.79</v>
      </c>
      <c r="AK3628">
        <v>20</v>
      </c>
      <c r="AL3628">
        <v>2550</v>
      </c>
      <c r="AM3628">
        <v>8146</v>
      </c>
      <c r="AN3628">
        <v>30.6</v>
      </c>
      <c r="AO3628">
        <v>30.33</v>
      </c>
      <c r="AP3628">
        <v>24193</v>
      </c>
      <c r="AQ3628">
        <v>152</v>
      </c>
      <c r="AR3628">
        <v>191.74</v>
      </c>
      <c r="AS3628">
        <v>4.22</v>
      </c>
      <c r="AT3628">
        <v>191.74</v>
      </c>
      <c r="AU3628">
        <v>4.22</v>
      </c>
    </row>
    <row r="3629" spans="1:47" x14ac:dyDescent="0.25">
      <c r="A3629">
        <v>2025</v>
      </c>
      <c r="B3629">
        <v>5</v>
      </c>
      <c r="C3629" t="s">
        <v>22</v>
      </c>
      <c r="D3629" t="s">
        <v>149</v>
      </c>
      <c r="E3629" t="s">
        <v>23</v>
      </c>
      <c r="O3629">
        <v>104350</v>
      </c>
      <c r="P3629">
        <v>368564</v>
      </c>
      <c r="Q3629">
        <v>3.53</v>
      </c>
      <c r="R3629">
        <v>77</v>
      </c>
      <c r="S3629">
        <v>9591</v>
      </c>
      <c r="T3629">
        <v>23052</v>
      </c>
      <c r="U3629">
        <v>50.77</v>
      </c>
      <c r="V3629">
        <v>60.39</v>
      </c>
      <c r="W3629">
        <v>58.96</v>
      </c>
      <c r="X3629">
        <v>3059</v>
      </c>
      <c r="Y3629">
        <v>5731</v>
      </c>
      <c r="Z3629">
        <v>13620</v>
      </c>
      <c r="AA3629">
        <v>2.38</v>
      </c>
      <c r="AB3629">
        <v>521</v>
      </c>
      <c r="AC3629">
        <v>2175</v>
      </c>
      <c r="AD3629">
        <v>21.37</v>
      </c>
      <c r="AE3629">
        <v>27.8</v>
      </c>
      <c r="AF3629">
        <v>46.4</v>
      </c>
      <c r="AG3629">
        <v>71</v>
      </c>
      <c r="AH3629">
        <v>29205</v>
      </c>
      <c r="AI3629">
        <v>108114</v>
      </c>
      <c r="AJ3629">
        <v>3.7</v>
      </c>
      <c r="AK3629">
        <v>9</v>
      </c>
      <c r="AL3629">
        <v>4855</v>
      </c>
      <c r="AM3629">
        <v>16744</v>
      </c>
      <c r="AN3629">
        <v>32.299999999999997</v>
      </c>
      <c r="AO3629">
        <v>37.08</v>
      </c>
      <c r="AP3629">
        <v>48619</v>
      </c>
      <c r="AQ3629">
        <v>201</v>
      </c>
      <c r="AR3629">
        <v>191.74</v>
      </c>
      <c r="AS3629">
        <v>4.22</v>
      </c>
      <c r="AT3629">
        <v>191.74</v>
      </c>
      <c r="AU3629">
        <v>4.22</v>
      </c>
    </row>
    <row r="3630" spans="1:47" x14ac:dyDescent="0.25">
      <c r="A3630">
        <v>2025</v>
      </c>
      <c r="B3630">
        <v>5</v>
      </c>
      <c r="C3630" t="s">
        <v>22</v>
      </c>
      <c r="D3630" t="s">
        <v>137</v>
      </c>
      <c r="E3630" t="s">
        <v>24</v>
      </c>
      <c r="O3630">
        <v>252531</v>
      </c>
      <c r="P3630">
        <v>770188</v>
      </c>
      <c r="Q3630">
        <v>3.05</v>
      </c>
      <c r="R3630">
        <v>386</v>
      </c>
      <c r="S3630">
        <v>19803</v>
      </c>
      <c r="T3630">
        <v>44251</v>
      </c>
      <c r="U3630">
        <v>55.54</v>
      </c>
      <c r="V3630">
        <v>67.78</v>
      </c>
      <c r="W3630">
        <v>66.12</v>
      </c>
      <c r="X3630">
        <v>8355</v>
      </c>
      <c r="Y3630">
        <v>25508</v>
      </c>
      <c r="Z3630">
        <v>70439</v>
      </c>
      <c r="AA3630">
        <v>2.76</v>
      </c>
      <c r="AB3630">
        <v>2116</v>
      </c>
      <c r="AC3630">
        <v>8267</v>
      </c>
      <c r="AD3630">
        <v>27.45</v>
      </c>
      <c r="AE3630">
        <v>47.89</v>
      </c>
      <c r="AF3630">
        <v>59.94</v>
      </c>
      <c r="AG3630">
        <v>511</v>
      </c>
      <c r="AH3630">
        <v>36751</v>
      </c>
      <c r="AI3630">
        <v>92870</v>
      </c>
      <c r="AJ3630">
        <v>2.5299999999999998</v>
      </c>
      <c r="AK3630">
        <v>26</v>
      </c>
      <c r="AL3630">
        <v>5483</v>
      </c>
      <c r="AM3630">
        <v>16774</v>
      </c>
      <c r="AN3630">
        <v>27.55</v>
      </c>
      <c r="AO3630">
        <v>39.15</v>
      </c>
      <c r="AP3630">
        <v>46820</v>
      </c>
      <c r="AQ3630">
        <v>463</v>
      </c>
      <c r="AR3630">
        <v>191.74</v>
      </c>
      <c r="AS3630">
        <v>4.22</v>
      </c>
      <c r="AT3630">
        <v>191.74</v>
      </c>
      <c r="AU3630">
        <v>4.22</v>
      </c>
    </row>
    <row r="3631" spans="1:47" x14ac:dyDescent="0.25">
      <c r="A3631">
        <v>2025</v>
      </c>
      <c r="B3631">
        <v>5</v>
      </c>
      <c r="C3631" t="s">
        <v>22</v>
      </c>
      <c r="D3631" t="s">
        <v>157</v>
      </c>
      <c r="E3631" t="s">
        <v>26</v>
      </c>
      <c r="O3631">
        <v>580286</v>
      </c>
      <c r="P3631">
        <v>2077609</v>
      </c>
      <c r="Q3631">
        <v>3.58</v>
      </c>
      <c r="R3631">
        <v>503</v>
      </c>
      <c r="S3631">
        <v>42301</v>
      </c>
      <c r="T3631">
        <v>94611</v>
      </c>
      <c r="U3631">
        <v>68.180000000000007</v>
      </c>
      <c r="V3631">
        <v>73.89</v>
      </c>
      <c r="W3631">
        <v>81.88</v>
      </c>
      <c r="X3631">
        <v>16434</v>
      </c>
      <c r="Y3631">
        <v>113942</v>
      </c>
      <c r="Z3631">
        <v>457279</v>
      </c>
      <c r="AA3631">
        <v>4.01</v>
      </c>
      <c r="AB3631">
        <v>9070</v>
      </c>
      <c r="AC3631">
        <v>32020</v>
      </c>
      <c r="AD3631">
        <v>45.76</v>
      </c>
      <c r="AE3631">
        <v>68.98</v>
      </c>
      <c r="AF3631">
        <v>71.02</v>
      </c>
      <c r="AG3631">
        <v>2165</v>
      </c>
      <c r="AH3631">
        <v>26997</v>
      </c>
      <c r="AI3631">
        <v>121234</v>
      </c>
      <c r="AJ3631">
        <v>4.49</v>
      </c>
      <c r="AK3631">
        <v>19</v>
      </c>
      <c r="AL3631">
        <v>3568</v>
      </c>
      <c r="AM3631">
        <v>11983</v>
      </c>
      <c r="AN3631">
        <v>63.15</v>
      </c>
      <c r="AO3631">
        <v>65.84</v>
      </c>
      <c r="AP3631">
        <v>69841</v>
      </c>
      <c r="AQ3631">
        <v>292</v>
      </c>
      <c r="AR3631">
        <v>191.74</v>
      </c>
      <c r="AS3631">
        <v>4.22</v>
      </c>
      <c r="AT3631">
        <v>191.74</v>
      </c>
      <c r="AU3631">
        <v>4.22</v>
      </c>
    </row>
    <row r="3632" spans="1:47" x14ac:dyDescent="0.25">
      <c r="A3632">
        <v>2025</v>
      </c>
      <c r="B3632">
        <v>5</v>
      </c>
      <c r="C3632" t="s">
        <v>22</v>
      </c>
      <c r="D3632" t="s">
        <v>145</v>
      </c>
      <c r="E3632" t="s">
        <v>29</v>
      </c>
      <c r="O3632">
        <v>33315</v>
      </c>
      <c r="P3632">
        <v>127398</v>
      </c>
      <c r="Q3632">
        <v>3.82</v>
      </c>
      <c r="R3632">
        <v>60</v>
      </c>
      <c r="S3632">
        <v>3114</v>
      </c>
      <c r="T3632">
        <v>7793</v>
      </c>
      <c r="U3632">
        <v>51.66</v>
      </c>
      <c r="V3632">
        <v>65.22</v>
      </c>
      <c r="W3632">
        <v>64.709999999999994</v>
      </c>
      <c r="X3632">
        <v>1011</v>
      </c>
      <c r="Y3632">
        <v>2213</v>
      </c>
      <c r="Z3632">
        <v>8627</v>
      </c>
      <c r="AA3632">
        <v>3.9</v>
      </c>
      <c r="AB3632">
        <v>255</v>
      </c>
      <c r="AC3632">
        <v>1037</v>
      </c>
      <c r="AD3632">
        <v>28.22</v>
      </c>
      <c r="AE3632">
        <v>48.15</v>
      </c>
      <c r="AF3632">
        <v>51.2</v>
      </c>
      <c r="AG3632">
        <v>57</v>
      </c>
      <c r="AH3632">
        <v>7829</v>
      </c>
      <c r="AI3632">
        <v>21103</v>
      </c>
      <c r="AJ3632">
        <v>2.7</v>
      </c>
      <c r="AK3632">
        <v>12</v>
      </c>
      <c r="AL3632">
        <v>1476</v>
      </c>
      <c r="AM3632">
        <v>4233</v>
      </c>
      <c r="AN3632">
        <v>25.42</v>
      </c>
      <c r="AO3632">
        <v>26.56</v>
      </c>
      <c r="AP3632">
        <v>11630</v>
      </c>
      <c r="AQ3632">
        <v>80</v>
      </c>
      <c r="AR3632">
        <v>191.74</v>
      </c>
      <c r="AS3632">
        <v>4.22</v>
      </c>
      <c r="AT3632">
        <v>191.74</v>
      </c>
      <c r="AU3632">
        <v>4.22</v>
      </c>
    </row>
    <row r="3633" spans="1:47" x14ac:dyDescent="0.25">
      <c r="A3633">
        <v>2025</v>
      </c>
      <c r="B3633">
        <v>5</v>
      </c>
      <c r="C3633" t="s">
        <v>35</v>
      </c>
      <c r="D3633" t="s">
        <v>177</v>
      </c>
      <c r="E3633" t="s">
        <v>34</v>
      </c>
      <c r="O3633">
        <v>136003</v>
      </c>
      <c r="P3633">
        <v>952328</v>
      </c>
      <c r="Q3633">
        <v>7</v>
      </c>
      <c r="R3633">
        <v>87</v>
      </c>
      <c r="S3633">
        <v>21123</v>
      </c>
      <c r="T3633">
        <v>49374</v>
      </c>
      <c r="U3633">
        <v>61.13</v>
      </c>
      <c r="V3633">
        <v>63.31</v>
      </c>
      <c r="W3633">
        <v>70.37</v>
      </c>
      <c r="X3633">
        <v>9839</v>
      </c>
      <c r="Y3633">
        <v>21234</v>
      </c>
      <c r="Z3633">
        <v>146943</v>
      </c>
      <c r="AA3633">
        <v>6.92</v>
      </c>
      <c r="AB3633">
        <v>3244</v>
      </c>
      <c r="AC3633">
        <v>9706</v>
      </c>
      <c r="AD3633">
        <v>48.16</v>
      </c>
      <c r="AE3633">
        <v>66.73</v>
      </c>
      <c r="AF3633">
        <v>68.37</v>
      </c>
      <c r="AG3633">
        <v>791</v>
      </c>
      <c r="AR3633">
        <v>196.29</v>
      </c>
      <c r="AS3633">
        <v>2.57</v>
      </c>
      <c r="AT3633">
        <v>196.29</v>
      </c>
      <c r="AU3633">
        <v>2.57</v>
      </c>
    </row>
    <row r="3634" spans="1:47" x14ac:dyDescent="0.25">
      <c r="A3634">
        <v>2025</v>
      </c>
      <c r="B3634">
        <v>5</v>
      </c>
      <c r="C3634" t="s">
        <v>35</v>
      </c>
      <c r="D3634" t="s">
        <v>177</v>
      </c>
      <c r="E3634" t="s">
        <v>40</v>
      </c>
      <c r="O3634">
        <v>134136</v>
      </c>
      <c r="P3634">
        <v>874899</v>
      </c>
      <c r="Q3634">
        <v>6.52</v>
      </c>
      <c r="R3634">
        <v>71</v>
      </c>
      <c r="S3634">
        <v>15355</v>
      </c>
      <c r="T3634">
        <v>38039</v>
      </c>
      <c r="U3634">
        <v>72.67</v>
      </c>
      <c r="V3634">
        <v>73.709999999999994</v>
      </c>
      <c r="W3634">
        <v>82.56</v>
      </c>
      <c r="X3634">
        <v>9011</v>
      </c>
      <c r="Y3634">
        <v>69729</v>
      </c>
      <c r="Z3634">
        <v>480321</v>
      </c>
      <c r="AA3634">
        <v>6.89</v>
      </c>
      <c r="AB3634">
        <v>8088</v>
      </c>
      <c r="AC3634">
        <v>27128</v>
      </c>
      <c r="AD3634">
        <v>56.29</v>
      </c>
      <c r="AE3634">
        <v>82.98</v>
      </c>
      <c r="AF3634">
        <v>84.49</v>
      </c>
      <c r="AG3634">
        <v>2820</v>
      </c>
      <c r="AR3634">
        <v>196.29</v>
      </c>
      <c r="AS3634">
        <v>2.57</v>
      </c>
      <c r="AT3634">
        <v>196.29</v>
      </c>
      <c r="AU3634">
        <v>2.57</v>
      </c>
    </row>
    <row r="3635" spans="1:47" x14ac:dyDescent="0.25">
      <c r="A3635">
        <v>2025</v>
      </c>
      <c r="B3635">
        <v>5</v>
      </c>
      <c r="C3635" t="s">
        <v>35</v>
      </c>
      <c r="D3635" t="s">
        <v>177</v>
      </c>
      <c r="E3635" t="s">
        <v>110</v>
      </c>
      <c r="O3635">
        <v>196410</v>
      </c>
      <c r="P3635">
        <v>1341866</v>
      </c>
      <c r="Q3635">
        <v>6.83</v>
      </c>
      <c r="R3635">
        <v>105</v>
      </c>
      <c r="S3635">
        <v>26810</v>
      </c>
      <c r="T3635">
        <v>62158</v>
      </c>
      <c r="U3635">
        <v>68.489999999999995</v>
      </c>
      <c r="V3635">
        <v>72.08</v>
      </c>
      <c r="W3635">
        <v>79.209999999999994</v>
      </c>
      <c r="X3635">
        <v>14297</v>
      </c>
      <c r="AR3635">
        <v>196.29</v>
      </c>
      <c r="AS3635">
        <v>2.57</v>
      </c>
      <c r="AT3635">
        <v>196.29</v>
      </c>
      <c r="AU3635">
        <v>2.57</v>
      </c>
    </row>
    <row r="3636" spans="1:47" x14ac:dyDescent="0.25">
      <c r="A3636">
        <v>2025</v>
      </c>
      <c r="B3636">
        <v>5</v>
      </c>
      <c r="C3636" t="s">
        <v>35</v>
      </c>
      <c r="D3636" t="s">
        <v>181</v>
      </c>
      <c r="E3636" t="s">
        <v>111</v>
      </c>
      <c r="O3636">
        <v>268420</v>
      </c>
      <c r="P3636">
        <v>1600534</v>
      </c>
      <c r="Q3636">
        <v>5.96</v>
      </c>
      <c r="R3636">
        <v>128</v>
      </c>
      <c r="S3636">
        <v>30046</v>
      </c>
      <c r="T3636">
        <v>72103</v>
      </c>
      <c r="U3636">
        <v>70.48</v>
      </c>
      <c r="V3636">
        <v>71.36</v>
      </c>
      <c r="W3636">
        <v>79.31</v>
      </c>
      <c r="X3636">
        <v>18296</v>
      </c>
      <c r="AR3636">
        <v>196.29</v>
      </c>
      <c r="AS3636">
        <v>2.57</v>
      </c>
      <c r="AT3636">
        <v>196.29</v>
      </c>
      <c r="AU3636">
        <v>2.57</v>
      </c>
    </row>
    <row r="3637" spans="1:47" x14ac:dyDescent="0.25">
      <c r="A3637">
        <v>2025</v>
      </c>
      <c r="B3637">
        <v>5</v>
      </c>
      <c r="C3637" t="s">
        <v>7</v>
      </c>
      <c r="D3637" t="s">
        <v>228</v>
      </c>
      <c r="E3637" t="s">
        <v>6</v>
      </c>
      <c r="O3637">
        <v>880712</v>
      </c>
      <c r="P3637">
        <v>2080069</v>
      </c>
      <c r="Q3637">
        <v>2.36</v>
      </c>
      <c r="R3637">
        <v>717</v>
      </c>
      <c r="S3637">
        <v>46396</v>
      </c>
      <c r="T3637">
        <v>94162</v>
      </c>
      <c r="U3637">
        <v>70.27</v>
      </c>
      <c r="V3637">
        <v>75.22</v>
      </c>
      <c r="W3637">
        <v>85.66</v>
      </c>
      <c r="X3637">
        <v>16750</v>
      </c>
      <c r="Y3637">
        <v>17699</v>
      </c>
      <c r="Z3637">
        <v>55498</v>
      </c>
      <c r="AA3637">
        <v>3.14</v>
      </c>
      <c r="AB3637">
        <v>928</v>
      </c>
      <c r="AC3637">
        <v>3450</v>
      </c>
      <c r="AD3637">
        <v>49.72</v>
      </c>
      <c r="AE3637">
        <v>74.180000000000007</v>
      </c>
      <c r="AF3637">
        <v>78.19</v>
      </c>
      <c r="AG3637">
        <v>314</v>
      </c>
      <c r="AR3637">
        <v>174.76</v>
      </c>
      <c r="AS3637">
        <v>6.04</v>
      </c>
      <c r="AT3637">
        <v>174.76</v>
      </c>
      <c r="AU3637">
        <v>6.04</v>
      </c>
    </row>
    <row r="3638" spans="1:47" x14ac:dyDescent="0.25">
      <c r="A3638">
        <v>2025</v>
      </c>
      <c r="B3638">
        <v>5</v>
      </c>
      <c r="C3638" t="s">
        <v>7</v>
      </c>
      <c r="D3638" t="s">
        <v>228</v>
      </c>
      <c r="E3638" t="s">
        <v>60</v>
      </c>
      <c r="AH3638">
        <v>0</v>
      </c>
      <c r="AI3638">
        <v>0</v>
      </c>
      <c r="AK3638">
        <v>0</v>
      </c>
      <c r="AL3638">
        <v>0</v>
      </c>
      <c r="AM3638">
        <v>0</v>
      </c>
      <c r="AP3638">
        <v>0</v>
      </c>
      <c r="AQ3638">
        <v>0</v>
      </c>
      <c r="AR3638">
        <v>174.76</v>
      </c>
      <c r="AS3638">
        <v>6.04</v>
      </c>
      <c r="AT3638">
        <v>174.76</v>
      </c>
      <c r="AU3638">
        <v>6.04</v>
      </c>
    </row>
    <row r="3639" spans="1:47" x14ac:dyDescent="0.25">
      <c r="A3639">
        <v>2025</v>
      </c>
      <c r="B3639">
        <v>5</v>
      </c>
      <c r="C3639" t="s">
        <v>7</v>
      </c>
      <c r="D3639" t="s">
        <v>234</v>
      </c>
      <c r="E3639" t="s">
        <v>112</v>
      </c>
      <c r="O3639">
        <v>28435</v>
      </c>
      <c r="P3639">
        <v>47172</v>
      </c>
      <c r="Q3639">
        <v>1.66</v>
      </c>
      <c r="R3639">
        <v>68</v>
      </c>
      <c r="S3639">
        <v>1888</v>
      </c>
      <c r="T3639">
        <v>3835</v>
      </c>
      <c r="U3639">
        <v>39.590000000000003</v>
      </c>
      <c r="V3639">
        <v>48.64</v>
      </c>
      <c r="W3639">
        <v>53.68</v>
      </c>
      <c r="X3639">
        <v>333</v>
      </c>
      <c r="AR3639">
        <v>174.76</v>
      </c>
      <c r="AS3639">
        <v>6.04</v>
      </c>
      <c r="AT3639">
        <v>174.76</v>
      </c>
      <c r="AU3639">
        <v>6.04</v>
      </c>
    </row>
    <row r="3640" spans="1:47" x14ac:dyDescent="0.25">
      <c r="A3640">
        <v>2025</v>
      </c>
      <c r="B3640">
        <v>5</v>
      </c>
      <c r="C3640" t="s">
        <v>7</v>
      </c>
      <c r="D3640" t="s">
        <v>236</v>
      </c>
      <c r="E3640" t="s">
        <v>54</v>
      </c>
      <c r="O3640">
        <v>24985</v>
      </c>
      <c r="P3640">
        <v>68064</v>
      </c>
      <c r="Q3640">
        <v>2.72</v>
      </c>
      <c r="R3640">
        <v>70</v>
      </c>
      <c r="S3640">
        <v>2325</v>
      </c>
      <c r="T3640">
        <v>5265</v>
      </c>
      <c r="U3640">
        <v>41.06</v>
      </c>
      <c r="V3640">
        <v>51.53</v>
      </c>
      <c r="W3640">
        <v>50.44</v>
      </c>
      <c r="X3640">
        <v>625</v>
      </c>
      <c r="Y3640">
        <v>0</v>
      </c>
      <c r="Z3640">
        <v>0</v>
      </c>
      <c r="AB3640">
        <v>0</v>
      </c>
      <c r="AC3640">
        <v>0</v>
      </c>
      <c r="AG3640">
        <v>0</v>
      </c>
      <c r="AH3640">
        <v>16832</v>
      </c>
      <c r="AI3640">
        <v>50272</v>
      </c>
      <c r="AJ3640">
        <v>2.99</v>
      </c>
      <c r="AK3640">
        <v>13</v>
      </c>
      <c r="AL3640">
        <v>2706</v>
      </c>
      <c r="AM3640">
        <v>10092</v>
      </c>
      <c r="AN3640">
        <v>28.62</v>
      </c>
      <c r="AO3640">
        <v>49.43</v>
      </c>
      <c r="AP3640">
        <v>24013</v>
      </c>
      <c r="AQ3640">
        <v>188</v>
      </c>
      <c r="AR3640">
        <v>174.76</v>
      </c>
      <c r="AS3640">
        <v>6.04</v>
      </c>
      <c r="AT3640">
        <v>174.76</v>
      </c>
      <c r="AU3640">
        <v>6.04</v>
      </c>
    </row>
    <row r="3641" spans="1:47" x14ac:dyDescent="0.25">
      <c r="A3641">
        <v>2025</v>
      </c>
      <c r="B3641">
        <v>5</v>
      </c>
      <c r="C3641" t="s">
        <v>7</v>
      </c>
      <c r="D3641" t="s">
        <v>234</v>
      </c>
      <c r="E3641" t="s">
        <v>113</v>
      </c>
      <c r="O3641">
        <v>11888</v>
      </c>
      <c r="P3641">
        <v>26431</v>
      </c>
      <c r="Q3641">
        <v>2.2200000000000002</v>
      </c>
      <c r="R3641">
        <v>37</v>
      </c>
      <c r="S3641">
        <v>1113</v>
      </c>
      <c r="T3641">
        <v>2522</v>
      </c>
      <c r="U3641">
        <v>33.75</v>
      </c>
      <c r="V3641">
        <v>39.020000000000003</v>
      </c>
      <c r="W3641">
        <v>44.34</v>
      </c>
      <c r="X3641">
        <v>197</v>
      </c>
      <c r="AR3641">
        <v>174.76</v>
      </c>
      <c r="AS3641">
        <v>6.04</v>
      </c>
      <c r="AT3641">
        <v>174.76</v>
      </c>
      <c r="AU3641">
        <v>6.04</v>
      </c>
    </row>
    <row r="3642" spans="1:47" x14ac:dyDescent="0.25">
      <c r="A3642">
        <v>2025</v>
      </c>
      <c r="B3642">
        <v>5</v>
      </c>
      <c r="C3642" t="s">
        <v>114</v>
      </c>
      <c r="D3642" t="s">
        <v>905</v>
      </c>
      <c r="E3642" t="s">
        <v>11</v>
      </c>
      <c r="Y3642">
        <v>0</v>
      </c>
      <c r="Z3642">
        <v>0</v>
      </c>
      <c r="AB3642">
        <v>0</v>
      </c>
      <c r="AC3642">
        <v>0</v>
      </c>
      <c r="AG3642">
        <v>0</v>
      </c>
      <c r="AH3642">
        <v>0</v>
      </c>
      <c r="AI3642">
        <v>0</v>
      </c>
      <c r="AK3642">
        <v>0</v>
      </c>
      <c r="AL3642">
        <v>0</v>
      </c>
      <c r="AM3642">
        <v>0</v>
      </c>
      <c r="AP3642">
        <v>0</v>
      </c>
      <c r="AQ3642">
        <v>0</v>
      </c>
    </row>
    <row r="3643" spans="1:47" x14ac:dyDescent="0.25">
      <c r="A3643">
        <v>2025</v>
      </c>
      <c r="B3643">
        <v>5</v>
      </c>
      <c r="C3643" t="s">
        <v>114</v>
      </c>
      <c r="D3643" t="s">
        <v>906</v>
      </c>
      <c r="E3643" t="s">
        <v>16</v>
      </c>
      <c r="O3643">
        <v>436773</v>
      </c>
      <c r="P3643">
        <v>1670279</v>
      </c>
      <c r="Q3643">
        <v>3.82</v>
      </c>
      <c r="R3643">
        <v>476</v>
      </c>
      <c r="S3643">
        <v>36346</v>
      </c>
      <c r="T3643">
        <v>77632</v>
      </c>
      <c r="U3643">
        <v>67.77</v>
      </c>
      <c r="V3643">
        <v>75.180000000000007</v>
      </c>
      <c r="W3643">
        <v>77.31</v>
      </c>
      <c r="X3643">
        <v>10571</v>
      </c>
      <c r="Y3643">
        <v>141445</v>
      </c>
      <c r="Z3643">
        <v>644962</v>
      </c>
      <c r="AA3643">
        <v>4.5599999999999996</v>
      </c>
      <c r="AB3643">
        <v>18488</v>
      </c>
      <c r="AC3643">
        <v>88487</v>
      </c>
      <c r="AD3643">
        <v>23.49</v>
      </c>
      <c r="AE3643">
        <v>40.74</v>
      </c>
      <c r="AF3643">
        <v>46.94</v>
      </c>
      <c r="AG3643">
        <v>3687</v>
      </c>
      <c r="AH3643">
        <v>43644</v>
      </c>
      <c r="AI3643">
        <v>354549</v>
      </c>
      <c r="AJ3643">
        <v>8.1199999999999992</v>
      </c>
      <c r="AK3643">
        <v>44</v>
      </c>
      <c r="AL3643">
        <v>9142</v>
      </c>
      <c r="AM3643">
        <v>30888</v>
      </c>
      <c r="AN3643">
        <v>71.13</v>
      </c>
      <c r="AO3643">
        <v>76.39</v>
      </c>
      <c r="AP3643">
        <v>201602</v>
      </c>
      <c r="AQ3643">
        <v>970</v>
      </c>
    </row>
    <row r="3644" spans="1:47" x14ac:dyDescent="0.25">
      <c r="A3644">
        <v>2025</v>
      </c>
      <c r="B3644">
        <v>5</v>
      </c>
      <c r="C3644" t="s">
        <v>114</v>
      </c>
      <c r="D3644" t="s">
        <v>907</v>
      </c>
      <c r="E3644" t="s">
        <v>30</v>
      </c>
      <c r="O3644">
        <v>79922</v>
      </c>
      <c r="P3644">
        <v>222429</v>
      </c>
      <c r="Q3644">
        <v>2.78</v>
      </c>
      <c r="R3644">
        <v>66</v>
      </c>
      <c r="S3644">
        <v>5647</v>
      </c>
      <c r="T3644">
        <v>11968</v>
      </c>
      <c r="U3644">
        <v>58.45</v>
      </c>
      <c r="V3644">
        <v>75.28</v>
      </c>
      <c r="W3644">
        <v>68.66</v>
      </c>
      <c r="X3644">
        <v>1901</v>
      </c>
      <c r="Y3644">
        <v>11090</v>
      </c>
      <c r="Z3644">
        <v>45166</v>
      </c>
      <c r="AA3644">
        <v>4.07</v>
      </c>
      <c r="AB3644">
        <v>1895</v>
      </c>
      <c r="AC3644">
        <v>9164</v>
      </c>
      <c r="AD3644">
        <v>15.9</v>
      </c>
      <c r="AE3644">
        <v>22.12</v>
      </c>
      <c r="AF3644">
        <v>27.7</v>
      </c>
      <c r="AG3644">
        <v>189</v>
      </c>
      <c r="AH3644">
        <v>25994</v>
      </c>
      <c r="AI3644">
        <v>126934</v>
      </c>
      <c r="AJ3644">
        <v>4.88</v>
      </c>
      <c r="AK3644">
        <v>21</v>
      </c>
      <c r="AL3644">
        <v>4610</v>
      </c>
      <c r="AM3644">
        <v>15387</v>
      </c>
      <c r="AN3644">
        <v>44.58</v>
      </c>
      <c r="AO3644">
        <v>54.02</v>
      </c>
      <c r="AP3644">
        <v>63705</v>
      </c>
      <c r="AQ3644">
        <v>227</v>
      </c>
    </row>
    <row r="3645" spans="1:47" x14ac:dyDescent="0.25">
      <c r="A3645">
        <v>2025</v>
      </c>
      <c r="B3645">
        <v>5</v>
      </c>
      <c r="C3645" t="s">
        <v>114</v>
      </c>
      <c r="D3645" t="s">
        <v>905</v>
      </c>
      <c r="E3645" t="s">
        <v>33</v>
      </c>
      <c r="O3645">
        <v>103834</v>
      </c>
      <c r="P3645">
        <v>312786</v>
      </c>
      <c r="Q3645">
        <v>3.01</v>
      </c>
      <c r="R3645">
        <v>150</v>
      </c>
      <c r="S3645">
        <v>9544</v>
      </c>
      <c r="T3645">
        <v>21095</v>
      </c>
      <c r="U3645">
        <v>46.75</v>
      </c>
      <c r="V3645">
        <v>59.22</v>
      </c>
      <c r="W3645">
        <v>54.25</v>
      </c>
      <c r="X3645">
        <v>1939</v>
      </c>
      <c r="Y3645">
        <v>14322</v>
      </c>
      <c r="Z3645">
        <v>64642</v>
      </c>
      <c r="AA3645">
        <v>4.51</v>
      </c>
      <c r="AB3645">
        <v>3547</v>
      </c>
      <c r="AC3645">
        <v>19097</v>
      </c>
      <c r="AD3645">
        <v>10.92</v>
      </c>
      <c r="AE3645">
        <v>24.4</v>
      </c>
      <c r="AF3645">
        <v>31.91</v>
      </c>
      <c r="AG3645">
        <v>335</v>
      </c>
      <c r="AH3645">
        <v>18951</v>
      </c>
      <c r="AI3645">
        <v>124192</v>
      </c>
      <c r="AJ3645">
        <v>6.55</v>
      </c>
      <c r="AK3645">
        <v>31</v>
      </c>
      <c r="AL3645">
        <v>5853</v>
      </c>
      <c r="AM3645">
        <v>18824</v>
      </c>
      <c r="AN3645">
        <v>43.86</v>
      </c>
      <c r="AO3645">
        <v>47.95</v>
      </c>
      <c r="AP3645">
        <v>79573</v>
      </c>
      <c r="AQ3645">
        <v>319</v>
      </c>
    </row>
    <row r="3646" spans="1:47" x14ac:dyDescent="0.25">
      <c r="A3646">
        <v>2025</v>
      </c>
      <c r="B3646">
        <v>5</v>
      </c>
      <c r="C3646" t="s">
        <v>10</v>
      </c>
      <c r="D3646" t="s">
        <v>257</v>
      </c>
      <c r="E3646" t="s">
        <v>115</v>
      </c>
      <c r="O3646">
        <v>13692</v>
      </c>
      <c r="P3646">
        <v>28821</v>
      </c>
      <c r="Q3646">
        <v>2.11</v>
      </c>
      <c r="R3646">
        <v>117</v>
      </c>
      <c r="S3646">
        <v>1387</v>
      </c>
      <c r="T3646">
        <v>2768</v>
      </c>
      <c r="U3646">
        <v>33.340000000000003</v>
      </c>
      <c r="V3646">
        <v>38.03</v>
      </c>
      <c r="W3646">
        <v>39.880000000000003</v>
      </c>
      <c r="X3646">
        <v>319</v>
      </c>
      <c r="AR3646">
        <v>142.18</v>
      </c>
      <c r="AS3646">
        <v>2.54</v>
      </c>
      <c r="AT3646">
        <v>142.18</v>
      </c>
      <c r="AU3646">
        <v>2.54</v>
      </c>
    </row>
    <row r="3647" spans="1:47" x14ac:dyDescent="0.25">
      <c r="A3647">
        <v>2025</v>
      </c>
      <c r="B3647">
        <v>5</v>
      </c>
      <c r="C3647" t="s">
        <v>10</v>
      </c>
      <c r="D3647" t="s">
        <v>257</v>
      </c>
      <c r="E3647" t="s">
        <v>52</v>
      </c>
      <c r="O3647">
        <v>81347</v>
      </c>
      <c r="P3647">
        <v>149760</v>
      </c>
      <c r="Q3647">
        <v>1.84</v>
      </c>
      <c r="R3647">
        <v>210</v>
      </c>
      <c r="S3647">
        <v>5697</v>
      </c>
      <c r="T3647">
        <v>10539</v>
      </c>
      <c r="U3647">
        <v>45.6</v>
      </c>
      <c r="V3647">
        <v>55.43</v>
      </c>
      <c r="W3647">
        <v>56.18</v>
      </c>
      <c r="X3647">
        <v>1047</v>
      </c>
      <c r="Y3647">
        <v>2435</v>
      </c>
      <c r="Z3647">
        <v>7526</v>
      </c>
      <c r="AA3647">
        <v>3.09</v>
      </c>
      <c r="AB3647">
        <v>217</v>
      </c>
      <c r="AC3647">
        <v>702</v>
      </c>
      <c r="AD3647">
        <v>34.18</v>
      </c>
      <c r="AE3647">
        <v>62.83</v>
      </c>
      <c r="AF3647">
        <v>72.61</v>
      </c>
      <c r="AG3647">
        <v>48</v>
      </c>
      <c r="AH3647">
        <v>3050</v>
      </c>
      <c r="AI3647">
        <v>5525</v>
      </c>
      <c r="AJ3647">
        <v>1.81</v>
      </c>
      <c r="AK3647">
        <v>10</v>
      </c>
      <c r="AL3647">
        <v>627</v>
      </c>
      <c r="AM3647">
        <v>2098</v>
      </c>
      <c r="AN3647">
        <v>15.41</v>
      </c>
      <c r="AO3647">
        <v>16.170000000000002</v>
      </c>
      <c r="AP3647">
        <v>2996</v>
      </c>
      <c r="AQ3647">
        <v>141</v>
      </c>
      <c r="AR3647">
        <v>142.18</v>
      </c>
      <c r="AS3647">
        <v>2.54</v>
      </c>
      <c r="AT3647">
        <v>142.18</v>
      </c>
      <c r="AU3647">
        <v>2.54</v>
      </c>
    </row>
    <row r="3648" spans="1:47" x14ac:dyDescent="0.25">
      <c r="A3648">
        <v>2025</v>
      </c>
      <c r="B3648">
        <v>5</v>
      </c>
      <c r="C3648" t="s">
        <v>116</v>
      </c>
      <c r="D3648" t="s">
        <v>116</v>
      </c>
      <c r="E3648" t="s">
        <v>117</v>
      </c>
      <c r="O3648">
        <v>125944</v>
      </c>
      <c r="P3648">
        <v>629323</v>
      </c>
      <c r="Q3648">
        <v>5</v>
      </c>
      <c r="R3648">
        <v>106</v>
      </c>
      <c r="S3648">
        <v>14082</v>
      </c>
      <c r="T3648">
        <v>32766</v>
      </c>
      <c r="U3648">
        <v>57.85</v>
      </c>
      <c r="V3648">
        <v>55.62</v>
      </c>
      <c r="W3648">
        <v>66.930000000000007</v>
      </c>
      <c r="X3648">
        <v>5686</v>
      </c>
    </row>
    <row r="3649" spans="1:47" x14ac:dyDescent="0.25">
      <c r="A3649">
        <v>2025</v>
      </c>
      <c r="B3649">
        <v>5</v>
      </c>
      <c r="C3649" t="s">
        <v>116</v>
      </c>
      <c r="D3649" t="s">
        <v>116</v>
      </c>
      <c r="E3649" t="s">
        <v>118</v>
      </c>
      <c r="O3649">
        <v>331131</v>
      </c>
      <c r="P3649">
        <v>1237900</v>
      </c>
      <c r="Q3649">
        <v>3.74</v>
      </c>
      <c r="R3649">
        <v>260</v>
      </c>
      <c r="S3649">
        <v>28902</v>
      </c>
      <c r="T3649">
        <v>59681</v>
      </c>
      <c r="U3649">
        <v>66</v>
      </c>
      <c r="V3649">
        <v>68.510000000000005</v>
      </c>
      <c r="W3649">
        <v>69.61</v>
      </c>
      <c r="X3649">
        <v>12623</v>
      </c>
    </row>
    <row r="3650" spans="1:47" x14ac:dyDescent="0.25">
      <c r="A3650">
        <v>2025</v>
      </c>
      <c r="B3650">
        <v>5</v>
      </c>
      <c r="C3650" t="s">
        <v>116</v>
      </c>
      <c r="D3650" t="s">
        <v>116</v>
      </c>
      <c r="E3650" t="s">
        <v>119</v>
      </c>
      <c r="O3650">
        <v>613045</v>
      </c>
      <c r="P3650">
        <v>2598744</v>
      </c>
      <c r="Q3650">
        <v>4.24</v>
      </c>
      <c r="R3650">
        <v>398</v>
      </c>
      <c r="S3650">
        <v>52774</v>
      </c>
      <c r="T3650">
        <v>108138</v>
      </c>
      <c r="U3650">
        <v>75.09</v>
      </c>
      <c r="V3650">
        <v>79.66</v>
      </c>
      <c r="W3650">
        <v>82.12</v>
      </c>
      <c r="X3650">
        <v>21365</v>
      </c>
    </row>
    <row r="3651" spans="1:47" x14ac:dyDescent="0.25">
      <c r="A3651">
        <v>2025</v>
      </c>
      <c r="B3651">
        <v>5</v>
      </c>
      <c r="C3651" t="s">
        <v>19</v>
      </c>
      <c r="D3651" t="s">
        <v>281</v>
      </c>
      <c r="E3651" t="s">
        <v>18</v>
      </c>
      <c r="O3651">
        <v>60855</v>
      </c>
      <c r="P3651">
        <v>193418</v>
      </c>
      <c r="Q3651">
        <v>3.18</v>
      </c>
      <c r="R3651">
        <v>75</v>
      </c>
      <c r="S3651">
        <v>5613</v>
      </c>
      <c r="T3651">
        <v>12176</v>
      </c>
      <c r="U3651">
        <v>50.66</v>
      </c>
      <c r="V3651">
        <v>62.55</v>
      </c>
      <c r="W3651">
        <v>61.42</v>
      </c>
      <c r="X3651">
        <v>1412</v>
      </c>
      <c r="Y3651">
        <v>6834</v>
      </c>
      <c r="Z3651">
        <v>31968</v>
      </c>
      <c r="AA3651">
        <v>4.68</v>
      </c>
      <c r="AB3651">
        <v>1398</v>
      </c>
      <c r="AC3651">
        <v>6488</v>
      </c>
      <c r="AD3651">
        <v>16.100000000000001</v>
      </c>
      <c r="AE3651">
        <v>36.14</v>
      </c>
      <c r="AF3651">
        <v>45.94</v>
      </c>
      <c r="AG3651">
        <v>160</v>
      </c>
      <c r="AH3651">
        <v>11075</v>
      </c>
      <c r="AI3651">
        <v>71075</v>
      </c>
      <c r="AJ3651">
        <v>6.42</v>
      </c>
      <c r="AK3651">
        <v>12</v>
      </c>
      <c r="AL3651">
        <v>4458</v>
      </c>
      <c r="AM3651">
        <v>13858</v>
      </c>
      <c r="AN3651">
        <v>27.27</v>
      </c>
      <c r="AO3651">
        <v>30.19</v>
      </c>
      <c r="AP3651">
        <v>37678</v>
      </c>
      <c r="AQ3651">
        <v>180</v>
      </c>
      <c r="AR3651">
        <v>109.38</v>
      </c>
      <c r="AS3651">
        <v>3.73</v>
      </c>
      <c r="AT3651">
        <v>109.38</v>
      </c>
      <c r="AU3651">
        <v>3.73</v>
      </c>
    </row>
    <row r="3652" spans="1:47" x14ac:dyDescent="0.25">
      <c r="A3652">
        <v>2025</v>
      </c>
      <c r="B3652">
        <v>6</v>
      </c>
      <c r="C3652" t="s">
        <v>22</v>
      </c>
      <c r="D3652" t="s">
        <v>133</v>
      </c>
      <c r="E3652" t="s">
        <v>21</v>
      </c>
      <c r="O3652">
        <v>202777</v>
      </c>
      <c r="P3652">
        <v>679693</v>
      </c>
      <c r="Q3652">
        <v>3.35</v>
      </c>
      <c r="R3652">
        <v>194</v>
      </c>
      <c r="S3652">
        <v>14686</v>
      </c>
      <c r="T3652">
        <v>40038</v>
      </c>
      <c r="U3652">
        <v>55.36</v>
      </c>
      <c r="V3652">
        <v>65.44</v>
      </c>
      <c r="W3652">
        <v>68.5</v>
      </c>
      <c r="X3652">
        <v>5039</v>
      </c>
      <c r="Y3652">
        <v>33470</v>
      </c>
      <c r="Z3652">
        <v>134659</v>
      </c>
      <c r="AA3652">
        <v>4.0199999999999996</v>
      </c>
      <c r="AB3652">
        <v>2661</v>
      </c>
      <c r="AC3652">
        <v>12377</v>
      </c>
      <c r="AD3652">
        <v>35.97</v>
      </c>
      <c r="AE3652">
        <v>55.83</v>
      </c>
      <c r="AF3652">
        <v>70.48</v>
      </c>
      <c r="AG3652">
        <v>454</v>
      </c>
      <c r="AH3652">
        <v>18168</v>
      </c>
      <c r="AI3652">
        <v>49327</v>
      </c>
      <c r="AJ3652">
        <v>2.72</v>
      </c>
      <c r="AK3652">
        <v>18</v>
      </c>
      <c r="AL3652">
        <v>2456</v>
      </c>
      <c r="AM3652">
        <v>7728</v>
      </c>
      <c r="AN3652">
        <v>36.909999999999997</v>
      </c>
      <c r="AO3652">
        <v>33.86</v>
      </c>
      <c r="AP3652">
        <v>27201</v>
      </c>
      <c r="AQ3652">
        <v>176</v>
      </c>
      <c r="AR3652">
        <v>149.03</v>
      </c>
      <c r="AS3652">
        <v>3.42</v>
      </c>
      <c r="AT3652">
        <v>149.03</v>
      </c>
      <c r="AU3652">
        <v>3.42</v>
      </c>
    </row>
    <row r="3653" spans="1:47" x14ac:dyDescent="0.25">
      <c r="A3653">
        <v>2025</v>
      </c>
      <c r="B3653">
        <v>6</v>
      </c>
      <c r="C3653" t="s">
        <v>22</v>
      </c>
      <c r="D3653" t="s">
        <v>149</v>
      </c>
      <c r="E3653" t="s">
        <v>23</v>
      </c>
      <c r="O3653">
        <v>135414</v>
      </c>
      <c r="P3653">
        <v>509661</v>
      </c>
      <c r="Q3653">
        <v>3.76</v>
      </c>
      <c r="R3653">
        <v>90</v>
      </c>
      <c r="S3653">
        <v>10423</v>
      </c>
      <c r="T3653">
        <v>25212</v>
      </c>
      <c r="U3653">
        <v>63.84</v>
      </c>
      <c r="V3653">
        <v>73.63</v>
      </c>
      <c r="W3653">
        <v>68.78</v>
      </c>
      <c r="X3653">
        <v>4032</v>
      </c>
      <c r="Y3653">
        <v>24763</v>
      </c>
      <c r="Z3653">
        <v>84665</v>
      </c>
      <c r="AA3653">
        <v>3.42</v>
      </c>
      <c r="AB3653">
        <v>1543</v>
      </c>
      <c r="AC3653">
        <v>6040</v>
      </c>
      <c r="AD3653">
        <v>38.020000000000003</v>
      </c>
      <c r="AE3653">
        <v>53.1</v>
      </c>
      <c r="AF3653">
        <v>71.040000000000006</v>
      </c>
      <c r="AG3653">
        <v>574</v>
      </c>
      <c r="AH3653">
        <v>35848</v>
      </c>
      <c r="AI3653">
        <v>152298</v>
      </c>
      <c r="AJ3653">
        <v>4.25</v>
      </c>
      <c r="AK3653">
        <v>9</v>
      </c>
      <c r="AL3653">
        <v>4855</v>
      </c>
      <c r="AM3653">
        <v>16744</v>
      </c>
      <c r="AN3653">
        <v>36</v>
      </c>
      <c r="AO3653">
        <v>40.72</v>
      </c>
      <c r="AP3653">
        <v>52435</v>
      </c>
      <c r="AQ3653">
        <v>228</v>
      </c>
      <c r="AR3653">
        <v>149.03</v>
      </c>
      <c r="AS3653">
        <v>3.42</v>
      </c>
      <c r="AT3653">
        <v>149.03</v>
      </c>
      <c r="AU3653">
        <v>3.42</v>
      </c>
    </row>
    <row r="3654" spans="1:47" x14ac:dyDescent="0.25">
      <c r="A3654">
        <v>2025</v>
      </c>
      <c r="B3654">
        <v>6</v>
      </c>
      <c r="C3654" t="s">
        <v>22</v>
      </c>
      <c r="D3654" t="s">
        <v>137</v>
      </c>
      <c r="E3654" t="s">
        <v>24</v>
      </c>
      <c r="O3654">
        <v>297544</v>
      </c>
      <c r="P3654">
        <v>928075</v>
      </c>
      <c r="Q3654">
        <v>3.12</v>
      </c>
      <c r="R3654">
        <v>404</v>
      </c>
      <c r="S3654">
        <v>19959</v>
      </c>
      <c r="T3654">
        <v>44641</v>
      </c>
      <c r="U3654">
        <v>67.7</v>
      </c>
      <c r="V3654">
        <v>78.790000000000006</v>
      </c>
      <c r="W3654">
        <v>74.77</v>
      </c>
      <c r="X3654">
        <v>9170</v>
      </c>
      <c r="Y3654">
        <v>34108</v>
      </c>
      <c r="Z3654">
        <v>99263</v>
      </c>
      <c r="AA3654">
        <v>2.91</v>
      </c>
      <c r="AB3654">
        <v>2349</v>
      </c>
      <c r="AC3654">
        <v>8916</v>
      </c>
      <c r="AD3654">
        <v>36.78</v>
      </c>
      <c r="AE3654">
        <v>56.27</v>
      </c>
      <c r="AF3654">
        <v>71.55</v>
      </c>
      <c r="AG3654">
        <v>622</v>
      </c>
      <c r="AH3654">
        <v>48649</v>
      </c>
      <c r="AI3654">
        <v>125939</v>
      </c>
      <c r="AJ3654">
        <v>2.59</v>
      </c>
      <c r="AK3654">
        <v>27</v>
      </c>
      <c r="AL3654">
        <v>5471</v>
      </c>
      <c r="AM3654">
        <v>18198</v>
      </c>
      <c r="AN3654">
        <v>36.22</v>
      </c>
      <c r="AO3654">
        <v>52.46</v>
      </c>
      <c r="AP3654">
        <v>59452</v>
      </c>
      <c r="AQ3654">
        <v>471</v>
      </c>
      <c r="AR3654">
        <v>149.03</v>
      </c>
      <c r="AS3654">
        <v>3.42</v>
      </c>
      <c r="AT3654">
        <v>149.03</v>
      </c>
      <c r="AU3654">
        <v>3.42</v>
      </c>
    </row>
    <row r="3655" spans="1:47" x14ac:dyDescent="0.25">
      <c r="A3655">
        <v>2025</v>
      </c>
      <c r="B3655">
        <v>6</v>
      </c>
      <c r="C3655" t="s">
        <v>22</v>
      </c>
      <c r="D3655" t="s">
        <v>157</v>
      </c>
      <c r="E3655" t="s">
        <v>26</v>
      </c>
      <c r="O3655">
        <v>567511</v>
      </c>
      <c r="P3655">
        <v>2204565</v>
      </c>
      <c r="Q3655">
        <v>3.88</v>
      </c>
      <c r="R3655">
        <v>520</v>
      </c>
      <c r="S3655">
        <v>43421</v>
      </c>
      <c r="T3655">
        <v>97630</v>
      </c>
      <c r="U3655">
        <v>72.48</v>
      </c>
      <c r="V3655">
        <v>77.819999999999993</v>
      </c>
      <c r="W3655">
        <v>83.42</v>
      </c>
      <c r="X3655">
        <v>17876</v>
      </c>
      <c r="Y3655">
        <v>129251</v>
      </c>
      <c r="Z3655">
        <v>534641</v>
      </c>
      <c r="AA3655">
        <v>4.1399999999999997</v>
      </c>
      <c r="AB3655">
        <v>9991</v>
      </c>
      <c r="AC3655">
        <v>36486</v>
      </c>
      <c r="AD3655">
        <v>48.49</v>
      </c>
      <c r="AE3655">
        <v>73.84</v>
      </c>
      <c r="AF3655">
        <v>80.37</v>
      </c>
      <c r="AG3655">
        <v>3519</v>
      </c>
      <c r="AH3655">
        <v>24794</v>
      </c>
      <c r="AI3655">
        <v>107326</v>
      </c>
      <c r="AJ3655">
        <v>4.33</v>
      </c>
      <c r="AK3655">
        <v>19</v>
      </c>
      <c r="AL3655">
        <v>3554</v>
      </c>
      <c r="AM3655">
        <v>11515</v>
      </c>
      <c r="AN3655">
        <v>60.54</v>
      </c>
      <c r="AO3655">
        <v>66.599999999999994</v>
      </c>
      <c r="AP3655">
        <v>64555</v>
      </c>
      <c r="AQ3655">
        <v>332</v>
      </c>
      <c r="AR3655">
        <v>149.03</v>
      </c>
      <c r="AS3655">
        <v>3.42</v>
      </c>
      <c r="AT3655">
        <v>149.03</v>
      </c>
      <c r="AU3655">
        <v>3.42</v>
      </c>
    </row>
    <row r="3656" spans="1:47" x14ac:dyDescent="0.25">
      <c r="A3656">
        <v>2025</v>
      </c>
      <c r="B3656">
        <v>6</v>
      </c>
      <c r="C3656" t="s">
        <v>22</v>
      </c>
      <c r="D3656" t="s">
        <v>145</v>
      </c>
      <c r="E3656" t="s">
        <v>29</v>
      </c>
      <c r="O3656">
        <v>44099</v>
      </c>
      <c r="P3656">
        <v>158929</v>
      </c>
      <c r="Q3656">
        <v>3.6</v>
      </c>
      <c r="R3656">
        <v>65</v>
      </c>
      <c r="S3656">
        <v>3403</v>
      </c>
      <c r="T3656">
        <v>8515</v>
      </c>
      <c r="U3656">
        <v>60.16</v>
      </c>
      <c r="V3656">
        <v>69.98</v>
      </c>
      <c r="W3656">
        <v>71.349999999999994</v>
      </c>
      <c r="X3656">
        <v>1157</v>
      </c>
      <c r="Y3656">
        <v>4632</v>
      </c>
      <c r="Z3656">
        <v>15886</v>
      </c>
      <c r="AA3656">
        <v>3.43</v>
      </c>
      <c r="AB3656">
        <v>411</v>
      </c>
      <c r="AC3656">
        <v>1776</v>
      </c>
      <c r="AD3656">
        <v>30.01</v>
      </c>
      <c r="AE3656">
        <v>43.84</v>
      </c>
      <c r="AF3656">
        <v>52.93</v>
      </c>
      <c r="AG3656">
        <v>128</v>
      </c>
      <c r="AH3656">
        <v>12139</v>
      </c>
      <c r="AI3656">
        <v>29948</v>
      </c>
      <c r="AJ3656">
        <v>2.4700000000000002</v>
      </c>
      <c r="AK3656">
        <v>13</v>
      </c>
      <c r="AL3656">
        <v>1480</v>
      </c>
      <c r="AM3656">
        <v>4274</v>
      </c>
      <c r="AN3656">
        <v>32.880000000000003</v>
      </c>
      <c r="AO3656">
        <v>40.01</v>
      </c>
      <c r="AP3656">
        <v>14597</v>
      </c>
      <c r="AQ3656">
        <v>86</v>
      </c>
      <c r="AR3656">
        <v>149.03</v>
      </c>
      <c r="AS3656">
        <v>3.42</v>
      </c>
      <c r="AT3656">
        <v>149.03</v>
      </c>
      <c r="AU3656">
        <v>3.42</v>
      </c>
    </row>
    <row r="3657" spans="1:47" x14ac:dyDescent="0.25">
      <c r="A3657">
        <v>2025</v>
      </c>
      <c r="B3657">
        <v>6</v>
      </c>
      <c r="C3657" t="s">
        <v>35</v>
      </c>
      <c r="D3657" t="s">
        <v>177</v>
      </c>
      <c r="E3657" t="s">
        <v>34</v>
      </c>
      <c r="O3657">
        <v>148857</v>
      </c>
      <c r="P3657">
        <v>1066816</v>
      </c>
      <c r="Q3657">
        <v>7.17</v>
      </c>
      <c r="R3657">
        <v>87</v>
      </c>
      <c r="S3657">
        <v>20871</v>
      </c>
      <c r="T3657">
        <v>48917</v>
      </c>
      <c r="U3657">
        <v>70.86</v>
      </c>
      <c r="V3657">
        <v>72.53</v>
      </c>
      <c r="W3657">
        <v>80.599999999999994</v>
      </c>
      <c r="X3657">
        <v>9838</v>
      </c>
      <c r="Y3657">
        <v>19329</v>
      </c>
      <c r="Z3657">
        <v>141199</v>
      </c>
      <c r="AA3657">
        <v>7.31</v>
      </c>
      <c r="AB3657">
        <v>2968</v>
      </c>
      <c r="AC3657">
        <v>8845</v>
      </c>
      <c r="AD3657">
        <v>52.83</v>
      </c>
      <c r="AE3657">
        <v>74.56</v>
      </c>
      <c r="AF3657">
        <v>76.22</v>
      </c>
      <c r="AG3657">
        <v>719</v>
      </c>
      <c r="AR3657">
        <v>189.47</v>
      </c>
      <c r="AS3657">
        <v>4.5</v>
      </c>
      <c r="AT3657">
        <v>189.47</v>
      </c>
      <c r="AU3657">
        <v>4.5</v>
      </c>
    </row>
    <row r="3658" spans="1:47" x14ac:dyDescent="0.25">
      <c r="A3658">
        <v>2025</v>
      </c>
      <c r="B3658">
        <v>6</v>
      </c>
      <c r="C3658" t="s">
        <v>35</v>
      </c>
      <c r="D3658" t="s">
        <v>177</v>
      </c>
      <c r="E3658" t="s">
        <v>40</v>
      </c>
      <c r="O3658">
        <v>131228</v>
      </c>
      <c r="P3658">
        <v>898941</v>
      </c>
      <c r="Q3658">
        <v>6.85</v>
      </c>
      <c r="R3658">
        <v>70</v>
      </c>
      <c r="S3658">
        <v>15951</v>
      </c>
      <c r="T3658">
        <v>39108</v>
      </c>
      <c r="U3658">
        <v>74.64</v>
      </c>
      <c r="V3658">
        <v>75.010000000000005</v>
      </c>
      <c r="W3658">
        <v>84.51</v>
      </c>
      <c r="X3658">
        <v>8791</v>
      </c>
      <c r="Y3658">
        <v>69560</v>
      </c>
      <c r="Z3658">
        <v>485246</v>
      </c>
      <c r="AA3658">
        <v>6.98</v>
      </c>
      <c r="AB3658">
        <v>8106</v>
      </c>
      <c r="AC3658">
        <v>26745</v>
      </c>
      <c r="AD3658">
        <v>59.51</v>
      </c>
      <c r="AE3658">
        <v>83.33</v>
      </c>
      <c r="AF3658">
        <v>85.29</v>
      </c>
      <c r="AG3658">
        <v>2719</v>
      </c>
      <c r="AR3658">
        <v>189.47</v>
      </c>
      <c r="AS3658">
        <v>4.5</v>
      </c>
      <c r="AT3658">
        <v>189.47</v>
      </c>
      <c r="AU3658">
        <v>4.5</v>
      </c>
    </row>
    <row r="3659" spans="1:47" x14ac:dyDescent="0.25">
      <c r="A3659">
        <v>2025</v>
      </c>
      <c r="B3659">
        <v>6</v>
      </c>
      <c r="C3659" t="s">
        <v>35</v>
      </c>
      <c r="D3659" t="s">
        <v>177</v>
      </c>
      <c r="E3659" t="s">
        <v>110</v>
      </c>
      <c r="O3659">
        <v>206588</v>
      </c>
      <c r="P3659">
        <v>1429376</v>
      </c>
      <c r="Q3659">
        <v>6.92</v>
      </c>
      <c r="R3659">
        <v>102</v>
      </c>
      <c r="S3659">
        <v>26285</v>
      </c>
      <c r="T3659">
        <v>60742</v>
      </c>
      <c r="U3659">
        <v>76.73</v>
      </c>
      <c r="V3659">
        <v>79.97</v>
      </c>
      <c r="W3659">
        <v>85.14</v>
      </c>
      <c r="X3659">
        <v>14314</v>
      </c>
      <c r="AR3659">
        <v>189.47</v>
      </c>
      <c r="AS3659">
        <v>4.5</v>
      </c>
      <c r="AT3659">
        <v>189.47</v>
      </c>
      <c r="AU3659">
        <v>4.5</v>
      </c>
    </row>
    <row r="3660" spans="1:47" x14ac:dyDescent="0.25">
      <c r="A3660">
        <v>2025</v>
      </c>
      <c r="B3660">
        <v>6</v>
      </c>
      <c r="C3660" t="s">
        <v>35</v>
      </c>
      <c r="D3660" t="s">
        <v>181</v>
      </c>
      <c r="E3660" t="s">
        <v>111</v>
      </c>
      <c r="O3660">
        <v>263942</v>
      </c>
      <c r="P3660">
        <v>1666737</v>
      </c>
      <c r="Q3660">
        <v>6.31</v>
      </c>
      <c r="R3660">
        <v>124</v>
      </c>
      <c r="S3660">
        <v>29878</v>
      </c>
      <c r="T3660">
        <v>71905</v>
      </c>
      <c r="U3660">
        <v>75.989999999999995</v>
      </c>
      <c r="V3660">
        <v>78.540000000000006</v>
      </c>
      <c r="W3660">
        <v>82.92</v>
      </c>
      <c r="X3660">
        <v>17745</v>
      </c>
      <c r="AR3660">
        <v>189.47</v>
      </c>
      <c r="AS3660">
        <v>4.5</v>
      </c>
      <c r="AT3660">
        <v>189.47</v>
      </c>
      <c r="AU3660">
        <v>4.5</v>
      </c>
    </row>
    <row r="3661" spans="1:47" x14ac:dyDescent="0.25">
      <c r="A3661">
        <v>2025</v>
      </c>
      <c r="B3661">
        <v>6</v>
      </c>
      <c r="C3661" t="s">
        <v>7</v>
      </c>
      <c r="D3661" t="s">
        <v>228</v>
      </c>
      <c r="E3661" t="s">
        <v>6</v>
      </c>
      <c r="O3661">
        <v>866668</v>
      </c>
      <c r="P3661">
        <v>2056611</v>
      </c>
      <c r="Q3661">
        <v>2.37</v>
      </c>
      <c r="R3661">
        <v>717</v>
      </c>
      <c r="S3661">
        <v>46659</v>
      </c>
      <c r="T3661">
        <v>95047</v>
      </c>
      <c r="U3661">
        <v>71.08</v>
      </c>
      <c r="V3661">
        <v>75.959999999999994</v>
      </c>
      <c r="W3661">
        <v>84.97</v>
      </c>
      <c r="X3661">
        <v>17015</v>
      </c>
      <c r="Y3661">
        <v>19433</v>
      </c>
      <c r="Z3661">
        <v>66333</v>
      </c>
      <c r="AA3661">
        <v>3.41</v>
      </c>
      <c r="AB3661">
        <v>927</v>
      </c>
      <c r="AC3661">
        <v>3421</v>
      </c>
      <c r="AD3661">
        <v>62.17</v>
      </c>
      <c r="AE3661">
        <v>80.760000000000005</v>
      </c>
      <c r="AF3661">
        <v>85.99</v>
      </c>
      <c r="AG3661">
        <v>293</v>
      </c>
      <c r="AR3661">
        <v>161.97</v>
      </c>
      <c r="AS3661">
        <v>1.58</v>
      </c>
      <c r="AT3661">
        <v>161.97</v>
      </c>
      <c r="AU3661">
        <v>1.58</v>
      </c>
    </row>
    <row r="3662" spans="1:47" x14ac:dyDescent="0.25">
      <c r="A3662">
        <v>2025</v>
      </c>
      <c r="B3662">
        <v>6</v>
      </c>
      <c r="C3662" t="s">
        <v>7</v>
      </c>
      <c r="D3662" t="s">
        <v>228</v>
      </c>
      <c r="E3662" t="s">
        <v>60</v>
      </c>
      <c r="AH3662">
        <v>0</v>
      </c>
      <c r="AI3662">
        <v>0</v>
      </c>
      <c r="AK3662">
        <v>0</v>
      </c>
      <c r="AL3662">
        <v>0</v>
      </c>
      <c r="AM3662">
        <v>0</v>
      </c>
      <c r="AP3662">
        <v>0</v>
      </c>
      <c r="AQ3662">
        <v>0</v>
      </c>
      <c r="AR3662">
        <v>161.97</v>
      </c>
      <c r="AS3662">
        <v>1.58</v>
      </c>
      <c r="AT3662">
        <v>161.97</v>
      </c>
      <c r="AU3662">
        <v>1.58</v>
      </c>
    </row>
    <row r="3663" spans="1:47" x14ac:dyDescent="0.25">
      <c r="A3663">
        <v>2025</v>
      </c>
      <c r="B3663">
        <v>6</v>
      </c>
      <c r="C3663" t="s">
        <v>7</v>
      </c>
      <c r="D3663" t="s">
        <v>234</v>
      </c>
      <c r="E3663" t="s">
        <v>112</v>
      </c>
      <c r="O3663">
        <v>27535</v>
      </c>
      <c r="P3663">
        <v>48273</v>
      </c>
      <c r="Q3663">
        <v>1.75</v>
      </c>
      <c r="R3663">
        <v>69</v>
      </c>
      <c r="S3663">
        <v>1897</v>
      </c>
      <c r="T3663">
        <v>3856</v>
      </c>
      <c r="U3663">
        <v>41.68</v>
      </c>
      <c r="V3663">
        <v>50.35</v>
      </c>
      <c r="W3663">
        <v>56.59</v>
      </c>
      <c r="X3663">
        <v>340</v>
      </c>
      <c r="AR3663">
        <v>161.97</v>
      </c>
      <c r="AS3663">
        <v>1.58</v>
      </c>
      <c r="AT3663">
        <v>161.97</v>
      </c>
      <c r="AU3663">
        <v>1.58</v>
      </c>
    </row>
    <row r="3664" spans="1:47" x14ac:dyDescent="0.25">
      <c r="A3664">
        <v>2025</v>
      </c>
      <c r="B3664">
        <v>6</v>
      </c>
      <c r="C3664" t="s">
        <v>7</v>
      </c>
      <c r="D3664" t="s">
        <v>236</v>
      </c>
      <c r="E3664" t="s">
        <v>54</v>
      </c>
      <c r="O3664">
        <v>31649</v>
      </c>
      <c r="P3664">
        <v>86546</v>
      </c>
      <c r="Q3664">
        <v>2.73</v>
      </c>
      <c r="R3664">
        <v>70</v>
      </c>
      <c r="S3664">
        <v>2363</v>
      </c>
      <c r="T3664">
        <v>5353</v>
      </c>
      <c r="U3664">
        <v>50.82</v>
      </c>
      <c r="V3664">
        <v>59</v>
      </c>
      <c r="W3664">
        <v>57.31</v>
      </c>
      <c r="X3664">
        <v>739</v>
      </c>
      <c r="Y3664">
        <v>0</v>
      </c>
      <c r="Z3664">
        <v>0</v>
      </c>
      <c r="AB3664">
        <v>0</v>
      </c>
      <c r="AC3664">
        <v>0</v>
      </c>
      <c r="AG3664">
        <v>0</v>
      </c>
      <c r="AH3664">
        <v>27504</v>
      </c>
      <c r="AI3664">
        <v>85859</v>
      </c>
      <c r="AJ3664">
        <v>3.12</v>
      </c>
      <c r="AK3664">
        <v>14</v>
      </c>
      <c r="AL3664">
        <v>2805</v>
      </c>
      <c r="AM3664">
        <v>10511</v>
      </c>
      <c r="AN3664">
        <v>40.229999999999997</v>
      </c>
      <c r="AO3664">
        <v>63.58</v>
      </c>
      <c r="AP3664">
        <v>33855</v>
      </c>
      <c r="AQ3664">
        <v>222</v>
      </c>
      <c r="AR3664">
        <v>161.97</v>
      </c>
      <c r="AS3664">
        <v>1.58</v>
      </c>
      <c r="AT3664">
        <v>161.97</v>
      </c>
      <c r="AU3664">
        <v>1.58</v>
      </c>
    </row>
    <row r="3665" spans="1:47" x14ac:dyDescent="0.25">
      <c r="A3665">
        <v>2025</v>
      </c>
      <c r="B3665">
        <v>6</v>
      </c>
      <c r="C3665" t="s">
        <v>7</v>
      </c>
      <c r="D3665" t="s">
        <v>234</v>
      </c>
      <c r="E3665" t="s">
        <v>113</v>
      </c>
      <c r="O3665">
        <v>16996</v>
      </c>
      <c r="P3665">
        <v>35701</v>
      </c>
      <c r="Q3665">
        <v>2.1</v>
      </c>
      <c r="R3665">
        <v>40</v>
      </c>
      <c r="S3665">
        <v>1398</v>
      </c>
      <c r="T3665">
        <v>3235</v>
      </c>
      <c r="U3665">
        <v>36.76</v>
      </c>
      <c r="V3665">
        <v>45.93</v>
      </c>
      <c r="W3665">
        <v>48.18</v>
      </c>
      <c r="X3665">
        <v>336</v>
      </c>
      <c r="AR3665">
        <v>161.97</v>
      </c>
      <c r="AS3665">
        <v>1.58</v>
      </c>
      <c r="AT3665">
        <v>161.97</v>
      </c>
      <c r="AU3665">
        <v>1.58</v>
      </c>
    </row>
    <row r="3666" spans="1:47" x14ac:dyDescent="0.25">
      <c r="A3666">
        <v>2025</v>
      </c>
      <c r="B3666">
        <v>6</v>
      </c>
      <c r="C3666" t="s">
        <v>114</v>
      </c>
      <c r="D3666" t="s">
        <v>905</v>
      </c>
      <c r="E3666" t="s">
        <v>11</v>
      </c>
      <c r="Y3666">
        <v>0</v>
      </c>
      <c r="Z3666">
        <v>0</v>
      </c>
      <c r="AB3666">
        <v>0</v>
      </c>
      <c r="AC3666">
        <v>0</v>
      </c>
      <c r="AG3666">
        <v>0</v>
      </c>
      <c r="AH3666">
        <v>0</v>
      </c>
      <c r="AI3666">
        <v>0</v>
      </c>
      <c r="AK3666">
        <v>0</v>
      </c>
      <c r="AL3666">
        <v>0</v>
      </c>
      <c r="AM3666">
        <v>0</v>
      </c>
      <c r="AP3666">
        <v>0</v>
      </c>
      <c r="AQ3666">
        <v>0</v>
      </c>
    </row>
    <row r="3667" spans="1:47" x14ac:dyDescent="0.25">
      <c r="A3667">
        <v>2025</v>
      </c>
      <c r="B3667">
        <v>6</v>
      </c>
      <c r="C3667" t="s">
        <v>114</v>
      </c>
      <c r="D3667" t="s">
        <v>906</v>
      </c>
      <c r="E3667" t="s">
        <v>16</v>
      </c>
      <c r="O3667">
        <v>472952</v>
      </c>
      <c r="P3667">
        <v>1806663</v>
      </c>
      <c r="Q3667">
        <v>3.82</v>
      </c>
      <c r="R3667">
        <v>487</v>
      </c>
      <c r="S3667">
        <v>36870</v>
      </c>
      <c r="T3667">
        <v>78943</v>
      </c>
      <c r="U3667">
        <v>72.709999999999994</v>
      </c>
      <c r="V3667">
        <v>80.94</v>
      </c>
      <c r="W3667">
        <v>81.489999999999995</v>
      </c>
      <c r="X3667">
        <v>11045</v>
      </c>
      <c r="Y3667">
        <v>166687</v>
      </c>
      <c r="Z3667">
        <v>887943</v>
      </c>
      <c r="AA3667">
        <v>5.33</v>
      </c>
      <c r="AB3667">
        <v>18778</v>
      </c>
      <c r="AC3667">
        <v>87674</v>
      </c>
      <c r="AD3667">
        <v>33.71</v>
      </c>
      <c r="AE3667">
        <v>49.49</v>
      </c>
      <c r="AF3667">
        <v>55.55</v>
      </c>
      <c r="AG3667">
        <v>3314</v>
      </c>
      <c r="AH3667">
        <v>61480</v>
      </c>
      <c r="AI3667">
        <v>366630</v>
      </c>
      <c r="AJ3667">
        <v>5.96</v>
      </c>
      <c r="AK3667">
        <v>45</v>
      </c>
      <c r="AL3667">
        <v>9362</v>
      </c>
      <c r="AM3667">
        <v>31526</v>
      </c>
      <c r="AN3667">
        <v>71.13</v>
      </c>
      <c r="AO3667">
        <v>75.790000000000006</v>
      </c>
      <c r="AP3667">
        <v>199765</v>
      </c>
      <c r="AQ3667">
        <v>1081</v>
      </c>
    </row>
    <row r="3668" spans="1:47" x14ac:dyDescent="0.25">
      <c r="A3668">
        <v>2025</v>
      </c>
      <c r="B3668">
        <v>6</v>
      </c>
      <c r="C3668" t="s">
        <v>114</v>
      </c>
      <c r="D3668" t="s">
        <v>907</v>
      </c>
      <c r="E3668" t="s">
        <v>30</v>
      </c>
      <c r="O3668">
        <v>82482</v>
      </c>
      <c r="P3668">
        <v>275258</v>
      </c>
      <c r="Q3668">
        <v>3.34</v>
      </c>
      <c r="R3668">
        <v>72</v>
      </c>
      <c r="S3668">
        <v>5801</v>
      </c>
      <c r="T3668">
        <v>12434</v>
      </c>
      <c r="U3668">
        <v>70.72</v>
      </c>
      <c r="V3668">
        <v>79.739999999999995</v>
      </c>
      <c r="W3668">
        <v>78.599999999999994</v>
      </c>
      <c r="X3668">
        <v>2249</v>
      </c>
      <c r="Y3668">
        <v>17854</v>
      </c>
      <c r="Z3668">
        <v>86405</v>
      </c>
      <c r="AA3668">
        <v>4.84</v>
      </c>
      <c r="AB3668">
        <v>2192</v>
      </c>
      <c r="AC3668">
        <v>11822</v>
      </c>
      <c r="AD3668">
        <v>24.2</v>
      </c>
      <c r="AE3668">
        <v>34.42</v>
      </c>
      <c r="AF3668">
        <v>41.62</v>
      </c>
      <c r="AG3668">
        <v>279</v>
      </c>
      <c r="AH3668">
        <v>29944</v>
      </c>
      <c r="AI3668">
        <v>125571</v>
      </c>
      <c r="AJ3668">
        <v>4.1900000000000004</v>
      </c>
      <c r="AK3668">
        <v>21</v>
      </c>
      <c r="AL3668">
        <v>4625</v>
      </c>
      <c r="AM3668">
        <v>15459</v>
      </c>
      <c r="AN3668">
        <v>53.9</v>
      </c>
      <c r="AO3668">
        <v>56.17</v>
      </c>
      <c r="AP3668">
        <v>74800</v>
      </c>
      <c r="AQ3668">
        <v>217</v>
      </c>
    </row>
    <row r="3669" spans="1:47" x14ac:dyDescent="0.25">
      <c r="A3669">
        <v>2025</v>
      </c>
      <c r="B3669">
        <v>6</v>
      </c>
      <c r="C3669" t="s">
        <v>114</v>
      </c>
      <c r="D3669" t="s">
        <v>905</v>
      </c>
      <c r="E3669" t="s">
        <v>33</v>
      </c>
      <c r="O3669">
        <v>133236</v>
      </c>
      <c r="P3669">
        <v>424376</v>
      </c>
      <c r="Q3669">
        <v>3.19</v>
      </c>
      <c r="R3669">
        <v>150</v>
      </c>
      <c r="S3669">
        <v>9979</v>
      </c>
      <c r="T3669">
        <v>22073</v>
      </c>
      <c r="U3669">
        <v>58.68</v>
      </c>
      <c r="V3669">
        <v>67.81</v>
      </c>
      <c r="W3669">
        <v>64.36</v>
      </c>
      <c r="X3669">
        <v>2414</v>
      </c>
      <c r="Y3669">
        <v>33805</v>
      </c>
      <c r="Z3669">
        <v>168701</v>
      </c>
      <c r="AA3669">
        <v>4.99</v>
      </c>
      <c r="AB3669">
        <v>4286</v>
      </c>
      <c r="AC3669">
        <v>22780</v>
      </c>
      <c r="AD3669">
        <v>24.67</v>
      </c>
      <c r="AE3669">
        <v>46.36</v>
      </c>
      <c r="AF3669">
        <v>55.75</v>
      </c>
      <c r="AG3669">
        <v>494</v>
      </c>
      <c r="AH3669">
        <v>24465</v>
      </c>
      <c r="AI3669">
        <v>138927</v>
      </c>
      <c r="AJ3669">
        <v>5.68</v>
      </c>
      <c r="AK3669">
        <v>33</v>
      </c>
      <c r="AL3669">
        <v>6123</v>
      </c>
      <c r="AM3669">
        <v>19384</v>
      </c>
      <c r="AN3669">
        <v>42.69</v>
      </c>
      <c r="AO3669">
        <v>48.36</v>
      </c>
      <c r="AP3669">
        <v>78419</v>
      </c>
      <c r="AQ3669">
        <v>351</v>
      </c>
    </row>
    <row r="3670" spans="1:47" x14ac:dyDescent="0.25">
      <c r="A3670">
        <v>2025</v>
      </c>
      <c r="B3670">
        <v>6</v>
      </c>
      <c r="C3670" t="s">
        <v>10</v>
      </c>
      <c r="D3670" t="s">
        <v>257</v>
      </c>
      <c r="E3670" t="s">
        <v>115</v>
      </c>
      <c r="O3670">
        <v>16148</v>
      </c>
      <c r="P3670">
        <v>30535</v>
      </c>
      <c r="Q3670">
        <v>1.89</v>
      </c>
      <c r="R3670">
        <v>114</v>
      </c>
      <c r="S3670">
        <v>1416</v>
      </c>
      <c r="T3670">
        <v>2794</v>
      </c>
      <c r="U3670">
        <v>36.33</v>
      </c>
      <c r="V3670">
        <v>40.159999999999997</v>
      </c>
      <c r="W3670">
        <v>40.04</v>
      </c>
      <c r="X3670">
        <v>340</v>
      </c>
      <c r="AR3670">
        <v>132.94999999999999</v>
      </c>
      <c r="AS3670">
        <v>3.69</v>
      </c>
      <c r="AT3670">
        <v>132.94999999999999</v>
      </c>
      <c r="AU3670">
        <v>3.69</v>
      </c>
    </row>
    <row r="3671" spans="1:47" x14ac:dyDescent="0.25">
      <c r="A3671">
        <v>2025</v>
      </c>
      <c r="B3671">
        <v>6</v>
      </c>
      <c r="C3671" t="s">
        <v>10</v>
      </c>
      <c r="D3671" t="s">
        <v>257</v>
      </c>
      <c r="E3671" t="s">
        <v>52</v>
      </c>
      <c r="O3671">
        <v>81233</v>
      </c>
      <c r="P3671">
        <v>160142</v>
      </c>
      <c r="Q3671">
        <v>1.97</v>
      </c>
      <c r="R3671">
        <v>203</v>
      </c>
      <c r="S3671">
        <v>5744</v>
      </c>
      <c r="T3671">
        <v>10750</v>
      </c>
      <c r="U3671">
        <v>49.39</v>
      </c>
      <c r="V3671">
        <v>56.94</v>
      </c>
      <c r="W3671">
        <v>60.46</v>
      </c>
      <c r="X3671">
        <v>1073</v>
      </c>
      <c r="Y3671">
        <v>2141</v>
      </c>
      <c r="Z3671">
        <v>6785</v>
      </c>
      <c r="AA3671">
        <v>3.17</v>
      </c>
      <c r="AB3671">
        <v>264</v>
      </c>
      <c r="AC3671">
        <v>863</v>
      </c>
      <c r="AD3671">
        <v>26.03</v>
      </c>
      <c r="AE3671">
        <v>49.55</v>
      </c>
      <c r="AF3671">
        <v>53.39</v>
      </c>
      <c r="AG3671">
        <v>49</v>
      </c>
      <c r="AH3671">
        <v>6558</v>
      </c>
      <c r="AI3671">
        <v>47413</v>
      </c>
      <c r="AJ3671">
        <v>7.23</v>
      </c>
      <c r="AK3671">
        <v>23</v>
      </c>
      <c r="AL3671">
        <v>1416</v>
      </c>
      <c r="AM3671">
        <v>4516</v>
      </c>
      <c r="AN3671">
        <v>47.82</v>
      </c>
      <c r="AO3671">
        <v>35.19</v>
      </c>
      <c r="AP3671">
        <v>20310</v>
      </c>
      <c r="AQ3671">
        <v>104</v>
      </c>
      <c r="AR3671">
        <v>132.94999999999999</v>
      </c>
      <c r="AS3671">
        <v>3.69</v>
      </c>
      <c r="AT3671">
        <v>132.94999999999999</v>
      </c>
      <c r="AU3671">
        <v>3.69</v>
      </c>
    </row>
    <row r="3672" spans="1:47" x14ac:dyDescent="0.25">
      <c r="A3672">
        <v>2025</v>
      </c>
      <c r="B3672">
        <v>6</v>
      </c>
      <c r="C3672" t="s">
        <v>116</v>
      </c>
      <c r="D3672" t="s">
        <v>116</v>
      </c>
      <c r="E3672" t="s">
        <v>117</v>
      </c>
      <c r="O3672">
        <v>141474</v>
      </c>
      <c r="P3672">
        <v>834555</v>
      </c>
      <c r="Q3672">
        <v>5.9</v>
      </c>
      <c r="R3672">
        <v>115</v>
      </c>
      <c r="S3672">
        <v>14536</v>
      </c>
      <c r="T3672">
        <v>33853</v>
      </c>
      <c r="U3672">
        <v>76.73</v>
      </c>
      <c r="V3672">
        <v>77.78</v>
      </c>
      <c r="W3672">
        <v>85.71</v>
      </c>
      <c r="X3672">
        <v>6184</v>
      </c>
    </row>
    <row r="3673" spans="1:47" x14ac:dyDescent="0.25">
      <c r="A3673">
        <v>2025</v>
      </c>
      <c r="B3673">
        <v>6</v>
      </c>
      <c r="C3673" t="s">
        <v>116</v>
      </c>
      <c r="D3673" t="s">
        <v>116</v>
      </c>
      <c r="E3673" t="s">
        <v>118</v>
      </c>
      <c r="O3673">
        <v>374973</v>
      </c>
      <c r="P3673">
        <v>1588118</v>
      </c>
      <c r="Q3673">
        <v>4.24</v>
      </c>
      <c r="R3673">
        <v>307</v>
      </c>
      <c r="S3673">
        <v>31857</v>
      </c>
      <c r="T3673">
        <v>65872</v>
      </c>
      <c r="U3673">
        <v>77.3</v>
      </c>
      <c r="V3673">
        <v>82.35</v>
      </c>
      <c r="W3673">
        <v>82.98</v>
      </c>
      <c r="X3673">
        <v>14415</v>
      </c>
    </row>
    <row r="3674" spans="1:47" x14ac:dyDescent="0.25">
      <c r="A3674">
        <v>2025</v>
      </c>
      <c r="B3674">
        <v>6</v>
      </c>
      <c r="C3674" t="s">
        <v>116</v>
      </c>
      <c r="D3674" t="s">
        <v>116</v>
      </c>
      <c r="E3674" t="s">
        <v>119</v>
      </c>
      <c r="O3674">
        <v>614699</v>
      </c>
      <c r="P3674">
        <v>2849516</v>
      </c>
      <c r="Q3674">
        <v>4.6399999999999997</v>
      </c>
      <c r="R3674">
        <v>403</v>
      </c>
      <c r="S3674">
        <v>53184</v>
      </c>
      <c r="T3674">
        <v>109031</v>
      </c>
      <c r="U3674">
        <v>84.06</v>
      </c>
      <c r="V3674">
        <v>87.62</v>
      </c>
      <c r="W3674">
        <v>89.21</v>
      </c>
      <c r="X3674">
        <v>22077</v>
      </c>
    </row>
    <row r="3675" spans="1:47" x14ac:dyDescent="0.25">
      <c r="A3675">
        <v>2025</v>
      </c>
      <c r="B3675">
        <v>6</v>
      </c>
      <c r="C3675" t="s">
        <v>19</v>
      </c>
      <c r="D3675" t="s">
        <v>281</v>
      </c>
      <c r="E3675" t="s">
        <v>18</v>
      </c>
      <c r="O3675">
        <v>72960</v>
      </c>
      <c r="P3675">
        <v>219699</v>
      </c>
      <c r="Q3675">
        <v>3.01</v>
      </c>
      <c r="R3675">
        <v>80</v>
      </c>
      <c r="S3675">
        <v>5819</v>
      </c>
      <c r="T3675">
        <v>12670</v>
      </c>
      <c r="U3675">
        <v>53.65</v>
      </c>
      <c r="V3675">
        <v>65.98</v>
      </c>
      <c r="W3675">
        <v>66.36</v>
      </c>
      <c r="X3675">
        <v>1540</v>
      </c>
      <c r="Y3675">
        <v>10941</v>
      </c>
      <c r="Z3675">
        <v>71829</v>
      </c>
      <c r="AA3675">
        <v>6.57</v>
      </c>
      <c r="AB3675">
        <v>1486</v>
      </c>
      <c r="AC3675">
        <v>6831</v>
      </c>
      <c r="AD3675">
        <v>34.85</v>
      </c>
      <c r="AE3675">
        <v>60.36</v>
      </c>
      <c r="AF3675">
        <v>69.91</v>
      </c>
      <c r="AG3675">
        <v>219</v>
      </c>
      <c r="AH3675">
        <v>11617</v>
      </c>
      <c r="AI3675">
        <v>53664</v>
      </c>
      <c r="AJ3675">
        <v>4.62</v>
      </c>
      <c r="AK3675">
        <v>12</v>
      </c>
      <c r="AL3675">
        <v>4458</v>
      </c>
      <c r="AM3675">
        <v>13858</v>
      </c>
      <c r="AN3675">
        <v>27.21</v>
      </c>
      <c r="AO3675">
        <v>32.14</v>
      </c>
      <c r="AP3675">
        <v>36383</v>
      </c>
      <c r="AQ3675">
        <v>131</v>
      </c>
      <c r="AR3675">
        <v>111.89</v>
      </c>
      <c r="AS3675">
        <v>7.68</v>
      </c>
      <c r="AT3675">
        <v>111.89</v>
      </c>
      <c r="AU3675">
        <v>7.68</v>
      </c>
    </row>
    <row r="3676" spans="1:47" x14ac:dyDescent="0.25">
      <c r="A3676">
        <v>2025</v>
      </c>
      <c r="B3676">
        <v>7</v>
      </c>
      <c r="C3676" t="s">
        <v>22</v>
      </c>
      <c r="D3676" t="s">
        <v>133</v>
      </c>
      <c r="E3676" t="s">
        <v>21</v>
      </c>
      <c r="O3676">
        <v>229702</v>
      </c>
      <c r="P3676">
        <v>912871</v>
      </c>
      <c r="Q3676">
        <v>3.97</v>
      </c>
      <c r="R3676">
        <v>202</v>
      </c>
      <c r="S3676">
        <v>15342</v>
      </c>
      <c r="T3676">
        <v>42557</v>
      </c>
      <c r="U3676">
        <v>65.97</v>
      </c>
      <c r="V3676">
        <v>71.34</v>
      </c>
      <c r="W3676">
        <v>75.849999999999994</v>
      </c>
      <c r="X3676">
        <v>5866</v>
      </c>
      <c r="Y3676">
        <v>45624</v>
      </c>
      <c r="Z3676">
        <v>220827</v>
      </c>
      <c r="AA3676">
        <v>4.84</v>
      </c>
      <c r="AB3676">
        <v>2861</v>
      </c>
      <c r="AC3676">
        <v>12949</v>
      </c>
      <c r="AD3676">
        <v>54.48</v>
      </c>
      <c r="AE3676">
        <v>73.819999999999993</v>
      </c>
      <c r="AF3676">
        <v>80.55</v>
      </c>
      <c r="AG3676">
        <v>532</v>
      </c>
      <c r="AH3676">
        <v>22802</v>
      </c>
      <c r="AI3676">
        <v>82075</v>
      </c>
      <c r="AJ3676">
        <v>3.6</v>
      </c>
      <c r="AK3676">
        <v>18</v>
      </c>
      <c r="AL3676">
        <v>2462</v>
      </c>
      <c r="AM3676">
        <v>7753</v>
      </c>
      <c r="AN3676">
        <v>51.49</v>
      </c>
      <c r="AO3676">
        <v>43.02</v>
      </c>
      <c r="AP3676">
        <v>39304</v>
      </c>
      <c r="AQ3676">
        <v>204</v>
      </c>
    </row>
    <row r="3677" spans="1:47" x14ac:dyDescent="0.25">
      <c r="A3677">
        <v>2025</v>
      </c>
      <c r="B3677">
        <v>7</v>
      </c>
      <c r="C3677" t="s">
        <v>22</v>
      </c>
      <c r="D3677" t="s">
        <v>149</v>
      </c>
      <c r="E3677" t="s">
        <v>23</v>
      </c>
      <c r="O3677">
        <v>145577</v>
      </c>
      <c r="P3677">
        <v>646140</v>
      </c>
      <c r="Q3677">
        <v>4.4400000000000004</v>
      </c>
      <c r="R3677">
        <v>98</v>
      </c>
      <c r="S3677">
        <v>10532</v>
      </c>
      <c r="T3677">
        <v>25421</v>
      </c>
      <c r="U3677">
        <v>76.459999999999994</v>
      </c>
      <c r="V3677">
        <v>81.349999999999994</v>
      </c>
      <c r="W3677">
        <v>76.09</v>
      </c>
      <c r="X3677">
        <v>5301</v>
      </c>
      <c r="Y3677">
        <v>32219</v>
      </c>
      <c r="Z3677">
        <v>131523</v>
      </c>
      <c r="AA3677">
        <v>4.08</v>
      </c>
      <c r="AB3677">
        <v>1656</v>
      </c>
      <c r="AC3677">
        <v>6467</v>
      </c>
      <c r="AD3677">
        <v>52.92</v>
      </c>
      <c r="AE3677">
        <v>67.680000000000007</v>
      </c>
      <c r="AF3677">
        <v>75.37</v>
      </c>
      <c r="AG3677">
        <v>416</v>
      </c>
      <c r="AH3677">
        <v>39856</v>
      </c>
      <c r="AI3677">
        <v>290217</v>
      </c>
      <c r="AJ3677">
        <v>7.28</v>
      </c>
      <c r="AK3677">
        <v>9</v>
      </c>
      <c r="AL3677">
        <v>4855</v>
      </c>
      <c r="AM3677">
        <v>16744</v>
      </c>
      <c r="AN3677">
        <v>46.23</v>
      </c>
      <c r="AO3677">
        <v>60.78</v>
      </c>
      <c r="AP3677">
        <v>69577</v>
      </c>
      <c r="AQ3677">
        <v>376</v>
      </c>
    </row>
    <row r="3678" spans="1:47" x14ac:dyDescent="0.25">
      <c r="A3678">
        <v>2025</v>
      </c>
      <c r="B3678">
        <v>7</v>
      </c>
      <c r="C3678" t="s">
        <v>22</v>
      </c>
      <c r="D3678" t="s">
        <v>137</v>
      </c>
      <c r="E3678" t="s">
        <v>24</v>
      </c>
      <c r="O3678">
        <v>308827</v>
      </c>
      <c r="P3678">
        <v>1142875</v>
      </c>
      <c r="Q3678">
        <v>3.7</v>
      </c>
      <c r="R3678">
        <v>424</v>
      </c>
      <c r="S3678">
        <v>20223</v>
      </c>
      <c r="T3678">
        <v>45161</v>
      </c>
      <c r="U3678">
        <v>78.45</v>
      </c>
      <c r="V3678">
        <v>84.41</v>
      </c>
      <c r="W3678">
        <v>82.25</v>
      </c>
      <c r="X3678">
        <v>9532</v>
      </c>
      <c r="Y3678">
        <v>40202</v>
      </c>
      <c r="Z3678">
        <v>144910</v>
      </c>
      <c r="AA3678">
        <v>3.6</v>
      </c>
      <c r="AB3678">
        <v>2329</v>
      </c>
      <c r="AC3678">
        <v>8963</v>
      </c>
      <c r="AD3678">
        <v>51.74</v>
      </c>
      <c r="AE3678">
        <v>72.98</v>
      </c>
      <c r="AF3678">
        <v>77.83</v>
      </c>
      <c r="AG3678">
        <v>642</v>
      </c>
      <c r="AH3678">
        <v>70611</v>
      </c>
      <c r="AI3678">
        <v>248397</v>
      </c>
      <c r="AJ3678">
        <v>3.52</v>
      </c>
      <c r="AK3678">
        <v>28</v>
      </c>
      <c r="AL3678">
        <v>5734</v>
      </c>
      <c r="AM3678">
        <v>17718</v>
      </c>
      <c r="AN3678">
        <v>49.75</v>
      </c>
      <c r="AO3678">
        <v>60.41</v>
      </c>
      <c r="AP3678">
        <v>88432</v>
      </c>
      <c r="AQ3678">
        <v>501</v>
      </c>
    </row>
    <row r="3679" spans="1:47" x14ac:dyDescent="0.25">
      <c r="A3679">
        <v>2025</v>
      </c>
      <c r="B3679">
        <v>7</v>
      </c>
      <c r="C3679" t="s">
        <v>22</v>
      </c>
      <c r="D3679" t="s">
        <v>157</v>
      </c>
      <c r="E3679" t="s">
        <v>26</v>
      </c>
      <c r="O3679">
        <v>624828</v>
      </c>
      <c r="P3679">
        <v>2486925</v>
      </c>
      <c r="Q3679">
        <v>3.98</v>
      </c>
      <c r="R3679">
        <v>524</v>
      </c>
      <c r="S3679">
        <v>44343</v>
      </c>
      <c r="T3679">
        <v>100576</v>
      </c>
      <c r="U3679">
        <v>75.540000000000006</v>
      </c>
      <c r="V3679">
        <v>79.92</v>
      </c>
      <c r="W3679">
        <v>83.69</v>
      </c>
      <c r="X3679">
        <v>18726</v>
      </c>
      <c r="Y3679">
        <v>124957</v>
      </c>
      <c r="Z3679">
        <v>554497</v>
      </c>
      <c r="AA3679">
        <v>4.4400000000000004</v>
      </c>
      <c r="AB3679">
        <v>9104</v>
      </c>
      <c r="AC3679">
        <v>32958</v>
      </c>
      <c r="AD3679">
        <v>53.79</v>
      </c>
      <c r="AE3679">
        <v>76.53</v>
      </c>
      <c r="AF3679">
        <v>80.3</v>
      </c>
      <c r="AG3679">
        <v>3083</v>
      </c>
      <c r="AH3679">
        <v>29521</v>
      </c>
      <c r="AI3679">
        <v>129941</v>
      </c>
      <c r="AJ3679">
        <v>4.4000000000000004</v>
      </c>
      <c r="AK3679">
        <v>19</v>
      </c>
      <c r="AL3679">
        <v>3559</v>
      </c>
      <c r="AM3679">
        <v>11515</v>
      </c>
      <c r="AN3679">
        <v>61.51</v>
      </c>
      <c r="AO3679">
        <v>68.069999999999993</v>
      </c>
      <c r="AP3679">
        <v>67864</v>
      </c>
      <c r="AQ3679">
        <v>362</v>
      </c>
    </row>
    <row r="3680" spans="1:47" x14ac:dyDescent="0.25">
      <c r="A3680">
        <v>2025</v>
      </c>
      <c r="B3680">
        <v>7</v>
      </c>
      <c r="C3680" t="s">
        <v>22</v>
      </c>
      <c r="D3680" t="s">
        <v>145</v>
      </c>
      <c r="E3680" t="s">
        <v>29</v>
      </c>
      <c r="O3680">
        <v>55250</v>
      </c>
      <c r="P3680">
        <v>207484</v>
      </c>
      <c r="Q3680">
        <v>3.76</v>
      </c>
      <c r="R3680">
        <v>69</v>
      </c>
      <c r="S3680">
        <v>3511</v>
      </c>
      <c r="T3680">
        <v>8727</v>
      </c>
      <c r="U3680">
        <v>75.14</v>
      </c>
      <c r="V3680">
        <v>76.13</v>
      </c>
      <c r="W3680">
        <v>78.540000000000006</v>
      </c>
      <c r="X3680">
        <v>1385</v>
      </c>
      <c r="Y3680">
        <v>5869</v>
      </c>
      <c r="Z3680">
        <v>28383</v>
      </c>
      <c r="AA3680">
        <v>4.84</v>
      </c>
      <c r="AB3680">
        <v>442</v>
      </c>
      <c r="AC3680">
        <v>1965</v>
      </c>
      <c r="AD3680">
        <v>47.01</v>
      </c>
      <c r="AE3680">
        <v>63.61</v>
      </c>
      <c r="AF3680">
        <v>68.5</v>
      </c>
      <c r="AG3680">
        <v>158</v>
      </c>
      <c r="AH3680">
        <v>15955</v>
      </c>
      <c r="AI3680">
        <v>53600</v>
      </c>
      <c r="AJ3680">
        <v>3.36</v>
      </c>
      <c r="AK3680">
        <v>14</v>
      </c>
      <c r="AL3680">
        <v>1481</v>
      </c>
      <c r="AM3680">
        <v>4362</v>
      </c>
      <c r="AN3680">
        <v>42.02</v>
      </c>
      <c r="AO3680">
        <v>55.35</v>
      </c>
      <c r="AP3680">
        <v>19292</v>
      </c>
      <c r="AQ3680">
        <v>117</v>
      </c>
    </row>
    <row r="3681" spans="1:43" x14ac:dyDescent="0.25">
      <c r="A3681">
        <v>2025</v>
      </c>
      <c r="B3681">
        <v>7</v>
      </c>
      <c r="C3681" t="s">
        <v>35</v>
      </c>
      <c r="D3681" t="s">
        <v>177</v>
      </c>
      <c r="E3681" t="s">
        <v>34</v>
      </c>
      <c r="O3681">
        <v>166526</v>
      </c>
      <c r="P3681">
        <v>1251508</v>
      </c>
      <c r="Q3681">
        <v>7.52</v>
      </c>
      <c r="R3681">
        <v>87</v>
      </c>
      <c r="S3681">
        <v>20800</v>
      </c>
      <c r="T3681">
        <v>48669</v>
      </c>
      <c r="U3681">
        <v>77.97</v>
      </c>
      <c r="V3681">
        <v>78.989999999999995</v>
      </c>
      <c r="W3681">
        <v>82.31</v>
      </c>
      <c r="X3681">
        <v>10113</v>
      </c>
      <c r="Y3681">
        <v>21902</v>
      </c>
      <c r="Z3681">
        <v>166266</v>
      </c>
      <c r="AA3681">
        <v>7.59</v>
      </c>
      <c r="AB3681">
        <v>2785</v>
      </c>
      <c r="AC3681">
        <v>8399</v>
      </c>
      <c r="AD3681">
        <v>61.9</v>
      </c>
      <c r="AE3681">
        <v>78.77</v>
      </c>
      <c r="AF3681">
        <v>80.05</v>
      </c>
      <c r="AG3681">
        <v>637</v>
      </c>
    </row>
    <row r="3682" spans="1:43" x14ac:dyDescent="0.25">
      <c r="A3682">
        <v>2025</v>
      </c>
      <c r="B3682">
        <v>7</v>
      </c>
      <c r="C3682" t="s">
        <v>35</v>
      </c>
      <c r="D3682" t="s">
        <v>177</v>
      </c>
      <c r="E3682" t="s">
        <v>40</v>
      </c>
      <c r="O3682">
        <v>143268</v>
      </c>
      <c r="P3682">
        <v>1026020</v>
      </c>
      <c r="Q3682">
        <v>7.16</v>
      </c>
      <c r="R3682">
        <v>70</v>
      </c>
      <c r="S3682">
        <v>16189</v>
      </c>
      <c r="T3682">
        <v>40256</v>
      </c>
      <c r="U3682">
        <v>77.930000000000007</v>
      </c>
      <c r="V3682">
        <v>79.86</v>
      </c>
      <c r="W3682">
        <v>84.63</v>
      </c>
      <c r="X3682">
        <v>8932</v>
      </c>
      <c r="Y3682">
        <v>76683</v>
      </c>
      <c r="Z3682">
        <v>576312</v>
      </c>
      <c r="AA3682">
        <v>7.52</v>
      </c>
      <c r="AB3682">
        <v>8674</v>
      </c>
      <c r="AC3682">
        <v>29144</v>
      </c>
      <c r="AD3682">
        <v>62.65</v>
      </c>
      <c r="AE3682">
        <v>81.72</v>
      </c>
      <c r="AF3682">
        <v>82.14</v>
      </c>
      <c r="AG3682">
        <v>2949</v>
      </c>
    </row>
    <row r="3683" spans="1:43" x14ac:dyDescent="0.25">
      <c r="A3683">
        <v>2025</v>
      </c>
      <c r="B3683">
        <v>7</v>
      </c>
      <c r="C3683" t="s">
        <v>35</v>
      </c>
      <c r="D3683" t="s">
        <v>177</v>
      </c>
      <c r="E3683" t="s">
        <v>110</v>
      </c>
      <c r="O3683">
        <v>231815</v>
      </c>
      <c r="P3683">
        <v>1677482</v>
      </c>
      <c r="Q3683">
        <v>7.24</v>
      </c>
      <c r="R3683">
        <v>106</v>
      </c>
      <c r="S3683">
        <v>27056</v>
      </c>
      <c r="T3683">
        <v>62181</v>
      </c>
      <c r="U3683">
        <v>83.28</v>
      </c>
      <c r="V3683">
        <v>84.41</v>
      </c>
      <c r="W3683">
        <v>86.49</v>
      </c>
      <c r="X3683">
        <v>14826</v>
      </c>
    </row>
    <row r="3684" spans="1:43" x14ac:dyDescent="0.25">
      <c r="A3684">
        <v>2025</v>
      </c>
      <c r="B3684">
        <v>7</v>
      </c>
      <c r="C3684" t="s">
        <v>35</v>
      </c>
      <c r="D3684" t="s">
        <v>181</v>
      </c>
      <c r="E3684" t="s">
        <v>111</v>
      </c>
      <c r="O3684">
        <v>285331</v>
      </c>
      <c r="P3684">
        <v>1882863</v>
      </c>
      <c r="Q3684">
        <v>6.6</v>
      </c>
      <c r="R3684">
        <v>126</v>
      </c>
      <c r="S3684">
        <v>30176</v>
      </c>
      <c r="T3684">
        <v>72753</v>
      </c>
      <c r="U3684">
        <v>80.989999999999995</v>
      </c>
      <c r="V3684">
        <v>82.7</v>
      </c>
      <c r="W3684">
        <v>85.23</v>
      </c>
      <c r="X3684">
        <v>18456</v>
      </c>
    </row>
    <row r="3685" spans="1:43" x14ac:dyDescent="0.25">
      <c r="A3685">
        <v>2025</v>
      </c>
      <c r="B3685">
        <v>7</v>
      </c>
      <c r="C3685" t="s">
        <v>7</v>
      </c>
      <c r="D3685" t="s">
        <v>228</v>
      </c>
      <c r="E3685" t="s">
        <v>6</v>
      </c>
      <c r="O3685">
        <v>906522</v>
      </c>
      <c r="P3685">
        <v>2234092</v>
      </c>
      <c r="Q3685">
        <v>2.46</v>
      </c>
      <c r="R3685">
        <v>718</v>
      </c>
      <c r="S3685">
        <v>46678</v>
      </c>
      <c r="T3685">
        <v>95212</v>
      </c>
      <c r="U3685">
        <v>74.37</v>
      </c>
      <c r="V3685">
        <v>78.05</v>
      </c>
      <c r="W3685">
        <v>85.08</v>
      </c>
      <c r="X3685">
        <v>17015</v>
      </c>
      <c r="Y3685">
        <v>21607</v>
      </c>
      <c r="Z3685">
        <v>70803</v>
      </c>
      <c r="AA3685">
        <v>3.28</v>
      </c>
      <c r="AB3685">
        <v>928</v>
      </c>
      <c r="AC3685">
        <v>3458</v>
      </c>
      <c r="AD3685">
        <v>64.19</v>
      </c>
      <c r="AE3685">
        <v>82.98</v>
      </c>
      <c r="AF3685">
        <v>87.28</v>
      </c>
      <c r="AG3685">
        <v>314</v>
      </c>
    </row>
    <row r="3686" spans="1:43" x14ac:dyDescent="0.25">
      <c r="A3686">
        <v>2025</v>
      </c>
      <c r="B3686">
        <v>7</v>
      </c>
      <c r="C3686" t="s">
        <v>7</v>
      </c>
      <c r="D3686" t="s">
        <v>228</v>
      </c>
      <c r="E3686" t="s">
        <v>60</v>
      </c>
      <c r="AH3686">
        <v>0</v>
      </c>
      <c r="AI3686">
        <v>0</v>
      </c>
      <c r="AK3686">
        <v>0</v>
      </c>
      <c r="AL3686">
        <v>0</v>
      </c>
      <c r="AM3686">
        <v>0</v>
      </c>
      <c r="AP3686">
        <v>0</v>
      </c>
      <c r="AQ3686">
        <v>0</v>
      </c>
    </row>
    <row r="3687" spans="1:43" x14ac:dyDescent="0.25">
      <c r="A3687">
        <v>2025</v>
      </c>
      <c r="B3687">
        <v>7</v>
      </c>
      <c r="C3687" t="s">
        <v>7</v>
      </c>
      <c r="D3687" t="s">
        <v>234</v>
      </c>
      <c r="E3687" t="s">
        <v>112</v>
      </c>
      <c r="O3687">
        <v>28869</v>
      </c>
      <c r="P3687">
        <v>51333</v>
      </c>
      <c r="Q3687">
        <v>1.78</v>
      </c>
      <c r="R3687">
        <v>69</v>
      </c>
      <c r="S3687">
        <v>1884</v>
      </c>
      <c r="T3687">
        <v>3826</v>
      </c>
      <c r="U3687">
        <v>43.14</v>
      </c>
      <c r="V3687">
        <v>53.47</v>
      </c>
      <c r="W3687">
        <v>56.56</v>
      </c>
      <c r="X3687">
        <v>341</v>
      </c>
    </row>
    <row r="3688" spans="1:43" x14ac:dyDescent="0.25">
      <c r="A3688">
        <v>2025</v>
      </c>
      <c r="B3688">
        <v>7</v>
      </c>
      <c r="C3688" t="s">
        <v>7</v>
      </c>
      <c r="D3688" t="s">
        <v>236</v>
      </c>
      <c r="E3688" t="s">
        <v>54</v>
      </c>
      <c r="O3688">
        <v>34405</v>
      </c>
      <c r="P3688">
        <v>118899</v>
      </c>
      <c r="Q3688">
        <v>3.46</v>
      </c>
      <c r="R3688">
        <v>68</v>
      </c>
      <c r="S3688">
        <v>2346</v>
      </c>
      <c r="T3688">
        <v>5298</v>
      </c>
      <c r="U3688">
        <v>63.51</v>
      </c>
      <c r="V3688">
        <v>71.349999999999994</v>
      </c>
      <c r="W3688">
        <v>66.38</v>
      </c>
      <c r="X3688">
        <v>791</v>
      </c>
      <c r="Y3688">
        <v>0</v>
      </c>
      <c r="Z3688">
        <v>0</v>
      </c>
      <c r="AB3688">
        <v>0</v>
      </c>
      <c r="AC3688">
        <v>0</v>
      </c>
      <c r="AG3688">
        <v>0</v>
      </c>
      <c r="AH3688">
        <v>33743</v>
      </c>
      <c r="AI3688">
        <v>175033</v>
      </c>
      <c r="AJ3688">
        <v>5.19</v>
      </c>
      <c r="AK3688">
        <v>14</v>
      </c>
      <c r="AL3688">
        <v>2805</v>
      </c>
      <c r="AM3688">
        <v>10094</v>
      </c>
      <c r="AN3688">
        <v>65.66</v>
      </c>
      <c r="AO3688">
        <v>72.16</v>
      </c>
      <c r="AP3688">
        <v>57097</v>
      </c>
      <c r="AQ3688">
        <v>257</v>
      </c>
    </row>
    <row r="3689" spans="1:43" x14ac:dyDescent="0.25">
      <c r="A3689">
        <v>2025</v>
      </c>
      <c r="B3689">
        <v>7</v>
      </c>
      <c r="C3689" t="s">
        <v>7</v>
      </c>
      <c r="D3689" t="s">
        <v>234</v>
      </c>
      <c r="E3689" t="s">
        <v>113</v>
      </c>
      <c r="O3689">
        <v>29208</v>
      </c>
      <c r="P3689">
        <v>74142</v>
      </c>
      <c r="Q3689">
        <v>2.54</v>
      </c>
      <c r="R3689">
        <v>85</v>
      </c>
      <c r="S3689">
        <v>2328</v>
      </c>
      <c r="T3689">
        <v>5198</v>
      </c>
      <c r="U3689">
        <v>45.84</v>
      </c>
      <c r="V3689">
        <v>58.17</v>
      </c>
      <c r="W3689">
        <v>54.64</v>
      </c>
      <c r="X3689">
        <v>605</v>
      </c>
    </row>
    <row r="3690" spans="1:43" x14ac:dyDescent="0.25">
      <c r="A3690">
        <v>2025</v>
      </c>
      <c r="B3690">
        <v>7</v>
      </c>
      <c r="C3690" t="s">
        <v>114</v>
      </c>
      <c r="D3690" t="s">
        <v>905</v>
      </c>
      <c r="E3690" t="s">
        <v>11</v>
      </c>
      <c r="Y3690">
        <v>0</v>
      </c>
      <c r="Z3690">
        <v>0</v>
      </c>
      <c r="AB3690">
        <v>0</v>
      </c>
      <c r="AC3690">
        <v>0</v>
      </c>
      <c r="AG3690">
        <v>0</v>
      </c>
      <c r="AH3690">
        <v>0</v>
      </c>
      <c r="AI3690">
        <v>0</v>
      </c>
      <c r="AK3690">
        <v>0</v>
      </c>
      <c r="AL3690">
        <v>0</v>
      </c>
      <c r="AM3690">
        <v>0</v>
      </c>
      <c r="AP3690">
        <v>0</v>
      </c>
      <c r="AQ3690">
        <v>0</v>
      </c>
    </row>
    <row r="3691" spans="1:43" x14ac:dyDescent="0.25">
      <c r="A3691">
        <v>2025</v>
      </c>
      <c r="B3691">
        <v>7</v>
      </c>
      <c r="C3691" t="s">
        <v>114</v>
      </c>
      <c r="D3691" t="s">
        <v>906</v>
      </c>
      <c r="E3691" t="s">
        <v>16</v>
      </c>
      <c r="O3691">
        <v>523987</v>
      </c>
      <c r="P3691">
        <v>2101477</v>
      </c>
      <c r="Q3691">
        <v>4.01</v>
      </c>
      <c r="R3691">
        <v>505</v>
      </c>
      <c r="S3691">
        <v>37552</v>
      </c>
      <c r="T3691">
        <v>80398</v>
      </c>
      <c r="U3691">
        <v>76.97</v>
      </c>
      <c r="V3691">
        <v>82.26</v>
      </c>
      <c r="W3691">
        <v>82.26</v>
      </c>
      <c r="X3691">
        <v>11496</v>
      </c>
      <c r="Y3691">
        <v>245648</v>
      </c>
      <c r="Z3691">
        <v>1433997</v>
      </c>
      <c r="AA3691">
        <v>5.84</v>
      </c>
      <c r="AB3691">
        <v>20199</v>
      </c>
      <c r="AC3691">
        <v>93710</v>
      </c>
      <c r="AD3691">
        <v>49.1</v>
      </c>
      <c r="AE3691">
        <v>61.89</v>
      </c>
      <c r="AF3691">
        <v>65.2</v>
      </c>
      <c r="AG3691">
        <v>3629</v>
      </c>
      <c r="AH3691">
        <v>70383</v>
      </c>
      <c r="AI3691">
        <v>488387</v>
      </c>
      <c r="AJ3691">
        <v>6.94</v>
      </c>
      <c r="AK3691">
        <v>46</v>
      </c>
      <c r="AL3691">
        <v>9514</v>
      </c>
      <c r="AM3691">
        <v>32040</v>
      </c>
      <c r="AN3691">
        <v>73.84</v>
      </c>
      <c r="AO3691">
        <v>74.73</v>
      </c>
      <c r="AP3691">
        <v>217756</v>
      </c>
      <c r="AQ3691">
        <v>1090</v>
      </c>
    </row>
    <row r="3692" spans="1:43" x14ac:dyDescent="0.25">
      <c r="A3692">
        <v>2025</v>
      </c>
      <c r="B3692">
        <v>7</v>
      </c>
      <c r="C3692" t="s">
        <v>114</v>
      </c>
      <c r="D3692" t="s">
        <v>907</v>
      </c>
      <c r="E3692" t="s">
        <v>30</v>
      </c>
      <c r="O3692">
        <v>73090</v>
      </c>
      <c r="P3692">
        <v>292600</v>
      </c>
      <c r="Q3692">
        <v>4</v>
      </c>
      <c r="R3692">
        <v>69</v>
      </c>
      <c r="S3692">
        <v>5648</v>
      </c>
      <c r="T3692">
        <v>12100</v>
      </c>
      <c r="U3692">
        <v>73.09</v>
      </c>
      <c r="V3692">
        <v>79.540000000000006</v>
      </c>
      <c r="W3692">
        <v>79.73</v>
      </c>
      <c r="X3692">
        <v>2149</v>
      </c>
      <c r="Y3692">
        <v>24899</v>
      </c>
      <c r="Z3692">
        <v>184896</v>
      </c>
      <c r="AA3692">
        <v>7.43</v>
      </c>
      <c r="AB3692">
        <v>2554</v>
      </c>
      <c r="AC3692">
        <v>12980</v>
      </c>
      <c r="AD3692">
        <v>45.37</v>
      </c>
      <c r="AE3692">
        <v>72.28</v>
      </c>
      <c r="AF3692">
        <v>78.3</v>
      </c>
      <c r="AG3692">
        <v>388</v>
      </c>
      <c r="AH3692">
        <v>33081</v>
      </c>
      <c r="AI3692">
        <v>226270</v>
      </c>
      <c r="AJ3692">
        <v>6.84</v>
      </c>
      <c r="AK3692">
        <v>24</v>
      </c>
      <c r="AL3692">
        <v>4901</v>
      </c>
      <c r="AM3692">
        <v>16278</v>
      </c>
      <c r="AN3692">
        <v>58.47</v>
      </c>
      <c r="AO3692">
        <v>55.27</v>
      </c>
      <c r="AP3692">
        <v>88829</v>
      </c>
      <c r="AQ3692">
        <v>312</v>
      </c>
    </row>
    <row r="3693" spans="1:43" x14ac:dyDescent="0.25">
      <c r="A3693">
        <v>2025</v>
      </c>
      <c r="B3693">
        <v>7</v>
      </c>
      <c r="C3693" t="s">
        <v>114</v>
      </c>
      <c r="D3693" t="s">
        <v>905</v>
      </c>
      <c r="E3693" t="s">
        <v>33</v>
      </c>
      <c r="O3693">
        <v>135900</v>
      </c>
      <c r="P3693">
        <v>534839</v>
      </c>
      <c r="Q3693">
        <v>3.94</v>
      </c>
      <c r="R3693">
        <v>162</v>
      </c>
      <c r="S3693">
        <v>10264</v>
      </c>
      <c r="T3693">
        <v>22622</v>
      </c>
      <c r="U3693">
        <v>66.44</v>
      </c>
      <c r="V3693">
        <v>75.17</v>
      </c>
      <c r="W3693">
        <v>70.95</v>
      </c>
      <c r="X3693">
        <v>2522</v>
      </c>
      <c r="Y3693">
        <v>53763</v>
      </c>
      <c r="Z3693">
        <v>367929</v>
      </c>
      <c r="AA3693">
        <v>6.84</v>
      </c>
      <c r="AB3693">
        <v>4567</v>
      </c>
      <c r="AC3693">
        <v>24148</v>
      </c>
      <c r="AD3693">
        <v>49.15</v>
      </c>
      <c r="AE3693">
        <v>74.37</v>
      </c>
      <c r="AF3693">
        <v>77.3</v>
      </c>
      <c r="AG3693">
        <v>512</v>
      </c>
      <c r="AH3693">
        <v>32980</v>
      </c>
      <c r="AI3693">
        <v>206502</v>
      </c>
      <c r="AJ3693">
        <v>6.26</v>
      </c>
      <c r="AK3693">
        <v>35</v>
      </c>
      <c r="AL3693">
        <v>6348</v>
      </c>
      <c r="AM3693">
        <v>19969</v>
      </c>
      <c r="AN3693">
        <v>43.02</v>
      </c>
      <c r="AO3693">
        <v>42.66</v>
      </c>
      <c r="AP3693">
        <v>84659</v>
      </c>
      <c r="AQ3693">
        <v>419</v>
      </c>
    </row>
    <row r="3694" spans="1:43" x14ac:dyDescent="0.25">
      <c r="A3694">
        <v>2025</v>
      </c>
      <c r="B3694">
        <v>7</v>
      </c>
      <c r="C3694" t="s">
        <v>10</v>
      </c>
      <c r="D3694" t="s">
        <v>257</v>
      </c>
      <c r="E3694" t="s">
        <v>115</v>
      </c>
      <c r="O3694">
        <v>20601</v>
      </c>
      <c r="P3694">
        <v>48322</v>
      </c>
      <c r="Q3694">
        <v>2.35</v>
      </c>
      <c r="R3694">
        <v>110</v>
      </c>
      <c r="S3694">
        <v>1406</v>
      </c>
      <c r="T3694">
        <v>2812</v>
      </c>
      <c r="U3694">
        <v>55.21</v>
      </c>
      <c r="V3694">
        <v>62.03</v>
      </c>
      <c r="W3694">
        <v>60.12</v>
      </c>
      <c r="X3694">
        <v>404</v>
      </c>
    </row>
    <row r="3695" spans="1:43" x14ac:dyDescent="0.25">
      <c r="A3695">
        <v>2025</v>
      </c>
      <c r="B3695">
        <v>7</v>
      </c>
      <c r="C3695" t="s">
        <v>10</v>
      </c>
      <c r="D3695" t="s">
        <v>257</v>
      </c>
      <c r="E3695" t="s">
        <v>52</v>
      </c>
      <c r="O3695">
        <v>105338</v>
      </c>
      <c r="P3695">
        <v>219415</v>
      </c>
      <c r="Q3695">
        <v>2.08</v>
      </c>
      <c r="R3695">
        <v>214</v>
      </c>
      <c r="S3695">
        <v>6120</v>
      </c>
      <c r="T3695">
        <v>11520</v>
      </c>
      <c r="U3695">
        <v>60.9</v>
      </c>
      <c r="V3695">
        <v>71.37</v>
      </c>
      <c r="W3695">
        <v>69.13</v>
      </c>
      <c r="X3695">
        <v>1218</v>
      </c>
      <c r="Y3695">
        <v>4980</v>
      </c>
      <c r="Z3695">
        <v>13708</v>
      </c>
      <c r="AA3695">
        <v>2.75</v>
      </c>
      <c r="AB3695">
        <v>302</v>
      </c>
      <c r="AC3695">
        <v>1056</v>
      </c>
      <c r="AD3695">
        <v>41.71</v>
      </c>
      <c r="AE3695">
        <v>61.2</v>
      </c>
      <c r="AF3695">
        <v>70.64</v>
      </c>
      <c r="AG3695">
        <v>73</v>
      </c>
      <c r="AH3695">
        <v>12149</v>
      </c>
      <c r="AI3695">
        <v>59696</v>
      </c>
      <c r="AJ3695">
        <v>4.91</v>
      </c>
      <c r="AK3695">
        <v>29</v>
      </c>
      <c r="AL3695">
        <v>1719</v>
      </c>
      <c r="AM3695">
        <v>5385</v>
      </c>
      <c r="AN3695">
        <v>48.82</v>
      </c>
      <c r="AO3695">
        <v>43.98</v>
      </c>
      <c r="AP3695">
        <v>26017</v>
      </c>
      <c r="AQ3695">
        <v>177</v>
      </c>
    </row>
    <row r="3696" spans="1:43" x14ac:dyDescent="0.25">
      <c r="A3696">
        <v>2025</v>
      </c>
      <c r="B3696">
        <v>7</v>
      </c>
      <c r="C3696" t="s">
        <v>116</v>
      </c>
      <c r="D3696" t="s">
        <v>116</v>
      </c>
      <c r="E3696" t="s">
        <v>117</v>
      </c>
      <c r="O3696">
        <v>163228</v>
      </c>
      <c r="P3696">
        <v>998672</v>
      </c>
      <c r="Q3696">
        <v>6.12</v>
      </c>
      <c r="R3696">
        <v>115</v>
      </c>
      <c r="S3696">
        <v>14548</v>
      </c>
      <c r="T3696">
        <v>34595</v>
      </c>
      <c r="U3696">
        <v>84.19</v>
      </c>
      <c r="V3696">
        <v>83.66</v>
      </c>
      <c r="W3696">
        <v>88.72</v>
      </c>
      <c r="X3696">
        <v>6339</v>
      </c>
    </row>
    <row r="3697" spans="1:47" x14ac:dyDescent="0.25">
      <c r="A3697">
        <v>2025</v>
      </c>
      <c r="B3697">
        <v>7</v>
      </c>
      <c r="C3697" t="s">
        <v>116</v>
      </c>
      <c r="D3697" t="s">
        <v>116</v>
      </c>
      <c r="E3697" t="s">
        <v>118</v>
      </c>
      <c r="O3697">
        <v>422127</v>
      </c>
      <c r="P3697">
        <v>1751077</v>
      </c>
      <c r="Q3697">
        <v>4.1500000000000004</v>
      </c>
      <c r="R3697">
        <v>308</v>
      </c>
      <c r="S3697">
        <v>31640</v>
      </c>
      <c r="T3697">
        <v>65555</v>
      </c>
      <c r="U3697">
        <v>82.84</v>
      </c>
      <c r="V3697">
        <v>85.41</v>
      </c>
      <c r="W3697">
        <v>85.71</v>
      </c>
      <c r="X3697">
        <v>14612</v>
      </c>
    </row>
    <row r="3698" spans="1:47" x14ac:dyDescent="0.25">
      <c r="A3698">
        <v>2025</v>
      </c>
      <c r="B3698">
        <v>7</v>
      </c>
      <c r="C3698" t="s">
        <v>116</v>
      </c>
      <c r="D3698" t="s">
        <v>116</v>
      </c>
      <c r="E3698" t="s">
        <v>119</v>
      </c>
      <c r="O3698">
        <v>641813</v>
      </c>
      <c r="P3698">
        <v>3194399</v>
      </c>
      <c r="Q3698">
        <v>4.9800000000000004</v>
      </c>
      <c r="R3698">
        <v>406</v>
      </c>
      <c r="S3698">
        <v>53460</v>
      </c>
      <c r="T3698">
        <v>109508</v>
      </c>
      <c r="U3698">
        <v>88.76</v>
      </c>
      <c r="V3698">
        <v>90.28</v>
      </c>
      <c r="W3698">
        <v>90.33</v>
      </c>
      <c r="X3698">
        <v>22674</v>
      </c>
    </row>
    <row r="3699" spans="1:47" x14ac:dyDescent="0.25">
      <c r="A3699">
        <v>2025</v>
      </c>
      <c r="B3699">
        <v>7</v>
      </c>
      <c r="C3699" t="s">
        <v>19</v>
      </c>
      <c r="D3699" t="s">
        <v>281</v>
      </c>
      <c r="E3699" t="s">
        <v>18</v>
      </c>
      <c r="O3699">
        <v>80125</v>
      </c>
      <c r="P3699">
        <v>258997</v>
      </c>
      <c r="Q3699">
        <v>3.23</v>
      </c>
      <c r="R3699">
        <v>83</v>
      </c>
      <c r="S3699">
        <v>5885</v>
      </c>
      <c r="T3699">
        <v>12800</v>
      </c>
      <c r="U3699">
        <v>62.08</v>
      </c>
      <c r="V3699">
        <v>72.8</v>
      </c>
      <c r="W3699">
        <v>70.36</v>
      </c>
      <c r="X3699">
        <v>1719</v>
      </c>
      <c r="Y3699">
        <v>13221</v>
      </c>
      <c r="Z3699">
        <v>95823</v>
      </c>
      <c r="AA3699">
        <v>7.25</v>
      </c>
      <c r="AB3699">
        <v>1700</v>
      </c>
      <c r="AC3699">
        <v>7875</v>
      </c>
      <c r="AD3699">
        <v>39.24</v>
      </c>
      <c r="AE3699">
        <v>67.77</v>
      </c>
      <c r="AF3699">
        <v>73.97</v>
      </c>
      <c r="AG3699">
        <v>255</v>
      </c>
      <c r="AH3699">
        <v>10874</v>
      </c>
      <c r="AI3699">
        <v>66460</v>
      </c>
      <c r="AJ3699">
        <v>6.11</v>
      </c>
      <c r="AK3699">
        <v>11</v>
      </c>
      <c r="AL3699">
        <v>4322</v>
      </c>
      <c r="AM3699">
        <v>13523</v>
      </c>
      <c r="AN3699">
        <v>26.67</v>
      </c>
      <c r="AO3699">
        <v>28.64</v>
      </c>
      <c r="AP3699">
        <v>35740</v>
      </c>
      <c r="AQ3699">
        <v>135</v>
      </c>
    </row>
    <row r="3700" spans="1:47" x14ac:dyDescent="0.25">
      <c r="A3700">
        <v>2022</v>
      </c>
      <c r="B3700">
        <v>1</v>
      </c>
      <c r="C3700" t="s">
        <v>47</v>
      </c>
      <c r="D3700" t="s">
        <v>165</v>
      </c>
      <c r="E3700" t="s">
        <v>63</v>
      </c>
      <c r="AH3700">
        <v>0</v>
      </c>
      <c r="AI3700">
        <v>0</v>
      </c>
      <c r="AK3700">
        <v>0</v>
      </c>
      <c r="AL3700">
        <v>0</v>
      </c>
      <c r="AM3700">
        <v>0</v>
      </c>
      <c r="AP3700">
        <v>0</v>
      </c>
      <c r="AQ3700">
        <v>0</v>
      </c>
      <c r="AR3700">
        <v>93.8</v>
      </c>
      <c r="AS3700">
        <v>20.96</v>
      </c>
      <c r="AT3700">
        <v>93.8</v>
      </c>
      <c r="AU3700">
        <v>20.96</v>
      </c>
    </row>
    <row r="3701" spans="1:47" x14ac:dyDescent="0.25">
      <c r="A3701">
        <v>2022</v>
      </c>
      <c r="B3701">
        <v>1</v>
      </c>
      <c r="C3701" t="s">
        <v>22</v>
      </c>
      <c r="D3701" t="s">
        <v>157</v>
      </c>
      <c r="E3701" t="s">
        <v>69</v>
      </c>
      <c r="AH3701">
        <v>2222</v>
      </c>
      <c r="AI3701">
        <v>2955</v>
      </c>
      <c r="AJ3701">
        <v>1.33</v>
      </c>
      <c r="AK3701">
        <v>5</v>
      </c>
      <c r="AL3701">
        <v>324</v>
      </c>
      <c r="AM3701">
        <v>934</v>
      </c>
      <c r="AN3701">
        <v>13.87</v>
      </c>
      <c r="AO3701">
        <v>14.97</v>
      </c>
      <c r="AP3701">
        <v>1393</v>
      </c>
      <c r="AQ3701">
        <v>15</v>
      </c>
      <c r="AR3701">
        <v>110.3</v>
      </c>
      <c r="AS3701">
        <v>16.989999999999998</v>
      </c>
      <c r="AT3701">
        <v>110.3</v>
      </c>
      <c r="AU3701">
        <v>16.989999999999998</v>
      </c>
    </row>
    <row r="3702" spans="1:47" x14ac:dyDescent="0.25">
      <c r="A3702">
        <v>2022</v>
      </c>
      <c r="B3702">
        <v>1</v>
      </c>
      <c r="C3702" t="s">
        <v>47</v>
      </c>
      <c r="D3702" t="s">
        <v>165</v>
      </c>
      <c r="E3702" t="s">
        <v>70</v>
      </c>
      <c r="AH3702">
        <v>837</v>
      </c>
      <c r="AI3702">
        <v>2036</v>
      </c>
      <c r="AJ3702">
        <v>2.4300000000000002</v>
      </c>
      <c r="AK3702">
        <v>4</v>
      </c>
      <c r="AL3702">
        <v>748</v>
      </c>
      <c r="AM3702">
        <v>2384</v>
      </c>
      <c r="AN3702">
        <v>37.75</v>
      </c>
      <c r="AO3702">
        <v>37.770000000000003</v>
      </c>
      <c r="AP3702">
        <v>8753</v>
      </c>
      <c r="AQ3702">
        <v>20</v>
      </c>
      <c r="AR3702">
        <v>93.8</v>
      </c>
      <c r="AS3702">
        <v>20.96</v>
      </c>
      <c r="AT3702">
        <v>93.8</v>
      </c>
      <c r="AU3702">
        <v>20.96</v>
      </c>
    </row>
    <row r="3703" spans="1:47" x14ac:dyDescent="0.25">
      <c r="A3703">
        <v>2022</v>
      </c>
      <c r="B3703">
        <v>1</v>
      </c>
      <c r="C3703" t="s">
        <v>22</v>
      </c>
      <c r="D3703" t="s">
        <v>153</v>
      </c>
      <c r="E3703" t="s">
        <v>71</v>
      </c>
      <c r="AH3703">
        <v>0</v>
      </c>
      <c r="AI3703">
        <v>0</v>
      </c>
      <c r="AK3703">
        <v>0</v>
      </c>
      <c r="AL3703">
        <v>0</v>
      </c>
      <c r="AM3703">
        <v>0</v>
      </c>
      <c r="AP3703">
        <v>0</v>
      </c>
      <c r="AQ3703">
        <v>0</v>
      </c>
      <c r="AR3703">
        <v>110.3</v>
      </c>
      <c r="AS3703">
        <v>16.989999999999998</v>
      </c>
      <c r="AT3703">
        <v>110.3</v>
      </c>
      <c r="AU3703">
        <v>16.989999999999998</v>
      </c>
    </row>
    <row r="3704" spans="1:47" x14ac:dyDescent="0.25">
      <c r="A3704">
        <v>2022</v>
      </c>
      <c r="B3704">
        <v>2</v>
      </c>
      <c r="C3704" t="s">
        <v>47</v>
      </c>
      <c r="D3704" t="s">
        <v>165</v>
      </c>
      <c r="E3704" t="s">
        <v>63</v>
      </c>
      <c r="AH3704">
        <v>0</v>
      </c>
      <c r="AI3704">
        <v>0</v>
      </c>
      <c r="AK3704">
        <v>0</v>
      </c>
      <c r="AL3704">
        <v>0</v>
      </c>
      <c r="AM3704">
        <v>0</v>
      </c>
      <c r="AP3704">
        <v>0</v>
      </c>
      <c r="AQ3704">
        <v>0</v>
      </c>
      <c r="AR3704">
        <v>92.97</v>
      </c>
      <c r="AS3704">
        <v>20.85</v>
      </c>
      <c r="AT3704">
        <v>92.97</v>
      </c>
      <c r="AU3704">
        <v>20.85</v>
      </c>
    </row>
    <row r="3705" spans="1:47" x14ac:dyDescent="0.25">
      <c r="A3705">
        <v>2022</v>
      </c>
      <c r="B3705">
        <v>2</v>
      </c>
      <c r="C3705" t="s">
        <v>22</v>
      </c>
      <c r="D3705" t="s">
        <v>157</v>
      </c>
      <c r="E3705" t="s">
        <v>69</v>
      </c>
      <c r="AH3705">
        <v>3437</v>
      </c>
      <c r="AI3705">
        <v>5283</v>
      </c>
      <c r="AJ3705">
        <v>1.54</v>
      </c>
      <c r="AK3705">
        <v>5</v>
      </c>
      <c r="AL3705">
        <v>324</v>
      </c>
      <c r="AM3705">
        <v>934</v>
      </c>
      <c r="AN3705">
        <v>22.68</v>
      </c>
      <c r="AO3705">
        <v>30.16</v>
      </c>
      <c r="AP3705">
        <v>2060</v>
      </c>
      <c r="AQ3705">
        <v>20</v>
      </c>
      <c r="AR3705">
        <v>115.19</v>
      </c>
      <c r="AS3705">
        <v>26.54</v>
      </c>
      <c r="AT3705">
        <v>115.19</v>
      </c>
      <c r="AU3705">
        <v>26.54</v>
      </c>
    </row>
    <row r="3706" spans="1:47" x14ac:dyDescent="0.25">
      <c r="A3706">
        <v>2022</v>
      </c>
      <c r="B3706">
        <v>2</v>
      </c>
      <c r="C3706" t="s">
        <v>47</v>
      </c>
      <c r="D3706" t="s">
        <v>165</v>
      </c>
      <c r="E3706" t="s">
        <v>70</v>
      </c>
      <c r="AH3706">
        <v>1135</v>
      </c>
      <c r="AI3706">
        <v>2331</v>
      </c>
      <c r="AJ3706">
        <v>2.0499999999999998</v>
      </c>
      <c r="AK3706">
        <v>4</v>
      </c>
      <c r="AL3706">
        <v>748</v>
      </c>
      <c r="AM3706">
        <v>2384</v>
      </c>
      <c r="AN3706">
        <v>39.21</v>
      </c>
      <c r="AO3706">
        <v>37.700000000000003</v>
      </c>
      <c r="AP3706">
        <v>8212</v>
      </c>
      <c r="AQ3706">
        <v>20</v>
      </c>
      <c r="AR3706">
        <v>92.97</v>
      </c>
      <c r="AS3706">
        <v>20.85</v>
      </c>
      <c r="AT3706">
        <v>92.97</v>
      </c>
      <c r="AU3706">
        <v>20.85</v>
      </c>
    </row>
    <row r="3707" spans="1:47" x14ac:dyDescent="0.25">
      <c r="A3707">
        <v>2022</v>
      </c>
      <c r="B3707">
        <v>2</v>
      </c>
      <c r="C3707" t="s">
        <v>22</v>
      </c>
      <c r="D3707" t="s">
        <v>153</v>
      </c>
      <c r="E3707" t="s">
        <v>71</v>
      </c>
      <c r="AH3707">
        <v>883</v>
      </c>
      <c r="AI3707">
        <v>2051</v>
      </c>
      <c r="AJ3707">
        <v>2.3199999999999998</v>
      </c>
      <c r="AK3707">
        <v>3</v>
      </c>
      <c r="AL3707">
        <v>416</v>
      </c>
      <c r="AM3707">
        <v>1158</v>
      </c>
      <c r="AN3707">
        <v>22.49</v>
      </c>
      <c r="AO3707">
        <v>24.31</v>
      </c>
      <c r="AP3707">
        <v>2622</v>
      </c>
      <c r="AQ3707">
        <v>16</v>
      </c>
      <c r="AR3707">
        <v>115.19</v>
      </c>
      <c r="AS3707">
        <v>26.54</v>
      </c>
      <c r="AT3707">
        <v>115.19</v>
      </c>
      <c r="AU3707">
        <v>26.54</v>
      </c>
    </row>
    <row r="3708" spans="1:47" x14ac:dyDescent="0.25">
      <c r="A3708">
        <v>2022</v>
      </c>
      <c r="B3708">
        <v>3</v>
      </c>
      <c r="C3708" t="s">
        <v>47</v>
      </c>
      <c r="D3708" t="s">
        <v>165</v>
      </c>
      <c r="E3708" t="s">
        <v>63</v>
      </c>
      <c r="AH3708">
        <v>0</v>
      </c>
      <c r="AI3708">
        <v>0</v>
      </c>
      <c r="AK3708">
        <v>0</v>
      </c>
      <c r="AL3708">
        <v>0</v>
      </c>
      <c r="AM3708">
        <v>0</v>
      </c>
      <c r="AP3708">
        <v>0</v>
      </c>
      <c r="AQ3708">
        <v>0</v>
      </c>
      <c r="AR3708">
        <v>86.16</v>
      </c>
      <c r="AS3708">
        <v>13.04</v>
      </c>
      <c r="AT3708">
        <v>86.16</v>
      </c>
      <c r="AU3708">
        <v>13.04</v>
      </c>
    </row>
    <row r="3709" spans="1:47" x14ac:dyDescent="0.25">
      <c r="A3709">
        <v>2022</v>
      </c>
      <c r="B3709">
        <v>3</v>
      </c>
      <c r="C3709" t="s">
        <v>22</v>
      </c>
      <c r="D3709" t="s">
        <v>157</v>
      </c>
      <c r="E3709" t="s">
        <v>69</v>
      </c>
      <c r="AH3709">
        <v>2693</v>
      </c>
      <c r="AI3709">
        <v>3284</v>
      </c>
      <c r="AJ3709">
        <v>1.22</v>
      </c>
      <c r="AK3709">
        <v>5</v>
      </c>
      <c r="AL3709">
        <v>322</v>
      </c>
      <c r="AM3709">
        <v>930</v>
      </c>
      <c r="AN3709">
        <v>15.63</v>
      </c>
      <c r="AO3709">
        <v>25.91</v>
      </c>
      <c r="AP3709">
        <v>1561</v>
      </c>
      <c r="AQ3709">
        <v>29</v>
      </c>
      <c r="AR3709">
        <v>109.12</v>
      </c>
      <c r="AS3709">
        <v>25.9</v>
      </c>
      <c r="AT3709">
        <v>109.12</v>
      </c>
      <c r="AU3709">
        <v>25.9</v>
      </c>
    </row>
    <row r="3710" spans="1:47" x14ac:dyDescent="0.25">
      <c r="A3710">
        <v>2022</v>
      </c>
      <c r="B3710">
        <v>3</v>
      </c>
      <c r="C3710" t="s">
        <v>47</v>
      </c>
      <c r="D3710" t="s">
        <v>165</v>
      </c>
      <c r="E3710" t="s">
        <v>70</v>
      </c>
      <c r="AH3710">
        <v>939</v>
      </c>
      <c r="AI3710">
        <v>2230</v>
      </c>
      <c r="AJ3710">
        <v>2.37</v>
      </c>
      <c r="AK3710">
        <v>6</v>
      </c>
      <c r="AL3710">
        <v>975</v>
      </c>
      <c r="AM3710">
        <v>3042</v>
      </c>
      <c r="AN3710">
        <v>34.729999999999997</v>
      </c>
      <c r="AO3710">
        <v>33.79</v>
      </c>
      <c r="AP3710">
        <v>10494</v>
      </c>
      <c r="AQ3710">
        <v>32</v>
      </c>
      <c r="AR3710">
        <v>86.16</v>
      </c>
      <c r="AS3710">
        <v>13.04</v>
      </c>
      <c r="AT3710">
        <v>86.16</v>
      </c>
      <c r="AU3710">
        <v>13.04</v>
      </c>
    </row>
    <row r="3711" spans="1:47" x14ac:dyDescent="0.25">
      <c r="A3711">
        <v>2022</v>
      </c>
      <c r="B3711">
        <v>3</v>
      </c>
      <c r="C3711" t="s">
        <v>22</v>
      </c>
      <c r="D3711" t="s">
        <v>153</v>
      </c>
      <c r="E3711" t="s">
        <v>71</v>
      </c>
      <c r="AH3711">
        <v>524</v>
      </c>
      <c r="AI3711">
        <v>1295</v>
      </c>
      <c r="AJ3711">
        <v>2.4700000000000002</v>
      </c>
      <c r="AK3711">
        <v>4</v>
      </c>
      <c r="AL3711">
        <v>577</v>
      </c>
      <c r="AM3711">
        <v>1604</v>
      </c>
      <c r="AN3711">
        <v>15.84</v>
      </c>
      <c r="AO3711">
        <v>15.68</v>
      </c>
      <c r="AP3711">
        <v>2833</v>
      </c>
      <c r="AQ3711">
        <v>16</v>
      </c>
      <c r="AR3711">
        <v>109.12</v>
      </c>
      <c r="AS3711">
        <v>25.9</v>
      </c>
      <c r="AT3711">
        <v>109.12</v>
      </c>
      <c r="AU3711">
        <v>25.9</v>
      </c>
    </row>
    <row r="3712" spans="1:47" x14ac:dyDescent="0.25">
      <c r="A3712">
        <v>2022</v>
      </c>
      <c r="B3712">
        <v>4</v>
      </c>
      <c r="C3712" t="s">
        <v>47</v>
      </c>
      <c r="D3712" t="s">
        <v>165</v>
      </c>
      <c r="E3712" t="s">
        <v>63</v>
      </c>
      <c r="AH3712">
        <v>2895</v>
      </c>
      <c r="AI3712">
        <v>6779</v>
      </c>
      <c r="AJ3712">
        <v>2.34</v>
      </c>
      <c r="AK3712">
        <v>7</v>
      </c>
      <c r="AL3712">
        <v>1082</v>
      </c>
      <c r="AM3712">
        <v>3427</v>
      </c>
      <c r="AN3712">
        <v>15.07</v>
      </c>
      <c r="AO3712">
        <v>14.71</v>
      </c>
      <c r="AP3712">
        <v>4892</v>
      </c>
      <c r="AQ3712">
        <v>29</v>
      </c>
      <c r="AR3712">
        <v>116.35</v>
      </c>
      <c r="AS3712">
        <v>22.27</v>
      </c>
      <c r="AT3712">
        <v>116.35</v>
      </c>
      <c r="AU3712">
        <v>22.27</v>
      </c>
    </row>
    <row r="3713" spans="1:47" x14ac:dyDescent="0.25">
      <c r="A3713">
        <v>2022</v>
      </c>
      <c r="B3713">
        <v>4</v>
      </c>
      <c r="C3713" t="s">
        <v>22</v>
      </c>
      <c r="D3713" t="s">
        <v>157</v>
      </c>
      <c r="E3713" t="s">
        <v>69</v>
      </c>
      <c r="AH3713">
        <v>4284</v>
      </c>
      <c r="AI3713">
        <v>6491</v>
      </c>
      <c r="AJ3713">
        <v>1.52</v>
      </c>
      <c r="AK3713">
        <v>5</v>
      </c>
      <c r="AL3713">
        <v>324</v>
      </c>
      <c r="AM3713">
        <v>933</v>
      </c>
      <c r="AN3713">
        <v>27.23</v>
      </c>
      <c r="AO3713">
        <v>43.63</v>
      </c>
      <c r="AP3713">
        <v>2647</v>
      </c>
      <c r="AQ3713">
        <v>18</v>
      </c>
      <c r="AR3713">
        <v>120.85</v>
      </c>
      <c r="AS3713">
        <v>42.58</v>
      </c>
      <c r="AT3713">
        <v>120.85</v>
      </c>
      <c r="AU3713">
        <v>42.58</v>
      </c>
    </row>
    <row r="3714" spans="1:47" x14ac:dyDescent="0.25">
      <c r="A3714">
        <v>2022</v>
      </c>
      <c r="B3714">
        <v>4</v>
      </c>
      <c r="C3714" t="s">
        <v>47</v>
      </c>
      <c r="D3714" t="s">
        <v>165</v>
      </c>
      <c r="E3714" t="s">
        <v>70</v>
      </c>
      <c r="AH3714">
        <v>5582</v>
      </c>
      <c r="AI3714">
        <v>14649</v>
      </c>
      <c r="AJ3714">
        <v>2.62</v>
      </c>
      <c r="AK3714">
        <v>10</v>
      </c>
      <c r="AL3714">
        <v>1516</v>
      </c>
      <c r="AM3714">
        <v>4727</v>
      </c>
      <c r="AN3714">
        <v>31.62</v>
      </c>
      <c r="AO3714">
        <v>33.36</v>
      </c>
      <c r="AP3714">
        <v>14379</v>
      </c>
      <c r="AQ3714">
        <v>87</v>
      </c>
      <c r="AR3714">
        <v>116.35</v>
      </c>
      <c r="AS3714">
        <v>22.27</v>
      </c>
      <c r="AT3714">
        <v>116.35</v>
      </c>
      <c r="AU3714">
        <v>22.27</v>
      </c>
    </row>
    <row r="3715" spans="1:47" x14ac:dyDescent="0.25">
      <c r="A3715">
        <v>2022</v>
      </c>
      <c r="B3715">
        <v>4</v>
      </c>
      <c r="C3715" t="s">
        <v>22</v>
      </c>
      <c r="D3715" t="s">
        <v>153</v>
      </c>
      <c r="E3715" t="s">
        <v>71</v>
      </c>
      <c r="AH3715">
        <v>5378</v>
      </c>
      <c r="AI3715">
        <v>13124</v>
      </c>
      <c r="AJ3715">
        <v>2.44</v>
      </c>
      <c r="AK3715">
        <v>10</v>
      </c>
      <c r="AL3715">
        <v>1610</v>
      </c>
      <c r="AM3715">
        <v>4368</v>
      </c>
      <c r="AN3715">
        <v>14.81</v>
      </c>
      <c r="AO3715">
        <v>16.420000000000002</v>
      </c>
      <c r="AP3715">
        <v>7149</v>
      </c>
      <c r="AQ3715">
        <v>44</v>
      </c>
      <c r="AR3715">
        <v>120.85</v>
      </c>
      <c r="AS3715">
        <v>42.58</v>
      </c>
      <c r="AT3715">
        <v>120.85</v>
      </c>
      <c r="AU3715">
        <v>42.58</v>
      </c>
    </row>
    <row r="3716" spans="1:47" x14ac:dyDescent="0.25">
      <c r="A3716">
        <v>2022</v>
      </c>
      <c r="B3716">
        <v>5</v>
      </c>
      <c r="C3716" t="s">
        <v>47</v>
      </c>
      <c r="D3716" t="s">
        <v>165</v>
      </c>
      <c r="E3716" t="s">
        <v>63</v>
      </c>
      <c r="AH3716">
        <v>3838</v>
      </c>
      <c r="AI3716">
        <v>8574</v>
      </c>
      <c r="AJ3716">
        <v>2.23</v>
      </c>
      <c r="AK3716">
        <v>8</v>
      </c>
      <c r="AL3716">
        <v>1234</v>
      </c>
      <c r="AM3716">
        <v>3986</v>
      </c>
      <c r="AN3716">
        <v>17.329999999999998</v>
      </c>
      <c r="AO3716">
        <v>19.5</v>
      </c>
      <c r="AP3716">
        <v>6626</v>
      </c>
      <c r="AQ3716">
        <v>36</v>
      </c>
      <c r="AR3716">
        <v>97.93</v>
      </c>
      <c r="AS3716">
        <v>8.08</v>
      </c>
      <c r="AT3716">
        <v>97.93</v>
      </c>
      <c r="AU3716">
        <v>8.08</v>
      </c>
    </row>
    <row r="3717" spans="1:47" x14ac:dyDescent="0.25">
      <c r="A3717">
        <v>2022</v>
      </c>
      <c r="B3717">
        <v>5</v>
      </c>
      <c r="C3717" t="s">
        <v>22</v>
      </c>
      <c r="D3717" t="s">
        <v>157</v>
      </c>
      <c r="E3717" t="s">
        <v>69</v>
      </c>
      <c r="AH3717">
        <v>3606</v>
      </c>
      <c r="AI3717">
        <v>5463</v>
      </c>
      <c r="AJ3717">
        <v>1.52</v>
      </c>
      <c r="AK3717">
        <v>5</v>
      </c>
      <c r="AL3717">
        <v>318</v>
      </c>
      <c r="AM3717">
        <v>921</v>
      </c>
      <c r="AN3717">
        <v>23.76</v>
      </c>
      <c r="AO3717">
        <v>26.34</v>
      </c>
      <c r="AP3717">
        <v>2339</v>
      </c>
      <c r="AQ3717">
        <v>24</v>
      </c>
      <c r="AR3717">
        <v>159.15</v>
      </c>
      <c r="AS3717">
        <v>34.46</v>
      </c>
      <c r="AT3717">
        <v>159.15</v>
      </c>
      <c r="AU3717">
        <v>34.46</v>
      </c>
    </row>
    <row r="3718" spans="1:47" x14ac:dyDescent="0.25">
      <c r="A3718">
        <v>2022</v>
      </c>
      <c r="B3718">
        <v>5</v>
      </c>
      <c r="C3718" t="s">
        <v>47</v>
      </c>
      <c r="D3718" t="s">
        <v>165</v>
      </c>
      <c r="E3718" t="s">
        <v>70</v>
      </c>
      <c r="AH3718">
        <v>6731</v>
      </c>
      <c r="AI3718">
        <v>16498</v>
      </c>
      <c r="AJ3718">
        <v>2.4500000000000002</v>
      </c>
      <c r="AK3718">
        <v>12</v>
      </c>
      <c r="AL3718">
        <v>1658</v>
      </c>
      <c r="AM3718">
        <v>5179</v>
      </c>
      <c r="AN3718">
        <v>29.32</v>
      </c>
      <c r="AO3718">
        <v>37.54</v>
      </c>
      <c r="AP3718">
        <v>15072</v>
      </c>
      <c r="AQ3718">
        <v>88</v>
      </c>
      <c r="AR3718">
        <v>97.93</v>
      </c>
      <c r="AS3718">
        <v>8.08</v>
      </c>
      <c r="AT3718">
        <v>97.93</v>
      </c>
      <c r="AU3718">
        <v>8.08</v>
      </c>
    </row>
    <row r="3719" spans="1:47" x14ac:dyDescent="0.25">
      <c r="A3719">
        <v>2022</v>
      </c>
      <c r="B3719">
        <v>5</v>
      </c>
      <c r="C3719" t="s">
        <v>22</v>
      </c>
      <c r="D3719" t="s">
        <v>153</v>
      </c>
      <c r="E3719" t="s">
        <v>71</v>
      </c>
      <c r="AH3719">
        <v>2701</v>
      </c>
      <c r="AI3719">
        <v>5788</v>
      </c>
      <c r="AJ3719">
        <v>2.14</v>
      </c>
      <c r="AK3719">
        <v>10</v>
      </c>
      <c r="AL3719">
        <v>1620</v>
      </c>
      <c r="AM3719">
        <v>4409</v>
      </c>
      <c r="AN3719">
        <v>9.2899999999999991</v>
      </c>
      <c r="AO3719">
        <v>12.47</v>
      </c>
      <c r="AP3719">
        <v>4668</v>
      </c>
      <c r="AQ3719">
        <v>49</v>
      </c>
      <c r="AR3719">
        <v>159.15</v>
      </c>
      <c r="AS3719">
        <v>34.46</v>
      </c>
      <c r="AT3719">
        <v>159.15</v>
      </c>
      <c r="AU3719">
        <v>34.46</v>
      </c>
    </row>
    <row r="3720" spans="1:47" x14ac:dyDescent="0.25">
      <c r="A3720">
        <v>2022</v>
      </c>
      <c r="B3720">
        <v>6</v>
      </c>
      <c r="C3720" t="s">
        <v>47</v>
      </c>
      <c r="D3720" t="s">
        <v>165</v>
      </c>
      <c r="E3720" t="s">
        <v>63</v>
      </c>
      <c r="AH3720">
        <v>8532</v>
      </c>
      <c r="AI3720">
        <v>18572</v>
      </c>
      <c r="AJ3720">
        <v>2.1800000000000002</v>
      </c>
      <c r="AK3720">
        <v>11</v>
      </c>
      <c r="AL3720">
        <v>1457</v>
      </c>
      <c r="AM3720">
        <v>4697</v>
      </c>
      <c r="AN3720">
        <v>23.53</v>
      </c>
      <c r="AO3720">
        <v>27.49</v>
      </c>
      <c r="AP3720">
        <v>10284</v>
      </c>
      <c r="AQ3720">
        <v>51</v>
      </c>
      <c r="AR3720">
        <v>80.13</v>
      </c>
      <c r="AS3720">
        <v>8.0299999999999994</v>
      </c>
      <c r="AT3720">
        <v>80.13</v>
      </c>
      <c r="AU3720">
        <v>8.0299999999999994</v>
      </c>
    </row>
    <row r="3721" spans="1:47" x14ac:dyDescent="0.25">
      <c r="A3721">
        <v>2022</v>
      </c>
      <c r="B3721">
        <v>6</v>
      </c>
      <c r="C3721" t="s">
        <v>22</v>
      </c>
      <c r="D3721" t="s">
        <v>157</v>
      </c>
      <c r="E3721" t="s">
        <v>69</v>
      </c>
      <c r="AH3721">
        <v>2200</v>
      </c>
      <c r="AI3721">
        <v>4560</v>
      </c>
      <c r="AJ3721">
        <v>2.0699999999999998</v>
      </c>
      <c r="AK3721">
        <v>4</v>
      </c>
      <c r="AL3721">
        <v>259</v>
      </c>
      <c r="AM3721">
        <v>719</v>
      </c>
      <c r="AN3721">
        <v>21.68</v>
      </c>
      <c r="AO3721">
        <v>22.85</v>
      </c>
      <c r="AP3721">
        <v>1682</v>
      </c>
      <c r="AQ3721">
        <v>22</v>
      </c>
      <c r="AR3721">
        <v>126.98</v>
      </c>
      <c r="AS3721">
        <v>18.510000000000002</v>
      </c>
      <c r="AT3721">
        <v>126.98</v>
      </c>
      <c r="AU3721">
        <v>18.510000000000002</v>
      </c>
    </row>
    <row r="3722" spans="1:47" x14ac:dyDescent="0.25">
      <c r="A3722">
        <v>2022</v>
      </c>
      <c r="B3722">
        <v>6</v>
      </c>
      <c r="C3722" t="s">
        <v>47</v>
      </c>
      <c r="D3722" t="s">
        <v>165</v>
      </c>
      <c r="E3722" t="s">
        <v>70</v>
      </c>
      <c r="AH3722">
        <v>10873</v>
      </c>
      <c r="AI3722">
        <v>27475</v>
      </c>
      <c r="AJ3722">
        <v>2.5299999999999998</v>
      </c>
      <c r="AK3722">
        <v>13</v>
      </c>
      <c r="AL3722">
        <v>1687</v>
      </c>
      <c r="AM3722">
        <v>5314</v>
      </c>
      <c r="AN3722">
        <v>35.299999999999997</v>
      </c>
      <c r="AO3722">
        <v>41.51</v>
      </c>
      <c r="AP3722">
        <v>17865</v>
      </c>
      <c r="AQ3722">
        <v>125</v>
      </c>
      <c r="AR3722">
        <v>80.13</v>
      </c>
      <c r="AS3722">
        <v>8.0299999999999994</v>
      </c>
      <c r="AT3722">
        <v>80.13</v>
      </c>
      <c r="AU3722">
        <v>8.0299999999999994</v>
      </c>
    </row>
    <row r="3723" spans="1:47" x14ac:dyDescent="0.25">
      <c r="A3723">
        <v>2022</v>
      </c>
      <c r="B3723">
        <v>6</v>
      </c>
      <c r="C3723" t="s">
        <v>22</v>
      </c>
      <c r="D3723" t="s">
        <v>153</v>
      </c>
      <c r="E3723" t="s">
        <v>71</v>
      </c>
      <c r="AH3723">
        <v>3648</v>
      </c>
      <c r="AI3723">
        <v>8492</v>
      </c>
      <c r="AJ3723">
        <v>2.33</v>
      </c>
      <c r="AK3723">
        <v>9</v>
      </c>
      <c r="AL3723">
        <v>1556</v>
      </c>
      <c r="AM3723">
        <v>4172</v>
      </c>
      <c r="AN3723">
        <v>11.53</v>
      </c>
      <c r="AO3723">
        <v>17.62</v>
      </c>
      <c r="AP3723">
        <v>5381</v>
      </c>
      <c r="AQ3723">
        <v>48</v>
      </c>
      <c r="AR3723">
        <v>126.98</v>
      </c>
      <c r="AS3723">
        <v>18.510000000000002</v>
      </c>
      <c r="AT3723">
        <v>126.98</v>
      </c>
      <c r="AU3723">
        <v>18.510000000000002</v>
      </c>
    </row>
    <row r="3724" spans="1:47" x14ac:dyDescent="0.25">
      <c r="A3724">
        <v>2022</v>
      </c>
      <c r="B3724">
        <v>7</v>
      </c>
      <c r="C3724" t="s">
        <v>47</v>
      </c>
      <c r="D3724" t="s">
        <v>165</v>
      </c>
      <c r="E3724" t="s">
        <v>63</v>
      </c>
      <c r="AH3724">
        <v>23924</v>
      </c>
      <c r="AI3724">
        <v>68885</v>
      </c>
      <c r="AJ3724">
        <v>2.88</v>
      </c>
      <c r="AK3724">
        <v>12</v>
      </c>
      <c r="AL3724">
        <v>1581</v>
      </c>
      <c r="AM3724">
        <v>5054</v>
      </c>
      <c r="AN3724">
        <v>50.73</v>
      </c>
      <c r="AO3724">
        <v>50.79</v>
      </c>
      <c r="AP3724">
        <v>24856</v>
      </c>
      <c r="AQ3724">
        <v>107</v>
      </c>
      <c r="AR3724">
        <v>73.58</v>
      </c>
      <c r="AS3724">
        <v>5.53</v>
      </c>
      <c r="AT3724">
        <v>73.58</v>
      </c>
      <c r="AU3724">
        <v>5.53</v>
      </c>
    </row>
    <row r="3725" spans="1:47" x14ac:dyDescent="0.25">
      <c r="A3725">
        <v>2022</v>
      </c>
      <c r="B3725">
        <v>7</v>
      </c>
      <c r="C3725" t="s">
        <v>22</v>
      </c>
      <c r="D3725" t="s">
        <v>157</v>
      </c>
      <c r="E3725" t="s">
        <v>69</v>
      </c>
      <c r="AH3725">
        <v>2388</v>
      </c>
      <c r="AI3725">
        <v>4694</v>
      </c>
      <c r="AJ3725">
        <v>1.97</v>
      </c>
      <c r="AK3725">
        <v>4</v>
      </c>
      <c r="AL3725">
        <v>260</v>
      </c>
      <c r="AM3725">
        <v>715</v>
      </c>
      <c r="AN3725">
        <v>19.850000000000001</v>
      </c>
      <c r="AO3725">
        <v>24.16</v>
      </c>
      <c r="AP3725">
        <v>1600</v>
      </c>
      <c r="AQ3725">
        <v>21</v>
      </c>
      <c r="AR3725">
        <v>131.49</v>
      </c>
      <c r="AS3725">
        <v>14.69</v>
      </c>
      <c r="AT3725">
        <v>131.49</v>
      </c>
      <c r="AU3725">
        <v>14.69</v>
      </c>
    </row>
    <row r="3726" spans="1:47" x14ac:dyDescent="0.25">
      <c r="A3726">
        <v>2022</v>
      </c>
      <c r="B3726">
        <v>7</v>
      </c>
      <c r="C3726" t="s">
        <v>47</v>
      </c>
      <c r="D3726" t="s">
        <v>165</v>
      </c>
      <c r="E3726" t="s">
        <v>70</v>
      </c>
      <c r="AH3726">
        <v>20695</v>
      </c>
      <c r="AI3726">
        <v>77193</v>
      </c>
      <c r="AJ3726">
        <v>3.73</v>
      </c>
      <c r="AK3726">
        <v>15</v>
      </c>
      <c r="AL3726">
        <v>1881</v>
      </c>
      <c r="AM3726">
        <v>5854</v>
      </c>
      <c r="AN3726">
        <v>55.13</v>
      </c>
      <c r="AO3726">
        <v>58.02</v>
      </c>
      <c r="AP3726">
        <v>32152</v>
      </c>
      <c r="AQ3726">
        <v>178</v>
      </c>
      <c r="AR3726">
        <v>73.58</v>
      </c>
      <c r="AS3726">
        <v>5.53</v>
      </c>
      <c r="AT3726">
        <v>73.58</v>
      </c>
      <c r="AU3726">
        <v>5.53</v>
      </c>
    </row>
    <row r="3727" spans="1:47" x14ac:dyDescent="0.25">
      <c r="A3727">
        <v>2022</v>
      </c>
      <c r="B3727">
        <v>7</v>
      </c>
      <c r="C3727" t="s">
        <v>22</v>
      </c>
      <c r="D3727" t="s">
        <v>153</v>
      </c>
      <c r="E3727" t="s">
        <v>71</v>
      </c>
      <c r="AH3727">
        <v>9066</v>
      </c>
      <c r="AI3727">
        <v>30189</v>
      </c>
      <c r="AJ3727">
        <v>3.33</v>
      </c>
      <c r="AK3727">
        <v>11</v>
      </c>
      <c r="AL3727">
        <v>1711</v>
      </c>
      <c r="AM3727">
        <v>4637</v>
      </c>
      <c r="AN3727">
        <v>21.46</v>
      </c>
      <c r="AO3727">
        <v>26.49</v>
      </c>
      <c r="AP3727">
        <v>11384</v>
      </c>
      <c r="AQ3727">
        <v>87</v>
      </c>
      <c r="AR3727">
        <v>131.49</v>
      </c>
      <c r="AS3727">
        <v>14.69</v>
      </c>
      <c r="AT3727">
        <v>131.49</v>
      </c>
      <c r="AU3727">
        <v>14.69</v>
      </c>
    </row>
    <row r="3728" spans="1:47" x14ac:dyDescent="0.25">
      <c r="A3728">
        <v>2022</v>
      </c>
      <c r="B3728">
        <v>8</v>
      </c>
      <c r="C3728" t="s">
        <v>47</v>
      </c>
      <c r="D3728" t="s">
        <v>165</v>
      </c>
      <c r="E3728" t="s">
        <v>63</v>
      </c>
      <c r="AH3728">
        <v>27949</v>
      </c>
      <c r="AI3728">
        <v>90377</v>
      </c>
      <c r="AJ3728">
        <v>3.23</v>
      </c>
      <c r="AK3728">
        <v>12</v>
      </c>
      <c r="AL3728">
        <v>1581</v>
      </c>
      <c r="AM3728">
        <v>5054</v>
      </c>
      <c r="AN3728">
        <v>57.52</v>
      </c>
      <c r="AO3728">
        <v>61.52</v>
      </c>
      <c r="AP3728">
        <v>28185</v>
      </c>
      <c r="AQ3728">
        <v>143</v>
      </c>
      <c r="AR3728">
        <v>82.79</v>
      </c>
      <c r="AS3728">
        <v>5.23</v>
      </c>
      <c r="AT3728">
        <v>82.79</v>
      </c>
      <c r="AU3728">
        <v>5.23</v>
      </c>
    </row>
    <row r="3729" spans="1:47" x14ac:dyDescent="0.25">
      <c r="A3729">
        <v>2022</v>
      </c>
      <c r="B3729">
        <v>8</v>
      </c>
      <c r="C3729" t="s">
        <v>22</v>
      </c>
      <c r="D3729" t="s">
        <v>157</v>
      </c>
      <c r="E3729" t="s">
        <v>69</v>
      </c>
      <c r="AH3729">
        <v>3214</v>
      </c>
      <c r="AI3729">
        <v>6558</v>
      </c>
      <c r="AJ3729">
        <v>2.04</v>
      </c>
      <c r="AK3729">
        <v>4</v>
      </c>
      <c r="AL3729">
        <v>262</v>
      </c>
      <c r="AM3729">
        <v>720</v>
      </c>
      <c r="AN3729">
        <v>29.19</v>
      </c>
      <c r="AO3729">
        <v>32.76</v>
      </c>
      <c r="AP3729">
        <v>2372</v>
      </c>
      <c r="AQ3729">
        <v>22</v>
      </c>
      <c r="AR3729">
        <v>130.74</v>
      </c>
      <c r="AS3729">
        <v>7.68</v>
      </c>
      <c r="AT3729">
        <v>130.74</v>
      </c>
      <c r="AU3729">
        <v>7.68</v>
      </c>
    </row>
    <row r="3730" spans="1:47" x14ac:dyDescent="0.25">
      <c r="A3730">
        <v>2022</v>
      </c>
      <c r="B3730">
        <v>8</v>
      </c>
      <c r="C3730" t="s">
        <v>47</v>
      </c>
      <c r="D3730" t="s">
        <v>165</v>
      </c>
      <c r="E3730" t="s">
        <v>70</v>
      </c>
      <c r="AH3730">
        <v>23888</v>
      </c>
      <c r="AI3730">
        <v>98125</v>
      </c>
      <c r="AJ3730">
        <v>4.1100000000000003</v>
      </c>
      <c r="AK3730">
        <v>15</v>
      </c>
      <c r="AL3730">
        <v>1881</v>
      </c>
      <c r="AM3730">
        <v>5854</v>
      </c>
      <c r="AN3730">
        <v>65.17</v>
      </c>
      <c r="AO3730">
        <v>63.25</v>
      </c>
      <c r="AP3730">
        <v>38010</v>
      </c>
      <c r="AQ3730">
        <v>178</v>
      </c>
      <c r="AR3730">
        <v>82.79</v>
      </c>
      <c r="AS3730">
        <v>5.23</v>
      </c>
      <c r="AT3730">
        <v>82.79</v>
      </c>
      <c r="AU3730">
        <v>5.23</v>
      </c>
    </row>
    <row r="3731" spans="1:47" x14ac:dyDescent="0.25">
      <c r="A3731">
        <v>2022</v>
      </c>
      <c r="B3731">
        <v>8</v>
      </c>
      <c r="C3731" t="s">
        <v>22</v>
      </c>
      <c r="D3731" t="s">
        <v>153</v>
      </c>
      <c r="E3731" t="s">
        <v>71</v>
      </c>
      <c r="AH3731">
        <v>15958</v>
      </c>
      <c r="AI3731">
        <v>56476</v>
      </c>
      <c r="AJ3731">
        <v>3.54</v>
      </c>
      <c r="AK3731">
        <v>10</v>
      </c>
      <c r="AL3731">
        <v>1625</v>
      </c>
      <c r="AM3731">
        <v>4409</v>
      </c>
      <c r="AN3731">
        <v>42.25</v>
      </c>
      <c r="AO3731">
        <v>43.49</v>
      </c>
      <c r="AP3731">
        <v>21289</v>
      </c>
      <c r="AQ3731">
        <v>99</v>
      </c>
      <c r="AR3731">
        <v>130.74</v>
      </c>
      <c r="AS3731">
        <v>7.68</v>
      </c>
      <c r="AT3731">
        <v>130.74</v>
      </c>
      <c r="AU3731">
        <v>7.68</v>
      </c>
    </row>
    <row r="3732" spans="1:47" x14ac:dyDescent="0.25">
      <c r="A3732">
        <v>2022</v>
      </c>
      <c r="B3732">
        <v>9</v>
      </c>
      <c r="C3732" t="s">
        <v>47</v>
      </c>
      <c r="D3732" t="s">
        <v>165</v>
      </c>
      <c r="E3732" t="s">
        <v>63</v>
      </c>
      <c r="AH3732">
        <v>7839</v>
      </c>
      <c r="AI3732">
        <v>17253</v>
      </c>
      <c r="AJ3732">
        <v>2.2000000000000002</v>
      </c>
      <c r="AK3732">
        <v>11</v>
      </c>
      <c r="AL3732">
        <v>1520</v>
      </c>
      <c r="AM3732">
        <v>4854</v>
      </c>
      <c r="AN3732">
        <v>18.5</v>
      </c>
      <c r="AO3732">
        <v>20.28</v>
      </c>
      <c r="AP3732">
        <v>8440</v>
      </c>
      <c r="AQ3732">
        <v>90</v>
      </c>
      <c r="AR3732">
        <v>80.650000000000006</v>
      </c>
      <c r="AS3732">
        <v>2.63</v>
      </c>
      <c r="AT3732">
        <v>80.650000000000006</v>
      </c>
      <c r="AU3732">
        <v>2.63</v>
      </c>
    </row>
    <row r="3733" spans="1:47" x14ac:dyDescent="0.25">
      <c r="A3733">
        <v>2022</v>
      </c>
      <c r="B3733">
        <v>9</v>
      </c>
      <c r="C3733" t="s">
        <v>22</v>
      </c>
      <c r="D3733" t="s">
        <v>157</v>
      </c>
      <c r="E3733" t="s">
        <v>69</v>
      </c>
      <c r="AH3733">
        <v>3511</v>
      </c>
      <c r="AI3733">
        <v>4825</v>
      </c>
      <c r="AJ3733">
        <v>1.37</v>
      </c>
      <c r="AK3733">
        <v>4</v>
      </c>
      <c r="AL3733">
        <v>260</v>
      </c>
      <c r="AM3733">
        <v>715</v>
      </c>
      <c r="AN3733">
        <v>25.08</v>
      </c>
      <c r="AO3733">
        <v>31.78</v>
      </c>
      <c r="AP3733">
        <v>1956</v>
      </c>
      <c r="AQ3733">
        <v>20</v>
      </c>
      <c r="AR3733">
        <v>119.89</v>
      </c>
      <c r="AS3733">
        <v>10.25</v>
      </c>
      <c r="AT3733">
        <v>119.89</v>
      </c>
      <c r="AU3733">
        <v>10.25</v>
      </c>
    </row>
    <row r="3734" spans="1:47" x14ac:dyDescent="0.25">
      <c r="A3734">
        <v>2022</v>
      </c>
      <c r="B3734">
        <v>9</v>
      </c>
      <c r="C3734" t="s">
        <v>47</v>
      </c>
      <c r="D3734" t="s">
        <v>165</v>
      </c>
      <c r="E3734" t="s">
        <v>70</v>
      </c>
      <c r="AH3734">
        <v>8653</v>
      </c>
      <c r="AI3734">
        <v>27565</v>
      </c>
      <c r="AJ3734">
        <v>3.19</v>
      </c>
      <c r="AK3734">
        <v>13</v>
      </c>
      <c r="AL3734">
        <v>1804</v>
      </c>
      <c r="AM3734">
        <v>5501</v>
      </c>
      <c r="AN3734">
        <v>39.08</v>
      </c>
      <c r="AO3734">
        <v>36.479999999999997</v>
      </c>
      <c r="AP3734">
        <v>21157</v>
      </c>
      <c r="AQ3734">
        <v>116</v>
      </c>
      <c r="AR3734">
        <v>80.650000000000006</v>
      </c>
      <c r="AS3734">
        <v>2.63</v>
      </c>
      <c r="AT3734">
        <v>80.650000000000006</v>
      </c>
      <c r="AU3734">
        <v>2.63</v>
      </c>
    </row>
    <row r="3735" spans="1:47" x14ac:dyDescent="0.25">
      <c r="A3735">
        <v>2022</v>
      </c>
      <c r="B3735">
        <v>9</v>
      </c>
      <c r="C3735" t="s">
        <v>22</v>
      </c>
      <c r="D3735" t="s">
        <v>153</v>
      </c>
      <c r="E3735" t="s">
        <v>71</v>
      </c>
      <c r="AH3735">
        <v>5399</v>
      </c>
      <c r="AI3735">
        <v>13099</v>
      </c>
      <c r="AJ3735">
        <v>2.4300000000000002</v>
      </c>
      <c r="AK3735">
        <v>9</v>
      </c>
      <c r="AL3735">
        <v>1507</v>
      </c>
      <c r="AM3735">
        <v>4049</v>
      </c>
      <c r="AN3735">
        <v>14.75</v>
      </c>
      <c r="AO3735">
        <v>20.420000000000002</v>
      </c>
      <c r="AP3735">
        <v>6667</v>
      </c>
      <c r="AQ3735">
        <v>66</v>
      </c>
      <c r="AR3735">
        <v>119.89</v>
      </c>
      <c r="AS3735">
        <v>10.25</v>
      </c>
      <c r="AT3735">
        <v>119.89</v>
      </c>
      <c r="AU3735">
        <v>10.25</v>
      </c>
    </row>
    <row r="3736" spans="1:47" x14ac:dyDescent="0.25">
      <c r="A3736">
        <v>2022</v>
      </c>
      <c r="B3736">
        <v>10</v>
      </c>
      <c r="C3736" t="s">
        <v>47</v>
      </c>
      <c r="D3736" t="s">
        <v>165</v>
      </c>
      <c r="E3736" t="s">
        <v>63</v>
      </c>
      <c r="AH3736">
        <v>2182</v>
      </c>
      <c r="AI3736">
        <v>4618</v>
      </c>
      <c r="AJ3736">
        <v>2.12</v>
      </c>
      <c r="AK3736">
        <v>6</v>
      </c>
      <c r="AL3736">
        <v>944</v>
      </c>
      <c r="AM3736">
        <v>2984</v>
      </c>
      <c r="AN3736">
        <v>14.36</v>
      </c>
      <c r="AO3736">
        <v>18.79</v>
      </c>
      <c r="AP3736">
        <v>4200</v>
      </c>
      <c r="AQ3736">
        <v>26</v>
      </c>
      <c r="AR3736">
        <v>96.21</v>
      </c>
      <c r="AS3736">
        <v>4.6399999999999997</v>
      </c>
      <c r="AT3736">
        <v>96.21</v>
      </c>
      <c r="AU3736">
        <v>4.6399999999999997</v>
      </c>
    </row>
    <row r="3737" spans="1:47" x14ac:dyDescent="0.25">
      <c r="A3737">
        <v>2022</v>
      </c>
      <c r="B3737">
        <v>10</v>
      </c>
      <c r="C3737" t="s">
        <v>22</v>
      </c>
      <c r="D3737" t="s">
        <v>157</v>
      </c>
      <c r="E3737" t="s">
        <v>69</v>
      </c>
      <c r="AH3737">
        <v>4394</v>
      </c>
      <c r="AI3737">
        <v>5912</v>
      </c>
      <c r="AJ3737">
        <v>1.35</v>
      </c>
      <c r="AK3737">
        <v>5</v>
      </c>
      <c r="AL3737">
        <v>313</v>
      </c>
      <c r="AM3737">
        <v>894</v>
      </c>
      <c r="AN3737">
        <v>26.64</v>
      </c>
      <c r="AO3737">
        <v>26.51</v>
      </c>
      <c r="AP3737">
        <v>2586</v>
      </c>
      <c r="AQ3737">
        <v>20</v>
      </c>
      <c r="AR3737">
        <v>123.34</v>
      </c>
      <c r="AS3737">
        <v>8.5399999999999991</v>
      </c>
      <c r="AT3737">
        <v>123.34</v>
      </c>
      <c r="AU3737">
        <v>8.5399999999999991</v>
      </c>
    </row>
    <row r="3738" spans="1:47" x14ac:dyDescent="0.25">
      <c r="A3738">
        <v>2022</v>
      </c>
      <c r="B3738">
        <v>10</v>
      </c>
      <c r="C3738" t="s">
        <v>47</v>
      </c>
      <c r="D3738" t="s">
        <v>165</v>
      </c>
      <c r="E3738" t="s">
        <v>70</v>
      </c>
      <c r="AH3738">
        <v>3737</v>
      </c>
      <c r="AI3738">
        <v>15732</v>
      </c>
      <c r="AJ3738">
        <v>4.21</v>
      </c>
      <c r="AK3738">
        <v>9</v>
      </c>
      <c r="AL3738">
        <v>1363</v>
      </c>
      <c r="AM3738">
        <v>4041</v>
      </c>
      <c r="AN3738">
        <v>34.729999999999997</v>
      </c>
      <c r="AO3738">
        <v>33.79</v>
      </c>
      <c r="AP3738">
        <v>14678</v>
      </c>
      <c r="AQ3738">
        <v>86</v>
      </c>
      <c r="AR3738">
        <v>96.21</v>
      </c>
      <c r="AS3738">
        <v>4.6399999999999997</v>
      </c>
      <c r="AT3738">
        <v>96.21</v>
      </c>
      <c r="AU3738">
        <v>4.6399999999999997</v>
      </c>
    </row>
    <row r="3739" spans="1:47" x14ac:dyDescent="0.25">
      <c r="A3739">
        <v>2022</v>
      </c>
      <c r="B3739">
        <v>10</v>
      </c>
      <c r="C3739" t="s">
        <v>22</v>
      </c>
      <c r="D3739" t="s">
        <v>153</v>
      </c>
      <c r="E3739" t="s">
        <v>71</v>
      </c>
      <c r="AH3739">
        <v>3827</v>
      </c>
      <c r="AI3739">
        <v>9113</v>
      </c>
      <c r="AJ3739">
        <v>2.38</v>
      </c>
      <c r="AK3739">
        <v>8</v>
      </c>
      <c r="AL3739">
        <v>1444</v>
      </c>
      <c r="AM3739">
        <v>3854</v>
      </c>
      <c r="AN3739">
        <v>12.73</v>
      </c>
      <c r="AO3739">
        <v>17.38</v>
      </c>
      <c r="AP3739">
        <v>5698</v>
      </c>
      <c r="AQ3739">
        <v>43</v>
      </c>
      <c r="AR3739">
        <v>123.34</v>
      </c>
      <c r="AS3739">
        <v>8.5399999999999991</v>
      </c>
      <c r="AT3739">
        <v>123.34</v>
      </c>
      <c r="AU3739">
        <v>8.5399999999999991</v>
      </c>
    </row>
    <row r="3740" spans="1:47" x14ac:dyDescent="0.25">
      <c r="A3740">
        <v>2022</v>
      </c>
      <c r="B3740">
        <v>11</v>
      </c>
      <c r="C3740" t="s">
        <v>47</v>
      </c>
      <c r="D3740" t="s">
        <v>165</v>
      </c>
      <c r="E3740" t="s">
        <v>63</v>
      </c>
      <c r="AH3740">
        <v>0</v>
      </c>
      <c r="AI3740">
        <v>0</v>
      </c>
      <c r="AK3740">
        <v>0</v>
      </c>
      <c r="AL3740">
        <v>0</v>
      </c>
      <c r="AM3740">
        <v>0</v>
      </c>
      <c r="AP3740">
        <v>0</v>
      </c>
      <c r="AQ3740">
        <v>0</v>
      </c>
      <c r="AR3740">
        <v>95.81</v>
      </c>
      <c r="AS3740">
        <v>6.17</v>
      </c>
      <c r="AT3740">
        <v>95.81</v>
      </c>
      <c r="AU3740">
        <v>6.17</v>
      </c>
    </row>
    <row r="3741" spans="1:47" x14ac:dyDescent="0.25">
      <c r="A3741">
        <v>2022</v>
      </c>
      <c r="B3741">
        <v>11</v>
      </c>
      <c r="C3741" t="s">
        <v>22</v>
      </c>
      <c r="D3741" t="s">
        <v>157</v>
      </c>
      <c r="E3741" t="s">
        <v>69</v>
      </c>
      <c r="AH3741">
        <v>2129</v>
      </c>
      <c r="AI3741">
        <v>2959</v>
      </c>
      <c r="AJ3741">
        <v>1.39</v>
      </c>
      <c r="AK3741">
        <v>4</v>
      </c>
      <c r="AL3741">
        <v>317</v>
      </c>
      <c r="AM3741">
        <v>919</v>
      </c>
      <c r="AN3741">
        <v>14.19</v>
      </c>
      <c r="AO3741">
        <v>24.28</v>
      </c>
      <c r="AP3741">
        <v>1349</v>
      </c>
      <c r="AQ3741">
        <v>14</v>
      </c>
      <c r="AR3741">
        <v>116.31</v>
      </c>
      <c r="AS3741">
        <v>4.9400000000000004</v>
      </c>
      <c r="AT3741">
        <v>116.31</v>
      </c>
      <c r="AU3741">
        <v>4.9400000000000004</v>
      </c>
    </row>
    <row r="3742" spans="1:47" x14ac:dyDescent="0.25">
      <c r="A3742">
        <v>2022</v>
      </c>
      <c r="B3742">
        <v>11</v>
      </c>
      <c r="C3742" t="s">
        <v>47</v>
      </c>
      <c r="D3742" t="s">
        <v>165</v>
      </c>
      <c r="E3742" t="s">
        <v>70</v>
      </c>
      <c r="AH3742">
        <v>982</v>
      </c>
      <c r="AI3742">
        <v>2219</v>
      </c>
      <c r="AJ3742">
        <v>2.2599999999999998</v>
      </c>
      <c r="AK3742">
        <v>5</v>
      </c>
      <c r="AL3742">
        <v>1000</v>
      </c>
      <c r="AM3742">
        <v>2922</v>
      </c>
      <c r="AN3742">
        <v>29.18</v>
      </c>
      <c r="AO3742">
        <v>32.799999999999997</v>
      </c>
      <c r="AP3742">
        <v>8753</v>
      </c>
      <c r="AQ3742">
        <v>39</v>
      </c>
      <c r="AR3742">
        <v>95.81</v>
      </c>
      <c r="AS3742">
        <v>6.17</v>
      </c>
      <c r="AT3742">
        <v>95.81</v>
      </c>
      <c r="AU3742">
        <v>6.17</v>
      </c>
    </row>
    <row r="3743" spans="1:47" x14ac:dyDescent="0.25">
      <c r="A3743">
        <v>2022</v>
      </c>
      <c r="B3743">
        <v>11</v>
      </c>
      <c r="C3743" t="s">
        <v>22</v>
      </c>
      <c r="D3743" t="s">
        <v>153</v>
      </c>
      <c r="E3743" t="s">
        <v>71</v>
      </c>
      <c r="AH3743">
        <v>700</v>
      </c>
      <c r="AI3743">
        <v>1556</v>
      </c>
      <c r="AJ3743">
        <v>2.2200000000000002</v>
      </c>
      <c r="AK3743">
        <v>4</v>
      </c>
      <c r="AL3743">
        <v>582</v>
      </c>
      <c r="AM3743">
        <v>1604</v>
      </c>
      <c r="AN3743">
        <v>16.47</v>
      </c>
      <c r="AO3743">
        <v>20.190000000000001</v>
      </c>
      <c r="AP3743">
        <v>2875</v>
      </c>
      <c r="AQ3743">
        <v>21</v>
      </c>
      <c r="AR3743">
        <v>116.31</v>
      </c>
      <c r="AS3743">
        <v>4.9400000000000004</v>
      </c>
      <c r="AT3743">
        <v>116.31</v>
      </c>
      <c r="AU3743">
        <v>4.9400000000000004</v>
      </c>
    </row>
    <row r="3744" spans="1:47" x14ac:dyDescent="0.25">
      <c r="A3744">
        <v>2022</v>
      </c>
      <c r="B3744">
        <v>12</v>
      </c>
      <c r="C3744" t="s">
        <v>47</v>
      </c>
      <c r="D3744" t="s">
        <v>165</v>
      </c>
      <c r="E3744" t="s">
        <v>63</v>
      </c>
      <c r="AH3744">
        <v>0</v>
      </c>
      <c r="AI3744">
        <v>0</v>
      </c>
      <c r="AK3744">
        <v>0</v>
      </c>
      <c r="AL3744">
        <v>0</v>
      </c>
      <c r="AM3744">
        <v>0</v>
      </c>
      <c r="AP3744">
        <v>0</v>
      </c>
      <c r="AQ3744">
        <v>0</v>
      </c>
      <c r="AR3744">
        <v>103.39</v>
      </c>
      <c r="AS3744">
        <v>6.27</v>
      </c>
      <c r="AT3744">
        <v>103.39</v>
      </c>
      <c r="AU3744">
        <v>6.27</v>
      </c>
    </row>
    <row r="3745" spans="1:47" x14ac:dyDescent="0.25">
      <c r="A3745">
        <v>2022</v>
      </c>
      <c r="B3745">
        <v>12</v>
      </c>
      <c r="C3745" t="s">
        <v>22</v>
      </c>
      <c r="D3745" t="s">
        <v>157</v>
      </c>
      <c r="E3745" t="s">
        <v>69</v>
      </c>
      <c r="AH3745">
        <v>2054</v>
      </c>
      <c r="AI3745">
        <v>2967</v>
      </c>
      <c r="AJ3745">
        <v>1.44</v>
      </c>
      <c r="AK3745">
        <v>5</v>
      </c>
      <c r="AL3745">
        <v>327</v>
      </c>
      <c r="AM3745">
        <v>940</v>
      </c>
      <c r="AN3745">
        <v>12.47</v>
      </c>
      <c r="AO3745">
        <v>13.82</v>
      </c>
      <c r="AP3745">
        <v>1265</v>
      </c>
      <c r="AQ3745">
        <v>16</v>
      </c>
      <c r="AR3745">
        <v>123.28</v>
      </c>
      <c r="AS3745">
        <v>4.25</v>
      </c>
      <c r="AT3745">
        <v>123.28</v>
      </c>
      <c r="AU3745">
        <v>4.25</v>
      </c>
    </row>
    <row r="3746" spans="1:47" x14ac:dyDescent="0.25">
      <c r="A3746">
        <v>2022</v>
      </c>
      <c r="B3746">
        <v>12</v>
      </c>
      <c r="C3746" t="s">
        <v>47</v>
      </c>
      <c r="D3746" t="s">
        <v>165</v>
      </c>
      <c r="E3746" t="s">
        <v>70</v>
      </c>
      <c r="AH3746">
        <v>1319</v>
      </c>
      <c r="AI3746">
        <v>8829</v>
      </c>
      <c r="AJ3746">
        <v>6.69</v>
      </c>
      <c r="AK3746">
        <v>5</v>
      </c>
      <c r="AL3746">
        <v>1008</v>
      </c>
      <c r="AM3746">
        <v>2956</v>
      </c>
      <c r="AN3746">
        <v>35.56</v>
      </c>
      <c r="AO3746">
        <v>30.5</v>
      </c>
      <c r="AP3746">
        <v>11113</v>
      </c>
      <c r="AQ3746">
        <v>36</v>
      </c>
      <c r="AR3746">
        <v>103.39</v>
      </c>
      <c r="AS3746">
        <v>6.27</v>
      </c>
      <c r="AT3746">
        <v>103.39</v>
      </c>
      <c r="AU3746">
        <v>6.27</v>
      </c>
    </row>
    <row r="3747" spans="1:47" x14ac:dyDescent="0.25">
      <c r="A3747">
        <v>2022</v>
      </c>
      <c r="B3747">
        <v>12</v>
      </c>
      <c r="C3747" t="s">
        <v>22</v>
      </c>
      <c r="D3747" t="s">
        <v>153</v>
      </c>
      <c r="E3747" t="s">
        <v>71</v>
      </c>
      <c r="AH3747">
        <v>936</v>
      </c>
      <c r="AI3747">
        <v>2706</v>
      </c>
      <c r="AJ3747">
        <v>2.89</v>
      </c>
      <c r="AK3747">
        <v>3</v>
      </c>
      <c r="AL3747">
        <v>435</v>
      </c>
      <c r="AM3747">
        <v>1195</v>
      </c>
      <c r="AN3747">
        <v>21.81</v>
      </c>
      <c r="AO3747">
        <v>23.13</v>
      </c>
      <c r="AP3747">
        <v>2941</v>
      </c>
      <c r="AQ3747">
        <v>14</v>
      </c>
      <c r="AR3747">
        <v>123.28</v>
      </c>
      <c r="AS3747">
        <v>4.25</v>
      </c>
      <c r="AT3747">
        <v>123.28</v>
      </c>
      <c r="AU3747">
        <v>4.25</v>
      </c>
    </row>
    <row r="3748" spans="1:47" x14ac:dyDescent="0.25">
      <c r="A3748">
        <v>2023</v>
      </c>
      <c r="B3748">
        <v>1</v>
      </c>
      <c r="C3748" t="s">
        <v>47</v>
      </c>
      <c r="D3748" t="s">
        <v>165</v>
      </c>
      <c r="E3748" t="s">
        <v>63</v>
      </c>
      <c r="AH3748">
        <v>0</v>
      </c>
      <c r="AI3748">
        <v>0</v>
      </c>
      <c r="AK3748">
        <v>0</v>
      </c>
      <c r="AL3748">
        <v>0</v>
      </c>
      <c r="AM3748">
        <v>0</v>
      </c>
      <c r="AP3748">
        <v>0</v>
      </c>
      <c r="AQ3748">
        <v>0</v>
      </c>
      <c r="AR3748">
        <v>100.05</v>
      </c>
      <c r="AS3748">
        <v>6.67</v>
      </c>
      <c r="AT3748">
        <v>100.05</v>
      </c>
      <c r="AU3748">
        <v>6.67</v>
      </c>
    </row>
    <row r="3749" spans="1:47" x14ac:dyDescent="0.25">
      <c r="A3749">
        <v>2023</v>
      </c>
      <c r="B3749">
        <v>1</v>
      </c>
      <c r="C3749" t="s">
        <v>22</v>
      </c>
      <c r="D3749" t="s">
        <v>157</v>
      </c>
      <c r="E3749" t="s">
        <v>69</v>
      </c>
      <c r="AH3749">
        <v>2769</v>
      </c>
      <c r="AI3749">
        <v>3536</v>
      </c>
      <c r="AJ3749">
        <v>1.28</v>
      </c>
      <c r="AK3749">
        <v>5</v>
      </c>
      <c r="AL3749">
        <v>326</v>
      </c>
      <c r="AM3749">
        <v>938</v>
      </c>
      <c r="AN3749">
        <v>15.9</v>
      </c>
      <c r="AO3749">
        <v>22</v>
      </c>
      <c r="AP3749">
        <v>1609</v>
      </c>
      <c r="AQ3749">
        <v>16</v>
      </c>
      <c r="AR3749">
        <v>117.66</v>
      </c>
      <c r="AS3749">
        <v>6.68</v>
      </c>
      <c r="AT3749">
        <v>117.66</v>
      </c>
      <c r="AU3749">
        <v>6.68</v>
      </c>
    </row>
    <row r="3750" spans="1:47" x14ac:dyDescent="0.25">
      <c r="A3750">
        <v>2023</v>
      </c>
      <c r="B3750">
        <v>1</v>
      </c>
      <c r="C3750" t="s">
        <v>47</v>
      </c>
      <c r="D3750" t="s">
        <v>165</v>
      </c>
      <c r="E3750" t="s">
        <v>70</v>
      </c>
      <c r="AH3750">
        <v>477</v>
      </c>
      <c r="AI3750">
        <v>1323</v>
      </c>
      <c r="AJ3750">
        <v>2.77</v>
      </c>
      <c r="AK3750">
        <v>4</v>
      </c>
      <c r="AL3750">
        <v>794</v>
      </c>
      <c r="AM3750">
        <v>2297</v>
      </c>
      <c r="AN3750">
        <v>31.34</v>
      </c>
      <c r="AO3750">
        <v>33.979999999999997</v>
      </c>
      <c r="AP3750">
        <v>7711</v>
      </c>
      <c r="AQ3750">
        <v>35</v>
      </c>
      <c r="AR3750">
        <v>100.05</v>
      </c>
      <c r="AS3750">
        <v>6.67</v>
      </c>
      <c r="AT3750">
        <v>100.05</v>
      </c>
      <c r="AU3750">
        <v>6.67</v>
      </c>
    </row>
    <row r="3751" spans="1:47" x14ac:dyDescent="0.25">
      <c r="A3751">
        <v>2023</v>
      </c>
      <c r="B3751">
        <v>1</v>
      </c>
      <c r="C3751" t="s">
        <v>22</v>
      </c>
      <c r="D3751" t="s">
        <v>153</v>
      </c>
      <c r="E3751" t="s">
        <v>71</v>
      </c>
      <c r="AH3751">
        <v>0</v>
      </c>
      <c r="AI3751">
        <v>0</v>
      </c>
      <c r="AK3751">
        <v>0</v>
      </c>
      <c r="AL3751">
        <v>0</v>
      </c>
      <c r="AM3751">
        <v>0</v>
      </c>
      <c r="AP3751">
        <v>0</v>
      </c>
      <c r="AQ3751">
        <v>0</v>
      </c>
      <c r="AR3751">
        <v>117.66</v>
      </c>
      <c r="AS3751">
        <v>6.68</v>
      </c>
      <c r="AT3751">
        <v>117.66</v>
      </c>
      <c r="AU3751">
        <v>6.68</v>
      </c>
    </row>
    <row r="3752" spans="1:47" x14ac:dyDescent="0.25">
      <c r="A3752">
        <v>2023</v>
      </c>
      <c r="B3752">
        <v>2</v>
      </c>
      <c r="C3752" t="s">
        <v>47</v>
      </c>
      <c r="D3752" t="s">
        <v>165</v>
      </c>
      <c r="E3752" t="s">
        <v>63</v>
      </c>
      <c r="AH3752">
        <v>0</v>
      </c>
      <c r="AI3752">
        <v>0</v>
      </c>
      <c r="AK3752">
        <v>0</v>
      </c>
      <c r="AL3752">
        <v>0</v>
      </c>
      <c r="AM3752">
        <v>0</v>
      </c>
      <c r="AP3752">
        <v>0</v>
      </c>
      <c r="AQ3752">
        <v>0</v>
      </c>
      <c r="AR3752">
        <v>100.76</v>
      </c>
      <c r="AS3752">
        <v>8.3800000000000008</v>
      </c>
      <c r="AT3752">
        <v>100.76</v>
      </c>
      <c r="AU3752">
        <v>8.3800000000000008</v>
      </c>
    </row>
    <row r="3753" spans="1:47" x14ac:dyDescent="0.25">
      <c r="A3753">
        <v>2023</v>
      </c>
      <c r="B3753">
        <v>2</v>
      </c>
      <c r="C3753" t="s">
        <v>22</v>
      </c>
      <c r="D3753" t="s">
        <v>157</v>
      </c>
      <c r="E3753" t="s">
        <v>69</v>
      </c>
      <c r="AH3753">
        <v>3448</v>
      </c>
      <c r="AI3753">
        <v>5366</v>
      </c>
      <c r="AJ3753">
        <v>1.56</v>
      </c>
      <c r="AK3753">
        <v>5</v>
      </c>
      <c r="AL3753">
        <v>326</v>
      </c>
      <c r="AM3753">
        <v>938</v>
      </c>
      <c r="AN3753">
        <v>22.56</v>
      </c>
      <c r="AO3753">
        <v>24.74</v>
      </c>
      <c r="AP3753">
        <v>2060</v>
      </c>
      <c r="AQ3753">
        <v>22</v>
      </c>
      <c r="AR3753">
        <v>122.3</v>
      </c>
      <c r="AS3753">
        <v>6.17</v>
      </c>
      <c r="AT3753">
        <v>122.3</v>
      </c>
      <c r="AU3753">
        <v>6.17</v>
      </c>
    </row>
    <row r="3754" spans="1:47" x14ac:dyDescent="0.25">
      <c r="A3754">
        <v>2023</v>
      </c>
      <c r="B3754">
        <v>2</v>
      </c>
      <c r="C3754" t="s">
        <v>47</v>
      </c>
      <c r="D3754" t="s">
        <v>165</v>
      </c>
      <c r="E3754" t="s">
        <v>70</v>
      </c>
      <c r="AH3754">
        <v>889</v>
      </c>
      <c r="AI3754">
        <v>1973</v>
      </c>
      <c r="AJ3754">
        <v>2.2200000000000002</v>
      </c>
      <c r="AK3754">
        <v>4</v>
      </c>
      <c r="AL3754">
        <v>723</v>
      </c>
      <c r="AM3754">
        <v>2107</v>
      </c>
      <c r="AN3754">
        <v>37.43</v>
      </c>
      <c r="AO3754">
        <v>35.08</v>
      </c>
      <c r="AP3754">
        <v>7573</v>
      </c>
      <c r="AQ3754">
        <v>38</v>
      </c>
      <c r="AR3754">
        <v>100.76</v>
      </c>
      <c r="AS3754">
        <v>8.3800000000000008</v>
      </c>
      <c r="AT3754">
        <v>100.76</v>
      </c>
      <c r="AU3754">
        <v>8.3800000000000008</v>
      </c>
    </row>
    <row r="3755" spans="1:47" x14ac:dyDescent="0.25">
      <c r="A3755">
        <v>2023</v>
      </c>
      <c r="B3755">
        <v>2</v>
      </c>
      <c r="C3755" t="s">
        <v>22</v>
      </c>
      <c r="D3755" t="s">
        <v>153</v>
      </c>
      <c r="E3755" t="s">
        <v>71</v>
      </c>
      <c r="AH3755">
        <v>592</v>
      </c>
      <c r="AI3755">
        <v>1504</v>
      </c>
      <c r="AJ3755">
        <v>2.54</v>
      </c>
      <c r="AK3755">
        <v>3</v>
      </c>
      <c r="AL3755">
        <v>332</v>
      </c>
      <c r="AM3755">
        <v>895</v>
      </c>
      <c r="AN3755">
        <v>24.9</v>
      </c>
      <c r="AO3755">
        <v>23.26</v>
      </c>
      <c r="AP3755">
        <v>2317</v>
      </c>
      <c r="AQ3755">
        <v>11</v>
      </c>
      <c r="AR3755">
        <v>122.3</v>
      </c>
      <c r="AS3755">
        <v>6.17</v>
      </c>
      <c r="AT3755">
        <v>122.3</v>
      </c>
      <c r="AU3755">
        <v>6.17</v>
      </c>
    </row>
    <row r="3756" spans="1:47" x14ac:dyDescent="0.25">
      <c r="A3756">
        <v>2023</v>
      </c>
      <c r="B3756">
        <v>3</v>
      </c>
      <c r="C3756" t="s">
        <v>47</v>
      </c>
      <c r="D3756" t="s">
        <v>165</v>
      </c>
      <c r="E3756" t="s">
        <v>63</v>
      </c>
      <c r="AH3756">
        <v>0</v>
      </c>
      <c r="AI3756">
        <v>0</v>
      </c>
      <c r="AK3756">
        <v>0</v>
      </c>
      <c r="AL3756">
        <v>0</v>
      </c>
      <c r="AM3756">
        <v>0</v>
      </c>
      <c r="AP3756">
        <v>0</v>
      </c>
      <c r="AQ3756">
        <v>0</v>
      </c>
      <c r="AR3756">
        <v>94.46</v>
      </c>
      <c r="AS3756">
        <v>9.64</v>
      </c>
      <c r="AT3756">
        <v>94.46</v>
      </c>
      <c r="AU3756">
        <v>9.64</v>
      </c>
    </row>
    <row r="3757" spans="1:47" x14ac:dyDescent="0.25">
      <c r="A3757">
        <v>2023</v>
      </c>
      <c r="B3757">
        <v>3</v>
      </c>
      <c r="C3757" t="s">
        <v>22</v>
      </c>
      <c r="D3757" t="s">
        <v>157</v>
      </c>
      <c r="E3757" t="s">
        <v>69</v>
      </c>
      <c r="AH3757">
        <v>3664</v>
      </c>
      <c r="AI3757">
        <v>5048</v>
      </c>
      <c r="AJ3757">
        <v>1.38</v>
      </c>
      <c r="AK3757">
        <v>5</v>
      </c>
      <c r="AL3757">
        <v>314</v>
      </c>
      <c r="AM3757">
        <v>906</v>
      </c>
      <c r="AN3757">
        <v>24.03</v>
      </c>
      <c r="AO3757">
        <v>27.48</v>
      </c>
      <c r="AP3757">
        <v>2343</v>
      </c>
      <c r="AQ3757">
        <v>22</v>
      </c>
      <c r="AR3757">
        <v>119.11</v>
      </c>
      <c r="AS3757">
        <v>9.15</v>
      </c>
      <c r="AT3757">
        <v>119.11</v>
      </c>
      <c r="AU3757">
        <v>9.15</v>
      </c>
    </row>
    <row r="3758" spans="1:47" x14ac:dyDescent="0.25">
      <c r="A3758">
        <v>2023</v>
      </c>
      <c r="B3758">
        <v>3</v>
      </c>
      <c r="C3758" t="s">
        <v>47</v>
      </c>
      <c r="D3758" t="s">
        <v>165</v>
      </c>
      <c r="E3758" t="s">
        <v>70</v>
      </c>
      <c r="AH3758">
        <v>1371</v>
      </c>
      <c r="AI3758">
        <v>2863</v>
      </c>
      <c r="AJ3758">
        <v>2.09</v>
      </c>
      <c r="AK3758">
        <v>4</v>
      </c>
      <c r="AL3758">
        <v>728</v>
      </c>
      <c r="AM3758">
        <v>2140</v>
      </c>
      <c r="AN3758">
        <v>39.799999999999997</v>
      </c>
      <c r="AO3758">
        <v>37.15</v>
      </c>
      <c r="AP3758">
        <v>8976</v>
      </c>
      <c r="AQ3758">
        <v>41</v>
      </c>
      <c r="AR3758">
        <v>94.46</v>
      </c>
      <c r="AS3758">
        <v>9.64</v>
      </c>
      <c r="AT3758">
        <v>94.46</v>
      </c>
      <c r="AU3758">
        <v>9.64</v>
      </c>
    </row>
    <row r="3759" spans="1:47" x14ac:dyDescent="0.25">
      <c r="A3759">
        <v>2023</v>
      </c>
      <c r="B3759">
        <v>3</v>
      </c>
      <c r="C3759" t="s">
        <v>22</v>
      </c>
      <c r="D3759" t="s">
        <v>153</v>
      </c>
      <c r="E3759" t="s">
        <v>71</v>
      </c>
      <c r="AH3759">
        <v>1175</v>
      </c>
      <c r="AI3759">
        <v>2668</v>
      </c>
      <c r="AJ3759">
        <v>2.27</v>
      </c>
      <c r="AK3759">
        <v>5</v>
      </c>
      <c r="AL3759">
        <v>824</v>
      </c>
      <c r="AM3759">
        <v>2247</v>
      </c>
      <c r="AN3759">
        <v>12.54</v>
      </c>
      <c r="AO3759">
        <v>16.64</v>
      </c>
      <c r="AP3759">
        <v>3205</v>
      </c>
      <c r="AQ3759">
        <v>20</v>
      </c>
      <c r="AR3759">
        <v>119.11</v>
      </c>
      <c r="AS3759">
        <v>9.15</v>
      </c>
      <c r="AT3759">
        <v>119.11</v>
      </c>
      <c r="AU3759">
        <v>9.15</v>
      </c>
    </row>
    <row r="3760" spans="1:47" x14ac:dyDescent="0.25">
      <c r="A3760">
        <v>2023</v>
      </c>
      <c r="B3760">
        <v>4</v>
      </c>
      <c r="C3760" t="s">
        <v>47</v>
      </c>
      <c r="D3760" t="s">
        <v>165</v>
      </c>
      <c r="E3760" t="s">
        <v>63</v>
      </c>
      <c r="AH3760">
        <v>4618</v>
      </c>
      <c r="AI3760">
        <v>10128</v>
      </c>
      <c r="AJ3760">
        <v>2.19</v>
      </c>
      <c r="AK3760">
        <v>7</v>
      </c>
      <c r="AL3760">
        <v>1562</v>
      </c>
      <c r="AM3760">
        <v>4700</v>
      </c>
      <c r="AN3760">
        <v>15.24</v>
      </c>
      <c r="AO3760">
        <v>17.149999999999999</v>
      </c>
      <c r="AP3760">
        <v>7139</v>
      </c>
      <c r="AQ3760">
        <v>34</v>
      </c>
      <c r="AR3760">
        <v>118.51</v>
      </c>
      <c r="AS3760">
        <v>1.86</v>
      </c>
      <c r="AT3760">
        <v>118.51</v>
      </c>
      <c r="AU3760">
        <v>1.86</v>
      </c>
    </row>
    <row r="3761" spans="1:47" x14ac:dyDescent="0.25">
      <c r="A3761">
        <v>2023</v>
      </c>
      <c r="B3761">
        <v>4</v>
      </c>
      <c r="C3761" t="s">
        <v>22</v>
      </c>
      <c r="D3761" t="s">
        <v>157</v>
      </c>
      <c r="E3761" t="s">
        <v>69</v>
      </c>
      <c r="AH3761">
        <v>5851</v>
      </c>
      <c r="AI3761">
        <v>8879</v>
      </c>
      <c r="AJ3761">
        <v>1.52</v>
      </c>
      <c r="AK3761">
        <v>5</v>
      </c>
      <c r="AL3761">
        <v>326</v>
      </c>
      <c r="AM3761">
        <v>938</v>
      </c>
      <c r="AN3761">
        <v>37.18</v>
      </c>
      <c r="AO3761">
        <v>38.78</v>
      </c>
      <c r="AP3761">
        <v>3640</v>
      </c>
      <c r="AQ3761">
        <v>21</v>
      </c>
      <c r="AR3761">
        <v>133.05000000000001</v>
      </c>
      <c r="AS3761">
        <v>10.09</v>
      </c>
      <c r="AT3761">
        <v>133.05000000000001</v>
      </c>
      <c r="AU3761">
        <v>10.09</v>
      </c>
    </row>
    <row r="3762" spans="1:47" x14ac:dyDescent="0.25">
      <c r="A3762">
        <v>2023</v>
      </c>
      <c r="B3762">
        <v>4</v>
      </c>
      <c r="C3762" t="s">
        <v>47</v>
      </c>
      <c r="D3762" t="s">
        <v>165</v>
      </c>
      <c r="E3762" t="s">
        <v>70</v>
      </c>
      <c r="AH3762">
        <v>10109</v>
      </c>
      <c r="AI3762">
        <v>24657</v>
      </c>
      <c r="AJ3762">
        <v>2.44</v>
      </c>
      <c r="AK3762">
        <v>12</v>
      </c>
      <c r="AL3762">
        <v>1527</v>
      </c>
      <c r="AM3762">
        <v>4807</v>
      </c>
      <c r="AN3762">
        <v>33.18</v>
      </c>
      <c r="AO3762">
        <v>38.93</v>
      </c>
      <c r="AP3762">
        <v>15201</v>
      </c>
      <c r="AQ3762">
        <v>97</v>
      </c>
      <c r="AR3762">
        <v>118.51</v>
      </c>
      <c r="AS3762">
        <v>1.86</v>
      </c>
      <c r="AT3762">
        <v>118.51</v>
      </c>
      <c r="AU3762">
        <v>1.86</v>
      </c>
    </row>
    <row r="3763" spans="1:47" x14ac:dyDescent="0.25">
      <c r="A3763">
        <v>2023</v>
      </c>
      <c r="B3763">
        <v>4</v>
      </c>
      <c r="C3763" t="s">
        <v>22</v>
      </c>
      <c r="D3763" t="s">
        <v>153</v>
      </c>
      <c r="E3763" t="s">
        <v>71</v>
      </c>
      <c r="AH3763">
        <v>6983</v>
      </c>
      <c r="AI3763">
        <v>17525</v>
      </c>
      <c r="AJ3763">
        <v>2.5099999999999998</v>
      </c>
      <c r="AK3763">
        <v>9</v>
      </c>
      <c r="AL3763">
        <v>1533</v>
      </c>
      <c r="AM3763">
        <v>4129</v>
      </c>
      <c r="AN3763">
        <v>18.8</v>
      </c>
      <c r="AO3763">
        <v>30.2</v>
      </c>
      <c r="AP3763">
        <v>8648</v>
      </c>
      <c r="AQ3763">
        <v>51</v>
      </c>
      <c r="AR3763">
        <v>133.05000000000001</v>
      </c>
      <c r="AS3763">
        <v>10.09</v>
      </c>
      <c r="AT3763">
        <v>133.05000000000001</v>
      </c>
      <c r="AU3763">
        <v>10.09</v>
      </c>
    </row>
    <row r="3764" spans="1:47" x14ac:dyDescent="0.25">
      <c r="A3764">
        <v>2023</v>
      </c>
      <c r="B3764">
        <v>5</v>
      </c>
      <c r="C3764" t="s">
        <v>47</v>
      </c>
      <c r="D3764" t="s">
        <v>165</v>
      </c>
      <c r="E3764" t="s">
        <v>63</v>
      </c>
      <c r="AH3764">
        <v>3116</v>
      </c>
      <c r="AI3764">
        <v>6503</v>
      </c>
      <c r="AJ3764">
        <v>2.09</v>
      </c>
      <c r="AK3764">
        <v>8</v>
      </c>
      <c r="AL3764">
        <v>1761</v>
      </c>
      <c r="AM3764">
        <v>5302</v>
      </c>
      <c r="AN3764">
        <v>9.5399999999999991</v>
      </c>
      <c r="AO3764">
        <v>13.4</v>
      </c>
      <c r="AP3764">
        <v>5205</v>
      </c>
      <c r="AQ3764">
        <v>57</v>
      </c>
      <c r="AR3764">
        <v>108.14</v>
      </c>
      <c r="AS3764">
        <v>10.43</v>
      </c>
      <c r="AT3764">
        <v>108.14</v>
      </c>
      <c r="AU3764">
        <v>10.43</v>
      </c>
    </row>
    <row r="3765" spans="1:47" x14ac:dyDescent="0.25">
      <c r="A3765">
        <v>2023</v>
      </c>
      <c r="B3765">
        <v>5</v>
      </c>
      <c r="C3765" t="s">
        <v>22</v>
      </c>
      <c r="D3765" t="s">
        <v>157</v>
      </c>
      <c r="E3765" t="s">
        <v>69</v>
      </c>
      <c r="AH3765">
        <v>5252</v>
      </c>
      <c r="AI3765">
        <v>7045</v>
      </c>
      <c r="AJ3765">
        <v>1.34</v>
      </c>
      <c r="AK3765">
        <v>5</v>
      </c>
      <c r="AL3765">
        <v>323</v>
      </c>
      <c r="AM3765">
        <v>931</v>
      </c>
      <c r="AN3765">
        <v>27.93</v>
      </c>
      <c r="AO3765">
        <v>32.619999999999997</v>
      </c>
      <c r="AP3765">
        <v>2796</v>
      </c>
      <c r="AQ3765">
        <v>22</v>
      </c>
      <c r="AR3765">
        <v>169.24</v>
      </c>
      <c r="AS3765">
        <v>6.35</v>
      </c>
      <c r="AT3765">
        <v>169.24</v>
      </c>
      <c r="AU3765">
        <v>6.35</v>
      </c>
    </row>
    <row r="3766" spans="1:47" x14ac:dyDescent="0.25">
      <c r="A3766">
        <v>2023</v>
      </c>
      <c r="B3766">
        <v>5</v>
      </c>
      <c r="C3766" t="s">
        <v>47</v>
      </c>
      <c r="D3766" t="s">
        <v>165</v>
      </c>
      <c r="E3766" t="s">
        <v>70</v>
      </c>
      <c r="AH3766">
        <v>7380</v>
      </c>
      <c r="AI3766">
        <v>21113</v>
      </c>
      <c r="AJ3766">
        <v>2.86</v>
      </c>
      <c r="AK3766">
        <v>13</v>
      </c>
      <c r="AL3766">
        <v>1682</v>
      </c>
      <c r="AM3766">
        <v>5190</v>
      </c>
      <c r="AN3766">
        <v>29.15</v>
      </c>
      <c r="AO3766">
        <v>40.01</v>
      </c>
      <c r="AP3766">
        <v>15197</v>
      </c>
      <c r="AQ3766">
        <v>108</v>
      </c>
      <c r="AR3766">
        <v>108.14</v>
      </c>
      <c r="AS3766">
        <v>10.43</v>
      </c>
      <c r="AT3766">
        <v>108.14</v>
      </c>
      <c r="AU3766">
        <v>10.43</v>
      </c>
    </row>
    <row r="3767" spans="1:47" x14ac:dyDescent="0.25">
      <c r="A3767">
        <v>2023</v>
      </c>
      <c r="B3767">
        <v>5</v>
      </c>
      <c r="C3767" t="s">
        <v>22</v>
      </c>
      <c r="D3767" t="s">
        <v>153</v>
      </c>
      <c r="E3767" t="s">
        <v>71</v>
      </c>
      <c r="AH3767">
        <v>2146</v>
      </c>
      <c r="AI3767">
        <v>4679</v>
      </c>
      <c r="AJ3767">
        <v>2.1800000000000002</v>
      </c>
      <c r="AK3767">
        <v>10</v>
      </c>
      <c r="AL3767">
        <v>1625</v>
      </c>
      <c r="AM3767">
        <v>4409</v>
      </c>
      <c r="AN3767">
        <v>8.31</v>
      </c>
      <c r="AO3767">
        <v>10</v>
      </c>
      <c r="AP3767">
        <v>4186</v>
      </c>
      <c r="AQ3767">
        <v>53</v>
      </c>
      <c r="AR3767">
        <v>169.24</v>
      </c>
      <c r="AS3767">
        <v>6.35</v>
      </c>
      <c r="AT3767">
        <v>169.24</v>
      </c>
      <c r="AU3767">
        <v>6.35</v>
      </c>
    </row>
    <row r="3768" spans="1:47" x14ac:dyDescent="0.25">
      <c r="A3768">
        <v>2023</v>
      </c>
      <c r="B3768">
        <v>6</v>
      </c>
      <c r="C3768" t="s">
        <v>47</v>
      </c>
      <c r="D3768" t="s">
        <v>165</v>
      </c>
      <c r="E3768" t="s">
        <v>63</v>
      </c>
      <c r="AH3768">
        <v>7539</v>
      </c>
      <c r="AI3768">
        <v>16819</v>
      </c>
      <c r="AJ3768">
        <v>2.23</v>
      </c>
      <c r="AK3768">
        <v>10</v>
      </c>
      <c r="AL3768">
        <v>1885</v>
      </c>
      <c r="AM3768">
        <v>5690</v>
      </c>
      <c r="AN3768">
        <v>16.739999999999998</v>
      </c>
      <c r="AO3768">
        <v>18.38</v>
      </c>
      <c r="AP3768">
        <v>9466</v>
      </c>
      <c r="AQ3768">
        <v>51</v>
      </c>
      <c r="AR3768">
        <v>85.28</v>
      </c>
      <c r="AS3768">
        <v>6.43</v>
      </c>
      <c r="AT3768">
        <v>85.28</v>
      </c>
      <c r="AU3768">
        <v>6.43</v>
      </c>
    </row>
    <row r="3769" spans="1:47" x14ac:dyDescent="0.25">
      <c r="A3769">
        <v>2023</v>
      </c>
      <c r="B3769">
        <v>6</v>
      </c>
      <c r="C3769" t="s">
        <v>22</v>
      </c>
      <c r="D3769" t="s">
        <v>157</v>
      </c>
      <c r="E3769" t="s">
        <v>69</v>
      </c>
      <c r="AH3769">
        <v>3035</v>
      </c>
      <c r="AI3769">
        <v>4678</v>
      </c>
      <c r="AJ3769">
        <v>1.54</v>
      </c>
      <c r="AK3769">
        <v>4</v>
      </c>
      <c r="AL3769">
        <v>291</v>
      </c>
      <c r="AM3769">
        <v>822</v>
      </c>
      <c r="AN3769">
        <v>20.11</v>
      </c>
      <c r="AO3769">
        <v>26.23</v>
      </c>
      <c r="AP3769">
        <v>1755</v>
      </c>
      <c r="AQ3769">
        <v>30</v>
      </c>
      <c r="AR3769">
        <v>133.97</v>
      </c>
      <c r="AS3769">
        <v>5.51</v>
      </c>
      <c r="AT3769">
        <v>133.97</v>
      </c>
      <c r="AU3769">
        <v>5.51</v>
      </c>
    </row>
    <row r="3770" spans="1:47" x14ac:dyDescent="0.25">
      <c r="A3770">
        <v>2023</v>
      </c>
      <c r="B3770">
        <v>6</v>
      </c>
      <c r="C3770" t="s">
        <v>47</v>
      </c>
      <c r="D3770" t="s">
        <v>165</v>
      </c>
      <c r="E3770" t="s">
        <v>70</v>
      </c>
      <c r="AH3770">
        <v>8490</v>
      </c>
      <c r="AI3770">
        <v>21374</v>
      </c>
      <c r="AJ3770">
        <v>2.52</v>
      </c>
      <c r="AK3770">
        <v>13</v>
      </c>
      <c r="AL3770">
        <v>1871</v>
      </c>
      <c r="AM3770">
        <v>5741</v>
      </c>
      <c r="AN3770">
        <v>27.29</v>
      </c>
      <c r="AO3770">
        <v>24.87</v>
      </c>
      <c r="AP3770">
        <v>15316</v>
      </c>
      <c r="AQ3770">
        <v>127</v>
      </c>
      <c r="AR3770">
        <v>85.28</v>
      </c>
      <c r="AS3770">
        <v>6.43</v>
      </c>
      <c r="AT3770">
        <v>85.28</v>
      </c>
      <c r="AU3770">
        <v>6.43</v>
      </c>
    </row>
    <row r="3771" spans="1:47" x14ac:dyDescent="0.25">
      <c r="A3771">
        <v>2023</v>
      </c>
      <c r="B3771">
        <v>6</v>
      </c>
      <c r="C3771" t="s">
        <v>22</v>
      </c>
      <c r="D3771" t="s">
        <v>153</v>
      </c>
      <c r="E3771" t="s">
        <v>71</v>
      </c>
      <c r="AH3771">
        <v>3734</v>
      </c>
      <c r="AI3771">
        <v>8544</v>
      </c>
      <c r="AJ3771">
        <v>2.29</v>
      </c>
      <c r="AK3771">
        <v>11</v>
      </c>
      <c r="AL3771">
        <v>1609</v>
      </c>
      <c r="AM3771">
        <v>4325</v>
      </c>
      <c r="AN3771">
        <v>10.79</v>
      </c>
      <c r="AO3771">
        <v>13.9</v>
      </c>
      <c r="AP3771">
        <v>5211</v>
      </c>
      <c r="AQ3771">
        <v>70</v>
      </c>
      <c r="AR3771">
        <v>133.97</v>
      </c>
      <c r="AS3771">
        <v>5.51</v>
      </c>
      <c r="AT3771">
        <v>133.97</v>
      </c>
      <c r="AU3771">
        <v>5.51</v>
      </c>
    </row>
    <row r="3772" spans="1:47" x14ac:dyDescent="0.25">
      <c r="A3772">
        <v>2023</v>
      </c>
      <c r="B3772">
        <v>7</v>
      </c>
      <c r="C3772" t="s">
        <v>47</v>
      </c>
      <c r="D3772" t="s">
        <v>165</v>
      </c>
      <c r="E3772" t="s">
        <v>63</v>
      </c>
      <c r="AH3772">
        <v>25499</v>
      </c>
      <c r="AI3772">
        <v>73398</v>
      </c>
      <c r="AJ3772">
        <v>2.88</v>
      </c>
      <c r="AK3772">
        <v>12</v>
      </c>
      <c r="AL3772">
        <v>1967</v>
      </c>
      <c r="AM3772">
        <v>5985</v>
      </c>
      <c r="AN3772">
        <v>44.55</v>
      </c>
      <c r="AO3772">
        <v>47.24</v>
      </c>
      <c r="AP3772">
        <v>27161</v>
      </c>
      <c r="AQ3772">
        <v>127</v>
      </c>
      <c r="AR3772">
        <v>76.41</v>
      </c>
      <c r="AS3772">
        <v>3.85</v>
      </c>
      <c r="AT3772">
        <v>76.41</v>
      </c>
      <c r="AU3772">
        <v>3.85</v>
      </c>
    </row>
    <row r="3773" spans="1:47" x14ac:dyDescent="0.25">
      <c r="A3773">
        <v>2023</v>
      </c>
      <c r="B3773">
        <v>7</v>
      </c>
      <c r="C3773" t="s">
        <v>22</v>
      </c>
      <c r="D3773" t="s">
        <v>157</v>
      </c>
      <c r="E3773" t="s">
        <v>69</v>
      </c>
      <c r="AH3773">
        <v>1962</v>
      </c>
      <c r="AI3773">
        <v>3930</v>
      </c>
      <c r="AJ3773">
        <v>2</v>
      </c>
      <c r="AK3773">
        <v>4</v>
      </c>
      <c r="AL3773">
        <v>261</v>
      </c>
      <c r="AM3773">
        <v>718</v>
      </c>
      <c r="AN3773">
        <v>17.510000000000002</v>
      </c>
      <c r="AO3773">
        <v>19.13</v>
      </c>
      <c r="AP3773">
        <v>1419</v>
      </c>
      <c r="AQ3773">
        <v>22</v>
      </c>
      <c r="AR3773">
        <v>136.13999999999999</v>
      </c>
      <c r="AS3773">
        <v>3.53</v>
      </c>
      <c r="AT3773">
        <v>136.13999999999999</v>
      </c>
      <c r="AU3773">
        <v>3.53</v>
      </c>
    </row>
    <row r="3774" spans="1:47" x14ac:dyDescent="0.25">
      <c r="A3774">
        <v>2023</v>
      </c>
      <c r="B3774">
        <v>7</v>
      </c>
      <c r="C3774" t="s">
        <v>47</v>
      </c>
      <c r="D3774" t="s">
        <v>165</v>
      </c>
      <c r="E3774" t="s">
        <v>70</v>
      </c>
      <c r="AH3774">
        <v>17748</v>
      </c>
      <c r="AI3774">
        <v>58145</v>
      </c>
      <c r="AJ3774">
        <v>3.28</v>
      </c>
      <c r="AK3774">
        <v>15</v>
      </c>
      <c r="AL3774">
        <v>1956</v>
      </c>
      <c r="AM3774">
        <v>6047</v>
      </c>
      <c r="AN3774">
        <v>45.11</v>
      </c>
      <c r="AO3774">
        <v>48.98</v>
      </c>
      <c r="AP3774">
        <v>27353</v>
      </c>
      <c r="AQ3774">
        <v>165</v>
      </c>
      <c r="AR3774">
        <v>76.41</v>
      </c>
      <c r="AS3774">
        <v>3.85</v>
      </c>
      <c r="AT3774">
        <v>76.41</v>
      </c>
      <c r="AU3774">
        <v>3.85</v>
      </c>
    </row>
    <row r="3775" spans="1:47" x14ac:dyDescent="0.25">
      <c r="A3775">
        <v>2023</v>
      </c>
      <c r="B3775">
        <v>7</v>
      </c>
      <c r="C3775" t="s">
        <v>22</v>
      </c>
      <c r="D3775" t="s">
        <v>153</v>
      </c>
      <c r="E3775" t="s">
        <v>71</v>
      </c>
      <c r="AH3775">
        <v>8964</v>
      </c>
      <c r="AI3775">
        <v>28034</v>
      </c>
      <c r="AJ3775">
        <v>3.13</v>
      </c>
      <c r="AK3775">
        <v>11</v>
      </c>
      <c r="AL3775">
        <v>1658</v>
      </c>
      <c r="AM3775">
        <v>4500</v>
      </c>
      <c r="AN3775">
        <v>21.64</v>
      </c>
      <c r="AO3775">
        <v>30.81</v>
      </c>
      <c r="AP3775">
        <v>11125</v>
      </c>
      <c r="AQ3775">
        <v>90</v>
      </c>
      <c r="AR3775">
        <v>136.13999999999999</v>
      </c>
      <c r="AS3775">
        <v>3.53</v>
      </c>
      <c r="AT3775">
        <v>136.13999999999999</v>
      </c>
      <c r="AU3775">
        <v>3.53</v>
      </c>
    </row>
    <row r="3776" spans="1:47" x14ac:dyDescent="0.25">
      <c r="A3776">
        <v>2023</v>
      </c>
      <c r="B3776">
        <v>8</v>
      </c>
      <c r="C3776" t="s">
        <v>47</v>
      </c>
      <c r="D3776" t="s">
        <v>165</v>
      </c>
      <c r="E3776" t="s">
        <v>63</v>
      </c>
      <c r="AH3776">
        <v>31679</v>
      </c>
      <c r="AI3776">
        <v>98403</v>
      </c>
      <c r="AJ3776">
        <v>3.11</v>
      </c>
      <c r="AK3776">
        <v>12</v>
      </c>
      <c r="AL3776">
        <v>1967</v>
      </c>
      <c r="AM3776">
        <v>5985</v>
      </c>
      <c r="AN3776">
        <v>53.76</v>
      </c>
      <c r="AO3776">
        <v>60.24</v>
      </c>
      <c r="AP3776">
        <v>32775</v>
      </c>
      <c r="AQ3776">
        <v>126</v>
      </c>
      <c r="AR3776">
        <v>85.96</v>
      </c>
      <c r="AS3776">
        <v>3.84</v>
      </c>
      <c r="AT3776">
        <v>85.96</v>
      </c>
      <c r="AU3776">
        <v>3.84</v>
      </c>
    </row>
    <row r="3777" spans="1:47" x14ac:dyDescent="0.25">
      <c r="A3777">
        <v>2023</v>
      </c>
      <c r="B3777">
        <v>8</v>
      </c>
      <c r="C3777" t="s">
        <v>22</v>
      </c>
      <c r="D3777" t="s">
        <v>157</v>
      </c>
      <c r="E3777" t="s">
        <v>69</v>
      </c>
      <c r="AH3777">
        <v>3217</v>
      </c>
      <c r="AI3777">
        <v>5657</v>
      </c>
      <c r="AJ3777">
        <v>1.76</v>
      </c>
      <c r="AK3777">
        <v>4</v>
      </c>
      <c r="AL3777">
        <v>261</v>
      </c>
      <c r="AM3777">
        <v>718</v>
      </c>
      <c r="AN3777">
        <v>27.36</v>
      </c>
      <c r="AO3777">
        <v>31.11</v>
      </c>
      <c r="AP3777">
        <v>2217</v>
      </c>
      <c r="AQ3777">
        <v>21</v>
      </c>
      <c r="AR3777">
        <v>134.69</v>
      </c>
      <c r="AS3777">
        <v>3.03</v>
      </c>
      <c r="AT3777">
        <v>134.69</v>
      </c>
      <c r="AU3777">
        <v>3.03</v>
      </c>
    </row>
    <row r="3778" spans="1:47" x14ac:dyDescent="0.25">
      <c r="A3778">
        <v>2023</v>
      </c>
      <c r="B3778">
        <v>8</v>
      </c>
      <c r="C3778" t="s">
        <v>47</v>
      </c>
      <c r="D3778" t="s">
        <v>165</v>
      </c>
      <c r="E3778" t="s">
        <v>70</v>
      </c>
      <c r="AH3778">
        <v>25202</v>
      </c>
      <c r="AI3778">
        <v>93772</v>
      </c>
      <c r="AJ3778">
        <v>3.72</v>
      </c>
      <c r="AK3778">
        <v>15</v>
      </c>
      <c r="AL3778">
        <v>1968</v>
      </c>
      <c r="AM3778">
        <v>6093</v>
      </c>
      <c r="AN3778">
        <v>61.57</v>
      </c>
      <c r="AO3778">
        <v>58.41</v>
      </c>
      <c r="AP3778">
        <v>37560</v>
      </c>
      <c r="AQ3778">
        <v>210</v>
      </c>
      <c r="AR3778">
        <v>85.96</v>
      </c>
      <c r="AS3778">
        <v>3.84</v>
      </c>
      <c r="AT3778">
        <v>85.96</v>
      </c>
      <c r="AU3778">
        <v>3.84</v>
      </c>
    </row>
    <row r="3779" spans="1:47" x14ac:dyDescent="0.25">
      <c r="A3779">
        <v>2023</v>
      </c>
      <c r="B3779">
        <v>8</v>
      </c>
      <c r="C3779" t="s">
        <v>22</v>
      </c>
      <c r="D3779" t="s">
        <v>153</v>
      </c>
      <c r="E3779" t="s">
        <v>71</v>
      </c>
      <c r="AH3779">
        <v>16094</v>
      </c>
      <c r="AI3779">
        <v>56433</v>
      </c>
      <c r="AJ3779">
        <v>3.51</v>
      </c>
      <c r="AK3779">
        <v>11</v>
      </c>
      <c r="AL3779">
        <v>1658</v>
      </c>
      <c r="AM3779">
        <v>4500</v>
      </c>
      <c r="AN3779">
        <v>40.4</v>
      </c>
      <c r="AO3779">
        <v>42.09</v>
      </c>
      <c r="AP3779">
        <v>20768</v>
      </c>
      <c r="AQ3779">
        <v>93</v>
      </c>
      <c r="AR3779">
        <v>134.69</v>
      </c>
      <c r="AS3779">
        <v>3.03</v>
      </c>
      <c r="AT3779">
        <v>134.69</v>
      </c>
      <c r="AU3779">
        <v>3.03</v>
      </c>
    </row>
    <row r="3780" spans="1:47" x14ac:dyDescent="0.25">
      <c r="A3780">
        <v>2023</v>
      </c>
      <c r="B3780">
        <v>9</v>
      </c>
      <c r="C3780" t="s">
        <v>47</v>
      </c>
      <c r="D3780" t="s">
        <v>165</v>
      </c>
      <c r="E3780" t="s">
        <v>63</v>
      </c>
      <c r="AH3780">
        <v>8576</v>
      </c>
      <c r="AI3780">
        <v>18922</v>
      </c>
      <c r="AJ3780">
        <v>2.21</v>
      </c>
      <c r="AK3780">
        <v>12</v>
      </c>
      <c r="AL3780">
        <v>1952</v>
      </c>
      <c r="AM3780">
        <v>5950</v>
      </c>
      <c r="AN3780">
        <v>16.11</v>
      </c>
      <c r="AO3780">
        <v>16.170000000000002</v>
      </c>
      <c r="AP3780">
        <v>9438</v>
      </c>
      <c r="AQ3780">
        <v>92</v>
      </c>
      <c r="AR3780">
        <v>85.5</v>
      </c>
      <c r="AS3780">
        <v>6.01</v>
      </c>
      <c r="AT3780">
        <v>85.5</v>
      </c>
      <c r="AU3780">
        <v>6.01</v>
      </c>
    </row>
    <row r="3781" spans="1:47" x14ac:dyDescent="0.25">
      <c r="A3781">
        <v>2023</v>
      </c>
      <c r="B3781">
        <v>9</v>
      </c>
      <c r="C3781" t="s">
        <v>22</v>
      </c>
      <c r="D3781" t="s">
        <v>157</v>
      </c>
      <c r="E3781" t="s">
        <v>69</v>
      </c>
      <c r="AH3781">
        <v>3767</v>
      </c>
      <c r="AI3781">
        <v>5876</v>
      </c>
      <c r="AJ3781">
        <v>1.56</v>
      </c>
      <c r="AK3781">
        <v>4</v>
      </c>
      <c r="AL3781">
        <v>266</v>
      </c>
      <c r="AM3781">
        <v>733</v>
      </c>
      <c r="AN3781">
        <v>30.11</v>
      </c>
      <c r="AO3781">
        <v>30.49</v>
      </c>
      <c r="AP3781">
        <v>2400</v>
      </c>
      <c r="AQ3781">
        <v>17</v>
      </c>
      <c r="AR3781">
        <v>127.68</v>
      </c>
      <c r="AS3781">
        <v>6.5</v>
      </c>
      <c r="AT3781">
        <v>127.68</v>
      </c>
      <c r="AU3781">
        <v>6.5</v>
      </c>
    </row>
    <row r="3782" spans="1:47" x14ac:dyDescent="0.25">
      <c r="A3782">
        <v>2023</v>
      </c>
      <c r="B3782">
        <v>9</v>
      </c>
      <c r="C3782" t="s">
        <v>47</v>
      </c>
      <c r="D3782" t="s">
        <v>165</v>
      </c>
      <c r="E3782" t="s">
        <v>70</v>
      </c>
      <c r="AH3782">
        <v>8089</v>
      </c>
      <c r="AI3782">
        <v>21759</v>
      </c>
      <c r="AJ3782">
        <v>2.69</v>
      </c>
      <c r="AK3782">
        <v>13</v>
      </c>
      <c r="AL3782">
        <v>1876</v>
      </c>
      <c r="AM3782">
        <v>5718</v>
      </c>
      <c r="AN3782">
        <v>28.68</v>
      </c>
      <c r="AO3782">
        <v>29.28</v>
      </c>
      <c r="AP3782">
        <v>16143</v>
      </c>
      <c r="AQ3782">
        <v>133</v>
      </c>
      <c r="AR3782">
        <v>85.5</v>
      </c>
      <c r="AS3782">
        <v>6.01</v>
      </c>
      <c r="AT3782">
        <v>85.5</v>
      </c>
      <c r="AU3782">
        <v>6.01</v>
      </c>
    </row>
    <row r="3783" spans="1:47" x14ac:dyDescent="0.25">
      <c r="A3783">
        <v>2023</v>
      </c>
      <c r="B3783">
        <v>9</v>
      </c>
      <c r="C3783" t="s">
        <v>22</v>
      </c>
      <c r="D3783" t="s">
        <v>153</v>
      </c>
      <c r="E3783" t="s">
        <v>71</v>
      </c>
      <c r="AH3783">
        <v>5159</v>
      </c>
      <c r="AI3783">
        <v>13130</v>
      </c>
      <c r="AJ3783">
        <v>2.5499999999999998</v>
      </c>
      <c r="AK3783">
        <v>10</v>
      </c>
      <c r="AL3783">
        <v>1559</v>
      </c>
      <c r="AM3783">
        <v>4209</v>
      </c>
      <c r="AN3783">
        <v>15.14</v>
      </c>
      <c r="AO3783">
        <v>19.809999999999999</v>
      </c>
      <c r="AP3783">
        <v>7082</v>
      </c>
      <c r="AQ3783">
        <v>51</v>
      </c>
      <c r="AR3783">
        <v>127.68</v>
      </c>
      <c r="AS3783">
        <v>6.5</v>
      </c>
      <c r="AT3783">
        <v>127.68</v>
      </c>
      <c r="AU3783">
        <v>6.5</v>
      </c>
    </row>
    <row r="3784" spans="1:47" x14ac:dyDescent="0.25">
      <c r="A3784">
        <v>2023</v>
      </c>
      <c r="B3784">
        <v>10</v>
      </c>
      <c r="C3784" t="s">
        <v>47</v>
      </c>
      <c r="D3784" t="s">
        <v>165</v>
      </c>
      <c r="E3784" t="s">
        <v>63</v>
      </c>
      <c r="AH3784">
        <v>3171</v>
      </c>
      <c r="AI3784">
        <v>6893</v>
      </c>
      <c r="AJ3784">
        <v>2.17</v>
      </c>
      <c r="AK3784">
        <v>6</v>
      </c>
      <c r="AL3784">
        <v>1052</v>
      </c>
      <c r="AM3784">
        <v>3442</v>
      </c>
      <c r="AN3784">
        <v>13.49</v>
      </c>
      <c r="AO3784">
        <v>20.88</v>
      </c>
      <c r="AP3784">
        <v>4400</v>
      </c>
      <c r="AQ3784">
        <v>22</v>
      </c>
      <c r="AR3784">
        <v>100.97</v>
      </c>
      <c r="AS3784">
        <v>4.95</v>
      </c>
      <c r="AT3784">
        <v>100.97</v>
      </c>
      <c r="AU3784">
        <v>4.95</v>
      </c>
    </row>
    <row r="3785" spans="1:47" x14ac:dyDescent="0.25">
      <c r="A3785">
        <v>2023</v>
      </c>
      <c r="B3785">
        <v>10</v>
      </c>
      <c r="C3785" t="s">
        <v>22</v>
      </c>
      <c r="D3785" t="s">
        <v>157</v>
      </c>
      <c r="E3785" t="s">
        <v>69</v>
      </c>
      <c r="AH3785">
        <v>4189</v>
      </c>
      <c r="AI3785">
        <v>5810</v>
      </c>
      <c r="AJ3785">
        <v>1.39</v>
      </c>
      <c r="AK3785">
        <v>5</v>
      </c>
      <c r="AL3785">
        <v>321</v>
      </c>
      <c r="AM3785">
        <v>928</v>
      </c>
      <c r="AN3785">
        <v>25</v>
      </c>
      <c r="AO3785">
        <v>30.87</v>
      </c>
      <c r="AP3785">
        <v>2492</v>
      </c>
      <c r="AQ3785">
        <v>22</v>
      </c>
      <c r="AR3785">
        <v>136.38</v>
      </c>
      <c r="AS3785">
        <v>10.57</v>
      </c>
      <c r="AT3785">
        <v>136.38</v>
      </c>
      <c r="AU3785">
        <v>10.57</v>
      </c>
    </row>
    <row r="3786" spans="1:47" x14ac:dyDescent="0.25">
      <c r="A3786">
        <v>2023</v>
      </c>
      <c r="B3786">
        <v>10</v>
      </c>
      <c r="C3786" t="s">
        <v>47</v>
      </c>
      <c r="D3786" t="s">
        <v>165</v>
      </c>
      <c r="E3786" t="s">
        <v>70</v>
      </c>
      <c r="AH3786">
        <v>5082</v>
      </c>
      <c r="AI3786">
        <v>14335</v>
      </c>
      <c r="AJ3786">
        <v>2.82</v>
      </c>
      <c r="AK3786">
        <v>9</v>
      </c>
      <c r="AL3786">
        <v>1477</v>
      </c>
      <c r="AM3786">
        <v>4476</v>
      </c>
      <c r="AN3786">
        <v>28.92</v>
      </c>
      <c r="AO3786">
        <v>36.89</v>
      </c>
      <c r="AP3786">
        <v>13241</v>
      </c>
      <c r="AQ3786">
        <v>86</v>
      </c>
      <c r="AR3786">
        <v>100.97</v>
      </c>
      <c r="AS3786">
        <v>4.95</v>
      </c>
      <c r="AT3786">
        <v>100.97</v>
      </c>
      <c r="AU3786">
        <v>4.95</v>
      </c>
    </row>
    <row r="3787" spans="1:47" x14ac:dyDescent="0.25">
      <c r="A3787">
        <v>2023</v>
      </c>
      <c r="B3787">
        <v>10</v>
      </c>
      <c r="C3787" t="s">
        <v>22</v>
      </c>
      <c r="D3787" t="s">
        <v>153</v>
      </c>
      <c r="E3787" t="s">
        <v>71</v>
      </c>
      <c r="AH3787">
        <v>3832</v>
      </c>
      <c r="AI3787">
        <v>9046</v>
      </c>
      <c r="AJ3787">
        <v>2.36</v>
      </c>
      <c r="AK3787">
        <v>8</v>
      </c>
      <c r="AL3787">
        <v>1444</v>
      </c>
      <c r="AM3787">
        <v>3854</v>
      </c>
      <c r="AN3787">
        <v>12.81</v>
      </c>
      <c r="AO3787">
        <v>18.88</v>
      </c>
      <c r="AP3787">
        <v>5732</v>
      </c>
      <c r="AQ3787">
        <v>48</v>
      </c>
      <c r="AR3787">
        <v>136.38</v>
      </c>
      <c r="AS3787">
        <v>10.57</v>
      </c>
      <c r="AT3787">
        <v>136.38</v>
      </c>
      <c r="AU3787">
        <v>10.57</v>
      </c>
    </row>
    <row r="3788" spans="1:47" x14ac:dyDescent="0.25">
      <c r="A3788">
        <v>2023</v>
      </c>
      <c r="B3788">
        <v>11</v>
      </c>
      <c r="C3788" t="s">
        <v>47</v>
      </c>
      <c r="D3788" t="s">
        <v>165</v>
      </c>
      <c r="E3788" t="s">
        <v>63</v>
      </c>
      <c r="AH3788">
        <v>0</v>
      </c>
      <c r="AI3788">
        <v>0</v>
      </c>
      <c r="AK3788">
        <v>0</v>
      </c>
      <c r="AL3788">
        <v>0</v>
      </c>
      <c r="AM3788">
        <v>0</v>
      </c>
      <c r="AP3788">
        <v>0</v>
      </c>
      <c r="AQ3788">
        <v>0</v>
      </c>
      <c r="AR3788">
        <v>106.82</v>
      </c>
      <c r="AS3788">
        <v>11.49</v>
      </c>
      <c r="AT3788">
        <v>106.82</v>
      </c>
      <c r="AU3788">
        <v>11.49</v>
      </c>
    </row>
    <row r="3789" spans="1:47" x14ac:dyDescent="0.25">
      <c r="A3789">
        <v>2023</v>
      </c>
      <c r="B3789">
        <v>11</v>
      </c>
      <c r="C3789" t="s">
        <v>22</v>
      </c>
      <c r="D3789" t="s">
        <v>157</v>
      </c>
      <c r="E3789" t="s">
        <v>69</v>
      </c>
      <c r="AH3789">
        <v>2495</v>
      </c>
      <c r="AI3789">
        <v>3548</v>
      </c>
      <c r="AJ3789">
        <v>1.42</v>
      </c>
      <c r="AK3789">
        <v>5</v>
      </c>
      <c r="AL3789">
        <v>318</v>
      </c>
      <c r="AM3789">
        <v>922</v>
      </c>
      <c r="AN3789">
        <v>17.72</v>
      </c>
      <c r="AO3789">
        <v>33.46</v>
      </c>
      <c r="AP3789">
        <v>1692</v>
      </c>
      <c r="AQ3789">
        <v>16</v>
      </c>
      <c r="AR3789">
        <v>128.29</v>
      </c>
      <c r="AS3789">
        <v>10.3</v>
      </c>
      <c r="AT3789">
        <v>128.29</v>
      </c>
      <c r="AU3789">
        <v>10.3</v>
      </c>
    </row>
    <row r="3790" spans="1:47" x14ac:dyDescent="0.25">
      <c r="A3790">
        <v>2023</v>
      </c>
      <c r="B3790">
        <v>11</v>
      </c>
      <c r="C3790" t="s">
        <v>47</v>
      </c>
      <c r="D3790" t="s">
        <v>165</v>
      </c>
      <c r="E3790" t="s">
        <v>70</v>
      </c>
      <c r="AH3790">
        <v>901</v>
      </c>
      <c r="AI3790">
        <v>2042</v>
      </c>
      <c r="AJ3790">
        <v>2.27</v>
      </c>
      <c r="AK3790">
        <v>4</v>
      </c>
      <c r="AL3790">
        <v>779</v>
      </c>
      <c r="AM3790">
        <v>2262</v>
      </c>
      <c r="AN3790">
        <v>34.58</v>
      </c>
      <c r="AO3790">
        <v>35.78</v>
      </c>
      <c r="AP3790">
        <v>8080</v>
      </c>
      <c r="AQ3790">
        <v>40</v>
      </c>
      <c r="AR3790">
        <v>106.82</v>
      </c>
      <c r="AS3790">
        <v>11.49</v>
      </c>
      <c r="AT3790">
        <v>106.82</v>
      </c>
      <c r="AU3790">
        <v>11.49</v>
      </c>
    </row>
    <row r="3791" spans="1:47" x14ac:dyDescent="0.25">
      <c r="A3791">
        <v>2023</v>
      </c>
      <c r="B3791">
        <v>11</v>
      </c>
      <c r="C3791" t="s">
        <v>22</v>
      </c>
      <c r="D3791" t="s">
        <v>153</v>
      </c>
      <c r="E3791" t="s">
        <v>71</v>
      </c>
      <c r="AH3791">
        <v>1042</v>
      </c>
      <c r="AI3791">
        <v>2393</v>
      </c>
      <c r="AJ3791">
        <v>2.2999999999999998</v>
      </c>
      <c r="AK3791">
        <v>5</v>
      </c>
      <c r="AL3791">
        <v>740</v>
      </c>
      <c r="AM3791">
        <v>2063</v>
      </c>
      <c r="AN3791">
        <v>14.21</v>
      </c>
      <c r="AO3791">
        <v>16.760000000000002</v>
      </c>
      <c r="AP3791">
        <v>3155</v>
      </c>
      <c r="AQ3791">
        <v>23</v>
      </c>
      <c r="AR3791">
        <v>128.29</v>
      </c>
      <c r="AS3791">
        <v>10.3</v>
      </c>
      <c r="AT3791">
        <v>128.29</v>
      </c>
      <c r="AU3791">
        <v>10.3</v>
      </c>
    </row>
    <row r="3792" spans="1:47" x14ac:dyDescent="0.25">
      <c r="A3792">
        <v>2023</v>
      </c>
      <c r="B3792">
        <v>12</v>
      </c>
      <c r="C3792" t="s">
        <v>47</v>
      </c>
      <c r="D3792" t="s">
        <v>165</v>
      </c>
      <c r="E3792" t="s">
        <v>63</v>
      </c>
      <c r="AH3792">
        <v>0</v>
      </c>
      <c r="AI3792">
        <v>0</v>
      </c>
      <c r="AK3792">
        <v>0</v>
      </c>
      <c r="AL3792">
        <v>0</v>
      </c>
      <c r="AM3792">
        <v>0</v>
      </c>
      <c r="AP3792">
        <v>0</v>
      </c>
      <c r="AQ3792">
        <v>0</v>
      </c>
      <c r="AR3792">
        <v>108.93</v>
      </c>
      <c r="AS3792">
        <v>5.36</v>
      </c>
      <c r="AT3792">
        <v>108.93</v>
      </c>
      <c r="AU3792">
        <v>5.36</v>
      </c>
    </row>
    <row r="3793" spans="1:47" x14ac:dyDescent="0.25">
      <c r="A3793">
        <v>2023</v>
      </c>
      <c r="B3793">
        <v>12</v>
      </c>
      <c r="C3793" t="s">
        <v>22</v>
      </c>
      <c r="D3793" t="s">
        <v>157</v>
      </c>
      <c r="E3793" t="s">
        <v>69</v>
      </c>
      <c r="AH3793">
        <v>3052</v>
      </c>
      <c r="AI3793">
        <v>5322</v>
      </c>
      <c r="AJ3793">
        <v>1.74</v>
      </c>
      <c r="AK3793">
        <v>5</v>
      </c>
      <c r="AL3793">
        <v>326</v>
      </c>
      <c r="AM3793">
        <v>938</v>
      </c>
      <c r="AN3793">
        <v>23.09</v>
      </c>
      <c r="AO3793">
        <v>30.43</v>
      </c>
      <c r="AP3793">
        <v>2337</v>
      </c>
      <c r="AQ3793">
        <v>17</v>
      </c>
      <c r="AR3793">
        <v>139.78</v>
      </c>
      <c r="AS3793">
        <v>13.39</v>
      </c>
      <c r="AT3793">
        <v>139.78</v>
      </c>
      <c r="AU3793">
        <v>13.39</v>
      </c>
    </row>
    <row r="3794" spans="1:47" x14ac:dyDescent="0.25">
      <c r="A3794">
        <v>2023</v>
      </c>
      <c r="B3794">
        <v>12</v>
      </c>
      <c r="C3794" t="s">
        <v>47</v>
      </c>
      <c r="D3794" t="s">
        <v>165</v>
      </c>
      <c r="E3794" t="s">
        <v>70</v>
      </c>
      <c r="AH3794">
        <v>1095</v>
      </c>
      <c r="AI3794">
        <v>2677</v>
      </c>
      <c r="AJ3794">
        <v>2.44</v>
      </c>
      <c r="AK3794">
        <v>4</v>
      </c>
      <c r="AL3794">
        <v>723</v>
      </c>
      <c r="AM3794">
        <v>2107</v>
      </c>
      <c r="AN3794">
        <v>37.22</v>
      </c>
      <c r="AO3794">
        <v>41.11</v>
      </c>
      <c r="AP3794">
        <v>8337</v>
      </c>
      <c r="AQ3794">
        <v>33</v>
      </c>
      <c r="AR3794">
        <v>108.93</v>
      </c>
      <c r="AS3794">
        <v>5.36</v>
      </c>
      <c r="AT3794">
        <v>108.93</v>
      </c>
      <c r="AU3794">
        <v>5.36</v>
      </c>
    </row>
    <row r="3795" spans="1:47" x14ac:dyDescent="0.25">
      <c r="A3795">
        <v>2023</v>
      </c>
      <c r="B3795">
        <v>12</v>
      </c>
      <c r="C3795" t="s">
        <v>22</v>
      </c>
      <c r="D3795" t="s">
        <v>153</v>
      </c>
      <c r="E3795" t="s">
        <v>71</v>
      </c>
      <c r="AH3795">
        <v>953</v>
      </c>
      <c r="AI3795">
        <v>2986</v>
      </c>
      <c r="AJ3795">
        <v>3.13</v>
      </c>
      <c r="AK3795">
        <v>3</v>
      </c>
      <c r="AL3795">
        <v>404</v>
      </c>
      <c r="AM3795">
        <v>1107</v>
      </c>
      <c r="AN3795">
        <v>21.62</v>
      </c>
      <c r="AO3795">
        <v>27.99</v>
      </c>
      <c r="AP3795">
        <v>2710</v>
      </c>
      <c r="AQ3795">
        <v>14</v>
      </c>
      <c r="AR3795">
        <v>139.78</v>
      </c>
      <c r="AS3795">
        <v>13.39</v>
      </c>
      <c r="AT3795">
        <v>139.78</v>
      </c>
      <c r="AU3795">
        <v>13.39</v>
      </c>
    </row>
    <row r="3796" spans="1:47" x14ac:dyDescent="0.25">
      <c r="A3796">
        <v>2024</v>
      </c>
      <c r="B3796">
        <v>1</v>
      </c>
      <c r="C3796" t="s">
        <v>47</v>
      </c>
      <c r="D3796" t="s">
        <v>165</v>
      </c>
      <c r="E3796" t="s">
        <v>63</v>
      </c>
      <c r="AH3796">
        <v>0</v>
      </c>
      <c r="AI3796">
        <v>0</v>
      </c>
      <c r="AK3796">
        <v>0</v>
      </c>
      <c r="AL3796">
        <v>0</v>
      </c>
      <c r="AM3796">
        <v>0</v>
      </c>
      <c r="AP3796">
        <v>0</v>
      </c>
      <c r="AQ3796">
        <v>0</v>
      </c>
      <c r="AR3796">
        <v>103.68</v>
      </c>
      <c r="AS3796">
        <v>3.62</v>
      </c>
      <c r="AT3796">
        <v>103.68</v>
      </c>
      <c r="AU3796">
        <v>3.62</v>
      </c>
    </row>
    <row r="3797" spans="1:47" x14ac:dyDescent="0.25">
      <c r="A3797">
        <v>2024</v>
      </c>
      <c r="B3797">
        <v>1</v>
      </c>
      <c r="C3797" t="s">
        <v>22</v>
      </c>
      <c r="D3797" t="s">
        <v>157</v>
      </c>
      <c r="E3797" t="s">
        <v>69</v>
      </c>
      <c r="AH3797">
        <v>3483</v>
      </c>
      <c r="AI3797">
        <v>4928</v>
      </c>
      <c r="AJ3797">
        <v>1.41</v>
      </c>
      <c r="AK3797">
        <v>5</v>
      </c>
      <c r="AL3797">
        <v>326</v>
      </c>
      <c r="AM3797">
        <v>937</v>
      </c>
      <c r="AN3797">
        <v>23.93</v>
      </c>
      <c r="AO3797">
        <v>18.670000000000002</v>
      </c>
      <c r="AP3797">
        <v>2417</v>
      </c>
      <c r="AQ3797">
        <v>17</v>
      </c>
      <c r="AR3797">
        <v>126.36</v>
      </c>
      <c r="AS3797">
        <v>7.4</v>
      </c>
      <c r="AT3797">
        <v>126.36</v>
      </c>
      <c r="AU3797">
        <v>7.4</v>
      </c>
    </row>
    <row r="3798" spans="1:47" x14ac:dyDescent="0.25">
      <c r="A3798">
        <v>2024</v>
      </c>
      <c r="B3798">
        <v>1</v>
      </c>
      <c r="C3798" t="s">
        <v>47</v>
      </c>
      <c r="D3798" t="s">
        <v>165</v>
      </c>
      <c r="E3798" t="s">
        <v>70</v>
      </c>
      <c r="AH3798">
        <v>700</v>
      </c>
      <c r="AI3798">
        <v>1459</v>
      </c>
      <c r="AJ3798">
        <v>2.08</v>
      </c>
      <c r="AK3798">
        <v>4</v>
      </c>
      <c r="AL3798">
        <v>723</v>
      </c>
      <c r="AM3798">
        <v>2107</v>
      </c>
      <c r="AN3798">
        <v>34.51</v>
      </c>
      <c r="AO3798">
        <v>34.94</v>
      </c>
      <c r="AP3798">
        <v>7731</v>
      </c>
      <c r="AQ3798">
        <v>35</v>
      </c>
      <c r="AR3798">
        <v>103.68</v>
      </c>
      <c r="AS3798">
        <v>3.62</v>
      </c>
      <c r="AT3798">
        <v>103.68</v>
      </c>
      <c r="AU3798">
        <v>3.62</v>
      </c>
    </row>
    <row r="3799" spans="1:47" x14ac:dyDescent="0.25">
      <c r="A3799">
        <v>2024</v>
      </c>
      <c r="B3799">
        <v>1</v>
      </c>
      <c r="C3799" t="s">
        <v>22</v>
      </c>
      <c r="D3799" t="s">
        <v>153</v>
      </c>
      <c r="E3799" t="s">
        <v>71</v>
      </c>
      <c r="AH3799">
        <v>0</v>
      </c>
      <c r="AI3799">
        <v>0</v>
      </c>
      <c r="AK3799">
        <v>0</v>
      </c>
      <c r="AL3799">
        <v>0</v>
      </c>
      <c r="AM3799">
        <v>0</v>
      </c>
      <c r="AP3799">
        <v>0</v>
      </c>
      <c r="AQ3799">
        <v>0</v>
      </c>
      <c r="AR3799">
        <v>126.36</v>
      </c>
      <c r="AS3799">
        <v>7.4</v>
      </c>
      <c r="AT3799">
        <v>126.36</v>
      </c>
      <c r="AU3799">
        <v>7.4</v>
      </c>
    </row>
    <row r="3800" spans="1:47" x14ac:dyDescent="0.25">
      <c r="A3800">
        <v>2024</v>
      </c>
      <c r="B3800">
        <v>2</v>
      </c>
      <c r="C3800" t="s">
        <v>47</v>
      </c>
      <c r="D3800" t="s">
        <v>165</v>
      </c>
      <c r="E3800" t="s">
        <v>63</v>
      </c>
      <c r="AH3800">
        <v>0</v>
      </c>
      <c r="AI3800">
        <v>0</v>
      </c>
      <c r="AK3800">
        <v>0</v>
      </c>
      <c r="AL3800">
        <v>0</v>
      </c>
      <c r="AM3800">
        <v>0</v>
      </c>
      <c r="AP3800">
        <v>0</v>
      </c>
      <c r="AQ3800">
        <v>0</v>
      </c>
      <c r="AR3800">
        <v>110.44</v>
      </c>
      <c r="AS3800">
        <v>9.61</v>
      </c>
      <c r="AT3800">
        <v>110.44</v>
      </c>
      <c r="AU3800">
        <v>9.61</v>
      </c>
    </row>
    <row r="3801" spans="1:47" x14ac:dyDescent="0.25">
      <c r="A3801">
        <v>2024</v>
      </c>
      <c r="B3801">
        <v>2</v>
      </c>
      <c r="C3801" t="s">
        <v>22</v>
      </c>
      <c r="D3801" t="s">
        <v>157</v>
      </c>
      <c r="E3801" t="s">
        <v>69</v>
      </c>
      <c r="AH3801">
        <v>4210</v>
      </c>
      <c r="AI3801">
        <v>6804</v>
      </c>
      <c r="AJ3801">
        <v>1.62</v>
      </c>
      <c r="AK3801">
        <v>5</v>
      </c>
      <c r="AL3801">
        <v>326</v>
      </c>
      <c r="AM3801">
        <v>938</v>
      </c>
      <c r="AN3801">
        <v>29.72</v>
      </c>
      <c r="AO3801">
        <v>36.380000000000003</v>
      </c>
      <c r="AP3801">
        <v>2812</v>
      </c>
      <c r="AQ3801">
        <v>21</v>
      </c>
      <c r="AR3801">
        <v>130.19</v>
      </c>
      <c r="AS3801">
        <v>6.46</v>
      </c>
      <c r="AT3801">
        <v>130.19</v>
      </c>
      <c r="AU3801">
        <v>6.46</v>
      </c>
    </row>
    <row r="3802" spans="1:47" x14ac:dyDescent="0.25">
      <c r="A3802">
        <v>2024</v>
      </c>
      <c r="B3802">
        <v>2</v>
      </c>
      <c r="C3802" t="s">
        <v>47</v>
      </c>
      <c r="D3802" t="s">
        <v>165</v>
      </c>
      <c r="E3802" t="s">
        <v>70</v>
      </c>
      <c r="AH3802">
        <v>899</v>
      </c>
      <c r="AI3802">
        <v>1709</v>
      </c>
      <c r="AJ3802">
        <v>1.9</v>
      </c>
      <c r="AK3802">
        <v>4</v>
      </c>
      <c r="AL3802">
        <v>723</v>
      </c>
      <c r="AM3802">
        <v>2107</v>
      </c>
      <c r="AN3802">
        <v>37.72</v>
      </c>
      <c r="AO3802">
        <v>35.57</v>
      </c>
      <c r="AP3802">
        <v>7905</v>
      </c>
      <c r="AQ3802">
        <v>35</v>
      </c>
      <c r="AR3802">
        <v>110.44</v>
      </c>
      <c r="AS3802">
        <v>9.61</v>
      </c>
      <c r="AT3802">
        <v>110.44</v>
      </c>
      <c r="AU3802">
        <v>9.61</v>
      </c>
    </row>
    <row r="3803" spans="1:47" x14ac:dyDescent="0.25">
      <c r="A3803">
        <v>2024</v>
      </c>
      <c r="B3803">
        <v>2</v>
      </c>
      <c r="C3803" t="s">
        <v>22</v>
      </c>
      <c r="D3803" t="s">
        <v>153</v>
      </c>
      <c r="E3803" t="s">
        <v>71</v>
      </c>
      <c r="AH3803">
        <v>0</v>
      </c>
      <c r="AI3803">
        <v>0</v>
      </c>
      <c r="AK3803">
        <v>0</v>
      </c>
      <c r="AL3803">
        <v>0</v>
      </c>
      <c r="AM3803">
        <v>0</v>
      </c>
      <c r="AP3803">
        <v>0</v>
      </c>
      <c r="AQ3803">
        <v>0</v>
      </c>
      <c r="AR3803">
        <v>130.19</v>
      </c>
      <c r="AS3803">
        <v>6.46</v>
      </c>
      <c r="AT3803">
        <v>130.19</v>
      </c>
      <c r="AU3803">
        <v>6.46</v>
      </c>
    </row>
    <row r="3804" spans="1:47" x14ac:dyDescent="0.25">
      <c r="A3804">
        <v>2024</v>
      </c>
      <c r="B3804">
        <v>3</v>
      </c>
      <c r="C3804" t="s">
        <v>47</v>
      </c>
      <c r="D3804" t="s">
        <v>165</v>
      </c>
      <c r="E3804" t="s">
        <v>63</v>
      </c>
      <c r="AH3804">
        <v>1583</v>
      </c>
      <c r="AI3804">
        <v>3585</v>
      </c>
      <c r="AJ3804">
        <v>2.2599999999999998</v>
      </c>
      <c r="AK3804">
        <v>3</v>
      </c>
      <c r="AL3804">
        <v>1092</v>
      </c>
      <c r="AM3804">
        <v>2666</v>
      </c>
      <c r="AN3804">
        <v>4.7699999999999996</v>
      </c>
      <c r="AO3804">
        <v>8.83</v>
      </c>
      <c r="AP3804">
        <v>1613</v>
      </c>
      <c r="AQ3804">
        <v>17</v>
      </c>
      <c r="AR3804">
        <v>102.22</v>
      </c>
      <c r="AS3804">
        <v>8.2100000000000009</v>
      </c>
      <c r="AT3804">
        <v>102.22</v>
      </c>
      <c r="AU3804">
        <v>8.2100000000000009</v>
      </c>
    </row>
    <row r="3805" spans="1:47" x14ac:dyDescent="0.25">
      <c r="A3805">
        <v>2024</v>
      </c>
      <c r="B3805">
        <v>3</v>
      </c>
      <c r="C3805" t="s">
        <v>22</v>
      </c>
      <c r="D3805" t="s">
        <v>157</v>
      </c>
      <c r="E3805" t="s">
        <v>69</v>
      </c>
      <c r="AH3805">
        <v>4328</v>
      </c>
      <c r="AI3805">
        <v>6583</v>
      </c>
      <c r="AJ3805">
        <v>1.52</v>
      </c>
      <c r="AK3805">
        <v>4</v>
      </c>
      <c r="AL3805">
        <v>319</v>
      </c>
      <c r="AM3805">
        <v>912</v>
      </c>
      <c r="AN3805">
        <v>29.32</v>
      </c>
      <c r="AO3805">
        <v>27.86</v>
      </c>
      <c r="AP3805">
        <v>2901</v>
      </c>
      <c r="AQ3805">
        <v>23</v>
      </c>
      <c r="AR3805">
        <v>134.21</v>
      </c>
      <c r="AS3805">
        <v>12.68</v>
      </c>
      <c r="AT3805">
        <v>134.21</v>
      </c>
      <c r="AU3805">
        <v>12.68</v>
      </c>
    </row>
    <row r="3806" spans="1:47" x14ac:dyDescent="0.25">
      <c r="A3806">
        <v>2024</v>
      </c>
      <c r="B3806">
        <v>3</v>
      </c>
      <c r="C3806" t="s">
        <v>47</v>
      </c>
      <c r="D3806" t="s">
        <v>165</v>
      </c>
      <c r="E3806" t="s">
        <v>70</v>
      </c>
      <c r="AH3806">
        <v>3104</v>
      </c>
      <c r="AI3806">
        <v>8156</v>
      </c>
      <c r="AJ3806">
        <v>2.63</v>
      </c>
      <c r="AK3806">
        <v>6</v>
      </c>
      <c r="AL3806">
        <v>1072</v>
      </c>
      <c r="AM3806">
        <v>3205</v>
      </c>
      <c r="AN3806">
        <v>31.77</v>
      </c>
      <c r="AO3806">
        <v>31.22</v>
      </c>
      <c r="AP3806">
        <v>10558</v>
      </c>
      <c r="AQ3806">
        <v>58</v>
      </c>
      <c r="AR3806">
        <v>102.22</v>
      </c>
      <c r="AS3806">
        <v>8.2100000000000009</v>
      </c>
      <c r="AT3806">
        <v>102.22</v>
      </c>
      <c r="AU3806">
        <v>8.2100000000000009</v>
      </c>
    </row>
    <row r="3807" spans="1:47" x14ac:dyDescent="0.25">
      <c r="A3807">
        <v>2024</v>
      </c>
      <c r="B3807">
        <v>3</v>
      </c>
      <c r="C3807" t="s">
        <v>22</v>
      </c>
      <c r="D3807" t="s">
        <v>153</v>
      </c>
      <c r="E3807" t="s">
        <v>71</v>
      </c>
      <c r="AH3807">
        <v>2799</v>
      </c>
      <c r="AI3807">
        <v>7240</v>
      </c>
      <c r="AJ3807">
        <v>2.59</v>
      </c>
      <c r="AK3807">
        <v>7</v>
      </c>
      <c r="AL3807">
        <v>1144</v>
      </c>
      <c r="AM3807">
        <v>3168</v>
      </c>
      <c r="AN3807">
        <v>12.92</v>
      </c>
      <c r="AO3807">
        <v>23.53</v>
      </c>
      <c r="AP3807">
        <v>4583</v>
      </c>
      <c r="AQ3807">
        <v>33</v>
      </c>
      <c r="AR3807">
        <v>134.21</v>
      </c>
      <c r="AS3807">
        <v>12.68</v>
      </c>
      <c r="AT3807">
        <v>134.21</v>
      </c>
      <c r="AU3807">
        <v>12.68</v>
      </c>
    </row>
    <row r="3808" spans="1:47" x14ac:dyDescent="0.25">
      <c r="A3808">
        <v>2024</v>
      </c>
      <c r="B3808">
        <v>4</v>
      </c>
      <c r="C3808" t="s">
        <v>47</v>
      </c>
      <c r="D3808" t="s">
        <v>165</v>
      </c>
      <c r="E3808" t="s">
        <v>63</v>
      </c>
      <c r="AH3808">
        <v>1850</v>
      </c>
      <c r="AI3808">
        <v>3831</v>
      </c>
      <c r="AJ3808">
        <v>2.0699999999999998</v>
      </c>
      <c r="AK3808">
        <v>6</v>
      </c>
      <c r="AL3808">
        <v>1370</v>
      </c>
      <c r="AM3808">
        <v>3861</v>
      </c>
      <c r="AN3808">
        <v>12.26</v>
      </c>
      <c r="AO3808">
        <v>15.86</v>
      </c>
      <c r="AP3808">
        <v>5037</v>
      </c>
      <c r="AQ3808">
        <v>28</v>
      </c>
      <c r="AR3808">
        <v>114.14</v>
      </c>
      <c r="AS3808">
        <v>-3.69</v>
      </c>
      <c r="AT3808">
        <v>114.14</v>
      </c>
      <c r="AU3808">
        <v>-3.69</v>
      </c>
    </row>
    <row r="3809" spans="1:47" x14ac:dyDescent="0.25">
      <c r="A3809">
        <v>2024</v>
      </c>
      <c r="B3809">
        <v>4</v>
      </c>
      <c r="C3809" t="s">
        <v>22</v>
      </c>
      <c r="D3809" t="s">
        <v>157</v>
      </c>
      <c r="E3809" t="s">
        <v>69</v>
      </c>
      <c r="AH3809">
        <v>5696</v>
      </c>
      <c r="AI3809">
        <v>9631</v>
      </c>
      <c r="AJ3809">
        <v>1.69</v>
      </c>
      <c r="AK3809">
        <v>4</v>
      </c>
      <c r="AL3809">
        <v>321</v>
      </c>
      <c r="AM3809">
        <v>916</v>
      </c>
      <c r="AN3809">
        <v>43.15</v>
      </c>
      <c r="AO3809">
        <v>42.45</v>
      </c>
      <c r="AP3809">
        <v>4157</v>
      </c>
      <c r="AQ3809">
        <v>25</v>
      </c>
      <c r="AR3809">
        <v>134.51</v>
      </c>
      <c r="AS3809">
        <v>1.24</v>
      </c>
      <c r="AT3809">
        <v>134.51</v>
      </c>
      <c r="AU3809">
        <v>1.24</v>
      </c>
    </row>
    <row r="3810" spans="1:47" x14ac:dyDescent="0.25">
      <c r="A3810">
        <v>2024</v>
      </c>
      <c r="B3810">
        <v>4</v>
      </c>
      <c r="C3810" t="s">
        <v>47</v>
      </c>
      <c r="D3810" t="s">
        <v>165</v>
      </c>
      <c r="E3810" t="s">
        <v>70</v>
      </c>
      <c r="AH3810">
        <v>4205</v>
      </c>
      <c r="AI3810">
        <v>9154</v>
      </c>
      <c r="AJ3810">
        <v>2.1800000000000002</v>
      </c>
      <c r="AK3810">
        <v>11</v>
      </c>
      <c r="AL3810">
        <v>1489</v>
      </c>
      <c r="AM3810">
        <v>5010</v>
      </c>
      <c r="AN3810">
        <v>23.36</v>
      </c>
      <c r="AO3810">
        <v>22.53</v>
      </c>
      <c r="AP3810">
        <v>10431</v>
      </c>
      <c r="AQ3810">
        <v>90</v>
      </c>
      <c r="AR3810">
        <v>114.14</v>
      </c>
      <c r="AS3810">
        <v>-3.69</v>
      </c>
      <c r="AT3810">
        <v>114.14</v>
      </c>
      <c r="AU3810">
        <v>-3.69</v>
      </c>
    </row>
    <row r="3811" spans="1:47" x14ac:dyDescent="0.25">
      <c r="A3811">
        <v>2024</v>
      </c>
      <c r="B3811">
        <v>4</v>
      </c>
      <c r="C3811" t="s">
        <v>22</v>
      </c>
      <c r="D3811" t="s">
        <v>153</v>
      </c>
      <c r="E3811" t="s">
        <v>71</v>
      </c>
      <c r="AH3811">
        <v>3021</v>
      </c>
      <c r="AI3811">
        <v>6789</v>
      </c>
      <c r="AJ3811">
        <v>2.25</v>
      </c>
      <c r="AK3811">
        <v>10</v>
      </c>
      <c r="AL3811">
        <v>1295</v>
      </c>
      <c r="AM3811">
        <v>3843</v>
      </c>
      <c r="AN3811">
        <v>11.4</v>
      </c>
      <c r="AO3811">
        <v>16.010000000000002</v>
      </c>
      <c r="AP3811">
        <v>4429</v>
      </c>
      <c r="AQ3811">
        <v>46</v>
      </c>
      <c r="AR3811">
        <v>134.51</v>
      </c>
      <c r="AS3811">
        <v>1.24</v>
      </c>
      <c r="AT3811">
        <v>134.51</v>
      </c>
      <c r="AU3811">
        <v>1.24</v>
      </c>
    </row>
    <row r="3812" spans="1:47" x14ac:dyDescent="0.25">
      <c r="A3812">
        <v>2024</v>
      </c>
      <c r="B3812">
        <v>5</v>
      </c>
      <c r="C3812" t="s">
        <v>47</v>
      </c>
      <c r="D3812" t="s">
        <v>165</v>
      </c>
      <c r="E3812" t="s">
        <v>63</v>
      </c>
      <c r="AH3812">
        <v>4329</v>
      </c>
      <c r="AI3812">
        <v>8120</v>
      </c>
      <c r="AJ3812">
        <v>1.88</v>
      </c>
      <c r="AK3812">
        <v>7</v>
      </c>
      <c r="AL3812">
        <v>1577</v>
      </c>
      <c r="AM3812">
        <v>4790</v>
      </c>
      <c r="AN3812">
        <v>14.6</v>
      </c>
      <c r="AO3812">
        <v>16.72</v>
      </c>
      <c r="AP3812">
        <v>7138</v>
      </c>
      <c r="AQ3812">
        <v>46</v>
      </c>
      <c r="AR3812">
        <v>113.08</v>
      </c>
      <c r="AS3812">
        <v>4.5999999999999996</v>
      </c>
      <c r="AT3812">
        <v>113.08</v>
      </c>
      <c r="AU3812">
        <v>4.5999999999999996</v>
      </c>
    </row>
    <row r="3813" spans="1:47" x14ac:dyDescent="0.25">
      <c r="A3813">
        <v>2024</v>
      </c>
      <c r="B3813">
        <v>5</v>
      </c>
      <c r="C3813" t="s">
        <v>22</v>
      </c>
      <c r="D3813" t="s">
        <v>157</v>
      </c>
      <c r="E3813" t="s">
        <v>69</v>
      </c>
      <c r="AH3813">
        <v>5549</v>
      </c>
      <c r="AI3813">
        <v>9535</v>
      </c>
      <c r="AJ3813">
        <v>1.72</v>
      </c>
      <c r="AK3813">
        <v>5</v>
      </c>
      <c r="AL3813">
        <v>324</v>
      </c>
      <c r="AM3813">
        <v>934</v>
      </c>
      <c r="AN3813">
        <v>40.32</v>
      </c>
      <c r="AO3813">
        <v>53.29</v>
      </c>
      <c r="AP3813">
        <v>4054</v>
      </c>
      <c r="AQ3813">
        <v>24</v>
      </c>
      <c r="AR3813">
        <v>183.97</v>
      </c>
      <c r="AS3813">
        <v>8.51</v>
      </c>
      <c r="AT3813">
        <v>183.97</v>
      </c>
      <c r="AU3813">
        <v>8.51</v>
      </c>
    </row>
    <row r="3814" spans="1:47" x14ac:dyDescent="0.25">
      <c r="A3814">
        <v>2024</v>
      </c>
      <c r="B3814">
        <v>5</v>
      </c>
      <c r="C3814" t="s">
        <v>47</v>
      </c>
      <c r="D3814" t="s">
        <v>165</v>
      </c>
      <c r="E3814" t="s">
        <v>70</v>
      </c>
      <c r="AH3814">
        <v>8192</v>
      </c>
      <c r="AI3814">
        <v>19125</v>
      </c>
      <c r="AJ3814">
        <v>2.33</v>
      </c>
      <c r="AK3814">
        <v>12</v>
      </c>
      <c r="AL3814">
        <v>1719</v>
      </c>
      <c r="AM3814">
        <v>5611</v>
      </c>
      <c r="AN3814">
        <v>27.15</v>
      </c>
      <c r="AO3814">
        <v>26.85</v>
      </c>
      <c r="AP3814">
        <v>14471</v>
      </c>
      <c r="AQ3814">
        <v>116</v>
      </c>
      <c r="AR3814">
        <v>113.08</v>
      </c>
      <c r="AS3814">
        <v>4.5999999999999996</v>
      </c>
      <c r="AT3814">
        <v>113.08</v>
      </c>
      <c r="AU3814">
        <v>4.5999999999999996</v>
      </c>
    </row>
    <row r="3815" spans="1:47" x14ac:dyDescent="0.25">
      <c r="A3815">
        <v>2024</v>
      </c>
      <c r="B3815">
        <v>5</v>
      </c>
      <c r="C3815" t="s">
        <v>22</v>
      </c>
      <c r="D3815" t="s">
        <v>153</v>
      </c>
      <c r="E3815" t="s">
        <v>71</v>
      </c>
      <c r="AH3815">
        <v>4693</v>
      </c>
      <c r="AI3815">
        <v>9814</v>
      </c>
      <c r="AJ3815">
        <v>2.09</v>
      </c>
      <c r="AK3815">
        <v>10</v>
      </c>
      <c r="AL3815">
        <v>1295</v>
      </c>
      <c r="AM3815">
        <v>3843</v>
      </c>
      <c r="AN3815">
        <v>14.1</v>
      </c>
      <c r="AO3815">
        <v>20.54</v>
      </c>
      <c r="AP3815">
        <v>5661</v>
      </c>
      <c r="AQ3815">
        <v>60</v>
      </c>
      <c r="AR3815">
        <v>183.97</v>
      </c>
      <c r="AS3815">
        <v>8.51</v>
      </c>
      <c r="AT3815">
        <v>183.97</v>
      </c>
      <c r="AU3815">
        <v>8.51</v>
      </c>
    </row>
    <row r="3816" spans="1:47" x14ac:dyDescent="0.25">
      <c r="A3816">
        <v>2024</v>
      </c>
      <c r="B3816">
        <v>6</v>
      </c>
      <c r="C3816" t="s">
        <v>47</v>
      </c>
      <c r="D3816" t="s">
        <v>165</v>
      </c>
      <c r="E3816" t="s">
        <v>63</v>
      </c>
      <c r="AH3816">
        <v>11506</v>
      </c>
      <c r="AI3816">
        <v>26432</v>
      </c>
      <c r="AJ3816">
        <v>2.2999999999999998</v>
      </c>
      <c r="AK3816">
        <v>11</v>
      </c>
      <c r="AL3816">
        <v>1919</v>
      </c>
      <c r="AM3816">
        <v>5830</v>
      </c>
      <c r="AN3816">
        <v>19.829999999999998</v>
      </c>
      <c r="AO3816">
        <v>27.7</v>
      </c>
      <c r="AP3816">
        <v>11412</v>
      </c>
      <c r="AQ3816">
        <v>78</v>
      </c>
      <c r="AR3816">
        <v>87.8</v>
      </c>
      <c r="AS3816">
        <v>2.98</v>
      </c>
      <c r="AT3816">
        <v>87.8</v>
      </c>
      <c r="AU3816">
        <v>2.98</v>
      </c>
    </row>
    <row r="3817" spans="1:47" x14ac:dyDescent="0.25">
      <c r="A3817">
        <v>2024</v>
      </c>
      <c r="B3817">
        <v>6</v>
      </c>
      <c r="C3817" t="s">
        <v>22</v>
      </c>
      <c r="D3817" t="s">
        <v>157</v>
      </c>
      <c r="E3817" t="s">
        <v>69</v>
      </c>
      <c r="AH3817">
        <v>4833</v>
      </c>
      <c r="AI3817">
        <v>9643</v>
      </c>
      <c r="AJ3817">
        <v>2</v>
      </c>
      <c r="AK3817">
        <v>4</v>
      </c>
      <c r="AL3817">
        <v>290</v>
      </c>
      <c r="AM3817">
        <v>821</v>
      </c>
      <c r="AN3817">
        <v>34.72</v>
      </c>
      <c r="AO3817">
        <v>42.99</v>
      </c>
      <c r="AP3817">
        <v>3023</v>
      </c>
      <c r="AQ3817">
        <v>40</v>
      </c>
      <c r="AR3817">
        <v>144.1</v>
      </c>
      <c r="AS3817">
        <v>7.62</v>
      </c>
      <c r="AT3817">
        <v>144.1</v>
      </c>
      <c r="AU3817">
        <v>7.62</v>
      </c>
    </row>
    <row r="3818" spans="1:47" x14ac:dyDescent="0.25">
      <c r="A3818">
        <v>2024</v>
      </c>
      <c r="B3818">
        <v>6</v>
      </c>
      <c r="C3818" t="s">
        <v>47</v>
      </c>
      <c r="D3818" t="s">
        <v>165</v>
      </c>
      <c r="E3818" t="s">
        <v>70</v>
      </c>
      <c r="AH3818">
        <v>8186</v>
      </c>
      <c r="AI3818">
        <v>22545</v>
      </c>
      <c r="AJ3818">
        <v>2.75</v>
      </c>
      <c r="AK3818">
        <v>12</v>
      </c>
      <c r="AL3818">
        <v>1743</v>
      </c>
      <c r="AM3818">
        <v>5612</v>
      </c>
      <c r="AN3818">
        <v>30.32</v>
      </c>
      <c r="AO3818">
        <v>34.869999999999997</v>
      </c>
      <c r="AP3818">
        <v>15855</v>
      </c>
      <c r="AQ3818">
        <v>160</v>
      </c>
      <c r="AR3818">
        <v>87.8</v>
      </c>
      <c r="AS3818">
        <v>2.98</v>
      </c>
      <c r="AT3818">
        <v>87.8</v>
      </c>
      <c r="AU3818">
        <v>2.98</v>
      </c>
    </row>
    <row r="3819" spans="1:47" x14ac:dyDescent="0.25">
      <c r="A3819">
        <v>2024</v>
      </c>
      <c r="B3819">
        <v>6</v>
      </c>
      <c r="C3819" t="s">
        <v>22</v>
      </c>
      <c r="D3819" t="s">
        <v>153</v>
      </c>
      <c r="E3819" t="s">
        <v>71</v>
      </c>
      <c r="AH3819">
        <v>4936</v>
      </c>
      <c r="AI3819">
        <v>11053</v>
      </c>
      <c r="AJ3819">
        <v>2.2400000000000002</v>
      </c>
      <c r="AK3819">
        <v>11</v>
      </c>
      <c r="AL3819">
        <v>1329</v>
      </c>
      <c r="AM3819">
        <v>3934</v>
      </c>
      <c r="AN3819">
        <v>14.54</v>
      </c>
      <c r="AO3819">
        <v>21.98</v>
      </c>
      <c r="AP3819">
        <v>5795</v>
      </c>
      <c r="AQ3819">
        <v>83</v>
      </c>
      <c r="AR3819">
        <v>144.1</v>
      </c>
      <c r="AS3819">
        <v>7.62</v>
      </c>
      <c r="AT3819">
        <v>144.1</v>
      </c>
      <c r="AU3819">
        <v>7.62</v>
      </c>
    </row>
    <row r="3820" spans="1:47" x14ac:dyDescent="0.25">
      <c r="A3820">
        <v>2024</v>
      </c>
      <c r="B3820">
        <v>7</v>
      </c>
      <c r="C3820" t="s">
        <v>47</v>
      </c>
      <c r="D3820" t="s">
        <v>165</v>
      </c>
      <c r="E3820" t="s">
        <v>63</v>
      </c>
      <c r="AH3820">
        <v>22182</v>
      </c>
      <c r="AI3820">
        <v>66973</v>
      </c>
      <c r="AJ3820">
        <v>3.02</v>
      </c>
      <c r="AK3820">
        <v>11</v>
      </c>
      <c r="AL3820">
        <v>1934</v>
      </c>
      <c r="AM3820">
        <v>5872</v>
      </c>
      <c r="AN3820">
        <v>42.17</v>
      </c>
      <c r="AO3820">
        <v>52.48</v>
      </c>
      <c r="AP3820">
        <v>25284</v>
      </c>
      <c r="AQ3820">
        <v>129</v>
      </c>
      <c r="AR3820">
        <v>80.63</v>
      </c>
      <c r="AS3820">
        <v>5.52</v>
      </c>
      <c r="AT3820">
        <v>80.63</v>
      </c>
      <c r="AU3820">
        <v>5.52</v>
      </c>
    </row>
    <row r="3821" spans="1:47" x14ac:dyDescent="0.25">
      <c r="A3821">
        <v>2024</v>
      </c>
      <c r="B3821">
        <v>7</v>
      </c>
      <c r="C3821" t="s">
        <v>22</v>
      </c>
      <c r="D3821" t="s">
        <v>157</v>
      </c>
      <c r="E3821" t="s">
        <v>69</v>
      </c>
      <c r="AH3821">
        <v>0</v>
      </c>
      <c r="AI3821">
        <v>0</v>
      </c>
      <c r="AK3821">
        <v>0</v>
      </c>
      <c r="AL3821">
        <v>0</v>
      </c>
      <c r="AM3821">
        <v>0</v>
      </c>
      <c r="AP3821">
        <v>0</v>
      </c>
      <c r="AQ3821">
        <v>0</v>
      </c>
      <c r="AR3821">
        <v>146.18</v>
      </c>
      <c r="AS3821">
        <v>7.37</v>
      </c>
      <c r="AT3821">
        <v>146.18</v>
      </c>
      <c r="AU3821">
        <v>7.37</v>
      </c>
    </row>
    <row r="3822" spans="1:47" x14ac:dyDescent="0.25">
      <c r="A3822">
        <v>2024</v>
      </c>
      <c r="B3822">
        <v>7</v>
      </c>
      <c r="C3822" t="s">
        <v>47</v>
      </c>
      <c r="D3822" t="s">
        <v>165</v>
      </c>
      <c r="E3822" t="s">
        <v>70</v>
      </c>
      <c r="AH3822">
        <v>16645</v>
      </c>
      <c r="AI3822">
        <v>54443</v>
      </c>
      <c r="AJ3822">
        <v>3.27</v>
      </c>
      <c r="AK3822">
        <v>15</v>
      </c>
      <c r="AL3822">
        <v>1866</v>
      </c>
      <c r="AM3822">
        <v>6229</v>
      </c>
      <c r="AN3822">
        <v>45.36</v>
      </c>
      <c r="AO3822">
        <v>51.71</v>
      </c>
      <c r="AP3822">
        <v>26239</v>
      </c>
      <c r="AQ3822">
        <v>219</v>
      </c>
      <c r="AR3822">
        <v>80.63</v>
      </c>
      <c r="AS3822">
        <v>5.52</v>
      </c>
      <c r="AT3822">
        <v>80.63</v>
      </c>
      <c r="AU3822">
        <v>5.52</v>
      </c>
    </row>
    <row r="3823" spans="1:47" x14ac:dyDescent="0.25">
      <c r="A3823">
        <v>2024</v>
      </c>
      <c r="B3823">
        <v>7</v>
      </c>
      <c r="C3823" t="s">
        <v>22</v>
      </c>
      <c r="D3823" t="s">
        <v>153</v>
      </c>
      <c r="E3823" t="s">
        <v>71</v>
      </c>
      <c r="AH3823">
        <v>12766</v>
      </c>
      <c r="AI3823">
        <v>30363</v>
      </c>
      <c r="AJ3823">
        <v>2.38</v>
      </c>
      <c r="AK3823">
        <v>11</v>
      </c>
      <c r="AL3823">
        <v>1329</v>
      </c>
      <c r="AM3823">
        <v>3934</v>
      </c>
      <c r="AN3823">
        <v>30.67</v>
      </c>
      <c r="AO3823">
        <v>39.6</v>
      </c>
      <c r="AP3823">
        <v>12634</v>
      </c>
      <c r="AQ3823">
        <v>110</v>
      </c>
      <c r="AR3823">
        <v>146.18</v>
      </c>
      <c r="AS3823">
        <v>7.37</v>
      </c>
      <c r="AT3823">
        <v>146.18</v>
      </c>
      <c r="AU3823">
        <v>7.37</v>
      </c>
    </row>
    <row r="3824" spans="1:47" x14ac:dyDescent="0.25">
      <c r="A3824">
        <v>2024</v>
      </c>
      <c r="B3824">
        <v>8</v>
      </c>
      <c r="C3824" t="s">
        <v>47</v>
      </c>
      <c r="D3824" t="s">
        <v>165</v>
      </c>
      <c r="E3824" t="s">
        <v>63</v>
      </c>
      <c r="AH3824">
        <v>34198</v>
      </c>
      <c r="AI3824">
        <v>105862</v>
      </c>
      <c r="AJ3824">
        <v>3.1</v>
      </c>
      <c r="AK3824">
        <v>11</v>
      </c>
      <c r="AL3824">
        <v>1949</v>
      </c>
      <c r="AM3824">
        <v>5922</v>
      </c>
      <c r="AN3824">
        <v>57.47</v>
      </c>
      <c r="AO3824">
        <v>51.1</v>
      </c>
      <c r="AP3824">
        <v>34711</v>
      </c>
      <c r="AQ3824">
        <v>134</v>
      </c>
      <c r="AR3824">
        <v>88.89</v>
      </c>
      <c r="AS3824">
        <v>3.4</v>
      </c>
      <c r="AT3824">
        <v>88.89</v>
      </c>
      <c r="AU3824">
        <v>3.4</v>
      </c>
    </row>
    <row r="3825" spans="1:47" x14ac:dyDescent="0.25">
      <c r="A3825">
        <v>2024</v>
      </c>
      <c r="B3825">
        <v>8</v>
      </c>
      <c r="C3825" t="s">
        <v>22</v>
      </c>
      <c r="D3825" t="s">
        <v>157</v>
      </c>
      <c r="E3825" t="s">
        <v>69</v>
      </c>
      <c r="AH3825">
        <v>3223</v>
      </c>
      <c r="AI3825">
        <v>6209</v>
      </c>
      <c r="AJ3825">
        <v>1.93</v>
      </c>
      <c r="AK3825">
        <v>4</v>
      </c>
      <c r="AL3825">
        <v>263</v>
      </c>
      <c r="AM3825">
        <v>721</v>
      </c>
      <c r="AN3825">
        <v>27.85</v>
      </c>
      <c r="AO3825">
        <v>28.62</v>
      </c>
      <c r="AP3825">
        <v>2269</v>
      </c>
      <c r="AQ3825">
        <v>24</v>
      </c>
      <c r="AR3825">
        <v>143.04</v>
      </c>
      <c r="AS3825">
        <v>6.2</v>
      </c>
      <c r="AT3825">
        <v>143.04</v>
      </c>
      <c r="AU3825">
        <v>6.2</v>
      </c>
    </row>
    <row r="3826" spans="1:47" x14ac:dyDescent="0.25">
      <c r="A3826">
        <v>2024</v>
      </c>
      <c r="B3826">
        <v>8</v>
      </c>
      <c r="C3826" t="s">
        <v>47</v>
      </c>
      <c r="D3826" t="s">
        <v>165</v>
      </c>
      <c r="E3826" t="s">
        <v>70</v>
      </c>
      <c r="AH3826">
        <v>24130</v>
      </c>
      <c r="AI3826">
        <v>83133</v>
      </c>
      <c r="AJ3826">
        <v>3.45</v>
      </c>
      <c r="AK3826">
        <v>15</v>
      </c>
      <c r="AL3826">
        <v>1956</v>
      </c>
      <c r="AM3826">
        <v>6060</v>
      </c>
      <c r="AN3826">
        <v>60.7</v>
      </c>
      <c r="AO3826">
        <v>58.43</v>
      </c>
      <c r="AP3826">
        <v>36800</v>
      </c>
      <c r="AQ3826">
        <v>236</v>
      </c>
      <c r="AR3826">
        <v>88.89</v>
      </c>
      <c r="AS3826">
        <v>3.4</v>
      </c>
      <c r="AT3826">
        <v>88.89</v>
      </c>
      <c r="AU3826">
        <v>3.4</v>
      </c>
    </row>
    <row r="3827" spans="1:47" x14ac:dyDescent="0.25">
      <c r="A3827">
        <v>2024</v>
      </c>
      <c r="B3827">
        <v>8</v>
      </c>
      <c r="C3827" t="s">
        <v>22</v>
      </c>
      <c r="D3827" t="s">
        <v>153</v>
      </c>
      <c r="E3827" t="s">
        <v>71</v>
      </c>
      <c r="AH3827">
        <v>16510</v>
      </c>
      <c r="AI3827">
        <v>54253</v>
      </c>
      <c r="AJ3827">
        <v>3.29</v>
      </c>
      <c r="AK3827">
        <v>11</v>
      </c>
      <c r="AL3827">
        <v>1315</v>
      </c>
      <c r="AM3827">
        <v>3898</v>
      </c>
      <c r="AN3827">
        <v>48.81</v>
      </c>
      <c r="AO3827">
        <v>41.86</v>
      </c>
      <c r="AP3827">
        <v>19903</v>
      </c>
      <c r="AQ3827">
        <v>102</v>
      </c>
      <c r="AR3827">
        <v>143.04</v>
      </c>
      <c r="AS3827">
        <v>6.2</v>
      </c>
      <c r="AT3827">
        <v>143.04</v>
      </c>
      <c r="AU3827">
        <v>6.2</v>
      </c>
    </row>
    <row r="3828" spans="1:47" x14ac:dyDescent="0.25">
      <c r="A3828">
        <v>2024</v>
      </c>
      <c r="B3828">
        <v>9</v>
      </c>
      <c r="C3828" t="s">
        <v>47</v>
      </c>
      <c r="D3828" t="s">
        <v>165</v>
      </c>
      <c r="E3828" t="s">
        <v>63</v>
      </c>
      <c r="AH3828">
        <v>7765</v>
      </c>
      <c r="AI3828">
        <v>17948</v>
      </c>
      <c r="AJ3828">
        <v>2.31</v>
      </c>
      <c r="AK3828">
        <v>10</v>
      </c>
      <c r="AL3828">
        <v>1833</v>
      </c>
      <c r="AM3828">
        <v>5622</v>
      </c>
      <c r="AN3828">
        <v>18.690000000000001</v>
      </c>
      <c r="AO3828">
        <v>18.04</v>
      </c>
      <c r="AP3828">
        <v>10278</v>
      </c>
      <c r="AQ3828">
        <v>75</v>
      </c>
      <c r="AR3828">
        <v>87.44</v>
      </c>
      <c r="AS3828">
        <v>2.27</v>
      </c>
      <c r="AT3828">
        <v>87.44</v>
      </c>
      <c r="AU3828">
        <v>2.27</v>
      </c>
    </row>
    <row r="3829" spans="1:47" x14ac:dyDescent="0.25">
      <c r="A3829">
        <v>2024</v>
      </c>
      <c r="B3829">
        <v>9</v>
      </c>
      <c r="C3829" t="s">
        <v>22</v>
      </c>
      <c r="D3829" t="s">
        <v>157</v>
      </c>
      <c r="E3829" t="s">
        <v>69</v>
      </c>
      <c r="AH3829">
        <v>0</v>
      </c>
      <c r="AI3829">
        <v>0</v>
      </c>
      <c r="AK3829">
        <v>0</v>
      </c>
      <c r="AL3829">
        <v>0</v>
      </c>
      <c r="AM3829">
        <v>0</v>
      </c>
      <c r="AP3829">
        <v>0</v>
      </c>
      <c r="AQ3829">
        <v>0</v>
      </c>
      <c r="AR3829">
        <v>135.74</v>
      </c>
      <c r="AS3829">
        <v>6.31</v>
      </c>
      <c r="AT3829">
        <v>135.74</v>
      </c>
      <c r="AU3829">
        <v>6.31</v>
      </c>
    </row>
    <row r="3830" spans="1:47" x14ac:dyDescent="0.25">
      <c r="A3830">
        <v>2024</v>
      </c>
      <c r="B3830">
        <v>9</v>
      </c>
      <c r="C3830" t="s">
        <v>47</v>
      </c>
      <c r="D3830" t="s">
        <v>165</v>
      </c>
      <c r="E3830" t="s">
        <v>70</v>
      </c>
      <c r="AH3830">
        <v>6782</v>
      </c>
      <c r="AI3830">
        <v>17461</v>
      </c>
      <c r="AJ3830">
        <v>2.57</v>
      </c>
      <c r="AK3830">
        <v>12</v>
      </c>
      <c r="AL3830">
        <v>1834</v>
      </c>
      <c r="AM3830">
        <v>5759</v>
      </c>
      <c r="AN3830">
        <v>26.15</v>
      </c>
      <c r="AO3830">
        <v>28.5</v>
      </c>
      <c r="AP3830">
        <v>14388</v>
      </c>
      <c r="AQ3830">
        <v>169</v>
      </c>
      <c r="AR3830">
        <v>87.44</v>
      </c>
      <c r="AS3830">
        <v>2.27</v>
      </c>
      <c r="AT3830">
        <v>87.44</v>
      </c>
      <c r="AU3830">
        <v>2.27</v>
      </c>
    </row>
    <row r="3831" spans="1:47" x14ac:dyDescent="0.25">
      <c r="A3831">
        <v>2024</v>
      </c>
      <c r="B3831">
        <v>9</v>
      </c>
      <c r="C3831" t="s">
        <v>22</v>
      </c>
      <c r="D3831" t="s">
        <v>153</v>
      </c>
      <c r="E3831" t="s">
        <v>71</v>
      </c>
      <c r="AH3831">
        <v>7012</v>
      </c>
      <c r="AI3831">
        <v>18469</v>
      </c>
      <c r="AJ3831">
        <v>2.63</v>
      </c>
      <c r="AK3831">
        <v>11</v>
      </c>
      <c r="AL3831">
        <v>1271</v>
      </c>
      <c r="AM3831">
        <v>3789</v>
      </c>
      <c r="AN3831">
        <v>24.27</v>
      </c>
      <c r="AO3831">
        <v>31.02</v>
      </c>
      <c r="AP3831">
        <v>9257</v>
      </c>
      <c r="AQ3831">
        <v>65</v>
      </c>
      <c r="AR3831">
        <v>135.74</v>
      </c>
      <c r="AS3831">
        <v>6.31</v>
      </c>
      <c r="AT3831">
        <v>135.74</v>
      </c>
      <c r="AU3831">
        <v>6.31</v>
      </c>
    </row>
    <row r="3832" spans="1:47" x14ac:dyDescent="0.25">
      <c r="A3832">
        <v>2024</v>
      </c>
      <c r="B3832">
        <v>10</v>
      </c>
      <c r="C3832" t="s">
        <v>47</v>
      </c>
      <c r="D3832" t="s">
        <v>165</v>
      </c>
      <c r="E3832" t="s">
        <v>63</v>
      </c>
      <c r="AH3832">
        <v>2621</v>
      </c>
      <c r="AI3832">
        <v>5918</v>
      </c>
      <c r="AJ3832">
        <v>2.2599999999999998</v>
      </c>
      <c r="AK3832">
        <v>5</v>
      </c>
      <c r="AL3832">
        <v>1284</v>
      </c>
      <c r="AM3832">
        <v>3720</v>
      </c>
      <c r="AN3832">
        <v>10.6</v>
      </c>
      <c r="AO3832">
        <v>9.2799999999999994</v>
      </c>
      <c r="AP3832">
        <v>4222</v>
      </c>
      <c r="AQ3832">
        <v>21</v>
      </c>
      <c r="AR3832">
        <v>104.32</v>
      </c>
      <c r="AS3832">
        <v>3.32</v>
      </c>
      <c r="AT3832">
        <v>104.32</v>
      </c>
      <c r="AU3832">
        <v>3.32</v>
      </c>
    </row>
    <row r="3833" spans="1:47" x14ac:dyDescent="0.25">
      <c r="A3833">
        <v>2024</v>
      </c>
      <c r="B3833">
        <v>10</v>
      </c>
      <c r="C3833" t="s">
        <v>22</v>
      </c>
      <c r="D3833" t="s">
        <v>157</v>
      </c>
      <c r="E3833" t="s">
        <v>69</v>
      </c>
      <c r="AH3833">
        <v>4326</v>
      </c>
      <c r="AI3833">
        <v>7054</v>
      </c>
      <c r="AJ3833">
        <v>1.63</v>
      </c>
      <c r="AK3833">
        <v>5</v>
      </c>
      <c r="AL3833">
        <v>321</v>
      </c>
      <c r="AM3833">
        <v>927</v>
      </c>
      <c r="AN3833">
        <v>30.88</v>
      </c>
      <c r="AO3833">
        <v>43.72</v>
      </c>
      <c r="AP3833">
        <v>3070</v>
      </c>
      <c r="AQ3833">
        <v>23</v>
      </c>
      <c r="AR3833">
        <v>143.24</v>
      </c>
      <c r="AS3833">
        <v>5.03</v>
      </c>
      <c r="AT3833">
        <v>143.24</v>
      </c>
      <c r="AU3833">
        <v>5.03</v>
      </c>
    </row>
    <row r="3834" spans="1:47" x14ac:dyDescent="0.25">
      <c r="A3834">
        <v>2024</v>
      </c>
      <c r="B3834">
        <v>10</v>
      </c>
      <c r="C3834" t="s">
        <v>47</v>
      </c>
      <c r="D3834" t="s">
        <v>165</v>
      </c>
      <c r="E3834" t="s">
        <v>70</v>
      </c>
      <c r="AH3834">
        <v>3419</v>
      </c>
      <c r="AI3834">
        <v>7330</v>
      </c>
      <c r="AJ3834">
        <v>2.14</v>
      </c>
      <c r="AK3834">
        <v>8</v>
      </c>
      <c r="AL3834">
        <v>1273</v>
      </c>
      <c r="AM3834">
        <v>3727</v>
      </c>
      <c r="AN3834">
        <v>25.62</v>
      </c>
      <c r="AO3834">
        <v>26.35</v>
      </c>
      <c r="AP3834">
        <v>10110</v>
      </c>
      <c r="AQ3834">
        <v>80</v>
      </c>
      <c r="AR3834">
        <v>104.32</v>
      </c>
      <c r="AS3834">
        <v>3.32</v>
      </c>
      <c r="AT3834">
        <v>104.32</v>
      </c>
      <c r="AU3834">
        <v>3.32</v>
      </c>
    </row>
    <row r="3835" spans="1:47" x14ac:dyDescent="0.25">
      <c r="A3835">
        <v>2024</v>
      </c>
      <c r="B3835">
        <v>10</v>
      </c>
      <c r="C3835" t="s">
        <v>22</v>
      </c>
      <c r="D3835" t="s">
        <v>153</v>
      </c>
      <c r="E3835" t="s">
        <v>71</v>
      </c>
      <c r="AH3835">
        <v>4277</v>
      </c>
      <c r="AI3835">
        <v>8944</v>
      </c>
      <c r="AJ3835">
        <v>2.09</v>
      </c>
      <c r="AK3835">
        <v>9</v>
      </c>
      <c r="AL3835">
        <v>1141</v>
      </c>
      <c r="AM3835">
        <v>3360</v>
      </c>
      <c r="AN3835">
        <v>15.39</v>
      </c>
      <c r="AO3835">
        <v>19.48</v>
      </c>
      <c r="AP3835">
        <v>5445</v>
      </c>
      <c r="AQ3835">
        <v>59</v>
      </c>
      <c r="AR3835">
        <v>143.24</v>
      </c>
      <c r="AS3835">
        <v>5.03</v>
      </c>
      <c r="AT3835">
        <v>143.24</v>
      </c>
      <c r="AU3835">
        <v>5.03</v>
      </c>
    </row>
    <row r="3836" spans="1:47" x14ac:dyDescent="0.25">
      <c r="A3836">
        <v>2024</v>
      </c>
      <c r="B3836">
        <v>11</v>
      </c>
      <c r="C3836" t="s">
        <v>47</v>
      </c>
      <c r="D3836" t="s">
        <v>165</v>
      </c>
      <c r="E3836" t="s">
        <v>63</v>
      </c>
      <c r="AH3836">
        <v>0</v>
      </c>
      <c r="AI3836">
        <v>0</v>
      </c>
      <c r="AK3836">
        <v>0</v>
      </c>
      <c r="AL3836">
        <v>0</v>
      </c>
      <c r="AM3836">
        <v>0</v>
      </c>
      <c r="AP3836">
        <v>0</v>
      </c>
      <c r="AQ3836">
        <v>0</v>
      </c>
      <c r="AR3836">
        <v>112.91</v>
      </c>
      <c r="AS3836">
        <v>5.7</v>
      </c>
      <c r="AT3836">
        <v>112.91</v>
      </c>
      <c r="AU3836">
        <v>5.7</v>
      </c>
    </row>
    <row r="3837" spans="1:47" x14ac:dyDescent="0.25">
      <c r="A3837">
        <v>2024</v>
      </c>
      <c r="B3837">
        <v>11</v>
      </c>
      <c r="C3837" t="s">
        <v>22</v>
      </c>
      <c r="D3837" t="s">
        <v>157</v>
      </c>
      <c r="E3837" t="s">
        <v>69</v>
      </c>
      <c r="AH3837">
        <v>3032</v>
      </c>
      <c r="AI3837">
        <v>5068</v>
      </c>
      <c r="AJ3837">
        <v>1.67</v>
      </c>
      <c r="AK3837">
        <v>4</v>
      </c>
      <c r="AL3837">
        <v>318</v>
      </c>
      <c r="AM3837">
        <v>921</v>
      </c>
      <c r="AN3837">
        <v>24.6</v>
      </c>
      <c r="AO3837">
        <v>38.15</v>
      </c>
      <c r="AP3837">
        <v>2343</v>
      </c>
      <c r="AQ3837">
        <v>22</v>
      </c>
      <c r="AR3837">
        <v>135.74</v>
      </c>
      <c r="AS3837">
        <v>5.8</v>
      </c>
      <c r="AT3837">
        <v>135.74</v>
      </c>
      <c r="AU3837">
        <v>5.8</v>
      </c>
    </row>
    <row r="3838" spans="1:47" x14ac:dyDescent="0.25">
      <c r="A3838">
        <v>2024</v>
      </c>
      <c r="B3838">
        <v>11</v>
      </c>
      <c r="C3838" t="s">
        <v>47</v>
      </c>
      <c r="D3838" t="s">
        <v>165</v>
      </c>
      <c r="E3838" t="s">
        <v>70</v>
      </c>
      <c r="AH3838">
        <v>1368</v>
      </c>
      <c r="AI3838">
        <v>2764</v>
      </c>
      <c r="AJ3838">
        <v>2.02</v>
      </c>
      <c r="AK3838">
        <v>5</v>
      </c>
      <c r="AL3838">
        <v>822</v>
      </c>
      <c r="AM3838">
        <v>2454</v>
      </c>
      <c r="AN3838">
        <v>31.58</v>
      </c>
      <c r="AO3838">
        <v>35.36</v>
      </c>
      <c r="AP3838">
        <v>7785</v>
      </c>
      <c r="AQ3838">
        <v>44</v>
      </c>
      <c r="AR3838">
        <v>112.91</v>
      </c>
      <c r="AS3838">
        <v>5.7</v>
      </c>
      <c r="AT3838">
        <v>112.91</v>
      </c>
      <c r="AU3838">
        <v>5.7</v>
      </c>
    </row>
    <row r="3839" spans="1:47" x14ac:dyDescent="0.25">
      <c r="A3839">
        <v>2024</v>
      </c>
      <c r="B3839">
        <v>11</v>
      </c>
      <c r="C3839" t="s">
        <v>22</v>
      </c>
      <c r="D3839" t="s">
        <v>153</v>
      </c>
      <c r="E3839" t="s">
        <v>71</v>
      </c>
      <c r="AH3839">
        <v>1284</v>
      </c>
      <c r="AI3839">
        <v>3278</v>
      </c>
      <c r="AJ3839">
        <v>2.5499999999999998</v>
      </c>
      <c r="AK3839">
        <v>6</v>
      </c>
      <c r="AL3839">
        <v>851</v>
      </c>
      <c r="AM3839">
        <v>2357</v>
      </c>
      <c r="AN3839">
        <v>13.77</v>
      </c>
      <c r="AO3839">
        <v>21.24</v>
      </c>
      <c r="AP3839">
        <v>3514</v>
      </c>
      <c r="AQ3839">
        <v>31</v>
      </c>
      <c r="AR3839">
        <v>135.74</v>
      </c>
      <c r="AS3839">
        <v>5.8</v>
      </c>
      <c r="AT3839">
        <v>135.74</v>
      </c>
      <c r="AU3839">
        <v>5.8</v>
      </c>
    </row>
    <row r="3840" spans="1:47" x14ac:dyDescent="0.25">
      <c r="A3840">
        <v>2024</v>
      </c>
      <c r="B3840">
        <v>12</v>
      </c>
      <c r="C3840" t="s">
        <v>47</v>
      </c>
      <c r="D3840" t="s">
        <v>165</v>
      </c>
      <c r="E3840" t="s">
        <v>63</v>
      </c>
      <c r="AH3840">
        <v>0</v>
      </c>
      <c r="AI3840">
        <v>0</v>
      </c>
      <c r="AK3840">
        <v>0</v>
      </c>
      <c r="AL3840">
        <v>0</v>
      </c>
      <c r="AM3840">
        <v>0</v>
      </c>
      <c r="AP3840">
        <v>0</v>
      </c>
      <c r="AQ3840">
        <v>0</v>
      </c>
      <c r="AR3840">
        <v>113.42</v>
      </c>
      <c r="AS3840">
        <v>4.12</v>
      </c>
      <c r="AT3840">
        <v>113.42</v>
      </c>
      <c r="AU3840">
        <v>4.12</v>
      </c>
    </row>
    <row r="3841" spans="1:47" x14ac:dyDescent="0.25">
      <c r="A3841">
        <v>2024</v>
      </c>
      <c r="B3841">
        <v>12</v>
      </c>
      <c r="C3841" t="s">
        <v>22</v>
      </c>
      <c r="D3841" t="s">
        <v>157</v>
      </c>
      <c r="E3841" t="s">
        <v>69</v>
      </c>
      <c r="AH3841">
        <v>2374</v>
      </c>
      <c r="AI3841">
        <v>4099</v>
      </c>
      <c r="AJ3841">
        <v>1.73</v>
      </c>
      <c r="AK3841">
        <v>5</v>
      </c>
      <c r="AL3841">
        <v>325</v>
      </c>
      <c r="AM3841">
        <v>935</v>
      </c>
      <c r="AN3841">
        <v>18.55</v>
      </c>
      <c r="AO3841">
        <v>68.510000000000005</v>
      </c>
      <c r="AP3841">
        <v>1869</v>
      </c>
      <c r="AQ3841">
        <v>16</v>
      </c>
      <c r="AR3841">
        <v>144.6</v>
      </c>
      <c r="AS3841">
        <v>3.45</v>
      </c>
      <c r="AT3841">
        <v>144.6</v>
      </c>
      <c r="AU3841">
        <v>3.45</v>
      </c>
    </row>
    <row r="3842" spans="1:47" x14ac:dyDescent="0.25">
      <c r="A3842">
        <v>2024</v>
      </c>
      <c r="B3842">
        <v>12</v>
      </c>
      <c r="C3842" t="s">
        <v>47</v>
      </c>
      <c r="D3842" t="s">
        <v>165</v>
      </c>
      <c r="E3842" t="s">
        <v>70</v>
      </c>
      <c r="AH3842">
        <v>1086</v>
      </c>
      <c r="AI3842">
        <v>2418</v>
      </c>
      <c r="AJ3842">
        <v>2.23</v>
      </c>
      <c r="AK3842">
        <v>4</v>
      </c>
      <c r="AL3842">
        <v>766</v>
      </c>
      <c r="AM3842">
        <v>2107</v>
      </c>
      <c r="AN3842">
        <v>35.5</v>
      </c>
      <c r="AO3842">
        <v>37.08</v>
      </c>
      <c r="AP3842">
        <v>8428</v>
      </c>
      <c r="AQ3842">
        <v>35</v>
      </c>
      <c r="AR3842">
        <v>113.42</v>
      </c>
      <c r="AS3842">
        <v>4.12</v>
      </c>
      <c r="AT3842">
        <v>113.42</v>
      </c>
      <c r="AU3842">
        <v>4.12</v>
      </c>
    </row>
    <row r="3843" spans="1:47" x14ac:dyDescent="0.25">
      <c r="A3843">
        <v>2024</v>
      </c>
      <c r="B3843">
        <v>12</v>
      </c>
      <c r="C3843" t="s">
        <v>22</v>
      </c>
      <c r="D3843" t="s">
        <v>153</v>
      </c>
      <c r="E3843" t="s">
        <v>71</v>
      </c>
      <c r="AH3843">
        <v>0</v>
      </c>
      <c r="AI3843">
        <v>0</v>
      </c>
      <c r="AK3843">
        <v>0</v>
      </c>
      <c r="AL3843">
        <v>0</v>
      </c>
      <c r="AM3843">
        <v>0</v>
      </c>
      <c r="AP3843">
        <v>0</v>
      </c>
      <c r="AQ3843">
        <v>0</v>
      </c>
      <c r="AR3843">
        <v>144.6</v>
      </c>
      <c r="AS3843">
        <v>3.45</v>
      </c>
      <c r="AT3843">
        <v>144.6</v>
      </c>
      <c r="AU3843">
        <v>3.45</v>
      </c>
    </row>
    <row r="3844" spans="1:47" x14ac:dyDescent="0.25">
      <c r="A3844">
        <v>2025</v>
      </c>
      <c r="B3844">
        <v>1</v>
      </c>
      <c r="C3844" t="s">
        <v>47</v>
      </c>
      <c r="D3844" t="s">
        <v>165</v>
      </c>
      <c r="E3844" t="s">
        <v>63</v>
      </c>
      <c r="AH3844">
        <v>0</v>
      </c>
      <c r="AI3844">
        <v>0</v>
      </c>
      <c r="AK3844">
        <v>0</v>
      </c>
      <c r="AL3844">
        <v>0</v>
      </c>
      <c r="AM3844">
        <v>0</v>
      </c>
      <c r="AP3844">
        <v>0</v>
      </c>
      <c r="AQ3844">
        <v>0</v>
      </c>
      <c r="AR3844">
        <v>108.29</v>
      </c>
      <c r="AS3844">
        <v>4.45</v>
      </c>
      <c r="AT3844">
        <v>108.29</v>
      </c>
      <c r="AU3844">
        <v>4.45</v>
      </c>
    </row>
    <row r="3845" spans="1:47" x14ac:dyDescent="0.25">
      <c r="A3845">
        <v>2025</v>
      </c>
      <c r="B3845">
        <v>1</v>
      </c>
      <c r="C3845" t="s">
        <v>22</v>
      </c>
      <c r="D3845" t="s">
        <v>157</v>
      </c>
      <c r="E3845" t="s">
        <v>69</v>
      </c>
      <c r="AH3845">
        <v>0</v>
      </c>
      <c r="AI3845">
        <v>0</v>
      </c>
      <c r="AK3845">
        <v>0</v>
      </c>
      <c r="AL3845">
        <v>0</v>
      </c>
      <c r="AM3845">
        <v>0</v>
      </c>
      <c r="AP3845">
        <v>0</v>
      </c>
      <c r="AQ3845">
        <v>0</v>
      </c>
      <c r="AR3845">
        <v>131.47</v>
      </c>
      <c r="AS3845">
        <v>4.04</v>
      </c>
      <c r="AT3845">
        <v>131.47</v>
      </c>
      <c r="AU3845">
        <v>4.04</v>
      </c>
    </row>
    <row r="3846" spans="1:47" x14ac:dyDescent="0.25">
      <c r="A3846">
        <v>2025</v>
      </c>
      <c r="B3846">
        <v>1</v>
      </c>
      <c r="C3846" t="s">
        <v>47</v>
      </c>
      <c r="D3846" t="s">
        <v>165</v>
      </c>
      <c r="E3846" t="s">
        <v>70</v>
      </c>
      <c r="AH3846">
        <v>354</v>
      </c>
      <c r="AI3846">
        <v>790</v>
      </c>
      <c r="AJ3846">
        <v>2.23</v>
      </c>
      <c r="AK3846">
        <v>4</v>
      </c>
      <c r="AL3846">
        <v>658</v>
      </c>
      <c r="AM3846">
        <v>1938</v>
      </c>
      <c r="AN3846">
        <v>42.05</v>
      </c>
      <c r="AO3846">
        <v>38.630000000000003</v>
      </c>
      <c r="AP3846">
        <v>8577</v>
      </c>
      <c r="AQ3846">
        <v>28</v>
      </c>
      <c r="AR3846">
        <v>108.29</v>
      </c>
      <c r="AS3846">
        <v>4.45</v>
      </c>
      <c r="AT3846">
        <v>108.29</v>
      </c>
      <c r="AU3846">
        <v>4.45</v>
      </c>
    </row>
    <row r="3847" spans="1:47" x14ac:dyDescent="0.25">
      <c r="A3847">
        <v>2025</v>
      </c>
      <c r="B3847">
        <v>1</v>
      </c>
      <c r="C3847" t="s">
        <v>22</v>
      </c>
      <c r="D3847" t="s">
        <v>153</v>
      </c>
      <c r="E3847" t="s">
        <v>71</v>
      </c>
      <c r="AH3847">
        <v>0</v>
      </c>
      <c r="AI3847">
        <v>0</v>
      </c>
      <c r="AK3847">
        <v>0</v>
      </c>
      <c r="AL3847">
        <v>0</v>
      </c>
      <c r="AM3847">
        <v>0</v>
      </c>
      <c r="AP3847">
        <v>0</v>
      </c>
      <c r="AQ3847">
        <v>0</v>
      </c>
      <c r="AR3847">
        <v>131.47</v>
      </c>
      <c r="AS3847">
        <v>4.04</v>
      </c>
      <c r="AT3847">
        <v>131.47</v>
      </c>
      <c r="AU3847">
        <v>4.04</v>
      </c>
    </row>
    <row r="3848" spans="1:47" x14ac:dyDescent="0.25">
      <c r="A3848">
        <v>2025</v>
      </c>
      <c r="B3848">
        <v>2</v>
      </c>
      <c r="C3848" t="s">
        <v>47</v>
      </c>
      <c r="D3848" t="s">
        <v>165</v>
      </c>
      <c r="E3848" t="s">
        <v>63</v>
      </c>
      <c r="AH3848">
        <v>0</v>
      </c>
      <c r="AI3848">
        <v>0</v>
      </c>
      <c r="AK3848">
        <v>0</v>
      </c>
      <c r="AL3848">
        <v>0</v>
      </c>
      <c r="AM3848">
        <v>0</v>
      </c>
      <c r="AP3848">
        <v>0</v>
      </c>
      <c r="AQ3848">
        <v>0</v>
      </c>
      <c r="AR3848">
        <v>118.1</v>
      </c>
      <c r="AS3848">
        <v>6.94</v>
      </c>
      <c r="AT3848">
        <v>118.1</v>
      </c>
      <c r="AU3848">
        <v>6.94</v>
      </c>
    </row>
    <row r="3849" spans="1:47" x14ac:dyDescent="0.25">
      <c r="A3849">
        <v>2025</v>
      </c>
      <c r="B3849">
        <v>2</v>
      </c>
      <c r="C3849" t="s">
        <v>22</v>
      </c>
      <c r="D3849" t="s">
        <v>157</v>
      </c>
      <c r="E3849" t="s">
        <v>69</v>
      </c>
      <c r="AH3849">
        <v>0</v>
      </c>
      <c r="AI3849">
        <v>0</v>
      </c>
      <c r="AK3849">
        <v>0</v>
      </c>
      <c r="AL3849">
        <v>0</v>
      </c>
      <c r="AM3849">
        <v>0</v>
      </c>
      <c r="AP3849">
        <v>0</v>
      </c>
      <c r="AQ3849">
        <v>0</v>
      </c>
      <c r="AR3849">
        <v>132.68</v>
      </c>
      <c r="AS3849">
        <v>1.92</v>
      </c>
      <c r="AT3849">
        <v>132.68</v>
      </c>
      <c r="AU3849">
        <v>1.92</v>
      </c>
    </row>
    <row r="3850" spans="1:47" x14ac:dyDescent="0.25">
      <c r="A3850">
        <v>2025</v>
      </c>
      <c r="B3850">
        <v>2</v>
      </c>
      <c r="C3850" t="s">
        <v>47</v>
      </c>
      <c r="D3850" t="s">
        <v>165</v>
      </c>
      <c r="E3850" t="s">
        <v>70</v>
      </c>
      <c r="AH3850">
        <v>963</v>
      </c>
      <c r="AI3850">
        <v>1984</v>
      </c>
      <c r="AJ3850">
        <v>2.06</v>
      </c>
      <c r="AK3850">
        <v>4</v>
      </c>
      <c r="AL3850">
        <v>628</v>
      </c>
      <c r="AM3850">
        <v>1877</v>
      </c>
      <c r="AN3850">
        <v>44.68</v>
      </c>
      <c r="AO3850">
        <v>43.96</v>
      </c>
      <c r="AP3850">
        <v>7858</v>
      </c>
      <c r="AQ3850">
        <v>27</v>
      </c>
      <c r="AR3850">
        <v>118.1</v>
      </c>
      <c r="AS3850">
        <v>6.94</v>
      </c>
      <c r="AT3850">
        <v>118.1</v>
      </c>
      <c r="AU3850">
        <v>6.94</v>
      </c>
    </row>
    <row r="3851" spans="1:47" x14ac:dyDescent="0.25">
      <c r="A3851">
        <v>2025</v>
      </c>
      <c r="B3851">
        <v>2</v>
      </c>
      <c r="C3851" t="s">
        <v>22</v>
      </c>
      <c r="D3851" t="s">
        <v>153</v>
      </c>
      <c r="E3851" t="s">
        <v>71</v>
      </c>
      <c r="AH3851">
        <v>0</v>
      </c>
      <c r="AI3851">
        <v>0</v>
      </c>
      <c r="AK3851">
        <v>0</v>
      </c>
      <c r="AL3851">
        <v>0</v>
      </c>
      <c r="AM3851">
        <v>0</v>
      </c>
      <c r="AP3851">
        <v>0</v>
      </c>
      <c r="AQ3851">
        <v>0</v>
      </c>
      <c r="AR3851">
        <v>132.68</v>
      </c>
      <c r="AS3851">
        <v>1.92</v>
      </c>
      <c r="AT3851">
        <v>132.68</v>
      </c>
      <c r="AU3851">
        <v>1.92</v>
      </c>
    </row>
    <row r="3852" spans="1:47" x14ac:dyDescent="0.25">
      <c r="A3852">
        <v>2025</v>
      </c>
      <c r="B3852">
        <v>3</v>
      </c>
      <c r="C3852" t="s">
        <v>47</v>
      </c>
      <c r="D3852" t="s">
        <v>165</v>
      </c>
      <c r="E3852" t="s">
        <v>63</v>
      </c>
      <c r="AH3852">
        <v>0</v>
      </c>
      <c r="AI3852">
        <v>0</v>
      </c>
      <c r="AK3852">
        <v>0</v>
      </c>
      <c r="AL3852">
        <v>0</v>
      </c>
      <c r="AM3852">
        <v>0</v>
      </c>
      <c r="AP3852">
        <v>0</v>
      </c>
      <c r="AQ3852">
        <v>0</v>
      </c>
      <c r="AR3852">
        <v>110.21</v>
      </c>
      <c r="AS3852">
        <v>7.81</v>
      </c>
      <c r="AT3852">
        <v>110.21</v>
      </c>
      <c r="AU3852">
        <v>7.81</v>
      </c>
    </row>
    <row r="3853" spans="1:47" x14ac:dyDescent="0.25">
      <c r="A3853">
        <v>2025</v>
      </c>
      <c r="B3853">
        <v>3</v>
      </c>
      <c r="C3853" t="s">
        <v>22</v>
      </c>
      <c r="D3853" t="s">
        <v>157</v>
      </c>
      <c r="E3853" t="s">
        <v>69</v>
      </c>
      <c r="AH3853">
        <v>0</v>
      </c>
      <c r="AI3853">
        <v>0</v>
      </c>
      <c r="AK3853">
        <v>0</v>
      </c>
      <c r="AL3853">
        <v>0</v>
      </c>
      <c r="AM3853">
        <v>0</v>
      </c>
      <c r="AP3853">
        <v>0</v>
      </c>
      <c r="AQ3853">
        <v>0</v>
      </c>
      <c r="AR3853">
        <v>129.15</v>
      </c>
      <c r="AS3853">
        <v>-3.76</v>
      </c>
      <c r="AT3853">
        <v>129.15</v>
      </c>
      <c r="AU3853">
        <v>-3.76</v>
      </c>
    </row>
    <row r="3854" spans="1:47" x14ac:dyDescent="0.25">
      <c r="A3854">
        <v>2025</v>
      </c>
      <c r="B3854">
        <v>3</v>
      </c>
      <c r="C3854" t="s">
        <v>47</v>
      </c>
      <c r="D3854" t="s">
        <v>165</v>
      </c>
      <c r="E3854" t="s">
        <v>70</v>
      </c>
      <c r="AH3854">
        <v>800</v>
      </c>
      <c r="AI3854">
        <v>2158</v>
      </c>
      <c r="AJ3854">
        <v>2.7</v>
      </c>
      <c r="AK3854">
        <v>4</v>
      </c>
      <c r="AL3854">
        <v>652</v>
      </c>
      <c r="AM3854">
        <v>1997</v>
      </c>
      <c r="AN3854">
        <v>42.1</v>
      </c>
      <c r="AO3854">
        <v>42.31</v>
      </c>
      <c r="AP3854">
        <v>8507</v>
      </c>
      <c r="AQ3854">
        <v>42</v>
      </c>
      <c r="AR3854">
        <v>110.21</v>
      </c>
      <c r="AS3854">
        <v>7.81</v>
      </c>
      <c r="AT3854">
        <v>110.21</v>
      </c>
      <c r="AU3854">
        <v>7.81</v>
      </c>
    </row>
    <row r="3855" spans="1:47" x14ac:dyDescent="0.25">
      <c r="A3855">
        <v>2025</v>
      </c>
      <c r="B3855">
        <v>3</v>
      </c>
      <c r="C3855" t="s">
        <v>22</v>
      </c>
      <c r="D3855" t="s">
        <v>153</v>
      </c>
      <c r="E3855" t="s">
        <v>71</v>
      </c>
      <c r="AH3855">
        <v>499</v>
      </c>
      <c r="AI3855">
        <v>1776</v>
      </c>
      <c r="AJ3855">
        <v>3.56</v>
      </c>
      <c r="AK3855">
        <v>6</v>
      </c>
      <c r="AL3855">
        <v>593</v>
      </c>
      <c r="AM3855">
        <v>1799</v>
      </c>
      <c r="AN3855">
        <v>20.46</v>
      </c>
      <c r="AO3855">
        <v>15.64</v>
      </c>
      <c r="AP3855">
        <v>3758</v>
      </c>
      <c r="AQ3855">
        <v>18</v>
      </c>
      <c r="AR3855">
        <v>129.15</v>
      </c>
      <c r="AS3855">
        <v>-3.76</v>
      </c>
      <c r="AT3855">
        <v>129.15</v>
      </c>
      <c r="AU3855">
        <v>-3.76</v>
      </c>
    </row>
    <row r="3856" spans="1:47" x14ac:dyDescent="0.25">
      <c r="A3856">
        <v>2025</v>
      </c>
      <c r="B3856">
        <v>4</v>
      </c>
      <c r="C3856" t="s">
        <v>47</v>
      </c>
      <c r="D3856" t="s">
        <v>165</v>
      </c>
      <c r="E3856" t="s">
        <v>63</v>
      </c>
      <c r="AH3856">
        <v>3501</v>
      </c>
      <c r="AI3856">
        <v>7696</v>
      </c>
      <c r="AJ3856">
        <v>2.2000000000000002</v>
      </c>
      <c r="AK3856">
        <v>6</v>
      </c>
      <c r="AL3856">
        <v>789</v>
      </c>
      <c r="AM3856">
        <v>2846</v>
      </c>
      <c r="AN3856">
        <v>20.78</v>
      </c>
      <c r="AO3856">
        <v>16.440000000000001</v>
      </c>
      <c r="AP3856">
        <v>4922</v>
      </c>
      <c r="AQ3856">
        <v>25</v>
      </c>
      <c r="AR3856">
        <v>128.44</v>
      </c>
      <c r="AS3856">
        <v>12.53</v>
      </c>
      <c r="AT3856">
        <v>128.44</v>
      </c>
      <c r="AU3856">
        <v>12.53</v>
      </c>
    </row>
    <row r="3857" spans="1:47" x14ac:dyDescent="0.25">
      <c r="A3857">
        <v>2025</v>
      </c>
      <c r="B3857">
        <v>4</v>
      </c>
      <c r="C3857" t="s">
        <v>22</v>
      </c>
      <c r="D3857" t="s">
        <v>157</v>
      </c>
      <c r="E3857" t="s">
        <v>69</v>
      </c>
      <c r="AH3857">
        <v>0</v>
      </c>
      <c r="AI3857">
        <v>0</v>
      </c>
      <c r="AK3857">
        <v>0</v>
      </c>
      <c r="AL3857">
        <v>0</v>
      </c>
      <c r="AM3857">
        <v>0</v>
      </c>
      <c r="AP3857">
        <v>0</v>
      </c>
      <c r="AQ3857">
        <v>0</v>
      </c>
      <c r="AR3857">
        <v>140.54</v>
      </c>
      <c r="AS3857">
        <v>4.49</v>
      </c>
      <c r="AT3857">
        <v>140.54</v>
      </c>
      <c r="AU3857">
        <v>4.49</v>
      </c>
    </row>
    <row r="3858" spans="1:47" x14ac:dyDescent="0.25">
      <c r="A3858">
        <v>2025</v>
      </c>
      <c r="B3858">
        <v>4</v>
      </c>
      <c r="C3858" t="s">
        <v>47</v>
      </c>
      <c r="D3858" t="s">
        <v>165</v>
      </c>
      <c r="E3858" t="s">
        <v>70</v>
      </c>
      <c r="AH3858">
        <v>5035</v>
      </c>
      <c r="AI3858">
        <v>13717</v>
      </c>
      <c r="AJ3858">
        <v>2.72</v>
      </c>
      <c r="AK3858">
        <v>12</v>
      </c>
      <c r="AL3858">
        <v>1776</v>
      </c>
      <c r="AM3858">
        <v>5318</v>
      </c>
      <c r="AN3858">
        <v>26.1</v>
      </c>
      <c r="AO3858">
        <v>38.880000000000003</v>
      </c>
      <c r="AP3858">
        <v>13910</v>
      </c>
      <c r="AQ3858">
        <v>104</v>
      </c>
      <c r="AR3858">
        <v>128.44</v>
      </c>
      <c r="AS3858">
        <v>12.53</v>
      </c>
      <c r="AT3858">
        <v>128.44</v>
      </c>
      <c r="AU3858">
        <v>12.53</v>
      </c>
    </row>
    <row r="3859" spans="1:47" x14ac:dyDescent="0.25">
      <c r="A3859">
        <v>2025</v>
      </c>
      <c r="B3859">
        <v>4</v>
      </c>
      <c r="C3859" t="s">
        <v>22</v>
      </c>
      <c r="D3859" t="s">
        <v>153</v>
      </c>
      <c r="E3859" t="s">
        <v>71</v>
      </c>
      <c r="AH3859">
        <v>3257</v>
      </c>
      <c r="AI3859">
        <v>7731</v>
      </c>
      <c r="AJ3859">
        <v>2.37</v>
      </c>
      <c r="AK3859">
        <v>11</v>
      </c>
      <c r="AL3859">
        <v>1273</v>
      </c>
      <c r="AM3859">
        <v>3709</v>
      </c>
      <c r="AN3859">
        <v>15.54</v>
      </c>
      <c r="AO3859">
        <v>17.239999999999998</v>
      </c>
      <c r="AP3859">
        <v>5934</v>
      </c>
      <c r="AQ3859">
        <v>48</v>
      </c>
      <c r="AR3859">
        <v>140.54</v>
      </c>
      <c r="AS3859">
        <v>4.49</v>
      </c>
      <c r="AT3859">
        <v>140.54</v>
      </c>
      <c r="AU3859">
        <v>4.49</v>
      </c>
    </row>
    <row r="3860" spans="1:47" x14ac:dyDescent="0.25">
      <c r="A3860">
        <v>2025</v>
      </c>
      <c r="B3860">
        <v>5</v>
      </c>
      <c r="C3860" t="s">
        <v>47</v>
      </c>
      <c r="D3860" t="s">
        <v>165</v>
      </c>
      <c r="E3860" t="s">
        <v>63</v>
      </c>
      <c r="AH3860">
        <v>4668</v>
      </c>
      <c r="AI3860">
        <v>10303</v>
      </c>
      <c r="AJ3860">
        <v>2.21</v>
      </c>
      <c r="AK3860">
        <v>7</v>
      </c>
      <c r="AL3860">
        <v>1049</v>
      </c>
      <c r="AM3860">
        <v>3835</v>
      </c>
      <c r="AN3860">
        <v>20.010000000000002</v>
      </c>
      <c r="AO3860">
        <v>31.29</v>
      </c>
      <c r="AP3860">
        <v>6511</v>
      </c>
      <c r="AQ3860">
        <v>41</v>
      </c>
      <c r="AR3860">
        <v>124.13</v>
      </c>
      <c r="AS3860">
        <v>9.77</v>
      </c>
      <c r="AT3860">
        <v>124.13</v>
      </c>
      <c r="AU3860">
        <v>9.77</v>
      </c>
    </row>
    <row r="3861" spans="1:47" x14ac:dyDescent="0.25">
      <c r="A3861">
        <v>2025</v>
      </c>
      <c r="B3861">
        <v>5</v>
      </c>
      <c r="C3861" t="s">
        <v>22</v>
      </c>
      <c r="D3861" t="s">
        <v>157</v>
      </c>
      <c r="E3861" t="s">
        <v>69</v>
      </c>
      <c r="AH3861">
        <v>3041</v>
      </c>
      <c r="AI3861">
        <v>3449</v>
      </c>
      <c r="AJ3861">
        <v>1.1299999999999999</v>
      </c>
      <c r="AK3861">
        <v>6</v>
      </c>
      <c r="AL3861">
        <v>359</v>
      </c>
      <c r="AM3861">
        <v>1064</v>
      </c>
      <c r="AN3861">
        <v>13.28</v>
      </c>
      <c r="AO3861">
        <v>12.48</v>
      </c>
      <c r="AP3861">
        <v>1479</v>
      </c>
      <c r="AQ3861">
        <v>36</v>
      </c>
      <c r="AR3861">
        <v>191.74</v>
      </c>
      <c r="AS3861">
        <v>4.22</v>
      </c>
      <c r="AT3861">
        <v>191.74</v>
      </c>
      <c r="AU3861">
        <v>4.22</v>
      </c>
    </row>
    <row r="3862" spans="1:47" x14ac:dyDescent="0.25">
      <c r="A3862">
        <v>2025</v>
      </c>
      <c r="B3862">
        <v>5</v>
      </c>
      <c r="C3862" t="s">
        <v>47</v>
      </c>
      <c r="D3862" t="s">
        <v>165</v>
      </c>
      <c r="E3862" t="s">
        <v>70</v>
      </c>
      <c r="AH3862">
        <v>8343</v>
      </c>
      <c r="AI3862">
        <v>23503</v>
      </c>
      <c r="AJ3862">
        <v>2.82</v>
      </c>
      <c r="AK3862">
        <v>13</v>
      </c>
      <c r="AL3862">
        <v>1870</v>
      </c>
      <c r="AM3862">
        <v>5717</v>
      </c>
      <c r="AN3862">
        <v>29.46</v>
      </c>
      <c r="AO3862">
        <v>25.85</v>
      </c>
      <c r="AP3862">
        <v>17084</v>
      </c>
      <c r="AQ3862">
        <v>119</v>
      </c>
      <c r="AR3862">
        <v>124.13</v>
      </c>
      <c r="AS3862">
        <v>9.77</v>
      </c>
      <c r="AT3862">
        <v>124.13</v>
      </c>
      <c r="AU3862">
        <v>9.77</v>
      </c>
    </row>
    <row r="3863" spans="1:47" x14ac:dyDescent="0.25">
      <c r="A3863">
        <v>2025</v>
      </c>
      <c r="B3863">
        <v>5</v>
      </c>
      <c r="C3863" t="s">
        <v>22</v>
      </c>
      <c r="D3863" t="s">
        <v>153</v>
      </c>
      <c r="E3863" t="s">
        <v>71</v>
      </c>
      <c r="AH3863">
        <v>2997</v>
      </c>
      <c r="AI3863">
        <v>6406</v>
      </c>
      <c r="AJ3863">
        <v>2.14</v>
      </c>
      <c r="AK3863">
        <v>12</v>
      </c>
      <c r="AL3863">
        <v>1316</v>
      </c>
      <c r="AM3863">
        <v>3853</v>
      </c>
      <c r="AN3863">
        <v>14.97</v>
      </c>
      <c r="AO3863">
        <v>15.9</v>
      </c>
      <c r="AP3863">
        <v>6105</v>
      </c>
      <c r="AQ3863">
        <v>57</v>
      </c>
      <c r="AR3863">
        <v>191.74</v>
      </c>
      <c r="AS3863">
        <v>4.22</v>
      </c>
      <c r="AT3863">
        <v>191.74</v>
      </c>
      <c r="AU3863">
        <v>4.22</v>
      </c>
    </row>
    <row r="3864" spans="1:47" x14ac:dyDescent="0.25">
      <c r="A3864">
        <v>2025</v>
      </c>
      <c r="B3864">
        <v>6</v>
      </c>
      <c r="C3864" t="s">
        <v>47</v>
      </c>
      <c r="D3864" t="s">
        <v>165</v>
      </c>
      <c r="E3864" t="s">
        <v>63</v>
      </c>
      <c r="AH3864">
        <v>13555</v>
      </c>
      <c r="AI3864">
        <v>33251</v>
      </c>
      <c r="AJ3864">
        <v>2.4500000000000002</v>
      </c>
      <c r="AK3864">
        <v>10</v>
      </c>
      <c r="AL3864">
        <v>2170</v>
      </c>
      <c r="AM3864">
        <v>5678</v>
      </c>
      <c r="AN3864">
        <v>22.49</v>
      </c>
      <c r="AO3864">
        <v>23.67</v>
      </c>
      <c r="AP3864">
        <v>14642</v>
      </c>
      <c r="AQ3864">
        <v>64</v>
      </c>
      <c r="AR3864">
        <v>95.44</v>
      </c>
      <c r="AS3864">
        <v>8.7100000000000009</v>
      </c>
      <c r="AT3864">
        <v>95.44</v>
      </c>
      <c r="AU3864">
        <v>8.7100000000000009</v>
      </c>
    </row>
    <row r="3865" spans="1:47" x14ac:dyDescent="0.25">
      <c r="A3865">
        <v>2025</v>
      </c>
      <c r="B3865">
        <v>6</v>
      </c>
      <c r="C3865" t="s">
        <v>22</v>
      </c>
      <c r="D3865" t="s">
        <v>157</v>
      </c>
      <c r="E3865" t="s">
        <v>69</v>
      </c>
      <c r="AH3865">
        <v>0</v>
      </c>
      <c r="AI3865">
        <v>0</v>
      </c>
      <c r="AK3865">
        <v>0</v>
      </c>
      <c r="AL3865">
        <v>0</v>
      </c>
      <c r="AM3865">
        <v>0</v>
      </c>
      <c r="AP3865">
        <v>0</v>
      </c>
      <c r="AQ3865">
        <v>0</v>
      </c>
      <c r="AR3865">
        <v>149.03</v>
      </c>
      <c r="AS3865">
        <v>3.42</v>
      </c>
      <c r="AT3865">
        <v>149.03</v>
      </c>
      <c r="AU3865">
        <v>3.42</v>
      </c>
    </row>
    <row r="3866" spans="1:47" x14ac:dyDescent="0.25">
      <c r="A3866">
        <v>2025</v>
      </c>
      <c r="B3866">
        <v>6</v>
      </c>
      <c r="C3866" t="s">
        <v>47</v>
      </c>
      <c r="D3866" t="s">
        <v>165</v>
      </c>
      <c r="E3866" t="s">
        <v>70</v>
      </c>
      <c r="AH3866">
        <v>8256</v>
      </c>
      <c r="AI3866">
        <v>22396</v>
      </c>
      <c r="AJ3866">
        <v>2.71</v>
      </c>
      <c r="AK3866">
        <v>14</v>
      </c>
      <c r="AL3866">
        <v>1906</v>
      </c>
      <c r="AM3866">
        <v>5820</v>
      </c>
      <c r="AN3866">
        <v>32.409999999999997</v>
      </c>
      <c r="AO3866">
        <v>41.85</v>
      </c>
      <c r="AP3866">
        <v>18530</v>
      </c>
      <c r="AQ3866">
        <v>118</v>
      </c>
      <c r="AR3866">
        <v>95.44</v>
      </c>
      <c r="AS3866">
        <v>8.7100000000000009</v>
      </c>
      <c r="AT3866">
        <v>95.44</v>
      </c>
      <c r="AU3866">
        <v>8.7100000000000009</v>
      </c>
    </row>
    <row r="3867" spans="1:47" x14ac:dyDescent="0.25">
      <c r="A3867">
        <v>2025</v>
      </c>
      <c r="B3867">
        <v>6</v>
      </c>
      <c r="C3867" t="s">
        <v>22</v>
      </c>
      <c r="D3867" t="s">
        <v>153</v>
      </c>
      <c r="E3867" t="s">
        <v>71</v>
      </c>
      <c r="AH3867">
        <v>3328</v>
      </c>
      <c r="AI3867">
        <v>7532</v>
      </c>
      <c r="AJ3867">
        <v>2.2599999999999998</v>
      </c>
      <c r="AK3867">
        <v>12</v>
      </c>
      <c r="AL3867">
        <v>1317</v>
      </c>
      <c r="AM3867">
        <v>3856</v>
      </c>
      <c r="AN3867">
        <v>15.35</v>
      </c>
      <c r="AO3867">
        <v>20.6</v>
      </c>
      <c r="AP3867">
        <v>6069</v>
      </c>
      <c r="AQ3867">
        <v>61</v>
      </c>
      <c r="AR3867">
        <v>149.03</v>
      </c>
      <c r="AS3867">
        <v>3.42</v>
      </c>
      <c r="AT3867">
        <v>149.03</v>
      </c>
      <c r="AU3867">
        <v>3.42</v>
      </c>
    </row>
    <row r="3868" spans="1:47" x14ac:dyDescent="0.25">
      <c r="A3868">
        <v>2025</v>
      </c>
      <c r="B3868">
        <v>7</v>
      </c>
      <c r="C3868" t="s">
        <v>47</v>
      </c>
      <c r="D3868" t="s">
        <v>165</v>
      </c>
      <c r="E3868" t="s">
        <v>63</v>
      </c>
      <c r="AH3868">
        <v>26920</v>
      </c>
      <c r="AI3868">
        <v>77540</v>
      </c>
      <c r="AJ3868">
        <v>2.88</v>
      </c>
      <c r="AK3868">
        <v>12</v>
      </c>
      <c r="AL3868">
        <v>2256</v>
      </c>
      <c r="AM3868">
        <v>6082</v>
      </c>
      <c r="AN3868">
        <v>41.97</v>
      </c>
      <c r="AO3868">
        <v>45.28</v>
      </c>
      <c r="AP3868">
        <v>29348</v>
      </c>
      <c r="AQ3868">
        <v>114</v>
      </c>
    </row>
    <row r="3869" spans="1:47" x14ac:dyDescent="0.25">
      <c r="A3869">
        <v>2025</v>
      </c>
      <c r="B3869">
        <v>7</v>
      </c>
      <c r="C3869" t="s">
        <v>22</v>
      </c>
      <c r="D3869" t="s">
        <v>157</v>
      </c>
      <c r="E3869" t="s">
        <v>69</v>
      </c>
      <c r="AH3869">
        <v>1322</v>
      </c>
      <c r="AI3869">
        <v>1502</v>
      </c>
      <c r="AJ3869">
        <v>1.1399999999999999</v>
      </c>
      <c r="AK3869">
        <v>5</v>
      </c>
      <c r="AL3869">
        <v>295</v>
      </c>
      <c r="AM3869">
        <v>858</v>
      </c>
      <c r="AN3869">
        <v>6.69</v>
      </c>
      <c r="AO3869">
        <v>8.77</v>
      </c>
      <c r="AP3869">
        <v>612</v>
      </c>
      <c r="AQ3869">
        <v>23</v>
      </c>
    </row>
    <row r="3870" spans="1:47" x14ac:dyDescent="0.25">
      <c r="A3870">
        <v>2025</v>
      </c>
      <c r="B3870">
        <v>7</v>
      </c>
      <c r="C3870" t="s">
        <v>47</v>
      </c>
      <c r="D3870" t="s">
        <v>165</v>
      </c>
      <c r="E3870" t="s">
        <v>70</v>
      </c>
      <c r="AH3870">
        <v>17960</v>
      </c>
      <c r="AI3870">
        <v>61346</v>
      </c>
      <c r="AJ3870">
        <v>3.42</v>
      </c>
      <c r="AK3870">
        <v>15</v>
      </c>
      <c r="AL3870">
        <v>1886</v>
      </c>
      <c r="AM3870">
        <v>6060</v>
      </c>
      <c r="AN3870">
        <v>49.06</v>
      </c>
      <c r="AO3870">
        <v>46.71</v>
      </c>
      <c r="AP3870">
        <v>28691</v>
      </c>
      <c r="AQ3870">
        <v>224</v>
      </c>
    </row>
    <row r="3871" spans="1:47" x14ac:dyDescent="0.25">
      <c r="A3871">
        <v>2025</v>
      </c>
      <c r="B3871">
        <v>7</v>
      </c>
      <c r="C3871" t="s">
        <v>22</v>
      </c>
      <c r="D3871" t="s">
        <v>153</v>
      </c>
      <c r="E3871" t="s">
        <v>71</v>
      </c>
      <c r="AH3871">
        <v>7623</v>
      </c>
      <c r="AI3871">
        <v>20978</v>
      </c>
      <c r="AJ3871">
        <v>2.75</v>
      </c>
      <c r="AK3871">
        <v>12</v>
      </c>
      <c r="AL3871">
        <v>1282</v>
      </c>
      <c r="AM3871">
        <v>3768</v>
      </c>
      <c r="AN3871">
        <v>26.62</v>
      </c>
      <c r="AO3871">
        <v>34.58</v>
      </c>
      <c r="AP3871">
        <v>10577</v>
      </c>
      <c r="AQ3871">
        <v>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568DC-6BFC-475E-B784-CD0974278370}">
  <sheetPr codeName="Hoja3"/>
  <dimension ref="A1:N8191"/>
  <sheetViews>
    <sheetView topLeftCell="A148" workbookViewId="0">
      <selection activeCell="D3464" sqref="D3464"/>
    </sheetView>
  </sheetViews>
  <sheetFormatPr baseColWidth="10" defaultRowHeight="15" x14ac:dyDescent="0.25"/>
  <cols>
    <col min="1" max="1" width="6.7109375" bestFit="1" customWidth="1"/>
    <col min="2" max="2" width="6.5703125" bestFit="1" customWidth="1"/>
    <col min="3" max="3" width="22.7109375" bestFit="1" customWidth="1"/>
    <col min="4" max="4" width="60.140625" bestFit="1" customWidth="1"/>
    <col min="5" max="5" width="23.85546875" bestFit="1" customWidth="1"/>
    <col min="6" max="6" width="16.140625" bestFit="1" customWidth="1"/>
    <col min="7" max="7" width="24" bestFit="1" customWidth="1"/>
    <col min="8" max="8" width="22.85546875" bestFit="1" customWidth="1"/>
    <col min="9" max="9" width="35.5703125" bestFit="1" customWidth="1"/>
    <col min="10" max="10" width="25.140625" bestFit="1" customWidth="1"/>
    <col min="11" max="11" width="28.5703125" bestFit="1" customWidth="1"/>
    <col min="12" max="12" width="40.140625" bestFit="1" customWidth="1"/>
    <col min="13" max="13" width="34.85546875" bestFit="1" customWidth="1"/>
    <col min="14" max="14" width="27.28515625" bestFit="1" customWidth="1"/>
    <col min="15" max="15" width="11.85546875" bestFit="1" customWidth="1"/>
    <col min="16" max="16" width="20.5703125" bestFit="1" customWidth="1"/>
    <col min="17" max="17" width="19.140625" bestFit="1" customWidth="1"/>
    <col min="18" max="18" width="33.140625" bestFit="1" customWidth="1"/>
    <col min="19" max="19" width="21.140625" bestFit="1" customWidth="1"/>
    <col min="20" max="20" width="25" bestFit="1" customWidth="1"/>
    <col min="21" max="21" width="37.5703125" bestFit="1" customWidth="1"/>
    <col min="22" max="22" width="32.140625" bestFit="1" customWidth="1"/>
    <col min="23" max="23" width="24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92</v>
      </c>
      <c r="G1" t="s">
        <v>893</v>
      </c>
      <c r="H1" t="s">
        <v>894</v>
      </c>
      <c r="I1" t="s">
        <v>895</v>
      </c>
      <c r="J1" t="s">
        <v>896</v>
      </c>
      <c r="K1" t="s">
        <v>897</v>
      </c>
      <c r="L1" t="s">
        <v>898</v>
      </c>
      <c r="M1" t="s">
        <v>899</v>
      </c>
      <c r="N1" t="s">
        <v>900</v>
      </c>
    </row>
    <row r="2" spans="1:14" x14ac:dyDescent="0.25">
      <c r="A2">
        <v>2022</v>
      </c>
      <c r="B2">
        <v>1</v>
      </c>
      <c r="C2" t="s">
        <v>5</v>
      </c>
      <c r="D2" t="s">
        <v>76</v>
      </c>
      <c r="E2" t="s">
        <v>28</v>
      </c>
      <c r="F2">
        <v>92</v>
      </c>
      <c r="G2">
        <v>257</v>
      </c>
      <c r="H2">
        <v>2.79</v>
      </c>
      <c r="I2">
        <v>0</v>
      </c>
      <c r="J2">
        <v>0</v>
      </c>
      <c r="N2">
        <v>0</v>
      </c>
    </row>
    <row r="3" spans="1:14" x14ac:dyDescent="0.25">
      <c r="A3">
        <v>2022</v>
      </c>
      <c r="B3">
        <v>1</v>
      </c>
      <c r="C3" t="s">
        <v>5</v>
      </c>
      <c r="D3" t="s">
        <v>57</v>
      </c>
      <c r="E3" t="s">
        <v>7</v>
      </c>
      <c r="F3">
        <v>438</v>
      </c>
      <c r="G3">
        <v>1063</v>
      </c>
      <c r="H3">
        <v>2.4300000000000002</v>
      </c>
      <c r="I3">
        <v>0</v>
      </c>
      <c r="J3">
        <v>0</v>
      </c>
      <c r="N3">
        <v>0</v>
      </c>
    </row>
    <row r="4" spans="1:14" x14ac:dyDescent="0.25">
      <c r="A4">
        <v>2022</v>
      </c>
      <c r="B4">
        <v>1</v>
      </c>
      <c r="C4" t="s">
        <v>5</v>
      </c>
      <c r="D4" t="s">
        <v>58</v>
      </c>
      <c r="E4" t="s">
        <v>7</v>
      </c>
      <c r="F4">
        <v>643</v>
      </c>
      <c r="G4">
        <v>1647</v>
      </c>
      <c r="H4">
        <v>2.56</v>
      </c>
      <c r="I4">
        <v>0</v>
      </c>
      <c r="J4">
        <v>0</v>
      </c>
      <c r="N4">
        <v>0</v>
      </c>
    </row>
    <row r="5" spans="1:14" x14ac:dyDescent="0.25">
      <c r="A5">
        <v>2022</v>
      </c>
      <c r="B5">
        <v>1</v>
      </c>
      <c r="C5" t="s">
        <v>5</v>
      </c>
      <c r="D5" t="s">
        <v>77</v>
      </c>
      <c r="E5" t="s">
        <v>78</v>
      </c>
      <c r="F5">
        <v>326</v>
      </c>
      <c r="G5">
        <v>551</v>
      </c>
      <c r="H5">
        <v>1.69</v>
      </c>
      <c r="I5">
        <v>0</v>
      </c>
      <c r="J5">
        <v>0</v>
      </c>
      <c r="N5">
        <v>0</v>
      </c>
    </row>
    <row r="6" spans="1:14" x14ac:dyDescent="0.25">
      <c r="A6">
        <v>2022</v>
      </c>
      <c r="B6">
        <v>1</v>
      </c>
      <c r="C6" t="s">
        <v>5</v>
      </c>
      <c r="D6" t="s">
        <v>79</v>
      </c>
      <c r="E6" t="s">
        <v>80</v>
      </c>
      <c r="F6">
        <v>0</v>
      </c>
      <c r="G6">
        <v>0</v>
      </c>
      <c r="I6">
        <v>0</v>
      </c>
      <c r="J6">
        <v>0</v>
      </c>
      <c r="N6">
        <v>0</v>
      </c>
    </row>
    <row r="7" spans="1:14" x14ac:dyDescent="0.25">
      <c r="A7">
        <v>2022</v>
      </c>
      <c r="B7">
        <v>1</v>
      </c>
      <c r="C7" t="s">
        <v>5</v>
      </c>
      <c r="D7" t="s">
        <v>81</v>
      </c>
      <c r="E7" t="s">
        <v>78</v>
      </c>
      <c r="F7">
        <v>325</v>
      </c>
      <c r="G7">
        <v>629</v>
      </c>
      <c r="H7">
        <v>1.94</v>
      </c>
      <c r="I7">
        <v>0</v>
      </c>
      <c r="J7">
        <v>0</v>
      </c>
      <c r="N7">
        <v>0</v>
      </c>
    </row>
    <row r="8" spans="1:14" x14ac:dyDescent="0.25">
      <c r="A8">
        <v>2022</v>
      </c>
      <c r="B8">
        <v>1</v>
      </c>
      <c r="C8" t="s">
        <v>5</v>
      </c>
      <c r="D8" t="s">
        <v>59</v>
      </c>
      <c r="E8" t="s">
        <v>7</v>
      </c>
      <c r="F8">
        <v>0</v>
      </c>
      <c r="G8">
        <v>0</v>
      </c>
      <c r="I8">
        <v>0</v>
      </c>
      <c r="J8">
        <v>0</v>
      </c>
      <c r="N8">
        <v>0</v>
      </c>
    </row>
    <row r="9" spans="1:14" x14ac:dyDescent="0.25">
      <c r="A9">
        <v>2022</v>
      </c>
      <c r="B9">
        <v>1</v>
      </c>
      <c r="C9" t="s">
        <v>5</v>
      </c>
      <c r="D9" t="s">
        <v>82</v>
      </c>
      <c r="E9" t="s">
        <v>78</v>
      </c>
      <c r="F9">
        <v>586</v>
      </c>
      <c r="G9">
        <v>2355</v>
      </c>
      <c r="H9">
        <v>4.0199999999999996</v>
      </c>
      <c r="I9">
        <v>0</v>
      </c>
      <c r="J9">
        <v>0</v>
      </c>
      <c r="N9">
        <v>0</v>
      </c>
    </row>
    <row r="10" spans="1:14" x14ac:dyDescent="0.25">
      <c r="A10">
        <v>2022</v>
      </c>
      <c r="B10">
        <v>1</v>
      </c>
      <c r="C10" t="s">
        <v>5</v>
      </c>
      <c r="D10" t="s">
        <v>8</v>
      </c>
      <c r="E10" t="s">
        <v>7</v>
      </c>
      <c r="F10">
        <v>0</v>
      </c>
      <c r="G10">
        <v>0</v>
      </c>
      <c r="I10">
        <v>0</v>
      </c>
      <c r="J10">
        <v>0</v>
      </c>
      <c r="N10">
        <v>0</v>
      </c>
    </row>
    <row r="11" spans="1:14" x14ac:dyDescent="0.25">
      <c r="A11">
        <v>2022</v>
      </c>
      <c r="B11">
        <v>1</v>
      </c>
      <c r="C11" t="s">
        <v>5</v>
      </c>
      <c r="D11" t="s">
        <v>83</v>
      </c>
      <c r="E11" t="s">
        <v>80</v>
      </c>
      <c r="F11">
        <v>0</v>
      </c>
      <c r="G11">
        <v>0</v>
      </c>
      <c r="I11">
        <v>0</v>
      </c>
      <c r="J11">
        <v>0</v>
      </c>
      <c r="N11">
        <v>0</v>
      </c>
    </row>
    <row r="12" spans="1:14" x14ac:dyDescent="0.25">
      <c r="A12">
        <v>2022</v>
      </c>
      <c r="B12">
        <v>1</v>
      </c>
      <c r="C12" t="s">
        <v>5</v>
      </c>
      <c r="D12" t="s">
        <v>9</v>
      </c>
      <c r="E12" t="s">
        <v>10</v>
      </c>
      <c r="F12">
        <v>99</v>
      </c>
      <c r="G12">
        <v>190</v>
      </c>
      <c r="H12">
        <v>1.92</v>
      </c>
      <c r="I12">
        <v>0</v>
      </c>
      <c r="J12">
        <v>0</v>
      </c>
      <c r="N12">
        <v>0</v>
      </c>
    </row>
    <row r="13" spans="1:14" x14ac:dyDescent="0.25">
      <c r="A13">
        <v>2022</v>
      </c>
      <c r="B13">
        <v>1</v>
      </c>
      <c r="C13" t="s">
        <v>5</v>
      </c>
      <c r="D13" t="s">
        <v>13</v>
      </c>
      <c r="E13" t="s">
        <v>7</v>
      </c>
      <c r="F13">
        <v>0</v>
      </c>
      <c r="G13">
        <v>0</v>
      </c>
      <c r="I13">
        <v>0</v>
      </c>
      <c r="J13">
        <v>0</v>
      </c>
      <c r="N13">
        <v>0</v>
      </c>
    </row>
    <row r="14" spans="1:14" x14ac:dyDescent="0.25">
      <c r="A14">
        <v>2022</v>
      </c>
      <c r="B14">
        <v>1</v>
      </c>
      <c r="C14" t="s">
        <v>5</v>
      </c>
      <c r="D14" t="s">
        <v>14</v>
      </c>
      <c r="E14" t="s">
        <v>7</v>
      </c>
      <c r="F14">
        <v>1422</v>
      </c>
      <c r="G14">
        <v>2346</v>
      </c>
      <c r="H14">
        <v>1.65</v>
      </c>
      <c r="I14">
        <v>0</v>
      </c>
      <c r="J14">
        <v>0</v>
      </c>
      <c r="N14">
        <v>0</v>
      </c>
    </row>
    <row r="15" spans="1:14" x14ac:dyDescent="0.25">
      <c r="A15">
        <v>2022</v>
      </c>
      <c r="B15">
        <v>1</v>
      </c>
      <c r="C15" t="s">
        <v>5</v>
      </c>
      <c r="D15" t="s">
        <v>15</v>
      </c>
      <c r="E15" t="s">
        <v>7</v>
      </c>
      <c r="F15">
        <v>0</v>
      </c>
      <c r="G15">
        <v>0</v>
      </c>
      <c r="I15">
        <v>0</v>
      </c>
      <c r="J15">
        <v>0</v>
      </c>
      <c r="N15">
        <v>0</v>
      </c>
    </row>
    <row r="16" spans="1:14" x14ac:dyDescent="0.25">
      <c r="A16">
        <v>2022</v>
      </c>
      <c r="B16">
        <v>1</v>
      </c>
      <c r="C16" t="s">
        <v>5</v>
      </c>
      <c r="D16" t="s">
        <v>61</v>
      </c>
      <c r="E16" t="s">
        <v>28</v>
      </c>
      <c r="F16">
        <v>0</v>
      </c>
      <c r="G16">
        <v>0</v>
      </c>
      <c r="I16">
        <v>0</v>
      </c>
      <c r="J16">
        <v>0</v>
      </c>
      <c r="N16">
        <v>0</v>
      </c>
    </row>
    <row r="17" spans="1:14" x14ac:dyDescent="0.25">
      <c r="A17">
        <v>2022</v>
      </c>
      <c r="B17">
        <v>1</v>
      </c>
      <c r="C17" t="s">
        <v>5</v>
      </c>
      <c r="D17" t="s">
        <v>17</v>
      </c>
      <c r="E17" t="s">
        <v>7</v>
      </c>
      <c r="F17">
        <v>2443</v>
      </c>
      <c r="G17">
        <v>5113</v>
      </c>
      <c r="H17">
        <v>2.09</v>
      </c>
      <c r="I17">
        <v>0</v>
      </c>
      <c r="J17">
        <v>0</v>
      </c>
      <c r="N17">
        <v>0</v>
      </c>
    </row>
    <row r="18" spans="1:14" x14ac:dyDescent="0.25">
      <c r="A18">
        <v>2022</v>
      </c>
      <c r="B18">
        <v>1</v>
      </c>
      <c r="C18" t="s">
        <v>5</v>
      </c>
      <c r="D18" t="s">
        <v>20</v>
      </c>
      <c r="E18" t="s">
        <v>7</v>
      </c>
      <c r="F18">
        <v>930</v>
      </c>
      <c r="G18">
        <v>1810</v>
      </c>
      <c r="H18">
        <v>1.95</v>
      </c>
      <c r="I18">
        <v>0</v>
      </c>
      <c r="J18">
        <v>0</v>
      </c>
      <c r="N18">
        <v>0</v>
      </c>
    </row>
    <row r="19" spans="1:14" x14ac:dyDescent="0.25">
      <c r="A19">
        <v>2022</v>
      </c>
      <c r="B19">
        <v>1</v>
      </c>
      <c r="C19" t="s">
        <v>5</v>
      </c>
      <c r="D19" t="s">
        <v>25</v>
      </c>
      <c r="E19" t="s">
        <v>7</v>
      </c>
      <c r="F19">
        <v>0</v>
      </c>
      <c r="G19">
        <v>0</v>
      </c>
      <c r="I19">
        <v>0</v>
      </c>
      <c r="J19">
        <v>0</v>
      </c>
      <c r="N19">
        <v>0</v>
      </c>
    </row>
    <row r="20" spans="1:14" x14ac:dyDescent="0.25">
      <c r="A20">
        <v>2022</v>
      </c>
      <c r="B20">
        <v>1</v>
      </c>
      <c r="C20" t="s">
        <v>5</v>
      </c>
      <c r="D20" t="s">
        <v>27</v>
      </c>
      <c r="E20" t="s">
        <v>28</v>
      </c>
      <c r="F20">
        <v>838</v>
      </c>
      <c r="G20">
        <v>1561</v>
      </c>
      <c r="H20">
        <v>1.86</v>
      </c>
      <c r="I20">
        <v>0</v>
      </c>
      <c r="J20">
        <v>0</v>
      </c>
      <c r="N20">
        <v>0</v>
      </c>
    </row>
    <row r="21" spans="1:14" x14ac:dyDescent="0.25">
      <c r="A21">
        <v>2022</v>
      </c>
      <c r="B21">
        <v>1</v>
      </c>
      <c r="C21" t="s">
        <v>5</v>
      </c>
      <c r="D21" t="s">
        <v>31</v>
      </c>
      <c r="E21" t="s">
        <v>32</v>
      </c>
      <c r="F21">
        <v>1953</v>
      </c>
      <c r="G21">
        <v>5569</v>
      </c>
      <c r="H21">
        <v>2.85</v>
      </c>
      <c r="I21">
        <v>0</v>
      </c>
      <c r="J21">
        <v>0</v>
      </c>
      <c r="N21">
        <v>0</v>
      </c>
    </row>
    <row r="22" spans="1:14" x14ac:dyDescent="0.25">
      <c r="A22">
        <v>2022</v>
      </c>
      <c r="B22">
        <v>1</v>
      </c>
      <c r="C22" t="s">
        <v>5</v>
      </c>
      <c r="D22" t="s">
        <v>84</v>
      </c>
      <c r="E22" t="s">
        <v>7</v>
      </c>
      <c r="F22">
        <v>0</v>
      </c>
      <c r="G22">
        <v>0</v>
      </c>
      <c r="I22">
        <v>0</v>
      </c>
      <c r="J22">
        <v>0</v>
      </c>
      <c r="N22">
        <v>0</v>
      </c>
    </row>
    <row r="23" spans="1:14" x14ac:dyDescent="0.25">
      <c r="A23">
        <v>2022</v>
      </c>
      <c r="B23">
        <v>1</v>
      </c>
      <c r="C23" t="s">
        <v>5</v>
      </c>
      <c r="D23" t="s">
        <v>85</v>
      </c>
      <c r="E23" t="s">
        <v>80</v>
      </c>
      <c r="F23">
        <v>785</v>
      </c>
      <c r="G23">
        <v>1760</v>
      </c>
      <c r="H23">
        <v>2.2400000000000002</v>
      </c>
      <c r="I23">
        <v>0</v>
      </c>
      <c r="J23">
        <v>0</v>
      </c>
      <c r="N23">
        <v>0</v>
      </c>
    </row>
    <row r="24" spans="1:14" x14ac:dyDescent="0.25">
      <c r="A24">
        <v>2022</v>
      </c>
      <c r="B24">
        <v>1</v>
      </c>
      <c r="C24" t="s">
        <v>5</v>
      </c>
      <c r="D24" t="s">
        <v>86</v>
      </c>
      <c r="E24" t="s">
        <v>32</v>
      </c>
      <c r="F24">
        <v>0</v>
      </c>
      <c r="G24">
        <v>0</v>
      </c>
      <c r="I24">
        <v>0</v>
      </c>
      <c r="J24">
        <v>0</v>
      </c>
      <c r="N24">
        <v>0</v>
      </c>
    </row>
    <row r="25" spans="1:14" x14ac:dyDescent="0.25">
      <c r="A25">
        <v>2022</v>
      </c>
      <c r="B25">
        <v>1</v>
      </c>
      <c r="C25" t="s">
        <v>5</v>
      </c>
      <c r="D25" t="s">
        <v>87</v>
      </c>
      <c r="E25" t="s">
        <v>35</v>
      </c>
      <c r="F25">
        <v>217</v>
      </c>
      <c r="G25">
        <v>1329</v>
      </c>
      <c r="H25">
        <v>6.12</v>
      </c>
      <c r="I25">
        <v>0</v>
      </c>
      <c r="J25">
        <v>0</v>
      </c>
      <c r="N25">
        <v>0</v>
      </c>
    </row>
    <row r="26" spans="1:14" x14ac:dyDescent="0.25">
      <c r="A26">
        <v>2022</v>
      </c>
      <c r="B26">
        <v>1</v>
      </c>
      <c r="C26" t="s">
        <v>5</v>
      </c>
      <c r="D26" t="s">
        <v>88</v>
      </c>
      <c r="E26" t="s">
        <v>28</v>
      </c>
      <c r="F26">
        <v>0</v>
      </c>
      <c r="G26">
        <v>0</v>
      </c>
      <c r="I26">
        <v>0</v>
      </c>
      <c r="J26">
        <v>0</v>
      </c>
      <c r="N26">
        <v>0</v>
      </c>
    </row>
    <row r="27" spans="1:14" x14ac:dyDescent="0.25">
      <c r="A27">
        <v>2022</v>
      </c>
      <c r="B27">
        <v>1</v>
      </c>
      <c r="C27" t="s">
        <v>5</v>
      </c>
      <c r="D27" t="s">
        <v>89</v>
      </c>
      <c r="E27" t="s">
        <v>78</v>
      </c>
      <c r="F27">
        <v>0</v>
      </c>
      <c r="G27">
        <v>0</v>
      </c>
      <c r="I27">
        <v>0</v>
      </c>
      <c r="J27">
        <v>0</v>
      </c>
      <c r="N27">
        <v>0</v>
      </c>
    </row>
    <row r="28" spans="1:14" x14ac:dyDescent="0.25">
      <c r="A28">
        <v>2022</v>
      </c>
      <c r="B28">
        <v>1</v>
      </c>
      <c r="C28" t="s">
        <v>5</v>
      </c>
      <c r="D28" t="s">
        <v>90</v>
      </c>
      <c r="E28" t="s">
        <v>80</v>
      </c>
      <c r="F28">
        <v>0</v>
      </c>
      <c r="G28">
        <v>0</v>
      </c>
      <c r="I28">
        <v>0</v>
      </c>
      <c r="J28">
        <v>0</v>
      </c>
      <c r="N28">
        <v>0</v>
      </c>
    </row>
    <row r="29" spans="1:14" x14ac:dyDescent="0.25">
      <c r="A29">
        <v>2022</v>
      </c>
      <c r="B29">
        <v>1</v>
      </c>
      <c r="C29" t="s">
        <v>5</v>
      </c>
      <c r="D29" t="s">
        <v>36</v>
      </c>
      <c r="E29" t="s">
        <v>35</v>
      </c>
      <c r="F29">
        <v>530</v>
      </c>
      <c r="G29">
        <v>1282</v>
      </c>
      <c r="H29">
        <v>2.42</v>
      </c>
      <c r="I29">
        <v>0</v>
      </c>
      <c r="J29">
        <v>0</v>
      </c>
      <c r="N29">
        <v>0</v>
      </c>
    </row>
    <row r="30" spans="1:14" x14ac:dyDescent="0.25">
      <c r="A30">
        <v>2022</v>
      </c>
      <c r="B30">
        <v>1</v>
      </c>
      <c r="C30" t="s">
        <v>5</v>
      </c>
      <c r="D30" t="s">
        <v>37</v>
      </c>
      <c r="E30" t="s">
        <v>35</v>
      </c>
      <c r="F30">
        <v>103</v>
      </c>
      <c r="G30">
        <v>578</v>
      </c>
      <c r="H30">
        <v>5.61</v>
      </c>
      <c r="I30">
        <v>0</v>
      </c>
      <c r="J30">
        <v>0</v>
      </c>
      <c r="N30">
        <v>0</v>
      </c>
    </row>
    <row r="31" spans="1:14" x14ac:dyDescent="0.25">
      <c r="A31">
        <v>2022</v>
      </c>
      <c r="B31">
        <v>1</v>
      </c>
      <c r="C31" t="s">
        <v>5</v>
      </c>
      <c r="D31" t="s">
        <v>38</v>
      </c>
      <c r="E31" t="s">
        <v>35</v>
      </c>
      <c r="F31">
        <v>217</v>
      </c>
      <c r="G31">
        <v>1329</v>
      </c>
      <c r="H31">
        <v>6.12</v>
      </c>
      <c r="I31">
        <v>0</v>
      </c>
      <c r="J31">
        <v>0</v>
      </c>
      <c r="N31">
        <v>0</v>
      </c>
    </row>
    <row r="32" spans="1:14" x14ac:dyDescent="0.25">
      <c r="A32">
        <v>2022</v>
      </c>
      <c r="B32">
        <v>1</v>
      </c>
      <c r="C32" t="s">
        <v>5</v>
      </c>
      <c r="D32" t="s">
        <v>39</v>
      </c>
      <c r="E32" t="s">
        <v>35</v>
      </c>
      <c r="F32">
        <v>334</v>
      </c>
      <c r="G32">
        <v>3932</v>
      </c>
      <c r="H32">
        <v>11.77</v>
      </c>
      <c r="I32">
        <v>0</v>
      </c>
      <c r="J32">
        <v>0</v>
      </c>
      <c r="N32">
        <v>0</v>
      </c>
    </row>
    <row r="33" spans="1:14" x14ac:dyDescent="0.25">
      <c r="A33">
        <v>2022</v>
      </c>
      <c r="B33">
        <v>1</v>
      </c>
      <c r="C33" t="s">
        <v>5</v>
      </c>
      <c r="D33" t="s">
        <v>41</v>
      </c>
      <c r="E33" t="s">
        <v>42</v>
      </c>
      <c r="F33">
        <v>2308</v>
      </c>
      <c r="G33">
        <v>5461</v>
      </c>
      <c r="H33">
        <v>2.37</v>
      </c>
      <c r="I33">
        <v>0</v>
      </c>
      <c r="J33">
        <v>0</v>
      </c>
      <c r="N33">
        <v>0</v>
      </c>
    </row>
    <row r="34" spans="1:14" x14ac:dyDescent="0.25">
      <c r="A34">
        <v>2022</v>
      </c>
      <c r="B34">
        <v>1</v>
      </c>
      <c r="C34" t="s">
        <v>5</v>
      </c>
      <c r="D34" t="s">
        <v>43</v>
      </c>
      <c r="E34" t="s">
        <v>35</v>
      </c>
      <c r="F34">
        <v>829</v>
      </c>
      <c r="G34">
        <v>1871</v>
      </c>
      <c r="H34">
        <v>2.2599999999999998</v>
      </c>
      <c r="I34">
        <v>0</v>
      </c>
      <c r="J34">
        <v>0</v>
      </c>
      <c r="N34">
        <v>0</v>
      </c>
    </row>
    <row r="35" spans="1:14" x14ac:dyDescent="0.25">
      <c r="A35">
        <v>2022</v>
      </c>
      <c r="B35">
        <v>1</v>
      </c>
      <c r="C35" t="s">
        <v>5</v>
      </c>
      <c r="D35" t="s">
        <v>91</v>
      </c>
      <c r="E35" t="s">
        <v>80</v>
      </c>
      <c r="F35">
        <v>649</v>
      </c>
      <c r="G35">
        <v>1185</v>
      </c>
      <c r="H35">
        <v>1.83</v>
      </c>
      <c r="I35">
        <v>0</v>
      </c>
      <c r="J35">
        <v>0</v>
      </c>
      <c r="N35">
        <v>0</v>
      </c>
    </row>
    <row r="36" spans="1:14" x14ac:dyDescent="0.25">
      <c r="A36">
        <v>2022</v>
      </c>
      <c r="B36">
        <v>1</v>
      </c>
      <c r="C36" t="s">
        <v>5</v>
      </c>
      <c r="D36" t="s">
        <v>62</v>
      </c>
      <c r="E36" t="s">
        <v>22</v>
      </c>
      <c r="F36">
        <v>576</v>
      </c>
      <c r="G36">
        <v>850</v>
      </c>
      <c r="H36">
        <v>1.48</v>
      </c>
      <c r="I36">
        <v>0</v>
      </c>
      <c r="J36">
        <v>0</v>
      </c>
      <c r="N36">
        <v>0</v>
      </c>
    </row>
    <row r="37" spans="1:14" x14ac:dyDescent="0.25">
      <c r="A37">
        <v>2022</v>
      </c>
      <c r="B37">
        <v>1</v>
      </c>
      <c r="C37" t="s">
        <v>5</v>
      </c>
      <c r="D37" t="s">
        <v>92</v>
      </c>
      <c r="E37" t="s">
        <v>7</v>
      </c>
      <c r="F37">
        <v>341</v>
      </c>
      <c r="G37">
        <v>604</v>
      </c>
      <c r="H37">
        <v>1.77</v>
      </c>
      <c r="I37">
        <v>0</v>
      </c>
      <c r="J37">
        <v>0</v>
      </c>
      <c r="N37">
        <v>0</v>
      </c>
    </row>
    <row r="38" spans="1:14" x14ac:dyDescent="0.25">
      <c r="A38">
        <v>2022</v>
      </c>
      <c r="B38">
        <v>1</v>
      </c>
      <c r="C38" t="s">
        <v>5</v>
      </c>
      <c r="D38" t="s">
        <v>44</v>
      </c>
      <c r="E38" t="s">
        <v>45</v>
      </c>
      <c r="F38">
        <v>4241</v>
      </c>
      <c r="G38">
        <v>9386</v>
      </c>
      <c r="H38">
        <v>2.21</v>
      </c>
      <c r="I38">
        <v>0</v>
      </c>
      <c r="J38">
        <v>0</v>
      </c>
      <c r="N38">
        <v>0</v>
      </c>
    </row>
    <row r="39" spans="1:14" x14ac:dyDescent="0.25">
      <c r="A39">
        <v>2022</v>
      </c>
      <c r="B39">
        <v>1</v>
      </c>
      <c r="C39" t="s">
        <v>5</v>
      </c>
      <c r="D39" t="s">
        <v>93</v>
      </c>
      <c r="E39" t="s">
        <v>94</v>
      </c>
      <c r="F39">
        <v>0</v>
      </c>
      <c r="G39">
        <v>0</v>
      </c>
      <c r="I39">
        <v>0</v>
      </c>
      <c r="J39">
        <v>0</v>
      </c>
      <c r="N39">
        <v>0</v>
      </c>
    </row>
    <row r="40" spans="1:14" x14ac:dyDescent="0.25">
      <c r="A40">
        <v>2022</v>
      </c>
      <c r="B40">
        <v>1</v>
      </c>
      <c r="C40" t="s">
        <v>5</v>
      </c>
      <c r="D40" t="s">
        <v>95</v>
      </c>
      <c r="E40" t="s">
        <v>28</v>
      </c>
      <c r="F40">
        <v>138</v>
      </c>
      <c r="G40">
        <v>199</v>
      </c>
      <c r="H40">
        <v>1.44</v>
      </c>
      <c r="I40">
        <v>0</v>
      </c>
      <c r="J40">
        <v>0</v>
      </c>
      <c r="N40">
        <v>0</v>
      </c>
    </row>
    <row r="41" spans="1:14" x14ac:dyDescent="0.25">
      <c r="A41">
        <v>2022</v>
      </c>
      <c r="B41">
        <v>1</v>
      </c>
      <c r="C41" t="s">
        <v>5</v>
      </c>
      <c r="D41" t="s">
        <v>96</v>
      </c>
      <c r="E41" t="s">
        <v>94</v>
      </c>
      <c r="F41">
        <v>1686</v>
      </c>
      <c r="G41">
        <v>4332</v>
      </c>
      <c r="H41">
        <v>2.57</v>
      </c>
      <c r="I41">
        <v>0</v>
      </c>
      <c r="J41">
        <v>0</v>
      </c>
      <c r="N41">
        <v>0</v>
      </c>
    </row>
    <row r="42" spans="1:14" x14ac:dyDescent="0.25">
      <c r="A42">
        <v>2022</v>
      </c>
      <c r="B42">
        <v>1</v>
      </c>
      <c r="C42" t="s">
        <v>5</v>
      </c>
      <c r="D42" t="s">
        <v>46</v>
      </c>
      <c r="E42" t="s">
        <v>47</v>
      </c>
      <c r="F42">
        <v>4249</v>
      </c>
      <c r="G42">
        <v>12433</v>
      </c>
      <c r="H42">
        <v>2.93</v>
      </c>
      <c r="I42">
        <v>0</v>
      </c>
      <c r="J42">
        <v>0</v>
      </c>
      <c r="N42">
        <v>0</v>
      </c>
    </row>
    <row r="43" spans="1:14" x14ac:dyDescent="0.25">
      <c r="A43">
        <v>2022</v>
      </c>
      <c r="B43">
        <v>1</v>
      </c>
      <c r="C43" t="s">
        <v>5</v>
      </c>
      <c r="D43" t="s">
        <v>48</v>
      </c>
      <c r="E43" t="s">
        <v>7</v>
      </c>
      <c r="F43">
        <v>0</v>
      </c>
      <c r="G43">
        <v>0</v>
      </c>
      <c r="I43">
        <v>0</v>
      </c>
      <c r="J43">
        <v>0</v>
      </c>
      <c r="N43">
        <v>0</v>
      </c>
    </row>
    <row r="44" spans="1:14" x14ac:dyDescent="0.25">
      <c r="A44">
        <v>2022</v>
      </c>
      <c r="B44">
        <v>1</v>
      </c>
      <c r="C44" t="s">
        <v>5</v>
      </c>
      <c r="D44" t="s">
        <v>49</v>
      </c>
      <c r="E44" t="s">
        <v>50</v>
      </c>
      <c r="F44">
        <v>3523</v>
      </c>
      <c r="G44">
        <v>8778</v>
      </c>
      <c r="H44">
        <v>2.4900000000000002</v>
      </c>
      <c r="I44">
        <v>0</v>
      </c>
      <c r="J44">
        <v>0</v>
      </c>
      <c r="N44">
        <v>0</v>
      </c>
    </row>
    <row r="45" spans="1:14" x14ac:dyDescent="0.25">
      <c r="A45">
        <v>2022</v>
      </c>
      <c r="B45">
        <v>1</v>
      </c>
      <c r="C45" t="s">
        <v>5</v>
      </c>
      <c r="D45" t="s">
        <v>97</v>
      </c>
      <c r="E45" t="s">
        <v>28</v>
      </c>
      <c r="F45">
        <v>677</v>
      </c>
      <c r="G45">
        <v>1547</v>
      </c>
      <c r="H45">
        <v>2.29</v>
      </c>
      <c r="I45">
        <v>0</v>
      </c>
      <c r="J45">
        <v>0</v>
      </c>
      <c r="N45">
        <v>0</v>
      </c>
    </row>
    <row r="46" spans="1:14" x14ac:dyDescent="0.25">
      <c r="A46">
        <v>2022</v>
      </c>
      <c r="B46">
        <v>1</v>
      </c>
      <c r="C46" t="s">
        <v>5</v>
      </c>
      <c r="D46" t="s">
        <v>51</v>
      </c>
      <c r="E46" t="s">
        <v>98</v>
      </c>
      <c r="F46">
        <v>12766</v>
      </c>
      <c r="G46">
        <v>28819</v>
      </c>
      <c r="H46">
        <v>2.2599999999999998</v>
      </c>
      <c r="I46">
        <v>0</v>
      </c>
      <c r="J46">
        <v>0</v>
      </c>
      <c r="N46">
        <v>0</v>
      </c>
    </row>
    <row r="47" spans="1:14" x14ac:dyDescent="0.25">
      <c r="A47">
        <v>2022</v>
      </c>
      <c r="B47">
        <v>1</v>
      </c>
      <c r="C47" t="s">
        <v>5</v>
      </c>
      <c r="D47" t="s">
        <v>53</v>
      </c>
      <c r="E47" t="s">
        <v>10</v>
      </c>
      <c r="F47">
        <v>856</v>
      </c>
      <c r="G47">
        <v>1153</v>
      </c>
      <c r="H47">
        <v>1.35</v>
      </c>
      <c r="I47">
        <v>0</v>
      </c>
      <c r="J47">
        <v>0</v>
      </c>
      <c r="N47">
        <v>0</v>
      </c>
    </row>
    <row r="48" spans="1:14" x14ac:dyDescent="0.25">
      <c r="A48">
        <v>2022</v>
      </c>
      <c r="B48">
        <v>1</v>
      </c>
      <c r="C48" t="s">
        <v>5</v>
      </c>
      <c r="D48" t="s">
        <v>99</v>
      </c>
      <c r="E48" t="s">
        <v>94</v>
      </c>
      <c r="F48">
        <v>994</v>
      </c>
      <c r="G48">
        <v>2189</v>
      </c>
      <c r="H48">
        <v>2.2000000000000002</v>
      </c>
      <c r="I48">
        <v>0</v>
      </c>
      <c r="J48">
        <v>0</v>
      </c>
      <c r="N48">
        <v>0</v>
      </c>
    </row>
    <row r="49" spans="1:14" x14ac:dyDescent="0.25">
      <c r="A49">
        <v>2022</v>
      </c>
      <c r="B49">
        <v>1</v>
      </c>
      <c r="C49" t="s">
        <v>5</v>
      </c>
      <c r="D49" t="s">
        <v>64</v>
      </c>
      <c r="E49" t="s">
        <v>12</v>
      </c>
      <c r="F49">
        <v>0</v>
      </c>
      <c r="G49">
        <v>0</v>
      </c>
      <c r="I49">
        <v>0</v>
      </c>
      <c r="J49">
        <v>0</v>
      </c>
      <c r="N49">
        <v>0</v>
      </c>
    </row>
    <row r="50" spans="1:14" x14ac:dyDescent="0.25">
      <c r="A50">
        <v>2022</v>
      </c>
      <c r="B50">
        <v>1</v>
      </c>
      <c r="C50" t="s">
        <v>5</v>
      </c>
      <c r="D50" t="s">
        <v>100</v>
      </c>
      <c r="E50" t="s">
        <v>12</v>
      </c>
      <c r="F50">
        <v>0</v>
      </c>
      <c r="G50">
        <v>0</v>
      </c>
      <c r="I50">
        <v>0</v>
      </c>
      <c r="J50">
        <v>0</v>
      </c>
      <c r="N50">
        <v>0</v>
      </c>
    </row>
    <row r="51" spans="1:14" x14ac:dyDescent="0.25">
      <c r="A51">
        <v>2022</v>
      </c>
      <c r="B51">
        <v>1</v>
      </c>
      <c r="C51" t="s">
        <v>5</v>
      </c>
      <c r="D51" t="s">
        <v>65</v>
      </c>
      <c r="E51" t="s">
        <v>22</v>
      </c>
      <c r="F51">
        <v>628</v>
      </c>
      <c r="G51">
        <v>1211</v>
      </c>
      <c r="H51">
        <v>1.93</v>
      </c>
      <c r="I51">
        <v>0</v>
      </c>
      <c r="J51">
        <v>0</v>
      </c>
      <c r="N51">
        <v>0</v>
      </c>
    </row>
    <row r="52" spans="1:14" x14ac:dyDescent="0.25">
      <c r="A52">
        <v>2022</v>
      </c>
      <c r="B52">
        <v>1</v>
      </c>
      <c r="C52" t="s">
        <v>5</v>
      </c>
      <c r="D52" t="s">
        <v>66</v>
      </c>
      <c r="E52" t="s">
        <v>22</v>
      </c>
      <c r="F52">
        <v>803</v>
      </c>
      <c r="G52">
        <v>1861</v>
      </c>
      <c r="H52">
        <v>2.3199999999999998</v>
      </c>
      <c r="I52">
        <v>0</v>
      </c>
      <c r="J52">
        <v>0</v>
      </c>
      <c r="N52">
        <v>0</v>
      </c>
    </row>
    <row r="53" spans="1:14" x14ac:dyDescent="0.25">
      <c r="A53">
        <v>2022</v>
      </c>
      <c r="B53">
        <v>1</v>
      </c>
      <c r="C53" t="s">
        <v>5</v>
      </c>
      <c r="D53" t="s">
        <v>101</v>
      </c>
      <c r="E53" t="s">
        <v>22</v>
      </c>
      <c r="F53">
        <v>774</v>
      </c>
      <c r="G53">
        <v>1651</v>
      </c>
      <c r="H53">
        <v>2.13</v>
      </c>
      <c r="I53">
        <v>0</v>
      </c>
      <c r="J53">
        <v>0</v>
      </c>
      <c r="N53">
        <v>0</v>
      </c>
    </row>
    <row r="54" spans="1:14" x14ac:dyDescent="0.25">
      <c r="A54">
        <v>2022</v>
      </c>
      <c r="B54">
        <v>1</v>
      </c>
      <c r="C54" t="s">
        <v>5</v>
      </c>
      <c r="D54" t="s">
        <v>102</v>
      </c>
      <c r="E54" t="s">
        <v>22</v>
      </c>
      <c r="F54">
        <v>1724</v>
      </c>
      <c r="G54">
        <v>2958</v>
      </c>
      <c r="H54">
        <v>1.72</v>
      </c>
      <c r="I54">
        <v>0</v>
      </c>
      <c r="J54">
        <v>0</v>
      </c>
      <c r="N54">
        <v>0</v>
      </c>
    </row>
    <row r="55" spans="1:14" x14ac:dyDescent="0.25">
      <c r="A55">
        <v>2022</v>
      </c>
      <c r="B55">
        <v>1</v>
      </c>
      <c r="C55" t="s">
        <v>5</v>
      </c>
      <c r="D55" t="s">
        <v>67</v>
      </c>
      <c r="E55" t="s">
        <v>22</v>
      </c>
      <c r="F55">
        <v>1320</v>
      </c>
      <c r="G55">
        <v>2854</v>
      </c>
      <c r="H55">
        <v>2.16</v>
      </c>
      <c r="I55">
        <v>0</v>
      </c>
      <c r="J55">
        <v>0</v>
      </c>
      <c r="N55">
        <v>0</v>
      </c>
    </row>
    <row r="56" spans="1:14" x14ac:dyDescent="0.25">
      <c r="A56">
        <v>2022</v>
      </c>
      <c r="B56">
        <v>1</v>
      </c>
      <c r="C56" t="s">
        <v>5</v>
      </c>
      <c r="D56" t="s">
        <v>68</v>
      </c>
      <c r="E56" t="s">
        <v>22</v>
      </c>
      <c r="F56">
        <v>0</v>
      </c>
      <c r="G56">
        <v>0</v>
      </c>
      <c r="I56">
        <v>0</v>
      </c>
      <c r="J56">
        <v>0</v>
      </c>
      <c r="N56">
        <v>0</v>
      </c>
    </row>
    <row r="57" spans="1:14" x14ac:dyDescent="0.25">
      <c r="A57">
        <v>2022</v>
      </c>
      <c r="B57">
        <v>1</v>
      </c>
      <c r="C57" t="s">
        <v>5</v>
      </c>
      <c r="D57" t="s">
        <v>103</v>
      </c>
      <c r="E57" t="s">
        <v>22</v>
      </c>
      <c r="F57">
        <v>237</v>
      </c>
      <c r="G57">
        <v>547</v>
      </c>
      <c r="H57">
        <v>2.31</v>
      </c>
      <c r="I57">
        <v>0</v>
      </c>
      <c r="J57">
        <v>0</v>
      </c>
      <c r="N57">
        <v>0</v>
      </c>
    </row>
    <row r="58" spans="1:14" x14ac:dyDescent="0.25">
      <c r="A58">
        <v>2022</v>
      </c>
      <c r="B58">
        <v>1</v>
      </c>
      <c r="C58" t="s">
        <v>5</v>
      </c>
      <c r="D58" t="s">
        <v>104</v>
      </c>
      <c r="E58" t="s">
        <v>22</v>
      </c>
      <c r="F58">
        <v>662</v>
      </c>
      <c r="G58">
        <v>1365</v>
      </c>
      <c r="H58">
        <v>2.06</v>
      </c>
      <c r="I58">
        <v>0</v>
      </c>
      <c r="J58">
        <v>0</v>
      </c>
      <c r="N58">
        <v>0</v>
      </c>
    </row>
    <row r="59" spans="1:14" x14ac:dyDescent="0.25">
      <c r="A59">
        <v>2022</v>
      </c>
      <c r="B59">
        <v>1</v>
      </c>
      <c r="C59" t="s">
        <v>5</v>
      </c>
      <c r="D59" t="s">
        <v>105</v>
      </c>
      <c r="E59" t="s">
        <v>22</v>
      </c>
      <c r="F59">
        <v>743</v>
      </c>
      <c r="G59">
        <v>1834</v>
      </c>
      <c r="H59">
        <v>2.4700000000000002</v>
      </c>
      <c r="I59">
        <v>0</v>
      </c>
      <c r="J59">
        <v>0</v>
      </c>
      <c r="N59">
        <v>0</v>
      </c>
    </row>
    <row r="60" spans="1:14" x14ac:dyDescent="0.25">
      <c r="A60">
        <v>2022</v>
      </c>
      <c r="B60">
        <v>1</v>
      </c>
      <c r="C60" t="s">
        <v>5</v>
      </c>
      <c r="D60" t="s">
        <v>106</v>
      </c>
      <c r="E60" t="s">
        <v>35</v>
      </c>
      <c r="F60">
        <v>305</v>
      </c>
      <c r="G60">
        <v>2040</v>
      </c>
      <c r="H60">
        <v>6.69</v>
      </c>
      <c r="I60">
        <v>0</v>
      </c>
      <c r="J60">
        <v>0</v>
      </c>
      <c r="N60">
        <v>0</v>
      </c>
    </row>
    <row r="61" spans="1:14" x14ac:dyDescent="0.25">
      <c r="A61">
        <v>2022</v>
      </c>
      <c r="B61">
        <v>1</v>
      </c>
      <c r="C61" t="s">
        <v>5</v>
      </c>
      <c r="D61" t="s">
        <v>107</v>
      </c>
      <c r="E61" t="s">
        <v>35</v>
      </c>
      <c r="F61">
        <v>0</v>
      </c>
      <c r="G61">
        <v>0</v>
      </c>
      <c r="I61">
        <v>0</v>
      </c>
      <c r="J61">
        <v>0</v>
      </c>
      <c r="N61">
        <v>0</v>
      </c>
    </row>
    <row r="62" spans="1:14" x14ac:dyDescent="0.25">
      <c r="A62">
        <v>2022</v>
      </c>
      <c r="B62">
        <v>1</v>
      </c>
      <c r="C62" t="s">
        <v>5</v>
      </c>
      <c r="D62" t="s">
        <v>108</v>
      </c>
      <c r="E62" t="s">
        <v>35</v>
      </c>
      <c r="F62">
        <v>344</v>
      </c>
      <c r="G62">
        <v>963</v>
      </c>
      <c r="H62">
        <v>2.8</v>
      </c>
      <c r="I62">
        <v>0</v>
      </c>
      <c r="J62">
        <v>0</v>
      </c>
      <c r="N62">
        <v>0</v>
      </c>
    </row>
    <row r="63" spans="1:14" x14ac:dyDescent="0.25">
      <c r="A63">
        <v>2022</v>
      </c>
      <c r="B63">
        <v>1</v>
      </c>
      <c r="C63" t="s">
        <v>5</v>
      </c>
      <c r="D63" t="s">
        <v>109</v>
      </c>
      <c r="E63" t="s">
        <v>28</v>
      </c>
      <c r="F63">
        <v>0</v>
      </c>
      <c r="G63">
        <v>0</v>
      </c>
      <c r="I63">
        <v>0</v>
      </c>
      <c r="J63">
        <v>0</v>
      </c>
      <c r="N63">
        <v>0</v>
      </c>
    </row>
    <row r="64" spans="1:14" x14ac:dyDescent="0.25">
      <c r="A64">
        <v>2022</v>
      </c>
      <c r="B64">
        <v>1</v>
      </c>
      <c r="C64" t="s">
        <v>5</v>
      </c>
      <c r="D64" t="s">
        <v>72</v>
      </c>
      <c r="E64" t="s">
        <v>7</v>
      </c>
      <c r="F64">
        <v>0</v>
      </c>
      <c r="G64">
        <v>0</v>
      </c>
      <c r="I64">
        <v>0</v>
      </c>
      <c r="J64">
        <v>0</v>
      </c>
      <c r="N64">
        <v>0</v>
      </c>
    </row>
    <row r="65" spans="1:14" x14ac:dyDescent="0.25">
      <c r="A65">
        <v>2022</v>
      </c>
      <c r="B65">
        <v>1</v>
      </c>
      <c r="C65" t="s">
        <v>5</v>
      </c>
      <c r="D65" t="s">
        <v>73</v>
      </c>
      <c r="E65" t="s">
        <v>74</v>
      </c>
      <c r="F65">
        <v>4595</v>
      </c>
      <c r="G65">
        <v>7208</v>
      </c>
      <c r="H65">
        <v>1.57</v>
      </c>
      <c r="I65">
        <v>0</v>
      </c>
      <c r="J65">
        <v>0</v>
      </c>
      <c r="N65">
        <v>0</v>
      </c>
    </row>
    <row r="66" spans="1:14" x14ac:dyDescent="0.25">
      <c r="A66">
        <v>2022</v>
      </c>
      <c r="B66">
        <v>1</v>
      </c>
      <c r="C66" t="s">
        <v>5</v>
      </c>
      <c r="D66" t="s">
        <v>75</v>
      </c>
      <c r="E66" t="s">
        <v>7</v>
      </c>
      <c r="F66">
        <v>0</v>
      </c>
      <c r="G66">
        <v>0</v>
      </c>
      <c r="I66">
        <v>0</v>
      </c>
      <c r="J66">
        <v>0</v>
      </c>
      <c r="N66">
        <v>0</v>
      </c>
    </row>
    <row r="67" spans="1:14" x14ac:dyDescent="0.25">
      <c r="A67">
        <v>2022</v>
      </c>
      <c r="B67">
        <v>1</v>
      </c>
      <c r="C67" t="s">
        <v>55</v>
      </c>
      <c r="D67" t="s">
        <v>76</v>
      </c>
      <c r="E67" t="s">
        <v>28</v>
      </c>
      <c r="F67">
        <v>19</v>
      </c>
      <c r="G67">
        <v>46</v>
      </c>
      <c r="H67">
        <v>2.42</v>
      </c>
      <c r="I67">
        <v>0</v>
      </c>
      <c r="J67">
        <v>0</v>
      </c>
      <c r="N67">
        <v>0</v>
      </c>
    </row>
    <row r="68" spans="1:14" x14ac:dyDescent="0.25">
      <c r="A68">
        <v>2022</v>
      </c>
      <c r="B68">
        <v>1</v>
      </c>
      <c r="C68" t="s">
        <v>55</v>
      </c>
      <c r="D68" t="s">
        <v>57</v>
      </c>
      <c r="E68" t="s">
        <v>7</v>
      </c>
      <c r="F68">
        <v>22</v>
      </c>
      <c r="G68">
        <v>72</v>
      </c>
      <c r="H68">
        <v>3.27</v>
      </c>
      <c r="I68">
        <v>0</v>
      </c>
      <c r="J68">
        <v>0</v>
      </c>
      <c r="N68">
        <v>0</v>
      </c>
    </row>
    <row r="69" spans="1:14" x14ac:dyDescent="0.25">
      <c r="A69">
        <v>2022</v>
      </c>
      <c r="B69">
        <v>1</v>
      </c>
      <c r="C69" t="s">
        <v>55</v>
      </c>
      <c r="D69" t="s">
        <v>58</v>
      </c>
      <c r="E69" t="s">
        <v>7</v>
      </c>
      <c r="F69">
        <v>0</v>
      </c>
      <c r="G69">
        <v>0</v>
      </c>
      <c r="I69">
        <v>0</v>
      </c>
      <c r="J69">
        <v>0</v>
      </c>
      <c r="N69">
        <v>0</v>
      </c>
    </row>
    <row r="70" spans="1:14" x14ac:dyDescent="0.25">
      <c r="A70">
        <v>2022</v>
      </c>
      <c r="B70">
        <v>1</v>
      </c>
      <c r="C70" t="s">
        <v>55</v>
      </c>
      <c r="D70" t="s">
        <v>77</v>
      </c>
      <c r="E70" t="s">
        <v>78</v>
      </c>
      <c r="F70">
        <v>0</v>
      </c>
      <c r="G70">
        <v>0</v>
      </c>
      <c r="I70">
        <v>0</v>
      </c>
      <c r="J70">
        <v>0</v>
      </c>
      <c r="N70">
        <v>0</v>
      </c>
    </row>
    <row r="71" spans="1:14" x14ac:dyDescent="0.25">
      <c r="A71">
        <v>2022</v>
      </c>
      <c r="B71">
        <v>1</v>
      </c>
      <c r="C71" t="s">
        <v>55</v>
      </c>
      <c r="D71" t="s">
        <v>79</v>
      </c>
      <c r="E71" t="s">
        <v>80</v>
      </c>
      <c r="F71">
        <v>0</v>
      </c>
      <c r="G71">
        <v>0</v>
      </c>
      <c r="I71">
        <v>0</v>
      </c>
      <c r="J71">
        <v>0</v>
      </c>
      <c r="N71">
        <v>0</v>
      </c>
    </row>
    <row r="72" spans="1:14" x14ac:dyDescent="0.25">
      <c r="A72">
        <v>2022</v>
      </c>
      <c r="B72">
        <v>1</v>
      </c>
      <c r="C72" t="s">
        <v>55</v>
      </c>
      <c r="D72" t="s">
        <v>81</v>
      </c>
      <c r="E72" t="s">
        <v>78</v>
      </c>
      <c r="F72">
        <v>112</v>
      </c>
      <c r="G72">
        <v>422</v>
      </c>
      <c r="H72">
        <v>3.77</v>
      </c>
      <c r="I72">
        <v>0</v>
      </c>
      <c r="J72">
        <v>0</v>
      </c>
      <c r="N72">
        <v>0</v>
      </c>
    </row>
    <row r="73" spans="1:14" x14ac:dyDescent="0.25">
      <c r="A73">
        <v>2022</v>
      </c>
      <c r="B73">
        <v>1</v>
      </c>
      <c r="C73" t="s">
        <v>55</v>
      </c>
      <c r="D73" t="s">
        <v>59</v>
      </c>
      <c r="E73" t="s">
        <v>7</v>
      </c>
      <c r="F73">
        <v>0</v>
      </c>
      <c r="G73">
        <v>0</v>
      </c>
      <c r="I73">
        <v>0</v>
      </c>
      <c r="J73">
        <v>0</v>
      </c>
      <c r="N73">
        <v>0</v>
      </c>
    </row>
    <row r="74" spans="1:14" x14ac:dyDescent="0.25">
      <c r="A74">
        <v>2022</v>
      </c>
      <c r="B74">
        <v>1</v>
      </c>
      <c r="C74" t="s">
        <v>55</v>
      </c>
      <c r="D74" t="s">
        <v>82</v>
      </c>
      <c r="E74" t="s">
        <v>78</v>
      </c>
      <c r="F74">
        <v>0</v>
      </c>
      <c r="G74">
        <v>0</v>
      </c>
      <c r="I74">
        <v>0</v>
      </c>
      <c r="J74">
        <v>0</v>
      </c>
      <c r="N74">
        <v>0</v>
      </c>
    </row>
    <row r="75" spans="1:14" x14ac:dyDescent="0.25">
      <c r="A75">
        <v>2022</v>
      </c>
      <c r="B75">
        <v>1</v>
      </c>
      <c r="C75" t="s">
        <v>55</v>
      </c>
      <c r="D75" t="s">
        <v>8</v>
      </c>
      <c r="E75" t="s">
        <v>7</v>
      </c>
      <c r="F75">
        <v>0</v>
      </c>
      <c r="G75">
        <v>0</v>
      </c>
      <c r="I75">
        <v>0</v>
      </c>
      <c r="J75">
        <v>0</v>
      </c>
      <c r="N75">
        <v>0</v>
      </c>
    </row>
    <row r="76" spans="1:14" x14ac:dyDescent="0.25">
      <c r="A76">
        <v>2022</v>
      </c>
      <c r="B76">
        <v>1</v>
      </c>
      <c r="C76" t="s">
        <v>55</v>
      </c>
      <c r="D76" t="s">
        <v>83</v>
      </c>
      <c r="E76" t="s">
        <v>80</v>
      </c>
      <c r="F76">
        <v>0</v>
      </c>
      <c r="G76">
        <v>0</v>
      </c>
      <c r="I76">
        <v>0</v>
      </c>
      <c r="J76">
        <v>0</v>
      </c>
      <c r="N76">
        <v>0</v>
      </c>
    </row>
    <row r="77" spans="1:14" x14ac:dyDescent="0.25">
      <c r="A77">
        <v>2022</v>
      </c>
      <c r="B77">
        <v>1</v>
      </c>
      <c r="C77" t="s">
        <v>55</v>
      </c>
      <c r="D77" t="s">
        <v>9</v>
      </c>
      <c r="E77" t="s">
        <v>10</v>
      </c>
      <c r="F77">
        <v>11</v>
      </c>
      <c r="G77">
        <v>27</v>
      </c>
      <c r="H77">
        <v>2.4500000000000002</v>
      </c>
      <c r="I77">
        <v>0</v>
      </c>
      <c r="J77">
        <v>0</v>
      </c>
      <c r="N77">
        <v>0</v>
      </c>
    </row>
    <row r="78" spans="1:14" x14ac:dyDescent="0.25">
      <c r="A78">
        <v>2022</v>
      </c>
      <c r="B78">
        <v>1</v>
      </c>
      <c r="C78" t="s">
        <v>55</v>
      </c>
      <c r="D78" t="s">
        <v>13</v>
      </c>
      <c r="E78" t="s">
        <v>7</v>
      </c>
      <c r="F78">
        <v>0</v>
      </c>
      <c r="G78">
        <v>0</v>
      </c>
      <c r="I78">
        <v>0</v>
      </c>
      <c r="J78">
        <v>0</v>
      </c>
      <c r="N78">
        <v>0</v>
      </c>
    </row>
    <row r="79" spans="1:14" x14ac:dyDescent="0.25">
      <c r="A79">
        <v>2022</v>
      </c>
      <c r="B79">
        <v>1</v>
      </c>
      <c r="C79" t="s">
        <v>55</v>
      </c>
      <c r="D79" t="s">
        <v>14</v>
      </c>
      <c r="E79" t="s">
        <v>7</v>
      </c>
      <c r="F79">
        <v>230</v>
      </c>
      <c r="G79">
        <v>930</v>
      </c>
      <c r="H79">
        <v>4.04</v>
      </c>
      <c r="I79">
        <v>0</v>
      </c>
      <c r="J79">
        <v>0</v>
      </c>
      <c r="N79">
        <v>0</v>
      </c>
    </row>
    <row r="80" spans="1:14" x14ac:dyDescent="0.25">
      <c r="A80">
        <v>2022</v>
      </c>
      <c r="B80">
        <v>1</v>
      </c>
      <c r="C80" t="s">
        <v>55</v>
      </c>
      <c r="D80" t="s">
        <v>15</v>
      </c>
      <c r="E80" t="s">
        <v>7</v>
      </c>
      <c r="F80">
        <v>0</v>
      </c>
      <c r="G80">
        <v>0</v>
      </c>
      <c r="I80">
        <v>0</v>
      </c>
      <c r="J80">
        <v>0</v>
      </c>
      <c r="N80">
        <v>0</v>
      </c>
    </row>
    <row r="81" spans="1:14" x14ac:dyDescent="0.25">
      <c r="A81">
        <v>2022</v>
      </c>
      <c r="B81">
        <v>1</v>
      </c>
      <c r="C81" t="s">
        <v>55</v>
      </c>
      <c r="D81" t="s">
        <v>61</v>
      </c>
      <c r="E81" t="s">
        <v>28</v>
      </c>
      <c r="F81">
        <v>0</v>
      </c>
      <c r="G81">
        <v>0</v>
      </c>
      <c r="I81">
        <v>0</v>
      </c>
      <c r="J81">
        <v>0</v>
      </c>
      <c r="N81">
        <v>0</v>
      </c>
    </row>
    <row r="82" spans="1:14" x14ac:dyDescent="0.25">
      <c r="A82">
        <v>2022</v>
      </c>
      <c r="B82">
        <v>1</v>
      </c>
      <c r="C82" t="s">
        <v>55</v>
      </c>
      <c r="D82" t="s">
        <v>17</v>
      </c>
      <c r="E82" t="s">
        <v>7</v>
      </c>
      <c r="F82">
        <v>304</v>
      </c>
      <c r="G82">
        <v>539</v>
      </c>
      <c r="H82">
        <v>1.77</v>
      </c>
      <c r="I82">
        <v>0</v>
      </c>
      <c r="J82">
        <v>0</v>
      </c>
      <c r="N82">
        <v>0</v>
      </c>
    </row>
    <row r="83" spans="1:14" x14ac:dyDescent="0.25">
      <c r="A83">
        <v>2022</v>
      </c>
      <c r="B83">
        <v>1</v>
      </c>
      <c r="C83" t="s">
        <v>55</v>
      </c>
      <c r="D83" t="s">
        <v>20</v>
      </c>
      <c r="E83" t="s">
        <v>7</v>
      </c>
      <c r="F83">
        <v>140</v>
      </c>
      <c r="G83">
        <v>557</v>
      </c>
      <c r="H83">
        <v>3.98</v>
      </c>
      <c r="I83">
        <v>0</v>
      </c>
      <c r="J83">
        <v>0</v>
      </c>
      <c r="N83">
        <v>0</v>
      </c>
    </row>
    <row r="84" spans="1:14" x14ac:dyDescent="0.25">
      <c r="A84">
        <v>2022</v>
      </c>
      <c r="B84">
        <v>1</v>
      </c>
      <c r="C84" t="s">
        <v>55</v>
      </c>
      <c r="D84" t="s">
        <v>25</v>
      </c>
      <c r="E84" t="s">
        <v>7</v>
      </c>
      <c r="F84">
        <v>0</v>
      </c>
      <c r="G84">
        <v>0</v>
      </c>
      <c r="I84">
        <v>0</v>
      </c>
      <c r="J84">
        <v>0</v>
      </c>
      <c r="N84">
        <v>0</v>
      </c>
    </row>
    <row r="85" spans="1:14" x14ac:dyDescent="0.25">
      <c r="A85">
        <v>2022</v>
      </c>
      <c r="B85">
        <v>1</v>
      </c>
      <c r="C85" t="s">
        <v>55</v>
      </c>
      <c r="D85" t="s">
        <v>27</v>
      </c>
      <c r="E85" t="s">
        <v>28</v>
      </c>
      <c r="F85">
        <v>118</v>
      </c>
      <c r="G85">
        <v>200</v>
      </c>
      <c r="H85">
        <v>1.69</v>
      </c>
      <c r="I85">
        <v>0</v>
      </c>
      <c r="J85">
        <v>0</v>
      </c>
      <c r="N85">
        <v>0</v>
      </c>
    </row>
    <row r="86" spans="1:14" x14ac:dyDescent="0.25">
      <c r="A86">
        <v>2022</v>
      </c>
      <c r="B86">
        <v>1</v>
      </c>
      <c r="C86" t="s">
        <v>55</v>
      </c>
      <c r="D86" t="s">
        <v>31</v>
      </c>
      <c r="E86" t="s">
        <v>32</v>
      </c>
      <c r="F86">
        <v>21</v>
      </c>
      <c r="G86">
        <v>83</v>
      </c>
      <c r="H86">
        <v>3.95</v>
      </c>
      <c r="I86">
        <v>0</v>
      </c>
      <c r="J86">
        <v>0</v>
      </c>
      <c r="N86">
        <v>0</v>
      </c>
    </row>
    <row r="87" spans="1:14" x14ac:dyDescent="0.25">
      <c r="A87">
        <v>2022</v>
      </c>
      <c r="B87">
        <v>1</v>
      </c>
      <c r="C87" t="s">
        <v>55</v>
      </c>
      <c r="D87" t="s">
        <v>84</v>
      </c>
      <c r="E87" t="s">
        <v>7</v>
      </c>
      <c r="F87">
        <v>0</v>
      </c>
      <c r="G87">
        <v>0</v>
      </c>
      <c r="I87">
        <v>0</v>
      </c>
      <c r="J87">
        <v>0</v>
      </c>
      <c r="N87">
        <v>0</v>
      </c>
    </row>
    <row r="88" spans="1:14" x14ac:dyDescent="0.25">
      <c r="A88">
        <v>2022</v>
      </c>
      <c r="B88">
        <v>1</v>
      </c>
      <c r="C88" t="s">
        <v>55</v>
      </c>
      <c r="D88" t="s">
        <v>85</v>
      </c>
      <c r="E88" t="s">
        <v>80</v>
      </c>
      <c r="F88">
        <v>26</v>
      </c>
      <c r="G88">
        <v>45</v>
      </c>
      <c r="H88">
        <v>1.73</v>
      </c>
      <c r="I88">
        <v>0</v>
      </c>
      <c r="J88">
        <v>0</v>
      </c>
      <c r="N88">
        <v>0</v>
      </c>
    </row>
    <row r="89" spans="1:14" x14ac:dyDescent="0.25">
      <c r="A89">
        <v>2022</v>
      </c>
      <c r="B89">
        <v>1</v>
      </c>
      <c r="C89" t="s">
        <v>55</v>
      </c>
      <c r="D89" t="s">
        <v>86</v>
      </c>
      <c r="E89" t="s">
        <v>32</v>
      </c>
      <c r="F89">
        <v>0</v>
      </c>
      <c r="G89">
        <v>0</v>
      </c>
      <c r="I89">
        <v>0</v>
      </c>
      <c r="J89">
        <v>0</v>
      </c>
      <c r="N89">
        <v>0</v>
      </c>
    </row>
    <row r="90" spans="1:14" x14ac:dyDescent="0.25">
      <c r="A90">
        <v>2022</v>
      </c>
      <c r="B90">
        <v>1</v>
      </c>
      <c r="C90" t="s">
        <v>55</v>
      </c>
      <c r="D90" t="s">
        <v>87</v>
      </c>
      <c r="E90" t="s">
        <v>35</v>
      </c>
      <c r="F90">
        <v>682</v>
      </c>
      <c r="G90">
        <v>2870</v>
      </c>
      <c r="H90">
        <v>4.21</v>
      </c>
      <c r="I90">
        <v>0</v>
      </c>
      <c r="J90">
        <v>0</v>
      </c>
      <c r="N90">
        <v>0</v>
      </c>
    </row>
    <row r="91" spans="1:14" x14ac:dyDescent="0.25">
      <c r="A91">
        <v>2022</v>
      </c>
      <c r="B91">
        <v>1</v>
      </c>
      <c r="C91" t="s">
        <v>55</v>
      </c>
      <c r="D91" t="s">
        <v>88</v>
      </c>
      <c r="E91" t="s">
        <v>28</v>
      </c>
      <c r="F91">
        <v>0</v>
      </c>
      <c r="G91">
        <v>0</v>
      </c>
      <c r="I91">
        <v>0</v>
      </c>
      <c r="J91">
        <v>0</v>
      </c>
      <c r="N91">
        <v>0</v>
      </c>
    </row>
    <row r="92" spans="1:14" x14ac:dyDescent="0.25">
      <c r="A92">
        <v>2022</v>
      </c>
      <c r="B92">
        <v>1</v>
      </c>
      <c r="C92" t="s">
        <v>55</v>
      </c>
      <c r="D92" t="s">
        <v>89</v>
      </c>
      <c r="E92" t="s">
        <v>78</v>
      </c>
      <c r="F92">
        <v>0</v>
      </c>
      <c r="G92">
        <v>0</v>
      </c>
      <c r="I92">
        <v>0</v>
      </c>
      <c r="J92">
        <v>0</v>
      </c>
      <c r="N92">
        <v>0</v>
      </c>
    </row>
    <row r="93" spans="1:14" x14ac:dyDescent="0.25">
      <c r="A93">
        <v>2022</v>
      </c>
      <c r="B93">
        <v>1</v>
      </c>
      <c r="C93" t="s">
        <v>55</v>
      </c>
      <c r="D93" t="s">
        <v>90</v>
      </c>
      <c r="E93" t="s">
        <v>80</v>
      </c>
      <c r="F93">
        <v>0</v>
      </c>
      <c r="G93">
        <v>0</v>
      </c>
      <c r="I93">
        <v>0</v>
      </c>
      <c r="J93">
        <v>0</v>
      </c>
      <c r="N93">
        <v>0</v>
      </c>
    </row>
    <row r="94" spans="1:14" x14ac:dyDescent="0.25">
      <c r="A94">
        <v>2022</v>
      </c>
      <c r="B94">
        <v>1</v>
      </c>
      <c r="C94" t="s">
        <v>55</v>
      </c>
      <c r="D94" t="s">
        <v>36</v>
      </c>
      <c r="E94" t="s">
        <v>35</v>
      </c>
      <c r="F94">
        <v>706</v>
      </c>
      <c r="G94">
        <v>2614</v>
      </c>
      <c r="H94">
        <v>3.7</v>
      </c>
      <c r="I94">
        <v>0</v>
      </c>
      <c r="J94">
        <v>0</v>
      </c>
      <c r="N94">
        <v>0</v>
      </c>
    </row>
    <row r="95" spans="1:14" x14ac:dyDescent="0.25">
      <c r="A95">
        <v>2022</v>
      </c>
      <c r="B95">
        <v>1</v>
      </c>
      <c r="C95" t="s">
        <v>55</v>
      </c>
      <c r="D95" t="s">
        <v>37</v>
      </c>
      <c r="E95" t="s">
        <v>35</v>
      </c>
      <c r="F95">
        <v>34</v>
      </c>
      <c r="G95">
        <v>406</v>
      </c>
      <c r="H95">
        <v>11.94</v>
      </c>
      <c r="I95">
        <v>0</v>
      </c>
      <c r="J95">
        <v>0</v>
      </c>
      <c r="N95">
        <v>0</v>
      </c>
    </row>
    <row r="96" spans="1:14" x14ac:dyDescent="0.25">
      <c r="A96">
        <v>2022</v>
      </c>
      <c r="B96">
        <v>1</v>
      </c>
      <c r="C96" t="s">
        <v>55</v>
      </c>
      <c r="D96" t="s">
        <v>38</v>
      </c>
      <c r="E96" t="s">
        <v>35</v>
      </c>
      <c r="F96">
        <v>682</v>
      </c>
      <c r="G96">
        <v>2870</v>
      </c>
      <c r="H96">
        <v>4.21</v>
      </c>
      <c r="I96">
        <v>0</v>
      </c>
      <c r="J96">
        <v>0</v>
      </c>
      <c r="N96">
        <v>0</v>
      </c>
    </row>
    <row r="97" spans="1:14" x14ac:dyDescent="0.25">
      <c r="A97">
        <v>2022</v>
      </c>
      <c r="B97">
        <v>1</v>
      </c>
      <c r="C97" t="s">
        <v>55</v>
      </c>
      <c r="D97" t="s">
        <v>39</v>
      </c>
      <c r="E97" t="s">
        <v>35</v>
      </c>
      <c r="F97">
        <v>292</v>
      </c>
      <c r="G97">
        <v>4017</v>
      </c>
      <c r="H97">
        <v>13.76</v>
      </c>
      <c r="I97">
        <v>0</v>
      </c>
      <c r="J97">
        <v>0</v>
      </c>
      <c r="N97">
        <v>0</v>
      </c>
    </row>
    <row r="98" spans="1:14" x14ac:dyDescent="0.25">
      <c r="A98">
        <v>2022</v>
      </c>
      <c r="B98">
        <v>1</v>
      </c>
      <c r="C98" t="s">
        <v>55</v>
      </c>
      <c r="D98" t="s">
        <v>41</v>
      </c>
      <c r="E98" t="s">
        <v>42</v>
      </c>
      <c r="F98">
        <v>2330</v>
      </c>
      <c r="G98">
        <v>8022</v>
      </c>
      <c r="H98">
        <v>3.44</v>
      </c>
      <c r="I98">
        <v>0</v>
      </c>
      <c r="J98">
        <v>0</v>
      </c>
      <c r="N98">
        <v>0</v>
      </c>
    </row>
    <row r="99" spans="1:14" x14ac:dyDescent="0.25">
      <c r="A99">
        <v>2022</v>
      </c>
      <c r="B99">
        <v>1</v>
      </c>
      <c r="C99" t="s">
        <v>55</v>
      </c>
      <c r="D99" t="s">
        <v>43</v>
      </c>
      <c r="E99" t="s">
        <v>35</v>
      </c>
      <c r="F99">
        <v>2333</v>
      </c>
      <c r="G99">
        <v>10720</v>
      </c>
      <c r="H99">
        <v>4.59</v>
      </c>
      <c r="I99">
        <v>0</v>
      </c>
      <c r="J99">
        <v>0</v>
      </c>
      <c r="N99">
        <v>0</v>
      </c>
    </row>
    <row r="100" spans="1:14" x14ac:dyDescent="0.25">
      <c r="A100">
        <v>2022</v>
      </c>
      <c r="B100">
        <v>1</v>
      </c>
      <c r="C100" t="s">
        <v>55</v>
      </c>
      <c r="D100" t="s">
        <v>91</v>
      </c>
      <c r="E100" t="s">
        <v>80</v>
      </c>
      <c r="F100">
        <v>9</v>
      </c>
      <c r="G100">
        <v>20</v>
      </c>
      <c r="H100">
        <v>2.2200000000000002</v>
      </c>
      <c r="I100">
        <v>0</v>
      </c>
      <c r="J100">
        <v>0</v>
      </c>
      <c r="N100">
        <v>0</v>
      </c>
    </row>
    <row r="101" spans="1:14" x14ac:dyDescent="0.25">
      <c r="A101">
        <v>2022</v>
      </c>
      <c r="B101">
        <v>1</v>
      </c>
      <c r="C101" t="s">
        <v>55</v>
      </c>
      <c r="D101" t="s">
        <v>62</v>
      </c>
      <c r="E101" t="s">
        <v>22</v>
      </c>
      <c r="F101">
        <v>138</v>
      </c>
      <c r="G101">
        <v>399</v>
      </c>
      <c r="H101">
        <v>2.89</v>
      </c>
      <c r="I101">
        <v>0</v>
      </c>
      <c r="J101">
        <v>0</v>
      </c>
      <c r="N101">
        <v>0</v>
      </c>
    </row>
    <row r="102" spans="1:14" x14ac:dyDescent="0.25">
      <c r="A102">
        <v>2022</v>
      </c>
      <c r="B102">
        <v>1</v>
      </c>
      <c r="C102" t="s">
        <v>55</v>
      </c>
      <c r="D102" t="s">
        <v>92</v>
      </c>
      <c r="E102" t="s">
        <v>7</v>
      </c>
      <c r="F102">
        <v>0</v>
      </c>
      <c r="G102">
        <v>0</v>
      </c>
      <c r="I102">
        <v>0</v>
      </c>
      <c r="J102">
        <v>0</v>
      </c>
      <c r="N102">
        <v>0</v>
      </c>
    </row>
    <row r="103" spans="1:14" x14ac:dyDescent="0.25">
      <c r="A103">
        <v>2022</v>
      </c>
      <c r="B103">
        <v>1</v>
      </c>
      <c r="C103" t="s">
        <v>55</v>
      </c>
      <c r="D103" t="s">
        <v>44</v>
      </c>
      <c r="E103" t="s">
        <v>45</v>
      </c>
      <c r="F103">
        <v>178</v>
      </c>
      <c r="G103">
        <v>269</v>
      </c>
      <c r="H103">
        <v>1.51</v>
      </c>
      <c r="I103">
        <v>0</v>
      </c>
      <c r="J103">
        <v>0</v>
      </c>
      <c r="N103">
        <v>0</v>
      </c>
    </row>
    <row r="104" spans="1:14" x14ac:dyDescent="0.25">
      <c r="A104">
        <v>2022</v>
      </c>
      <c r="B104">
        <v>1</v>
      </c>
      <c r="C104" t="s">
        <v>55</v>
      </c>
      <c r="D104" t="s">
        <v>93</v>
      </c>
      <c r="E104" t="s">
        <v>94</v>
      </c>
      <c r="F104">
        <v>0</v>
      </c>
      <c r="G104">
        <v>0</v>
      </c>
      <c r="I104">
        <v>0</v>
      </c>
      <c r="J104">
        <v>0</v>
      </c>
      <c r="N104">
        <v>0</v>
      </c>
    </row>
    <row r="105" spans="1:14" x14ac:dyDescent="0.25">
      <c r="A105">
        <v>2022</v>
      </c>
      <c r="B105">
        <v>1</v>
      </c>
      <c r="C105" t="s">
        <v>55</v>
      </c>
      <c r="D105" t="s">
        <v>95</v>
      </c>
      <c r="E105" t="s">
        <v>28</v>
      </c>
      <c r="F105">
        <v>3</v>
      </c>
      <c r="G105">
        <v>3</v>
      </c>
      <c r="H105">
        <v>1</v>
      </c>
      <c r="I105">
        <v>0</v>
      </c>
      <c r="J105">
        <v>0</v>
      </c>
      <c r="N105">
        <v>0</v>
      </c>
    </row>
    <row r="106" spans="1:14" x14ac:dyDescent="0.25">
      <c r="A106">
        <v>2022</v>
      </c>
      <c r="B106">
        <v>1</v>
      </c>
      <c r="C106" t="s">
        <v>55</v>
      </c>
      <c r="D106" t="s">
        <v>96</v>
      </c>
      <c r="E106" t="s">
        <v>94</v>
      </c>
      <c r="F106">
        <v>295</v>
      </c>
      <c r="G106">
        <v>1187</v>
      </c>
      <c r="H106">
        <v>4.0199999999999996</v>
      </c>
      <c r="I106">
        <v>0</v>
      </c>
      <c r="J106">
        <v>0</v>
      </c>
      <c r="N106">
        <v>0</v>
      </c>
    </row>
    <row r="107" spans="1:14" x14ac:dyDescent="0.25">
      <c r="A107">
        <v>2022</v>
      </c>
      <c r="B107">
        <v>1</v>
      </c>
      <c r="C107" t="s">
        <v>55</v>
      </c>
      <c r="D107" t="s">
        <v>46</v>
      </c>
      <c r="E107" t="s">
        <v>47</v>
      </c>
      <c r="F107">
        <v>333</v>
      </c>
      <c r="G107">
        <v>633</v>
      </c>
      <c r="H107">
        <v>1.9</v>
      </c>
      <c r="I107">
        <v>0</v>
      </c>
      <c r="J107">
        <v>0</v>
      </c>
      <c r="N107">
        <v>0</v>
      </c>
    </row>
    <row r="108" spans="1:14" x14ac:dyDescent="0.25">
      <c r="A108">
        <v>2022</v>
      </c>
      <c r="B108">
        <v>1</v>
      </c>
      <c r="C108" t="s">
        <v>55</v>
      </c>
      <c r="D108" t="s">
        <v>48</v>
      </c>
      <c r="E108" t="s">
        <v>7</v>
      </c>
      <c r="F108">
        <v>0</v>
      </c>
      <c r="G108">
        <v>0</v>
      </c>
      <c r="I108">
        <v>0</v>
      </c>
      <c r="J108">
        <v>0</v>
      </c>
      <c r="N108">
        <v>0</v>
      </c>
    </row>
    <row r="109" spans="1:14" x14ac:dyDescent="0.25">
      <c r="A109">
        <v>2022</v>
      </c>
      <c r="B109">
        <v>1</v>
      </c>
      <c r="C109" t="s">
        <v>55</v>
      </c>
      <c r="D109" t="s">
        <v>49</v>
      </c>
      <c r="E109" t="s">
        <v>50</v>
      </c>
      <c r="F109">
        <v>284</v>
      </c>
      <c r="G109">
        <v>2705</v>
      </c>
      <c r="H109">
        <v>9.52</v>
      </c>
      <c r="I109">
        <v>0</v>
      </c>
      <c r="J109">
        <v>0</v>
      </c>
      <c r="N109">
        <v>0</v>
      </c>
    </row>
    <row r="110" spans="1:14" x14ac:dyDescent="0.25">
      <c r="A110">
        <v>2022</v>
      </c>
      <c r="B110">
        <v>1</v>
      </c>
      <c r="C110" t="s">
        <v>55</v>
      </c>
      <c r="D110" t="s">
        <v>97</v>
      </c>
      <c r="E110" t="s">
        <v>28</v>
      </c>
      <c r="F110">
        <v>47</v>
      </c>
      <c r="G110">
        <v>106</v>
      </c>
      <c r="H110">
        <v>2.2599999999999998</v>
      </c>
      <c r="I110">
        <v>0</v>
      </c>
      <c r="J110">
        <v>0</v>
      </c>
      <c r="N110">
        <v>0</v>
      </c>
    </row>
    <row r="111" spans="1:14" x14ac:dyDescent="0.25">
      <c r="A111">
        <v>2022</v>
      </c>
      <c r="B111">
        <v>1</v>
      </c>
      <c r="C111" t="s">
        <v>55</v>
      </c>
      <c r="D111" t="s">
        <v>51</v>
      </c>
      <c r="E111" t="s">
        <v>98</v>
      </c>
      <c r="F111">
        <v>177</v>
      </c>
      <c r="G111">
        <v>992</v>
      </c>
      <c r="H111">
        <v>5.6</v>
      </c>
      <c r="I111">
        <v>0</v>
      </c>
      <c r="J111">
        <v>0</v>
      </c>
      <c r="N111">
        <v>0</v>
      </c>
    </row>
    <row r="112" spans="1:14" x14ac:dyDescent="0.25">
      <c r="A112">
        <v>2022</v>
      </c>
      <c r="B112">
        <v>1</v>
      </c>
      <c r="C112" t="s">
        <v>55</v>
      </c>
      <c r="D112" t="s">
        <v>53</v>
      </c>
      <c r="E112" t="s">
        <v>10</v>
      </c>
      <c r="F112">
        <v>104</v>
      </c>
      <c r="G112">
        <v>155</v>
      </c>
      <c r="H112">
        <v>1.49</v>
      </c>
      <c r="I112">
        <v>0</v>
      </c>
      <c r="J112">
        <v>0</v>
      </c>
      <c r="N112">
        <v>0</v>
      </c>
    </row>
    <row r="113" spans="1:14" x14ac:dyDescent="0.25">
      <c r="A113">
        <v>2022</v>
      </c>
      <c r="B113">
        <v>1</v>
      </c>
      <c r="C113" t="s">
        <v>55</v>
      </c>
      <c r="D113" t="s">
        <v>99</v>
      </c>
      <c r="E113" t="s">
        <v>94</v>
      </c>
      <c r="F113">
        <v>0</v>
      </c>
      <c r="G113">
        <v>0</v>
      </c>
      <c r="I113">
        <v>0</v>
      </c>
      <c r="J113">
        <v>0</v>
      </c>
      <c r="N113">
        <v>0</v>
      </c>
    </row>
    <row r="114" spans="1:14" x14ac:dyDescent="0.25">
      <c r="A114">
        <v>2022</v>
      </c>
      <c r="B114">
        <v>1</v>
      </c>
      <c r="C114" t="s">
        <v>55</v>
      </c>
      <c r="D114" t="s">
        <v>64</v>
      </c>
      <c r="E114" t="s">
        <v>12</v>
      </c>
      <c r="F114">
        <v>0</v>
      </c>
      <c r="G114">
        <v>0</v>
      </c>
      <c r="I114">
        <v>0</v>
      </c>
      <c r="J114">
        <v>0</v>
      </c>
      <c r="N114">
        <v>0</v>
      </c>
    </row>
    <row r="115" spans="1:14" x14ac:dyDescent="0.25">
      <c r="A115">
        <v>2022</v>
      </c>
      <c r="B115">
        <v>1</v>
      </c>
      <c r="C115" t="s">
        <v>55</v>
      </c>
      <c r="D115" t="s">
        <v>100</v>
      </c>
      <c r="E115" t="s">
        <v>12</v>
      </c>
      <c r="F115">
        <v>0</v>
      </c>
      <c r="G115">
        <v>0</v>
      </c>
      <c r="I115">
        <v>0</v>
      </c>
      <c r="J115">
        <v>0</v>
      </c>
      <c r="N115">
        <v>0</v>
      </c>
    </row>
    <row r="116" spans="1:14" x14ac:dyDescent="0.25">
      <c r="A116">
        <v>2022</v>
      </c>
      <c r="B116">
        <v>1</v>
      </c>
      <c r="C116" t="s">
        <v>55</v>
      </c>
      <c r="D116" t="s">
        <v>65</v>
      </c>
      <c r="E116" t="s">
        <v>22</v>
      </c>
      <c r="F116">
        <v>69</v>
      </c>
      <c r="G116">
        <v>178</v>
      </c>
      <c r="H116">
        <v>2.58</v>
      </c>
      <c r="I116">
        <v>0</v>
      </c>
      <c r="J116">
        <v>0</v>
      </c>
      <c r="N116">
        <v>0</v>
      </c>
    </row>
    <row r="117" spans="1:14" x14ac:dyDescent="0.25">
      <c r="A117">
        <v>2022</v>
      </c>
      <c r="B117">
        <v>1</v>
      </c>
      <c r="C117" t="s">
        <v>55</v>
      </c>
      <c r="D117" t="s">
        <v>66</v>
      </c>
      <c r="E117" t="s">
        <v>22</v>
      </c>
      <c r="F117">
        <v>73</v>
      </c>
      <c r="G117">
        <v>189</v>
      </c>
      <c r="H117">
        <v>2.59</v>
      </c>
      <c r="I117">
        <v>0</v>
      </c>
      <c r="J117">
        <v>0</v>
      </c>
      <c r="N117">
        <v>0</v>
      </c>
    </row>
    <row r="118" spans="1:14" x14ac:dyDescent="0.25">
      <c r="A118">
        <v>2022</v>
      </c>
      <c r="B118">
        <v>1</v>
      </c>
      <c r="C118" t="s">
        <v>55</v>
      </c>
      <c r="D118" t="s">
        <v>101</v>
      </c>
      <c r="E118" t="s">
        <v>22</v>
      </c>
      <c r="F118">
        <v>13</v>
      </c>
      <c r="G118">
        <v>19</v>
      </c>
      <c r="H118">
        <v>1.46</v>
      </c>
      <c r="I118">
        <v>0</v>
      </c>
      <c r="J118">
        <v>0</v>
      </c>
      <c r="N118">
        <v>0</v>
      </c>
    </row>
    <row r="119" spans="1:14" x14ac:dyDescent="0.25">
      <c r="A119">
        <v>2022</v>
      </c>
      <c r="B119">
        <v>1</v>
      </c>
      <c r="C119" t="s">
        <v>55</v>
      </c>
      <c r="D119" t="s">
        <v>102</v>
      </c>
      <c r="E119" t="s">
        <v>22</v>
      </c>
      <c r="F119">
        <v>86</v>
      </c>
      <c r="G119">
        <v>153</v>
      </c>
      <c r="H119">
        <v>1.78</v>
      </c>
      <c r="I119">
        <v>0</v>
      </c>
      <c r="J119">
        <v>0</v>
      </c>
      <c r="N119">
        <v>0</v>
      </c>
    </row>
    <row r="120" spans="1:14" x14ac:dyDescent="0.25">
      <c r="A120">
        <v>2022</v>
      </c>
      <c r="B120">
        <v>1</v>
      </c>
      <c r="C120" t="s">
        <v>55</v>
      </c>
      <c r="D120" t="s">
        <v>67</v>
      </c>
      <c r="E120" t="s">
        <v>22</v>
      </c>
      <c r="F120">
        <v>140</v>
      </c>
      <c r="G120">
        <v>568</v>
      </c>
      <c r="H120">
        <v>4.0599999999999996</v>
      </c>
      <c r="I120">
        <v>0</v>
      </c>
      <c r="J120">
        <v>0</v>
      </c>
      <c r="N120">
        <v>0</v>
      </c>
    </row>
    <row r="121" spans="1:14" x14ac:dyDescent="0.25">
      <c r="A121">
        <v>2022</v>
      </c>
      <c r="B121">
        <v>1</v>
      </c>
      <c r="C121" t="s">
        <v>55</v>
      </c>
      <c r="D121" t="s">
        <v>68</v>
      </c>
      <c r="E121" t="s">
        <v>22</v>
      </c>
      <c r="F121">
        <v>0</v>
      </c>
      <c r="G121">
        <v>0</v>
      </c>
      <c r="I121">
        <v>0</v>
      </c>
      <c r="J121">
        <v>0</v>
      </c>
      <c r="N121">
        <v>0</v>
      </c>
    </row>
    <row r="122" spans="1:14" x14ac:dyDescent="0.25">
      <c r="A122">
        <v>2022</v>
      </c>
      <c r="B122">
        <v>1</v>
      </c>
      <c r="C122" t="s">
        <v>55</v>
      </c>
      <c r="D122" t="s">
        <v>103</v>
      </c>
      <c r="E122" t="s">
        <v>22</v>
      </c>
      <c r="F122">
        <v>69</v>
      </c>
      <c r="G122">
        <v>256</v>
      </c>
      <c r="H122">
        <v>3.71</v>
      </c>
      <c r="I122">
        <v>0</v>
      </c>
      <c r="J122">
        <v>0</v>
      </c>
      <c r="N122">
        <v>0</v>
      </c>
    </row>
    <row r="123" spans="1:14" x14ac:dyDescent="0.25">
      <c r="A123">
        <v>2022</v>
      </c>
      <c r="B123">
        <v>1</v>
      </c>
      <c r="C123" t="s">
        <v>55</v>
      </c>
      <c r="D123" t="s">
        <v>104</v>
      </c>
      <c r="E123" t="s">
        <v>22</v>
      </c>
      <c r="F123">
        <v>558</v>
      </c>
      <c r="G123">
        <v>1799</v>
      </c>
      <c r="H123">
        <v>3.22</v>
      </c>
      <c r="I123">
        <v>0</v>
      </c>
      <c r="J123">
        <v>0</v>
      </c>
      <c r="N123">
        <v>0</v>
      </c>
    </row>
    <row r="124" spans="1:14" x14ac:dyDescent="0.25">
      <c r="A124">
        <v>2022</v>
      </c>
      <c r="B124">
        <v>1</v>
      </c>
      <c r="C124" t="s">
        <v>55</v>
      </c>
      <c r="D124" t="s">
        <v>105</v>
      </c>
      <c r="E124" t="s">
        <v>22</v>
      </c>
      <c r="F124">
        <v>0</v>
      </c>
      <c r="G124">
        <v>0</v>
      </c>
      <c r="I124">
        <v>0</v>
      </c>
      <c r="J124">
        <v>0</v>
      </c>
      <c r="N124">
        <v>0</v>
      </c>
    </row>
    <row r="125" spans="1:14" x14ac:dyDescent="0.25">
      <c r="A125">
        <v>2022</v>
      </c>
      <c r="B125">
        <v>1</v>
      </c>
      <c r="C125" t="s">
        <v>55</v>
      </c>
      <c r="D125" t="s">
        <v>106</v>
      </c>
      <c r="E125" t="s">
        <v>35</v>
      </c>
      <c r="F125">
        <v>158</v>
      </c>
      <c r="G125">
        <v>1858</v>
      </c>
      <c r="H125">
        <v>11.76</v>
      </c>
      <c r="I125">
        <v>0</v>
      </c>
      <c r="J125">
        <v>0</v>
      </c>
      <c r="N125">
        <v>0</v>
      </c>
    </row>
    <row r="126" spans="1:14" x14ac:dyDescent="0.25">
      <c r="A126">
        <v>2022</v>
      </c>
      <c r="B126">
        <v>1</v>
      </c>
      <c r="C126" t="s">
        <v>55</v>
      </c>
      <c r="D126" t="s">
        <v>107</v>
      </c>
      <c r="E126" t="s">
        <v>35</v>
      </c>
      <c r="F126">
        <v>0</v>
      </c>
      <c r="G126">
        <v>0</v>
      </c>
      <c r="I126">
        <v>0</v>
      </c>
      <c r="J126">
        <v>0</v>
      </c>
      <c r="N126">
        <v>0</v>
      </c>
    </row>
    <row r="127" spans="1:14" x14ac:dyDescent="0.25">
      <c r="A127">
        <v>2022</v>
      </c>
      <c r="B127">
        <v>1</v>
      </c>
      <c r="C127" t="s">
        <v>55</v>
      </c>
      <c r="D127" t="s">
        <v>108</v>
      </c>
      <c r="E127" t="s">
        <v>35</v>
      </c>
      <c r="F127">
        <v>1643</v>
      </c>
      <c r="G127">
        <v>8440</v>
      </c>
      <c r="H127">
        <v>5.14</v>
      </c>
      <c r="I127">
        <v>0</v>
      </c>
      <c r="J127">
        <v>0</v>
      </c>
      <c r="N127">
        <v>0</v>
      </c>
    </row>
    <row r="128" spans="1:14" x14ac:dyDescent="0.25">
      <c r="A128">
        <v>2022</v>
      </c>
      <c r="B128">
        <v>1</v>
      </c>
      <c r="C128" t="s">
        <v>55</v>
      </c>
      <c r="D128" t="s">
        <v>109</v>
      </c>
      <c r="E128" t="s">
        <v>28</v>
      </c>
      <c r="F128">
        <v>0</v>
      </c>
      <c r="G128">
        <v>0</v>
      </c>
      <c r="I128">
        <v>0</v>
      </c>
      <c r="J128">
        <v>0</v>
      </c>
      <c r="N128">
        <v>0</v>
      </c>
    </row>
    <row r="129" spans="1:14" x14ac:dyDescent="0.25">
      <c r="A129">
        <v>2022</v>
      </c>
      <c r="B129">
        <v>1</v>
      </c>
      <c r="C129" t="s">
        <v>55</v>
      </c>
      <c r="D129" t="s">
        <v>72</v>
      </c>
      <c r="E129" t="s">
        <v>7</v>
      </c>
      <c r="F129">
        <v>0</v>
      </c>
      <c r="G129">
        <v>0</v>
      </c>
      <c r="I129">
        <v>0</v>
      </c>
      <c r="J129">
        <v>0</v>
      </c>
      <c r="N129">
        <v>0</v>
      </c>
    </row>
    <row r="130" spans="1:14" x14ac:dyDescent="0.25">
      <c r="A130">
        <v>2022</v>
      </c>
      <c r="B130">
        <v>1</v>
      </c>
      <c r="C130" t="s">
        <v>55</v>
      </c>
      <c r="D130" t="s">
        <v>73</v>
      </c>
      <c r="E130" t="s">
        <v>74</v>
      </c>
      <c r="F130">
        <v>264</v>
      </c>
      <c r="G130">
        <v>474</v>
      </c>
      <c r="H130">
        <v>1.8</v>
      </c>
      <c r="I130">
        <v>0</v>
      </c>
      <c r="J130">
        <v>0</v>
      </c>
      <c r="N130">
        <v>0</v>
      </c>
    </row>
    <row r="131" spans="1:14" x14ac:dyDescent="0.25">
      <c r="A131">
        <v>2022</v>
      </c>
      <c r="B131">
        <v>1</v>
      </c>
      <c r="C131" t="s">
        <v>55</v>
      </c>
      <c r="D131" t="s">
        <v>75</v>
      </c>
      <c r="E131" t="s">
        <v>7</v>
      </c>
      <c r="F131">
        <v>0</v>
      </c>
      <c r="G131">
        <v>0</v>
      </c>
      <c r="I131">
        <v>0</v>
      </c>
      <c r="J131">
        <v>0</v>
      </c>
      <c r="N131">
        <v>0</v>
      </c>
    </row>
    <row r="132" spans="1:14" x14ac:dyDescent="0.25">
      <c r="A132">
        <v>2022</v>
      </c>
      <c r="B132">
        <v>1</v>
      </c>
      <c r="C132" t="s">
        <v>56</v>
      </c>
      <c r="D132" t="s">
        <v>76</v>
      </c>
      <c r="E132" t="s">
        <v>28</v>
      </c>
      <c r="F132">
        <v>111</v>
      </c>
      <c r="G132">
        <v>303</v>
      </c>
      <c r="H132">
        <v>2.73</v>
      </c>
      <c r="I132">
        <v>22</v>
      </c>
      <c r="J132">
        <v>220</v>
      </c>
      <c r="K132">
        <v>4.4400000000000004</v>
      </c>
      <c r="L132">
        <v>9</v>
      </c>
      <c r="M132">
        <v>6.72</v>
      </c>
      <c r="N132">
        <v>31</v>
      </c>
    </row>
    <row r="133" spans="1:14" x14ac:dyDescent="0.25">
      <c r="A133">
        <v>2022</v>
      </c>
      <c r="B133">
        <v>1</v>
      </c>
      <c r="C133" t="s">
        <v>56</v>
      </c>
      <c r="D133" t="s">
        <v>57</v>
      </c>
      <c r="E133" t="s">
        <v>7</v>
      </c>
      <c r="F133">
        <v>460</v>
      </c>
      <c r="G133">
        <v>1135</v>
      </c>
      <c r="H133">
        <v>2.4700000000000002</v>
      </c>
      <c r="I133">
        <v>62</v>
      </c>
      <c r="J133">
        <v>436</v>
      </c>
      <c r="K133">
        <v>8.39</v>
      </c>
      <c r="L133">
        <v>17.559999999999999</v>
      </c>
      <c r="M133">
        <v>13.52</v>
      </c>
      <c r="N133">
        <v>72</v>
      </c>
    </row>
    <row r="134" spans="1:14" x14ac:dyDescent="0.25">
      <c r="A134">
        <v>2022</v>
      </c>
      <c r="B134">
        <v>1</v>
      </c>
      <c r="C134" t="s">
        <v>56</v>
      </c>
      <c r="D134" t="s">
        <v>58</v>
      </c>
      <c r="E134" t="s">
        <v>7</v>
      </c>
      <c r="F134">
        <v>643</v>
      </c>
      <c r="G134">
        <v>1647</v>
      </c>
      <c r="H134">
        <v>2.56</v>
      </c>
      <c r="I134">
        <v>63</v>
      </c>
      <c r="J134">
        <v>428</v>
      </c>
      <c r="K134">
        <v>12.4</v>
      </c>
      <c r="L134">
        <v>34.03</v>
      </c>
      <c r="M134">
        <v>15.63</v>
      </c>
      <c r="N134">
        <v>60</v>
      </c>
    </row>
    <row r="135" spans="1:14" x14ac:dyDescent="0.25">
      <c r="A135">
        <v>2022</v>
      </c>
      <c r="B135">
        <v>1</v>
      </c>
      <c r="C135" t="s">
        <v>56</v>
      </c>
      <c r="D135" t="s">
        <v>77</v>
      </c>
      <c r="E135" t="s">
        <v>78</v>
      </c>
      <c r="F135">
        <v>326</v>
      </c>
      <c r="G135">
        <v>551</v>
      </c>
      <c r="H135">
        <v>1.69</v>
      </c>
      <c r="I135">
        <v>52</v>
      </c>
      <c r="J135">
        <v>524</v>
      </c>
      <c r="K135">
        <v>3.39</v>
      </c>
      <c r="L135">
        <v>9.9600000000000009</v>
      </c>
      <c r="M135">
        <v>5.72</v>
      </c>
      <c r="N135">
        <v>69</v>
      </c>
    </row>
    <row r="136" spans="1:14" x14ac:dyDescent="0.25">
      <c r="A136">
        <v>2022</v>
      </c>
      <c r="B136">
        <v>1</v>
      </c>
      <c r="C136" t="s">
        <v>56</v>
      </c>
      <c r="D136" t="s">
        <v>79</v>
      </c>
      <c r="E136" t="s">
        <v>80</v>
      </c>
      <c r="F136">
        <v>0</v>
      </c>
      <c r="G136">
        <v>0</v>
      </c>
      <c r="I136">
        <v>0</v>
      </c>
      <c r="J136">
        <v>0</v>
      </c>
      <c r="N136">
        <v>0</v>
      </c>
    </row>
    <row r="137" spans="1:14" x14ac:dyDescent="0.25">
      <c r="A137">
        <v>2022</v>
      </c>
      <c r="B137">
        <v>1</v>
      </c>
      <c r="C137" t="s">
        <v>56</v>
      </c>
      <c r="D137" t="s">
        <v>81</v>
      </c>
      <c r="E137" t="s">
        <v>78</v>
      </c>
      <c r="F137">
        <v>437</v>
      </c>
      <c r="G137">
        <v>1051</v>
      </c>
      <c r="H137">
        <v>2.41</v>
      </c>
      <c r="I137">
        <v>33</v>
      </c>
      <c r="J137">
        <v>299</v>
      </c>
      <c r="K137">
        <v>11.27</v>
      </c>
      <c r="L137">
        <v>19.510000000000002</v>
      </c>
      <c r="M137">
        <v>11.62</v>
      </c>
      <c r="N137">
        <v>55</v>
      </c>
    </row>
    <row r="138" spans="1:14" x14ac:dyDescent="0.25">
      <c r="A138">
        <v>2022</v>
      </c>
      <c r="B138">
        <v>1</v>
      </c>
      <c r="C138" t="s">
        <v>56</v>
      </c>
      <c r="D138" t="s">
        <v>59</v>
      </c>
      <c r="E138" t="s">
        <v>7</v>
      </c>
      <c r="F138">
        <v>0</v>
      </c>
      <c r="G138">
        <v>0</v>
      </c>
      <c r="I138">
        <v>0</v>
      </c>
      <c r="J138">
        <v>0</v>
      </c>
      <c r="N138">
        <v>0</v>
      </c>
    </row>
    <row r="139" spans="1:14" x14ac:dyDescent="0.25">
      <c r="A139">
        <v>2022</v>
      </c>
      <c r="B139">
        <v>1</v>
      </c>
      <c r="C139" t="s">
        <v>56</v>
      </c>
      <c r="D139" t="s">
        <v>82</v>
      </c>
      <c r="E139" t="s">
        <v>78</v>
      </c>
      <c r="F139">
        <v>586</v>
      </c>
      <c r="G139">
        <v>2355</v>
      </c>
      <c r="H139">
        <v>4.0199999999999996</v>
      </c>
      <c r="I139">
        <v>203</v>
      </c>
      <c r="J139">
        <v>1136</v>
      </c>
      <c r="K139">
        <v>6.69</v>
      </c>
      <c r="L139">
        <v>12.78</v>
      </c>
      <c r="M139">
        <v>16.760000000000002</v>
      </c>
      <c r="N139">
        <v>293</v>
      </c>
    </row>
    <row r="140" spans="1:14" x14ac:dyDescent="0.25">
      <c r="A140">
        <v>2022</v>
      </c>
      <c r="B140">
        <v>1</v>
      </c>
      <c r="C140" t="s">
        <v>56</v>
      </c>
      <c r="D140" t="s">
        <v>8</v>
      </c>
      <c r="E140" t="s">
        <v>7</v>
      </c>
      <c r="F140">
        <v>0</v>
      </c>
      <c r="G140">
        <v>0</v>
      </c>
      <c r="I140">
        <v>0</v>
      </c>
      <c r="J140">
        <v>0</v>
      </c>
      <c r="N140">
        <v>0</v>
      </c>
    </row>
    <row r="141" spans="1:14" x14ac:dyDescent="0.25">
      <c r="A141">
        <v>2022</v>
      </c>
      <c r="B141">
        <v>1</v>
      </c>
      <c r="C141" t="s">
        <v>56</v>
      </c>
      <c r="D141" t="s">
        <v>83</v>
      </c>
      <c r="E141" t="s">
        <v>80</v>
      </c>
      <c r="F141">
        <v>0</v>
      </c>
      <c r="G141">
        <v>0</v>
      </c>
      <c r="I141">
        <v>0</v>
      </c>
      <c r="J141">
        <v>0</v>
      </c>
      <c r="N141">
        <v>0</v>
      </c>
    </row>
    <row r="142" spans="1:14" x14ac:dyDescent="0.25">
      <c r="A142">
        <v>2022</v>
      </c>
      <c r="B142">
        <v>1</v>
      </c>
      <c r="C142" t="s">
        <v>56</v>
      </c>
      <c r="D142" t="s">
        <v>9</v>
      </c>
      <c r="E142" t="s">
        <v>10</v>
      </c>
      <c r="F142">
        <v>110</v>
      </c>
      <c r="G142">
        <v>217</v>
      </c>
      <c r="H142">
        <v>1.97</v>
      </c>
      <c r="I142">
        <v>21</v>
      </c>
      <c r="J142">
        <v>280</v>
      </c>
      <c r="K142">
        <v>2.4900000000000002</v>
      </c>
      <c r="L142">
        <v>5.67</v>
      </c>
      <c r="M142">
        <v>2.98</v>
      </c>
      <c r="N142">
        <v>32</v>
      </c>
    </row>
    <row r="143" spans="1:14" x14ac:dyDescent="0.25">
      <c r="A143">
        <v>2022</v>
      </c>
      <c r="B143">
        <v>1</v>
      </c>
      <c r="C143" t="s">
        <v>56</v>
      </c>
      <c r="D143" t="s">
        <v>13</v>
      </c>
      <c r="E143" t="s">
        <v>7</v>
      </c>
      <c r="F143">
        <v>0</v>
      </c>
      <c r="G143">
        <v>0</v>
      </c>
      <c r="I143">
        <v>0</v>
      </c>
      <c r="J143">
        <v>0</v>
      </c>
      <c r="N143">
        <v>0</v>
      </c>
    </row>
    <row r="144" spans="1:14" x14ac:dyDescent="0.25">
      <c r="A144">
        <v>2022</v>
      </c>
      <c r="B144">
        <v>1</v>
      </c>
      <c r="C144" t="s">
        <v>56</v>
      </c>
      <c r="D144" t="s">
        <v>14</v>
      </c>
      <c r="E144" t="s">
        <v>7</v>
      </c>
      <c r="F144">
        <v>1652</v>
      </c>
      <c r="G144">
        <v>3276</v>
      </c>
      <c r="H144">
        <v>1.98</v>
      </c>
      <c r="I144">
        <v>122</v>
      </c>
      <c r="J144">
        <v>1089</v>
      </c>
      <c r="K144">
        <v>9.6999999999999993</v>
      </c>
      <c r="L144">
        <v>25.65</v>
      </c>
      <c r="M144">
        <v>13.24</v>
      </c>
      <c r="N144">
        <v>207</v>
      </c>
    </row>
    <row r="145" spans="1:14" x14ac:dyDescent="0.25">
      <c r="A145">
        <v>2022</v>
      </c>
      <c r="B145">
        <v>1</v>
      </c>
      <c r="C145" t="s">
        <v>56</v>
      </c>
      <c r="D145" t="s">
        <v>15</v>
      </c>
      <c r="E145" t="s">
        <v>7</v>
      </c>
      <c r="F145">
        <v>0</v>
      </c>
      <c r="G145">
        <v>0</v>
      </c>
      <c r="I145">
        <v>0</v>
      </c>
      <c r="J145">
        <v>0</v>
      </c>
      <c r="N145">
        <v>0</v>
      </c>
    </row>
    <row r="146" spans="1:14" x14ac:dyDescent="0.25">
      <c r="A146">
        <v>2022</v>
      </c>
      <c r="B146">
        <v>1</v>
      </c>
      <c r="C146" t="s">
        <v>56</v>
      </c>
      <c r="D146" t="s">
        <v>61</v>
      </c>
      <c r="E146" t="s">
        <v>28</v>
      </c>
      <c r="F146">
        <v>0</v>
      </c>
      <c r="G146">
        <v>0</v>
      </c>
      <c r="I146">
        <v>0</v>
      </c>
      <c r="J146">
        <v>0</v>
      </c>
      <c r="N146">
        <v>0</v>
      </c>
    </row>
    <row r="147" spans="1:14" x14ac:dyDescent="0.25">
      <c r="A147">
        <v>2022</v>
      </c>
      <c r="B147">
        <v>1</v>
      </c>
      <c r="C147" t="s">
        <v>56</v>
      </c>
      <c r="D147" t="s">
        <v>17</v>
      </c>
      <c r="E147" t="s">
        <v>7</v>
      </c>
      <c r="F147">
        <v>2747</v>
      </c>
      <c r="G147">
        <v>5652</v>
      </c>
      <c r="H147">
        <v>2.06</v>
      </c>
      <c r="I147">
        <v>322</v>
      </c>
      <c r="J147">
        <v>3369</v>
      </c>
      <c r="K147">
        <v>5.41</v>
      </c>
      <c r="L147">
        <v>12.76</v>
      </c>
      <c r="M147">
        <v>8.31</v>
      </c>
      <c r="N147">
        <v>357</v>
      </c>
    </row>
    <row r="148" spans="1:14" x14ac:dyDescent="0.25">
      <c r="A148">
        <v>2022</v>
      </c>
      <c r="B148">
        <v>1</v>
      </c>
      <c r="C148" t="s">
        <v>56</v>
      </c>
      <c r="D148" t="s">
        <v>20</v>
      </c>
      <c r="E148" t="s">
        <v>7</v>
      </c>
      <c r="F148">
        <v>1070</v>
      </c>
      <c r="G148">
        <v>2367</v>
      </c>
      <c r="H148">
        <v>2.21</v>
      </c>
      <c r="I148">
        <v>132</v>
      </c>
      <c r="J148">
        <v>1201</v>
      </c>
      <c r="K148">
        <v>6.35</v>
      </c>
      <c r="L148">
        <v>15.13</v>
      </c>
      <c r="M148">
        <v>8.68</v>
      </c>
      <c r="N148">
        <v>152</v>
      </c>
    </row>
    <row r="149" spans="1:14" x14ac:dyDescent="0.25">
      <c r="A149">
        <v>2022</v>
      </c>
      <c r="B149">
        <v>1</v>
      </c>
      <c r="C149" t="s">
        <v>56</v>
      </c>
      <c r="D149" t="s">
        <v>25</v>
      </c>
      <c r="E149" t="s">
        <v>7</v>
      </c>
      <c r="F149">
        <v>0</v>
      </c>
      <c r="G149">
        <v>0</v>
      </c>
      <c r="I149">
        <v>0</v>
      </c>
      <c r="J149">
        <v>0</v>
      </c>
      <c r="N149">
        <v>0</v>
      </c>
    </row>
    <row r="150" spans="1:14" x14ac:dyDescent="0.25">
      <c r="A150">
        <v>2022</v>
      </c>
      <c r="B150">
        <v>1</v>
      </c>
      <c r="C150" t="s">
        <v>56</v>
      </c>
      <c r="D150" t="s">
        <v>27</v>
      </c>
      <c r="E150" t="s">
        <v>28</v>
      </c>
      <c r="F150">
        <v>956</v>
      </c>
      <c r="G150">
        <v>1761</v>
      </c>
      <c r="H150">
        <v>1.84</v>
      </c>
      <c r="I150">
        <v>46</v>
      </c>
      <c r="J150">
        <v>551</v>
      </c>
      <c r="K150">
        <v>10.3</v>
      </c>
      <c r="L150">
        <v>22.8</v>
      </c>
      <c r="M150">
        <v>11.57</v>
      </c>
      <c r="N150">
        <v>60</v>
      </c>
    </row>
    <row r="151" spans="1:14" x14ac:dyDescent="0.25">
      <c r="A151">
        <v>2022</v>
      </c>
      <c r="B151">
        <v>1</v>
      </c>
      <c r="C151" t="s">
        <v>56</v>
      </c>
      <c r="D151" t="s">
        <v>31</v>
      </c>
      <c r="E151" t="s">
        <v>32</v>
      </c>
      <c r="F151">
        <v>1974</v>
      </c>
      <c r="G151">
        <v>5652</v>
      </c>
      <c r="H151">
        <v>2.86</v>
      </c>
      <c r="I151">
        <v>342</v>
      </c>
      <c r="J151">
        <v>3760</v>
      </c>
      <c r="K151">
        <v>4.8499999999999996</v>
      </c>
      <c r="L151">
        <v>6.94</v>
      </c>
      <c r="M151">
        <v>8.18</v>
      </c>
      <c r="N151">
        <v>445</v>
      </c>
    </row>
    <row r="152" spans="1:14" x14ac:dyDescent="0.25">
      <c r="A152">
        <v>2022</v>
      </c>
      <c r="B152">
        <v>1</v>
      </c>
      <c r="C152" t="s">
        <v>56</v>
      </c>
      <c r="D152" t="s">
        <v>84</v>
      </c>
      <c r="E152" t="s">
        <v>7</v>
      </c>
      <c r="F152">
        <v>0</v>
      </c>
      <c r="G152">
        <v>0</v>
      </c>
      <c r="I152">
        <v>0</v>
      </c>
      <c r="J152">
        <v>0</v>
      </c>
      <c r="N152">
        <v>0</v>
      </c>
    </row>
    <row r="153" spans="1:14" x14ac:dyDescent="0.25">
      <c r="A153">
        <v>2022</v>
      </c>
      <c r="B153">
        <v>1</v>
      </c>
      <c r="C153" t="s">
        <v>56</v>
      </c>
      <c r="D153" t="s">
        <v>85</v>
      </c>
      <c r="E153" t="s">
        <v>80</v>
      </c>
      <c r="F153">
        <v>811</v>
      </c>
      <c r="G153">
        <v>1805</v>
      </c>
      <c r="H153">
        <v>2.23</v>
      </c>
      <c r="I153">
        <v>75</v>
      </c>
      <c r="J153">
        <v>633</v>
      </c>
      <c r="K153">
        <v>9.19</v>
      </c>
      <c r="L153">
        <v>18.7</v>
      </c>
      <c r="M153">
        <v>12.8</v>
      </c>
      <c r="N153">
        <v>94</v>
      </c>
    </row>
    <row r="154" spans="1:14" x14ac:dyDescent="0.25">
      <c r="A154">
        <v>2022</v>
      </c>
      <c r="B154">
        <v>1</v>
      </c>
      <c r="C154" t="s">
        <v>56</v>
      </c>
      <c r="D154" t="s">
        <v>86</v>
      </c>
      <c r="E154" t="s">
        <v>32</v>
      </c>
      <c r="F154">
        <v>0</v>
      </c>
      <c r="G154">
        <v>0</v>
      </c>
      <c r="I154">
        <v>0</v>
      </c>
      <c r="J154">
        <v>0</v>
      </c>
      <c r="N154">
        <v>0</v>
      </c>
    </row>
    <row r="155" spans="1:14" x14ac:dyDescent="0.25">
      <c r="A155">
        <v>2022</v>
      </c>
      <c r="B155">
        <v>1</v>
      </c>
      <c r="C155" t="s">
        <v>56</v>
      </c>
      <c r="D155" t="s">
        <v>87</v>
      </c>
      <c r="E155" t="s">
        <v>35</v>
      </c>
      <c r="F155">
        <v>899</v>
      </c>
      <c r="G155">
        <v>4199</v>
      </c>
      <c r="H155">
        <v>4.67</v>
      </c>
      <c r="I155">
        <v>64</v>
      </c>
      <c r="J155">
        <v>414</v>
      </c>
      <c r="K155">
        <v>32.659999999999997</v>
      </c>
      <c r="L155">
        <v>33.94</v>
      </c>
      <c r="M155">
        <v>50.44</v>
      </c>
      <c r="N155">
        <v>75</v>
      </c>
    </row>
    <row r="156" spans="1:14" x14ac:dyDescent="0.25">
      <c r="A156">
        <v>2022</v>
      </c>
      <c r="B156">
        <v>1</v>
      </c>
      <c r="C156" t="s">
        <v>56</v>
      </c>
      <c r="D156" t="s">
        <v>88</v>
      </c>
      <c r="E156" t="s">
        <v>28</v>
      </c>
      <c r="F156">
        <v>0</v>
      </c>
      <c r="G156">
        <v>0</v>
      </c>
      <c r="I156">
        <v>0</v>
      </c>
      <c r="J156">
        <v>0</v>
      </c>
      <c r="N156">
        <v>0</v>
      </c>
    </row>
    <row r="157" spans="1:14" x14ac:dyDescent="0.25">
      <c r="A157">
        <v>2022</v>
      </c>
      <c r="B157">
        <v>1</v>
      </c>
      <c r="C157" t="s">
        <v>56</v>
      </c>
      <c r="D157" t="s">
        <v>89</v>
      </c>
      <c r="E157" t="s">
        <v>78</v>
      </c>
      <c r="F157">
        <v>0</v>
      </c>
      <c r="G157">
        <v>0</v>
      </c>
      <c r="I157">
        <v>0</v>
      </c>
      <c r="J157">
        <v>0</v>
      </c>
      <c r="N157">
        <v>0</v>
      </c>
    </row>
    <row r="158" spans="1:14" x14ac:dyDescent="0.25">
      <c r="A158">
        <v>2022</v>
      </c>
      <c r="B158">
        <v>1</v>
      </c>
      <c r="C158" t="s">
        <v>56</v>
      </c>
      <c r="D158" t="s">
        <v>90</v>
      </c>
      <c r="E158" t="s">
        <v>80</v>
      </c>
      <c r="F158">
        <v>0</v>
      </c>
      <c r="G158">
        <v>0</v>
      </c>
      <c r="I158">
        <v>0</v>
      </c>
      <c r="J158">
        <v>0</v>
      </c>
      <c r="N158">
        <v>0</v>
      </c>
    </row>
    <row r="159" spans="1:14" x14ac:dyDescent="0.25">
      <c r="A159">
        <v>2022</v>
      </c>
      <c r="B159">
        <v>1</v>
      </c>
      <c r="C159" t="s">
        <v>56</v>
      </c>
      <c r="D159" t="s">
        <v>36</v>
      </c>
      <c r="E159" t="s">
        <v>35</v>
      </c>
      <c r="F159">
        <v>1236</v>
      </c>
      <c r="G159">
        <v>3896</v>
      </c>
      <c r="H159">
        <v>3.15</v>
      </c>
      <c r="I159">
        <v>59</v>
      </c>
      <c r="J159">
        <v>499</v>
      </c>
      <c r="K159">
        <v>25.16</v>
      </c>
      <c r="L159">
        <v>31.21</v>
      </c>
      <c r="M159">
        <v>40.61</v>
      </c>
      <c r="N159">
        <v>101</v>
      </c>
    </row>
    <row r="160" spans="1:14" x14ac:dyDescent="0.25">
      <c r="A160">
        <v>2022</v>
      </c>
      <c r="B160">
        <v>1</v>
      </c>
      <c r="C160" t="s">
        <v>56</v>
      </c>
      <c r="D160" t="s">
        <v>37</v>
      </c>
      <c r="E160" t="s">
        <v>35</v>
      </c>
      <c r="F160">
        <v>137</v>
      </c>
      <c r="G160">
        <v>984</v>
      </c>
      <c r="H160">
        <v>7.18</v>
      </c>
      <c r="I160">
        <v>37</v>
      </c>
      <c r="J160">
        <v>154</v>
      </c>
      <c r="K160">
        <v>20.67</v>
      </c>
      <c r="L160">
        <v>23.54</v>
      </c>
      <c r="M160">
        <v>44.04</v>
      </c>
      <c r="N160">
        <v>38</v>
      </c>
    </row>
    <row r="161" spans="1:14" x14ac:dyDescent="0.25">
      <c r="A161">
        <v>2022</v>
      </c>
      <c r="B161">
        <v>1</v>
      </c>
      <c r="C161" t="s">
        <v>56</v>
      </c>
      <c r="D161" t="s">
        <v>38</v>
      </c>
      <c r="E161" t="s">
        <v>35</v>
      </c>
      <c r="F161">
        <v>899</v>
      </c>
      <c r="G161">
        <v>4199</v>
      </c>
      <c r="H161">
        <v>4.67</v>
      </c>
      <c r="I161">
        <v>64</v>
      </c>
      <c r="J161">
        <v>414</v>
      </c>
      <c r="K161">
        <v>32.659999999999997</v>
      </c>
      <c r="L161">
        <v>33.94</v>
      </c>
      <c r="M161">
        <v>50.44</v>
      </c>
      <c r="N161">
        <v>75</v>
      </c>
    </row>
    <row r="162" spans="1:14" x14ac:dyDescent="0.25">
      <c r="A162">
        <v>2022</v>
      </c>
      <c r="B162">
        <v>1</v>
      </c>
      <c r="C162" t="s">
        <v>56</v>
      </c>
      <c r="D162" t="s">
        <v>39</v>
      </c>
      <c r="E162" t="s">
        <v>35</v>
      </c>
      <c r="F162">
        <v>626</v>
      </c>
      <c r="G162">
        <v>7949</v>
      </c>
      <c r="H162">
        <v>12.7</v>
      </c>
      <c r="I162">
        <v>231</v>
      </c>
      <c r="J162">
        <v>1044</v>
      </c>
      <c r="K162">
        <v>24.56</v>
      </c>
      <c r="L162">
        <v>24.53</v>
      </c>
      <c r="M162">
        <v>42.14</v>
      </c>
      <c r="N162">
        <v>240</v>
      </c>
    </row>
    <row r="163" spans="1:14" x14ac:dyDescent="0.25">
      <c r="A163">
        <v>2022</v>
      </c>
      <c r="B163">
        <v>1</v>
      </c>
      <c r="C163" t="s">
        <v>56</v>
      </c>
      <c r="D163" t="s">
        <v>41</v>
      </c>
      <c r="E163" t="s">
        <v>42</v>
      </c>
      <c r="F163">
        <v>4638</v>
      </c>
      <c r="G163">
        <v>13483</v>
      </c>
      <c r="H163">
        <v>2.91</v>
      </c>
      <c r="I163">
        <v>96</v>
      </c>
      <c r="J163">
        <v>1810</v>
      </c>
      <c r="K163">
        <v>23.8</v>
      </c>
      <c r="L163">
        <v>30.71</v>
      </c>
      <c r="M163">
        <v>29.13</v>
      </c>
      <c r="N163">
        <v>340</v>
      </c>
    </row>
    <row r="164" spans="1:14" x14ac:dyDescent="0.25">
      <c r="A164">
        <v>2022</v>
      </c>
      <c r="B164">
        <v>1</v>
      </c>
      <c r="C164" t="s">
        <v>56</v>
      </c>
      <c r="D164" t="s">
        <v>43</v>
      </c>
      <c r="E164" t="s">
        <v>35</v>
      </c>
      <c r="F164">
        <v>3162</v>
      </c>
      <c r="G164">
        <v>12591</v>
      </c>
      <c r="H164">
        <v>3.98</v>
      </c>
      <c r="I164">
        <v>104</v>
      </c>
      <c r="J164">
        <v>1112</v>
      </c>
      <c r="K164">
        <v>36.54</v>
      </c>
      <c r="L164">
        <v>37.15</v>
      </c>
      <c r="M164">
        <v>49.12</v>
      </c>
      <c r="N164">
        <v>224</v>
      </c>
    </row>
    <row r="165" spans="1:14" x14ac:dyDescent="0.25">
      <c r="A165">
        <v>2022</v>
      </c>
      <c r="B165">
        <v>1</v>
      </c>
      <c r="C165" t="s">
        <v>56</v>
      </c>
      <c r="D165" t="s">
        <v>91</v>
      </c>
      <c r="E165" t="s">
        <v>80</v>
      </c>
      <c r="F165">
        <v>658</v>
      </c>
      <c r="G165">
        <v>1205</v>
      </c>
      <c r="H165">
        <v>1.83</v>
      </c>
      <c r="I165">
        <v>110</v>
      </c>
      <c r="J165">
        <v>695</v>
      </c>
      <c r="K165">
        <v>5.58</v>
      </c>
      <c r="L165">
        <v>14.18</v>
      </c>
      <c r="M165">
        <v>7.77</v>
      </c>
      <c r="N165">
        <v>131</v>
      </c>
    </row>
    <row r="166" spans="1:14" x14ac:dyDescent="0.25">
      <c r="A166">
        <v>2022</v>
      </c>
      <c r="B166">
        <v>1</v>
      </c>
      <c r="C166" t="s">
        <v>56</v>
      </c>
      <c r="D166" t="s">
        <v>62</v>
      </c>
      <c r="E166" t="s">
        <v>22</v>
      </c>
      <c r="F166">
        <v>714</v>
      </c>
      <c r="G166">
        <v>1249</v>
      </c>
      <c r="H166">
        <v>1.75</v>
      </c>
      <c r="I166">
        <v>45</v>
      </c>
      <c r="J166">
        <v>556</v>
      </c>
      <c r="K166">
        <v>7.25</v>
      </c>
      <c r="L166">
        <v>13.21</v>
      </c>
      <c r="M166">
        <v>13.07</v>
      </c>
      <c r="N166">
        <v>89</v>
      </c>
    </row>
    <row r="167" spans="1:14" x14ac:dyDescent="0.25">
      <c r="A167">
        <v>2022</v>
      </c>
      <c r="B167">
        <v>1</v>
      </c>
      <c r="C167" t="s">
        <v>56</v>
      </c>
      <c r="D167" t="s">
        <v>92</v>
      </c>
      <c r="E167" t="s">
        <v>7</v>
      </c>
      <c r="F167">
        <v>341</v>
      </c>
      <c r="G167">
        <v>604</v>
      </c>
      <c r="H167">
        <v>1.77</v>
      </c>
      <c r="I167">
        <v>46</v>
      </c>
      <c r="J167">
        <v>411</v>
      </c>
      <c r="K167">
        <v>4.74</v>
      </c>
      <c r="L167">
        <v>16.34</v>
      </c>
      <c r="M167">
        <v>7.81</v>
      </c>
      <c r="N167">
        <v>56</v>
      </c>
    </row>
    <row r="168" spans="1:14" x14ac:dyDescent="0.25">
      <c r="A168">
        <v>2022</v>
      </c>
      <c r="B168">
        <v>1</v>
      </c>
      <c r="C168" t="s">
        <v>56</v>
      </c>
      <c r="D168" t="s">
        <v>44</v>
      </c>
      <c r="E168" t="s">
        <v>45</v>
      </c>
      <c r="F168">
        <v>4419</v>
      </c>
      <c r="G168">
        <v>9655</v>
      </c>
      <c r="H168">
        <v>2.1800000000000002</v>
      </c>
      <c r="I168">
        <v>324</v>
      </c>
      <c r="J168">
        <v>3519</v>
      </c>
      <c r="K168">
        <v>8.84</v>
      </c>
      <c r="L168">
        <v>18.059999999999999</v>
      </c>
      <c r="M168">
        <v>10.91</v>
      </c>
      <c r="N168">
        <v>450</v>
      </c>
    </row>
    <row r="169" spans="1:14" x14ac:dyDescent="0.25">
      <c r="A169">
        <v>2022</v>
      </c>
      <c r="B169">
        <v>1</v>
      </c>
      <c r="C169" t="s">
        <v>56</v>
      </c>
      <c r="D169" t="s">
        <v>93</v>
      </c>
      <c r="E169" t="s">
        <v>94</v>
      </c>
      <c r="F169">
        <v>0</v>
      </c>
      <c r="G169">
        <v>0</v>
      </c>
      <c r="I169">
        <v>0</v>
      </c>
      <c r="J169">
        <v>0</v>
      </c>
      <c r="N169">
        <v>0</v>
      </c>
    </row>
    <row r="170" spans="1:14" x14ac:dyDescent="0.25">
      <c r="A170">
        <v>2022</v>
      </c>
      <c r="B170">
        <v>1</v>
      </c>
      <c r="C170" t="s">
        <v>56</v>
      </c>
      <c r="D170" t="s">
        <v>95</v>
      </c>
      <c r="E170" t="s">
        <v>28</v>
      </c>
      <c r="F170">
        <v>141</v>
      </c>
      <c r="G170">
        <v>202</v>
      </c>
      <c r="H170">
        <v>1.43</v>
      </c>
      <c r="I170">
        <v>23</v>
      </c>
      <c r="J170">
        <v>300</v>
      </c>
      <c r="K170">
        <v>2.17</v>
      </c>
      <c r="L170">
        <v>6.34</v>
      </c>
      <c r="M170">
        <v>2.76</v>
      </c>
      <c r="N170">
        <v>35</v>
      </c>
    </row>
    <row r="171" spans="1:14" x14ac:dyDescent="0.25">
      <c r="A171">
        <v>2022</v>
      </c>
      <c r="B171">
        <v>1</v>
      </c>
      <c r="C171" t="s">
        <v>56</v>
      </c>
      <c r="D171" t="s">
        <v>96</v>
      </c>
      <c r="E171" t="s">
        <v>94</v>
      </c>
      <c r="F171">
        <v>1981</v>
      </c>
      <c r="G171">
        <v>5519</v>
      </c>
      <c r="H171">
        <v>2.79</v>
      </c>
      <c r="I171">
        <v>189</v>
      </c>
      <c r="J171">
        <v>1441</v>
      </c>
      <c r="K171">
        <v>12.34</v>
      </c>
      <c r="L171">
        <v>22.02</v>
      </c>
      <c r="M171">
        <v>20.07</v>
      </c>
      <c r="N171">
        <v>230</v>
      </c>
    </row>
    <row r="172" spans="1:14" x14ac:dyDescent="0.25">
      <c r="A172">
        <v>2022</v>
      </c>
      <c r="B172">
        <v>1</v>
      </c>
      <c r="C172" t="s">
        <v>56</v>
      </c>
      <c r="D172" t="s">
        <v>46</v>
      </c>
      <c r="E172" t="s">
        <v>47</v>
      </c>
      <c r="F172">
        <v>4582</v>
      </c>
      <c r="G172">
        <v>13066</v>
      </c>
      <c r="H172">
        <v>2.85</v>
      </c>
      <c r="I172">
        <v>425</v>
      </c>
      <c r="J172">
        <v>3692</v>
      </c>
      <c r="K172">
        <v>11.39</v>
      </c>
      <c r="L172">
        <v>21.29</v>
      </c>
      <c r="M172">
        <v>15.61</v>
      </c>
      <c r="N172">
        <v>479</v>
      </c>
    </row>
    <row r="173" spans="1:14" x14ac:dyDescent="0.25">
      <c r="A173">
        <v>2022</v>
      </c>
      <c r="B173">
        <v>1</v>
      </c>
      <c r="C173" t="s">
        <v>56</v>
      </c>
      <c r="D173" t="s">
        <v>48</v>
      </c>
      <c r="E173" t="s">
        <v>7</v>
      </c>
      <c r="F173">
        <v>0</v>
      </c>
      <c r="G173">
        <v>0</v>
      </c>
      <c r="I173">
        <v>0</v>
      </c>
      <c r="J173">
        <v>0</v>
      </c>
      <c r="N173">
        <v>0</v>
      </c>
    </row>
    <row r="174" spans="1:14" x14ac:dyDescent="0.25">
      <c r="A174">
        <v>2022</v>
      </c>
      <c r="B174">
        <v>1</v>
      </c>
      <c r="C174" t="s">
        <v>56</v>
      </c>
      <c r="D174" t="s">
        <v>49</v>
      </c>
      <c r="E174" t="s">
        <v>50</v>
      </c>
      <c r="F174">
        <v>3807</v>
      </c>
      <c r="G174">
        <v>11483</v>
      </c>
      <c r="H174">
        <v>3.02</v>
      </c>
      <c r="I174">
        <v>599</v>
      </c>
      <c r="J174">
        <v>4670</v>
      </c>
      <c r="K174">
        <v>7.92</v>
      </c>
      <c r="L174">
        <v>14.25</v>
      </c>
      <c r="M174">
        <v>11.47</v>
      </c>
      <c r="N174">
        <v>762</v>
      </c>
    </row>
    <row r="175" spans="1:14" x14ac:dyDescent="0.25">
      <c r="A175">
        <v>2022</v>
      </c>
      <c r="B175">
        <v>1</v>
      </c>
      <c r="C175" t="s">
        <v>56</v>
      </c>
      <c r="D175" t="s">
        <v>97</v>
      </c>
      <c r="E175" t="s">
        <v>28</v>
      </c>
      <c r="F175">
        <v>724</v>
      </c>
      <c r="G175">
        <v>1653</v>
      </c>
      <c r="H175">
        <v>2.2799999999999998</v>
      </c>
      <c r="I175">
        <v>104</v>
      </c>
      <c r="J175">
        <v>1153</v>
      </c>
      <c r="K175">
        <v>4.62</v>
      </c>
      <c r="L175">
        <v>9.39</v>
      </c>
      <c r="M175">
        <v>6.68</v>
      </c>
      <c r="N175">
        <v>131</v>
      </c>
    </row>
    <row r="176" spans="1:14" x14ac:dyDescent="0.25">
      <c r="A176">
        <v>2022</v>
      </c>
      <c r="B176">
        <v>1</v>
      </c>
      <c r="C176" t="s">
        <v>56</v>
      </c>
      <c r="D176" t="s">
        <v>51</v>
      </c>
      <c r="E176" t="s">
        <v>98</v>
      </c>
      <c r="F176">
        <v>12943</v>
      </c>
      <c r="G176">
        <v>29811</v>
      </c>
      <c r="H176">
        <v>2.2999999999999998</v>
      </c>
      <c r="I176">
        <v>701</v>
      </c>
      <c r="J176">
        <v>6145</v>
      </c>
      <c r="K176">
        <v>15.61</v>
      </c>
      <c r="L176">
        <v>36.659999999999997</v>
      </c>
      <c r="M176">
        <v>18.72</v>
      </c>
      <c r="N176">
        <v>882</v>
      </c>
    </row>
    <row r="177" spans="1:14" x14ac:dyDescent="0.25">
      <c r="A177">
        <v>2022</v>
      </c>
      <c r="B177">
        <v>1</v>
      </c>
      <c r="C177" t="s">
        <v>56</v>
      </c>
      <c r="D177" t="s">
        <v>53</v>
      </c>
      <c r="E177" t="s">
        <v>10</v>
      </c>
      <c r="F177">
        <v>960</v>
      </c>
      <c r="G177">
        <v>1308</v>
      </c>
      <c r="H177">
        <v>1.36</v>
      </c>
      <c r="I177">
        <v>67</v>
      </c>
      <c r="J177">
        <v>915</v>
      </c>
      <c r="K177">
        <v>4.6100000000000003</v>
      </c>
      <c r="L177">
        <v>9.74</v>
      </c>
      <c r="M177">
        <v>6.24</v>
      </c>
      <c r="N177">
        <v>111</v>
      </c>
    </row>
    <row r="178" spans="1:14" x14ac:dyDescent="0.25">
      <c r="A178">
        <v>2022</v>
      </c>
      <c r="B178">
        <v>1</v>
      </c>
      <c r="C178" t="s">
        <v>56</v>
      </c>
      <c r="D178" t="s">
        <v>99</v>
      </c>
      <c r="E178" t="s">
        <v>94</v>
      </c>
      <c r="F178">
        <v>994</v>
      </c>
      <c r="G178">
        <v>2189</v>
      </c>
      <c r="H178">
        <v>2.2000000000000002</v>
      </c>
      <c r="I178">
        <v>41</v>
      </c>
      <c r="J178">
        <v>664</v>
      </c>
      <c r="K178">
        <v>10.64</v>
      </c>
      <c r="L178">
        <v>17.63</v>
      </c>
      <c r="M178">
        <v>12.19</v>
      </c>
      <c r="N178">
        <v>60</v>
      </c>
    </row>
    <row r="179" spans="1:14" x14ac:dyDescent="0.25">
      <c r="A179">
        <v>2022</v>
      </c>
      <c r="B179">
        <v>1</v>
      </c>
      <c r="C179" t="s">
        <v>56</v>
      </c>
      <c r="D179" t="s">
        <v>64</v>
      </c>
      <c r="E179" t="s">
        <v>12</v>
      </c>
      <c r="F179">
        <v>0</v>
      </c>
      <c r="G179">
        <v>0</v>
      </c>
      <c r="I179">
        <v>0</v>
      </c>
      <c r="J179">
        <v>0</v>
      </c>
      <c r="N179">
        <v>0</v>
      </c>
    </row>
    <row r="180" spans="1:14" x14ac:dyDescent="0.25">
      <c r="A180">
        <v>2022</v>
      </c>
      <c r="B180">
        <v>1</v>
      </c>
      <c r="C180" t="s">
        <v>56</v>
      </c>
      <c r="D180" t="s">
        <v>100</v>
      </c>
      <c r="E180" t="s">
        <v>12</v>
      </c>
      <c r="F180">
        <v>0</v>
      </c>
      <c r="G180">
        <v>0</v>
      </c>
      <c r="I180">
        <v>0</v>
      </c>
      <c r="J180">
        <v>0</v>
      </c>
      <c r="N180">
        <v>0</v>
      </c>
    </row>
    <row r="181" spans="1:14" x14ac:dyDescent="0.25">
      <c r="A181">
        <v>2022</v>
      </c>
      <c r="B181">
        <v>1</v>
      </c>
      <c r="C181" t="s">
        <v>56</v>
      </c>
      <c r="D181" t="s">
        <v>65</v>
      </c>
      <c r="E181" t="s">
        <v>22</v>
      </c>
      <c r="F181">
        <v>697</v>
      </c>
      <c r="G181">
        <v>1389</v>
      </c>
      <c r="H181">
        <v>1.99</v>
      </c>
      <c r="I181">
        <v>39</v>
      </c>
      <c r="J181">
        <v>363</v>
      </c>
      <c r="K181">
        <v>12.28</v>
      </c>
      <c r="L181">
        <v>28.99</v>
      </c>
      <c r="M181">
        <v>14.84</v>
      </c>
      <c r="N181">
        <v>58</v>
      </c>
    </row>
    <row r="182" spans="1:14" x14ac:dyDescent="0.25">
      <c r="A182">
        <v>2022</v>
      </c>
      <c r="B182">
        <v>1</v>
      </c>
      <c r="C182" t="s">
        <v>56</v>
      </c>
      <c r="D182" t="s">
        <v>66</v>
      </c>
      <c r="E182" t="s">
        <v>22</v>
      </c>
      <c r="F182">
        <v>876</v>
      </c>
      <c r="G182">
        <v>2050</v>
      </c>
      <c r="H182">
        <v>2.34</v>
      </c>
      <c r="I182">
        <v>54</v>
      </c>
      <c r="J182">
        <v>435</v>
      </c>
      <c r="K182">
        <v>15.1</v>
      </c>
      <c r="L182">
        <v>34.020000000000003</v>
      </c>
      <c r="M182">
        <v>18.18</v>
      </c>
      <c r="N182">
        <v>73</v>
      </c>
    </row>
    <row r="183" spans="1:14" x14ac:dyDescent="0.25">
      <c r="A183">
        <v>2022</v>
      </c>
      <c r="B183">
        <v>1</v>
      </c>
      <c r="C183" t="s">
        <v>56</v>
      </c>
      <c r="D183" t="s">
        <v>101</v>
      </c>
      <c r="E183" t="s">
        <v>22</v>
      </c>
      <c r="F183">
        <v>787</v>
      </c>
      <c r="G183">
        <v>1670</v>
      </c>
      <c r="H183">
        <v>2.12</v>
      </c>
      <c r="I183">
        <v>65</v>
      </c>
      <c r="J183">
        <v>703</v>
      </c>
      <c r="K183">
        <v>7.66</v>
      </c>
      <c r="L183">
        <v>18.670000000000002</v>
      </c>
      <c r="M183">
        <v>10.51</v>
      </c>
      <c r="N183">
        <v>103</v>
      </c>
    </row>
    <row r="184" spans="1:14" x14ac:dyDescent="0.25">
      <c r="A184">
        <v>2022</v>
      </c>
      <c r="B184">
        <v>1</v>
      </c>
      <c r="C184" t="s">
        <v>56</v>
      </c>
      <c r="D184" t="s">
        <v>102</v>
      </c>
      <c r="E184" t="s">
        <v>22</v>
      </c>
      <c r="F184">
        <v>1810</v>
      </c>
      <c r="G184">
        <v>3111</v>
      </c>
      <c r="H184">
        <v>1.72</v>
      </c>
      <c r="I184">
        <v>98</v>
      </c>
      <c r="J184">
        <v>799</v>
      </c>
      <c r="K184">
        <v>12.53</v>
      </c>
      <c r="L184">
        <v>28.8</v>
      </c>
      <c r="M184">
        <v>15.49</v>
      </c>
      <c r="N184">
        <v>134</v>
      </c>
    </row>
    <row r="185" spans="1:14" x14ac:dyDescent="0.25">
      <c r="A185">
        <v>2022</v>
      </c>
      <c r="B185">
        <v>1</v>
      </c>
      <c r="C185" t="s">
        <v>56</v>
      </c>
      <c r="D185" t="s">
        <v>67</v>
      </c>
      <c r="E185" t="s">
        <v>22</v>
      </c>
      <c r="F185">
        <v>1460</v>
      </c>
      <c r="G185">
        <v>3422</v>
      </c>
      <c r="H185">
        <v>2.34</v>
      </c>
      <c r="I185">
        <v>121</v>
      </c>
      <c r="J185">
        <v>1056</v>
      </c>
      <c r="K185">
        <v>10.46</v>
      </c>
      <c r="L185">
        <v>23.49</v>
      </c>
      <c r="M185">
        <v>16.11</v>
      </c>
      <c r="N185">
        <v>157</v>
      </c>
    </row>
    <row r="186" spans="1:14" x14ac:dyDescent="0.25">
      <c r="A186">
        <v>2022</v>
      </c>
      <c r="B186">
        <v>1</v>
      </c>
      <c r="C186" t="s">
        <v>56</v>
      </c>
      <c r="D186" t="s">
        <v>68</v>
      </c>
      <c r="E186" t="s">
        <v>22</v>
      </c>
      <c r="F186">
        <v>0</v>
      </c>
      <c r="G186">
        <v>0</v>
      </c>
      <c r="I186">
        <v>0</v>
      </c>
      <c r="J186">
        <v>0</v>
      </c>
      <c r="N186">
        <v>0</v>
      </c>
    </row>
    <row r="187" spans="1:14" x14ac:dyDescent="0.25">
      <c r="A187">
        <v>2022</v>
      </c>
      <c r="B187">
        <v>1</v>
      </c>
      <c r="C187" t="s">
        <v>56</v>
      </c>
      <c r="D187" t="s">
        <v>103</v>
      </c>
      <c r="E187" t="s">
        <v>22</v>
      </c>
      <c r="F187">
        <v>306</v>
      </c>
      <c r="G187">
        <v>803</v>
      </c>
      <c r="H187">
        <v>2.62</v>
      </c>
      <c r="I187">
        <v>63</v>
      </c>
      <c r="J187">
        <v>626</v>
      </c>
      <c r="K187">
        <v>4.1399999999999997</v>
      </c>
      <c r="L187">
        <v>10.59</v>
      </c>
      <c r="M187">
        <v>4.7300000000000004</v>
      </c>
      <c r="N187">
        <v>69</v>
      </c>
    </row>
    <row r="188" spans="1:14" x14ac:dyDescent="0.25">
      <c r="A188">
        <v>2022</v>
      </c>
      <c r="B188">
        <v>1</v>
      </c>
      <c r="C188" t="s">
        <v>56</v>
      </c>
      <c r="D188" t="s">
        <v>104</v>
      </c>
      <c r="E188" t="s">
        <v>22</v>
      </c>
      <c r="F188">
        <v>1220</v>
      </c>
      <c r="G188">
        <v>3164</v>
      </c>
      <c r="H188">
        <v>2.59</v>
      </c>
      <c r="I188">
        <v>295</v>
      </c>
      <c r="J188">
        <v>2142</v>
      </c>
      <c r="K188">
        <v>4.7699999999999996</v>
      </c>
      <c r="L188">
        <v>6.44</v>
      </c>
      <c r="M188">
        <v>12.02</v>
      </c>
      <c r="N188">
        <v>310</v>
      </c>
    </row>
    <row r="189" spans="1:14" x14ac:dyDescent="0.25">
      <c r="A189">
        <v>2022</v>
      </c>
      <c r="B189">
        <v>1</v>
      </c>
      <c r="C189" t="s">
        <v>56</v>
      </c>
      <c r="D189" t="s">
        <v>105</v>
      </c>
      <c r="E189" t="s">
        <v>22</v>
      </c>
      <c r="F189">
        <v>743</v>
      </c>
      <c r="G189">
        <v>1834</v>
      </c>
      <c r="H189">
        <v>2.4700000000000002</v>
      </c>
      <c r="I189">
        <v>105</v>
      </c>
      <c r="J189">
        <v>916</v>
      </c>
      <c r="K189">
        <v>6.45</v>
      </c>
      <c r="L189">
        <v>15.66</v>
      </c>
      <c r="M189">
        <v>9.31</v>
      </c>
      <c r="N189">
        <v>116</v>
      </c>
    </row>
    <row r="190" spans="1:14" x14ac:dyDescent="0.25">
      <c r="A190">
        <v>2022</v>
      </c>
      <c r="B190">
        <v>1</v>
      </c>
      <c r="C190" t="s">
        <v>56</v>
      </c>
      <c r="D190" t="s">
        <v>106</v>
      </c>
      <c r="E190" t="s">
        <v>35</v>
      </c>
      <c r="F190">
        <v>463</v>
      </c>
      <c r="G190">
        <v>3898</v>
      </c>
      <c r="H190">
        <v>8.42</v>
      </c>
      <c r="I190">
        <v>138</v>
      </c>
      <c r="J190">
        <v>621</v>
      </c>
      <c r="K190">
        <v>20.239999999999998</v>
      </c>
      <c r="L190">
        <v>19.059999999999999</v>
      </c>
      <c r="M190">
        <v>38.14</v>
      </c>
      <c r="N190">
        <v>158</v>
      </c>
    </row>
    <row r="191" spans="1:14" x14ac:dyDescent="0.25">
      <c r="A191">
        <v>2022</v>
      </c>
      <c r="B191">
        <v>1</v>
      </c>
      <c r="C191" t="s">
        <v>56</v>
      </c>
      <c r="D191" t="s">
        <v>107</v>
      </c>
      <c r="E191" t="s">
        <v>35</v>
      </c>
      <c r="F191">
        <v>0</v>
      </c>
      <c r="G191">
        <v>0</v>
      </c>
      <c r="I191">
        <v>0</v>
      </c>
      <c r="J191">
        <v>0</v>
      </c>
      <c r="N191">
        <v>0</v>
      </c>
    </row>
    <row r="192" spans="1:14" x14ac:dyDescent="0.25">
      <c r="A192">
        <v>2022</v>
      </c>
      <c r="B192">
        <v>1</v>
      </c>
      <c r="C192" t="s">
        <v>56</v>
      </c>
      <c r="D192" t="s">
        <v>108</v>
      </c>
      <c r="E192" t="s">
        <v>35</v>
      </c>
      <c r="F192">
        <v>1987</v>
      </c>
      <c r="G192">
        <v>9403</v>
      </c>
      <c r="H192">
        <v>4.7300000000000004</v>
      </c>
      <c r="I192">
        <v>64</v>
      </c>
      <c r="J192">
        <v>766</v>
      </c>
      <c r="K192">
        <v>39.58</v>
      </c>
      <c r="L192">
        <v>39.36</v>
      </c>
      <c r="M192">
        <v>51.28</v>
      </c>
      <c r="N192">
        <v>161</v>
      </c>
    </row>
    <row r="193" spans="1:14" x14ac:dyDescent="0.25">
      <c r="A193">
        <v>2022</v>
      </c>
      <c r="B193">
        <v>1</v>
      </c>
      <c r="C193" t="s">
        <v>56</v>
      </c>
      <c r="D193" t="s">
        <v>109</v>
      </c>
      <c r="E193" t="s">
        <v>28</v>
      </c>
      <c r="F193">
        <v>0</v>
      </c>
      <c r="G193">
        <v>0</v>
      </c>
      <c r="I193">
        <v>0</v>
      </c>
      <c r="J193">
        <v>0</v>
      </c>
      <c r="N193">
        <v>0</v>
      </c>
    </row>
    <row r="194" spans="1:14" x14ac:dyDescent="0.25">
      <c r="A194">
        <v>2022</v>
      </c>
      <c r="B194">
        <v>1</v>
      </c>
      <c r="C194" t="s">
        <v>56</v>
      </c>
      <c r="D194" t="s">
        <v>72</v>
      </c>
      <c r="E194" t="s">
        <v>7</v>
      </c>
      <c r="F194">
        <v>0</v>
      </c>
      <c r="G194">
        <v>0</v>
      </c>
      <c r="I194">
        <v>0</v>
      </c>
      <c r="J194">
        <v>0</v>
      </c>
      <c r="N194">
        <v>0</v>
      </c>
    </row>
    <row r="195" spans="1:14" x14ac:dyDescent="0.25">
      <c r="A195">
        <v>2022</v>
      </c>
      <c r="B195">
        <v>1</v>
      </c>
      <c r="C195" t="s">
        <v>56</v>
      </c>
      <c r="D195" t="s">
        <v>73</v>
      </c>
      <c r="E195" t="s">
        <v>74</v>
      </c>
      <c r="F195">
        <v>4859</v>
      </c>
      <c r="G195">
        <v>7682</v>
      </c>
      <c r="H195">
        <v>1.58</v>
      </c>
      <c r="I195">
        <v>108</v>
      </c>
      <c r="J195">
        <v>1291</v>
      </c>
      <c r="K195">
        <v>19.18</v>
      </c>
      <c r="L195">
        <v>41.33</v>
      </c>
      <c r="M195">
        <v>22.13</v>
      </c>
      <c r="N195">
        <v>203</v>
      </c>
    </row>
    <row r="196" spans="1:14" x14ac:dyDescent="0.25">
      <c r="A196">
        <v>2022</v>
      </c>
      <c r="B196">
        <v>1</v>
      </c>
      <c r="C196" t="s">
        <v>56</v>
      </c>
      <c r="D196" t="s">
        <v>75</v>
      </c>
      <c r="E196" t="s">
        <v>7</v>
      </c>
      <c r="F196">
        <v>0</v>
      </c>
      <c r="G196">
        <v>0</v>
      </c>
      <c r="I196">
        <v>0</v>
      </c>
      <c r="J196">
        <v>0</v>
      </c>
      <c r="N196">
        <v>0</v>
      </c>
    </row>
    <row r="197" spans="1:14" x14ac:dyDescent="0.25">
      <c r="A197">
        <v>2022</v>
      </c>
      <c r="B197">
        <v>2</v>
      </c>
      <c r="C197" t="s">
        <v>5</v>
      </c>
      <c r="D197" t="s">
        <v>76</v>
      </c>
      <c r="E197" t="s">
        <v>28</v>
      </c>
      <c r="F197">
        <v>244</v>
      </c>
      <c r="G197">
        <v>544</v>
      </c>
      <c r="H197">
        <v>2.23</v>
      </c>
      <c r="I197">
        <v>0</v>
      </c>
      <c r="J197">
        <v>0</v>
      </c>
      <c r="N197">
        <v>0</v>
      </c>
    </row>
    <row r="198" spans="1:14" x14ac:dyDescent="0.25">
      <c r="A198">
        <v>2022</v>
      </c>
      <c r="B198">
        <v>2</v>
      </c>
      <c r="C198" t="s">
        <v>5</v>
      </c>
      <c r="D198" t="s">
        <v>57</v>
      </c>
      <c r="E198" t="s">
        <v>7</v>
      </c>
      <c r="F198">
        <v>740</v>
      </c>
      <c r="G198">
        <v>1495</v>
      </c>
      <c r="H198">
        <v>2.02</v>
      </c>
      <c r="I198">
        <v>0</v>
      </c>
      <c r="J198">
        <v>0</v>
      </c>
      <c r="N198">
        <v>0</v>
      </c>
    </row>
    <row r="199" spans="1:14" x14ac:dyDescent="0.25">
      <c r="A199">
        <v>2022</v>
      </c>
      <c r="B199">
        <v>2</v>
      </c>
      <c r="C199" t="s">
        <v>5</v>
      </c>
      <c r="D199" t="s">
        <v>58</v>
      </c>
      <c r="E199" t="s">
        <v>7</v>
      </c>
      <c r="F199">
        <v>0</v>
      </c>
      <c r="G199">
        <v>0</v>
      </c>
      <c r="I199">
        <v>0</v>
      </c>
      <c r="J199">
        <v>0</v>
      </c>
      <c r="N199">
        <v>0</v>
      </c>
    </row>
    <row r="200" spans="1:14" x14ac:dyDescent="0.25">
      <c r="A200">
        <v>2022</v>
      </c>
      <c r="B200">
        <v>2</v>
      </c>
      <c r="C200" t="s">
        <v>5</v>
      </c>
      <c r="D200" t="s">
        <v>77</v>
      </c>
      <c r="E200" t="s">
        <v>78</v>
      </c>
      <c r="F200">
        <v>457</v>
      </c>
      <c r="G200">
        <v>886</v>
      </c>
      <c r="H200">
        <v>1.94</v>
      </c>
      <c r="I200">
        <v>0</v>
      </c>
      <c r="J200">
        <v>0</v>
      </c>
      <c r="N200">
        <v>0</v>
      </c>
    </row>
    <row r="201" spans="1:14" x14ac:dyDescent="0.25">
      <c r="A201">
        <v>2022</v>
      </c>
      <c r="B201">
        <v>2</v>
      </c>
      <c r="C201" t="s">
        <v>5</v>
      </c>
      <c r="D201" t="s">
        <v>79</v>
      </c>
      <c r="E201" t="s">
        <v>80</v>
      </c>
      <c r="F201">
        <v>303</v>
      </c>
      <c r="G201">
        <v>780</v>
      </c>
      <c r="H201">
        <v>2.57</v>
      </c>
      <c r="I201">
        <v>0</v>
      </c>
      <c r="J201">
        <v>0</v>
      </c>
      <c r="N201">
        <v>0</v>
      </c>
    </row>
    <row r="202" spans="1:14" x14ac:dyDescent="0.25">
      <c r="A202">
        <v>2022</v>
      </c>
      <c r="B202">
        <v>2</v>
      </c>
      <c r="C202" t="s">
        <v>5</v>
      </c>
      <c r="D202" t="s">
        <v>81</v>
      </c>
      <c r="E202" t="s">
        <v>78</v>
      </c>
      <c r="F202">
        <v>489</v>
      </c>
      <c r="G202">
        <v>903</v>
      </c>
      <c r="H202">
        <v>1.85</v>
      </c>
      <c r="I202">
        <v>0</v>
      </c>
      <c r="J202">
        <v>0</v>
      </c>
      <c r="N202">
        <v>0</v>
      </c>
    </row>
    <row r="203" spans="1:14" x14ac:dyDescent="0.25">
      <c r="A203">
        <v>2022</v>
      </c>
      <c r="B203">
        <v>2</v>
      </c>
      <c r="C203" t="s">
        <v>5</v>
      </c>
      <c r="D203" t="s">
        <v>59</v>
      </c>
      <c r="E203" t="s">
        <v>7</v>
      </c>
      <c r="F203">
        <v>0</v>
      </c>
      <c r="G203">
        <v>0</v>
      </c>
      <c r="I203">
        <v>0</v>
      </c>
      <c r="J203">
        <v>0</v>
      </c>
      <c r="N203">
        <v>0</v>
      </c>
    </row>
    <row r="204" spans="1:14" x14ac:dyDescent="0.25">
      <c r="A204">
        <v>2022</v>
      </c>
      <c r="B204">
        <v>2</v>
      </c>
      <c r="C204" t="s">
        <v>5</v>
      </c>
      <c r="D204" t="s">
        <v>82</v>
      </c>
      <c r="E204" t="s">
        <v>78</v>
      </c>
      <c r="F204">
        <v>979</v>
      </c>
      <c r="G204">
        <v>2995</v>
      </c>
      <c r="H204">
        <v>3.06</v>
      </c>
      <c r="I204">
        <v>0</v>
      </c>
      <c r="J204">
        <v>0</v>
      </c>
      <c r="N204">
        <v>0</v>
      </c>
    </row>
    <row r="205" spans="1:14" x14ac:dyDescent="0.25">
      <c r="A205">
        <v>2022</v>
      </c>
      <c r="B205">
        <v>2</v>
      </c>
      <c r="C205" t="s">
        <v>5</v>
      </c>
      <c r="D205" t="s">
        <v>8</v>
      </c>
      <c r="E205" t="s">
        <v>7</v>
      </c>
      <c r="F205">
        <v>0</v>
      </c>
      <c r="G205">
        <v>0</v>
      </c>
      <c r="I205">
        <v>0</v>
      </c>
      <c r="J205">
        <v>0</v>
      </c>
      <c r="N205">
        <v>0</v>
      </c>
    </row>
    <row r="206" spans="1:14" x14ac:dyDescent="0.25">
      <c r="A206">
        <v>2022</v>
      </c>
      <c r="B206">
        <v>2</v>
      </c>
      <c r="C206" t="s">
        <v>5</v>
      </c>
      <c r="D206" t="s">
        <v>83</v>
      </c>
      <c r="E206" t="s">
        <v>80</v>
      </c>
      <c r="F206">
        <v>0</v>
      </c>
      <c r="G206">
        <v>0</v>
      </c>
      <c r="I206">
        <v>0</v>
      </c>
      <c r="J206">
        <v>0</v>
      </c>
      <c r="N206">
        <v>0</v>
      </c>
    </row>
    <row r="207" spans="1:14" x14ac:dyDescent="0.25">
      <c r="A207">
        <v>2022</v>
      </c>
      <c r="B207">
        <v>2</v>
      </c>
      <c r="C207" t="s">
        <v>5</v>
      </c>
      <c r="D207" t="s">
        <v>9</v>
      </c>
      <c r="E207" t="s">
        <v>10</v>
      </c>
      <c r="F207">
        <v>100</v>
      </c>
      <c r="G207">
        <v>186</v>
      </c>
      <c r="H207">
        <v>1.86</v>
      </c>
      <c r="I207">
        <v>0</v>
      </c>
      <c r="J207">
        <v>0</v>
      </c>
      <c r="N207">
        <v>0</v>
      </c>
    </row>
    <row r="208" spans="1:14" x14ac:dyDescent="0.25">
      <c r="A208">
        <v>2022</v>
      </c>
      <c r="B208">
        <v>2</v>
      </c>
      <c r="C208" t="s">
        <v>5</v>
      </c>
      <c r="D208" t="s">
        <v>13</v>
      </c>
      <c r="E208" t="s">
        <v>7</v>
      </c>
      <c r="F208">
        <v>0</v>
      </c>
      <c r="G208">
        <v>0</v>
      </c>
      <c r="I208">
        <v>0</v>
      </c>
      <c r="J208">
        <v>0</v>
      </c>
      <c r="N208">
        <v>0</v>
      </c>
    </row>
    <row r="209" spans="1:14" x14ac:dyDescent="0.25">
      <c r="A209">
        <v>2022</v>
      </c>
      <c r="B209">
        <v>2</v>
      </c>
      <c r="C209" t="s">
        <v>5</v>
      </c>
      <c r="D209" t="s">
        <v>14</v>
      </c>
      <c r="E209" t="s">
        <v>7</v>
      </c>
      <c r="F209">
        <v>2352</v>
      </c>
      <c r="G209">
        <v>3601</v>
      </c>
      <c r="H209">
        <v>1.53</v>
      </c>
      <c r="I209">
        <v>0</v>
      </c>
      <c r="J209">
        <v>0</v>
      </c>
      <c r="N209">
        <v>0</v>
      </c>
    </row>
    <row r="210" spans="1:14" x14ac:dyDescent="0.25">
      <c r="A210">
        <v>2022</v>
      </c>
      <c r="B210">
        <v>2</v>
      </c>
      <c r="C210" t="s">
        <v>5</v>
      </c>
      <c r="D210" t="s">
        <v>15</v>
      </c>
      <c r="E210" t="s">
        <v>7</v>
      </c>
      <c r="F210">
        <v>0</v>
      </c>
      <c r="G210">
        <v>0</v>
      </c>
      <c r="I210">
        <v>0</v>
      </c>
      <c r="J210">
        <v>0</v>
      </c>
      <c r="N210">
        <v>0</v>
      </c>
    </row>
    <row r="211" spans="1:14" x14ac:dyDescent="0.25">
      <c r="A211">
        <v>2022</v>
      </c>
      <c r="B211">
        <v>2</v>
      </c>
      <c r="C211" t="s">
        <v>5</v>
      </c>
      <c r="D211" t="s">
        <v>61</v>
      </c>
      <c r="E211" t="s">
        <v>28</v>
      </c>
      <c r="F211">
        <v>0</v>
      </c>
      <c r="G211">
        <v>0</v>
      </c>
      <c r="I211">
        <v>0</v>
      </c>
      <c r="J211">
        <v>0</v>
      </c>
      <c r="N211">
        <v>0</v>
      </c>
    </row>
    <row r="212" spans="1:14" x14ac:dyDescent="0.25">
      <c r="A212">
        <v>2022</v>
      </c>
      <c r="B212">
        <v>2</v>
      </c>
      <c r="C212" t="s">
        <v>5</v>
      </c>
      <c r="D212" t="s">
        <v>17</v>
      </c>
      <c r="E212" t="s">
        <v>7</v>
      </c>
      <c r="F212">
        <v>3954</v>
      </c>
      <c r="G212">
        <v>7096</v>
      </c>
      <c r="H212">
        <v>1.79</v>
      </c>
      <c r="I212">
        <v>0</v>
      </c>
      <c r="J212">
        <v>0</v>
      </c>
      <c r="N212">
        <v>0</v>
      </c>
    </row>
    <row r="213" spans="1:14" x14ac:dyDescent="0.25">
      <c r="A213">
        <v>2022</v>
      </c>
      <c r="B213">
        <v>2</v>
      </c>
      <c r="C213" t="s">
        <v>5</v>
      </c>
      <c r="D213" t="s">
        <v>20</v>
      </c>
      <c r="E213" t="s">
        <v>7</v>
      </c>
      <c r="F213">
        <v>1367</v>
      </c>
      <c r="G213">
        <v>2669</v>
      </c>
      <c r="H213">
        <v>1.95</v>
      </c>
      <c r="I213">
        <v>0</v>
      </c>
      <c r="J213">
        <v>0</v>
      </c>
      <c r="N213">
        <v>0</v>
      </c>
    </row>
    <row r="214" spans="1:14" x14ac:dyDescent="0.25">
      <c r="A214">
        <v>2022</v>
      </c>
      <c r="B214">
        <v>2</v>
      </c>
      <c r="C214" t="s">
        <v>5</v>
      </c>
      <c r="D214" t="s">
        <v>25</v>
      </c>
      <c r="E214" t="s">
        <v>7</v>
      </c>
      <c r="F214">
        <v>0</v>
      </c>
      <c r="G214">
        <v>0</v>
      </c>
      <c r="I214">
        <v>0</v>
      </c>
      <c r="J214">
        <v>0</v>
      </c>
      <c r="N214">
        <v>0</v>
      </c>
    </row>
    <row r="215" spans="1:14" x14ac:dyDescent="0.25">
      <c r="A215">
        <v>2022</v>
      </c>
      <c r="B215">
        <v>2</v>
      </c>
      <c r="C215" t="s">
        <v>5</v>
      </c>
      <c r="D215" t="s">
        <v>27</v>
      </c>
      <c r="E215" t="s">
        <v>28</v>
      </c>
      <c r="F215">
        <v>1192</v>
      </c>
      <c r="G215">
        <v>2368</v>
      </c>
      <c r="H215">
        <v>1.99</v>
      </c>
      <c r="I215">
        <v>0</v>
      </c>
      <c r="J215">
        <v>0</v>
      </c>
      <c r="N215">
        <v>0</v>
      </c>
    </row>
    <row r="216" spans="1:14" x14ac:dyDescent="0.25">
      <c r="A216">
        <v>2022</v>
      </c>
      <c r="B216">
        <v>2</v>
      </c>
      <c r="C216" t="s">
        <v>5</v>
      </c>
      <c r="D216" t="s">
        <v>31</v>
      </c>
      <c r="E216" t="s">
        <v>32</v>
      </c>
      <c r="F216">
        <v>3362</v>
      </c>
      <c r="G216">
        <v>9249</v>
      </c>
      <c r="H216">
        <v>2.75</v>
      </c>
      <c r="I216">
        <v>0</v>
      </c>
      <c r="J216">
        <v>0</v>
      </c>
      <c r="N216">
        <v>0</v>
      </c>
    </row>
    <row r="217" spans="1:14" x14ac:dyDescent="0.25">
      <c r="A217">
        <v>2022</v>
      </c>
      <c r="B217">
        <v>2</v>
      </c>
      <c r="C217" t="s">
        <v>5</v>
      </c>
      <c r="D217" t="s">
        <v>84</v>
      </c>
      <c r="E217" t="s">
        <v>7</v>
      </c>
      <c r="F217">
        <v>0</v>
      </c>
      <c r="G217">
        <v>0</v>
      </c>
      <c r="I217">
        <v>0</v>
      </c>
      <c r="J217">
        <v>0</v>
      </c>
      <c r="N217">
        <v>0</v>
      </c>
    </row>
    <row r="218" spans="1:14" x14ac:dyDescent="0.25">
      <c r="A218">
        <v>2022</v>
      </c>
      <c r="B218">
        <v>2</v>
      </c>
      <c r="C218" t="s">
        <v>5</v>
      </c>
      <c r="D218" t="s">
        <v>85</v>
      </c>
      <c r="E218" t="s">
        <v>80</v>
      </c>
      <c r="F218">
        <v>930</v>
      </c>
      <c r="G218">
        <v>2201</v>
      </c>
      <c r="H218">
        <v>2.37</v>
      </c>
      <c r="I218">
        <v>0</v>
      </c>
      <c r="J218">
        <v>0</v>
      </c>
      <c r="N218">
        <v>0</v>
      </c>
    </row>
    <row r="219" spans="1:14" x14ac:dyDescent="0.25">
      <c r="A219">
        <v>2022</v>
      </c>
      <c r="B219">
        <v>2</v>
      </c>
      <c r="C219" t="s">
        <v>5</v>
      </c>
      <c r="D219" t="s">
        <v>86</v>
      </c>
      <c r="E219" t="s">
        <v>32</v>
      </c>
      <c r="F219">
        <v>0</v>
      </c>
      <c r="G219">
        <v>0</v>
      </c>
      <c r="I219">
        <v>0</v>
      </c>
      <c r="J219">
        <v>0</v>
      </c>
      <c r="N219">
        <v>0</v>
      </c>
    </row>
    <row r="220" spans="1:14" x14ac:dyDescent="0.25">
      <c r="A220">
        <v>2022</v>
      </c>
      <c r="B220">
        <v>2</v>
      </c>
      <c r="C220" t="s">
        <v>5</v>
      </c>
      <c r="D220" t="s">
        <v>87</v>
      </c>
      <c r="E220" t="s">
        <v>35</v>
      </c>
      <c r="F220">
        <v>213</v>
      </c>
      <c r="G220">
        <v>1283</v>
      </c>
      <c r="H220">
        <v>6.02</v>
      </c>
      <c r="I220">
        <v>0</v>
      </c>
      <c r="J220">
        <v>0</v>
      </c>
      <c r="N220">
        <v>0</v>
      </c>
    </row>
    <row r="221" spans="1:14" x14ac:dyDescent="0.25">
      <c r="A221">
        <v>2022</v>
      </c>
      <c r="B221">
        <v>2</v>
      </c>
      <c r="C221" t="s">
        <v>5</v>
      </c>
      <c r="D221" t="s">
        <v>88</v>
      </c>
      <c r="E221" t="s">
        <v>28</v>
      </c>
      <c r="F221">
        <v>0</v>
      </c>
      <c r="G221">
        <v>0</v>
      </c>
      <c r="I221">
        <v>0</v>
      </c>
      <c r="J221">
        <v>0</v>
      </c>
      <c r="N221">
        <v>0</v>
      </c>
    </row>
    <row r="222" spans="1:14" x14ac:dyDescent="0.25">
      <c r="A222">
        <v>2022</v>
      </c>
      <c r="B222">
        <v>2</v>
      </c>
      <c r="C222" t="s">
        <v>5</v>
      </c>
      <c r="D222" t="s">
        <v>89</v>
      </c>
      <c r="E222" t="s">
        <v>78</v>
      </c>
      <c r="F222">
        <v>0</v>
      </c>
      <c r="G222">
        <v>0</v>
      </c>
      <c r="I222">
        <v>0</v>
      </c>
      <c r="J222">
        <v>0</v>
      </c>
      <c r="N222">
        <v>0</v>
      </c>
    </row>
    <row r="223" spans="1:14" x14ac:dyDescent="0.25">
      <c r="A223">
        <v>2022</v>
      </c>
      <c r="B223">
        <v>2</v>
      </c>
      <c r="C223" t="s">
        <v>5</v>
      </c>
      <c r="D223" t="s">
        <v>90</v>
      </c>
      <c r="E223" t="s">
        <v>80</v>
      </c>
      <c r="F223">
        <v>0</v>
      </c>
      <c r="G223">
        <v>0</v>
      </c>
      <c r="I223">
        <v>0</v>
      </c>
      <c r="J223">
        <v>0</v>
      </c>
      <c r="N223">
        <v>0</v>
      </c>
    </row>
    <row r="224" spans="1:14" x14ac:dyDescent="0.25">
      <c r="A224">
        <v>2022</v>
      </c>
      <c r="B224">
        <v>2</v>
      </c>
      <c r="C224" t="s">
        <v>5</v>
      </c>
      <c r="D224" t="s">
        <v>36</v>
      </c>
      <c r="E224" t="s">
        <v>35</v>
      </c>
      <c r="F224">
        <v>307</v>
      </c>
      <c r="G224">
        <v>755</v>
      </c>
      <c r="H224">
        <v>2.46</v>
      </c>
      <c r="I224">
        <v>0</v>
      </c>
      <c r="J224">
        <v>0</v>
      </c>
      <c r="N224">
        <v>0</v>
      </c>
    </row>
    <row r="225" spans="1:14" x14ac:dyDescent="0.25">
      <c r="A225">
        <v>2022</v>
      </c>
      <c r="B225">
        <v>2</v>
      </c>
      <c r="C225" t="s">
        <v>5</v>
      </c>
      <c r="D225" t="s">
        <v>37</v>
      </c>
      <c r="E225" t="s">
        <v>35</v>
      </c>
      <c r="F225">
        <v>156</v>
      </c>
      <c r="G225">
        <v>639</v>
      </c>
      <c r="H225">
        <v>4.0999999999999996</v>
      </c>
      <c r="I225">
        <v>0</v>
      </c>
      <c r="J225">
        <v>0</v>
      </c>
      <c r="N225">
        <v>0</v>
      </c>
    </row>
    <row r="226" spans="1:14" x14ac:dyDescent="0.25">
      <c r="A226">
        <v>2022</v>
      </c>
      <c r="B226">
        <v>2</v>
      </c>
      <c r="C226" t="s">
        <v>5</v>
      </c>
      <c r="D226" t="s">
        <v>38</v>
      </c>
      <c r="E226" t="s">
        <v>35</v>
      </c>
      <c r="F226">
        <v>213</v>
      </c>
      <c r="G226">
        <v>1283</v>
      </c>
      <c r="H226">
        <v>6.02</v>
      </c>
      <c r="I226">
        <v>0</v>
      </c>
      <c r="J226">
        <v>0</v>
      </c>
      <c r="N226">
        <v>0</v>
      </c>
    </row>
    <row r="227" spans="1:14" x14ac:dyDescent="0.25">
      <c r="A227">
        <v>2022</v>
      </c>
      <c r="B227">
        <v>2</v>
      </c>
      <c r="C227" t="s">
        <v>5</v>
      </c>
      <c r="D227" t="s">
        <v>39</v>
      </c>
      <c r="E227" t="s">
        <v>35</v>
      </c>
      <c r="F227">
        <v>649</v>
      </c>
      <c r="G227">
        <v>4481</v>
      </c>
      <c r="H227">
        <v>6.9</v>
      </c>
      <c r="I227">
        <v>0</v>
      </c>
      <c r="J227">
        <v>0</v>
      </c>
      <c r="N227">
        <v>0</v>
      </c>
    </row>
    <row r="228" spans="1:14" x14ac:dyDescent="0.25">
      <c r="A228">
        <v>2022</v>
      </c>
      <c r="B228">
        <v>2</v>
      </c>
      <c r="C228" t="s">
        <v>5</v>
      </c>
      <c r="D228" t="s">
        <v>41</v>
      </c>
      <c r="E228" t="s">
        <v>42</v>
      </c>
      <c r="F228">
        <v>4050</v>
      </c>
      <c r="G228">
        <v>6993</v>
      </c>
      <c r="H228">
        <v>1.73</v>
      </c>
      <c r="I228">
        <v>0</v>
      </c>
      <c r="J228">
        <v>0</v>
      </c>
      <c r="N228">
        <v>0</v>
      </c>
    </row>
    <row r="229" spans="1:14" x14ac:dyDescent="0.25">
      <c r="A229">
        <v>2022</v>
      </c>
      <c r="B229">
        <v>2</v>
      </c>
      <c r="C229" t="s">
        <v>5</v>
      </c>
      <c r="D229" t="s">
        <v>43</v>
      </c>
      <c r="E229" t="s">
        <v>35</v>
      </c>
      <c r="F229">
        <v>1060</v>
      </c>
      <c r="G229">
        <v>2282</v>
      </c>
      <c r="H229">
        <v>2.15</v>
      </c>
      <c r="I229">
        <v>0</v>
      </c>
      <c r="J229">
        <v>0</v>
      </c>
      <c r="N229">
        <v>0</v>
      </c>
    </row>
    <row r="230" spans="1:14" x14ac:dyDescent="0.25">
      <c r="A230">
        <v>2022</v>
      </c>
      <c r="B230">
        <v>2</v>
      </c>
      <c r="C230" t="s">
        <v>5</v>
      </c>
      <c r="D230" t="s">
        <v>91</v>
      </c>
      <c r="E230" t="s">
        <v>80</v>
      </c>
      <c r="F230">
        <v>1271</v>
      </c>
      <c r="G230">
        <v>2502</v>
      </c>
      <c r="H230">
        <v>1.97</v>
      </c>
      <c r="I230">
        <v>0</v>
      </c>
      <c r="J230">
        <v>0</v>
      </c>
      <c r="N230">
        <v>0</v>
      </c>
    </row>
    <row r="231" spans="1:14" x14ac:dyDescent="0.25">
      <c r="A231">
        <v>2022</v>
      </c>
      <c r="B231">
        <v>2</v>
      </c>
      <c r="C231" t="s">
        <v>5</v>
      </c>
      <c r="D231" t="s">
        <v>62</v>
      </c>
      <c r="E231" t="s">
        <v>22</v>
      </c>
      <c r="F231">
        <v>818</v>
      </c>
      <c r="G231">
        <v>1409</v>
      </c>
      <c r="H231">
        <v>1.72</v>
      </c>
      <c r="I231">
        <v>0</v>
      </c>
      <c r="J231">
        <v>0</v>
      </c>
      <c r="N231">
        <v>0</v>
      </c>
    </row>
    <row r="232" spans="1:14" x14ac:dyDescent="0.25">
      <c r="A232">
        <v>2022</v>
      </c>
      <c r="B232">
        <v>2</v>
      </c>
      <c r="C232" t="s">
        <v>5</v>
      </c>
      <c r="D232" t="s">
        <v>92</v>
      </c>
      <c r="E232" t="s">
        <v>7</v>
      </c>
      <c r="F232">
        <v>777</v>
      </c>
      <c r="G232">
        <v>1148</v>
      </c>
      <c r="H232">
        <v>1.48</v>
      </c>
      <c r="I232">
        <v>0</v>
      </c>
      <c r="J232">
        <v>0</v>
      </c>
      <c r="N232">
        <v>0</v>
      </c>
    </row>
    <row r="233" spans="1:14" x14ac:dyDescent="0.25">
      <c r="A233">
        <v>2022</v>
      </c>
      <c r="B233">
        <v>2</v>
      </c>
      <c r="C233" t="s">
        <v>5</v>
      </c>
      <c r="D233" t="s">
        <v>44</v>
      </c>
      <c r="E233" t="s">
        <v>45</v>
      </c>
      <c r="F233">
        <v>7482</v>
      </c>
      <c r="G233">
        <v>15097</v>
      </c>
      <c r="H233">
        <v>2.02</v>
      </c>
      <c r="I233">
        <v>0</v>
      </c>
      <c r="J233">
        <v>0</v>
      </c>
      <c r="N233">
        <v>0</v>
      </c>
    </row>
    <row r="234" spans="1:14" x14ac:dyDescent="0.25">
      <c r="A234">
        <v>2022</v>
      </c>
      <c r="B234">
        <v>2</v>
      </c>
      <c r="C234" t="s">
        <v>5</v>
      </c>
      <c r="D234" t="s">
        <v>93</v>
      </c>
      <c r="E234" t="s">
        <v>94</v>
      </c>
      <c r="F234">
        <v>0</v>
      </c>
      <c r="G234">
        <v>0</v>
      </c>
      <c r="I234">
        <v>0</v>
      </c>
      <c r="J234">
        <v>0</v>
      </c>
      <c r="N234">
        <v>0</v>
      </c>
    </row>
    <row r="235" spans="1:14" x14ac:dyDescent="0.25">
      <c r="A235">
        <v>2022</v>
      </c>
      <c r="B235">
        <v>2</v>
      </c>
      <c r="C235" t="s">
        <v>5</v>
      </c>
      <c r="D235" t="s">
        <v>95</v>
      </c>
      <c r="E235" t="s">
        <v>28</v>
      </c>
      <c r="F235">
        <v>265</v>
      </c>
      <c r="G235">
        <v>458</v>
      </c>
      <c r="H235">
        <v>1.73</v>
      </c>
      <c r="I235">
        <v>0</v>
      </c>
      <c r="J235">
        <v>0</v>
      </c>
      <c r="N235">
        <v>0</v>
      </c>
    </row>
    <row r="236" spans="1:14" x14ac:dyDescent="0.25">
      <c r="A236">
        <v>2022</v>
      </c>
      <c r="B236">
        <v>2</v>
      </c>
      <c r="C236" t="s">
        <v>5</v>
      </c>
      <c r="D236" t="s">
        <v>96</v>
      </c>
      <c r="E236" t="s">
        <v>94</v>
      </c>
      <c r="F236">
        <v>3218</v>
      </c>
      <c r="G236">
        <v>7757</v>
      </c>
      <c r="H236">
        <v>2.41</v>
      </c>
      <c r="I236">
        <v>0</v>
      </c>
      <c r="J236">
        <v>0</v>
      </c>
      <c r="N236">
        <v>0</v>
      </c>
    </row>
    <row r="237" spans="1:14" x14ac:dyDescent="0.25">
      <c r="A237">
        <v>2022</v>
      </c>
      <c r="B237">
        <v>2</v>
      </c>
      <c r="C237" t="s">
        <v>5</v>
      </c>
      <c r="D237" t="s">
        <v>46</v>
      </c>
      <c r="E237" t="s">
        <v>47</v>
      </c>
      <c r="F237">
        <v>5650</v>
      </c>
      <c r="G237">
        <v>14667</v>
      </c>
      <c r="H237">
        <v>2.6</v>
      </c>
      <c r="I237">
        <v>0</v>
      </c>
      <c r="J237">
        <v>0</v>
      </c>
      <c r="N237">
        <v>0</v>
      </c>
    </row>
    <row r="238" spans="1:14" x14ac:dyDescent="0.25">
      <c r="A238">
        <v>2022</v>
      </c>
      <c r="B238">
        <v>2</v>
      </c>
      <c r="C238" t="s">
        <v>5</v>
      </c>
      <c r="D238" t="s">
        <v>48</v>
      </c>
      <c r="E238" t="s">
        <v>7</v>
      </c>
      <c r="F238">
        <v>0</v>
      </c>
      <c r="G238">
        <v>0</v>
      </c>
      <c r="I238">
        <v>0</v>
      </c>
      <c r="J238">
        <v>0</v>
      </c>
      <c r="N238">
        <v>0</v>
      </c>
    </row>
    <row r="239" spans="1:14" x14ac:dyDescent="0.25">
      <c r="A239">
        <v>2022</v>
      </c>
      <c r="B239">
        <v>2</v>
      </c>
      <c r="C239" t="s">
        <v>5</v>
      </c>
      <c r="D239" t="s">
        <v>49</v>
      </c>
      <c r="E239" t="s">
        <v>50</v>
      </c>
      <c r="F239">
        <v>5007</v>
      </c>
      <c r="G239">
        <v>12982</v>
      </c>
      <c r="H239">
        <v>2.59</v>
      </c>
      <c r="I239">
        <v>0</v>
      </c>
      <c r="J239">
        <v>0</v>
      </c>
      <c r="N239">
        <v>0</v>
      </c>
    </row>
    <row r="240" spans="1:14" x14ac:dyDescent="0.25">
      <c r="A240">
        <v>2022</v>
      </c>
      <c r="B240">
        <v>2</v>
      </c>
      <c r="C240" t="s">
        <v>5</v>
      </c>
      <c r="D240" t="s">
        <v>97</v>
      </c>
      <c r="E240" t="s">
        <v>28</v>
      </c>
      <c r="F240">
        <v>1111</v>
      </c>
      <c r="G240">
        <v>2467</v>
      </c>
      <c r="H240">
        <v>2.2200000000000002</v>
      </c>
      <c r="I240">
        <v>0</v>
      </c>
      <c r="J240">
        <v>0</v>
      </c>
      <c r="N240">
        <v>0</v>
      </c>
    </row>
    <row r="241" spans="1:14" x14ac:dyDescent="0.25">
      <c r="A241">
        <v>2022</v>
      </c>
      <c r="B241">
        <v>2</v>
      </c>
      <c r="C241" t="s">
        <v>5</v>
      </c>
      <c r="D241" t="s">
        <v>51</v>
      </c>
      <c r="E241" t="s">
        <v>98</v>
      </c>
      <c r="F241">
        <v>14437</v>
      </c>
      <c r="G241">
        <v>29886</v>
      </c>
      <c r="H241">
        <v>2.0699999999999998</v>
      </c>
      <c r="I241">
        <v>0</v>
      </c>
      <c r="J241">
        <v>0</v>
      </c>
      <c r="N241">
        <v>0</v>
      </c>
    </row>
    <row r="242" spans="1:14" x14ac:dyDescent="0.25">
      <c r="A242">
        <v>2022</v>
      </c>
      <c r="B242">
        <v>2</v>
      </c>
      <c r="C242" t="s">
        <v>5</v>
      </c>
      <c r="D242" t="s">
        <v>53</v>
      </c>
      <c r="E242" t="s">
        <v>10</v>
      </c>
      <c r="F242">
        <v>1062</v>
      </c>
      <c r="G242">
        <v>1802</v>
      </c>
      <c r="H242">
        <v>1.7</v>
      </c>
      <c r="I242">
        <v>0</v>
      </c>
      <c r="J242">
        <v>0</v>
      </c>
      <c r="N242">
        <v>0</v>
      </c>
    </row>
    <row r="243" spans="1:14" x14ac:dyDescent="0.25">
      <c r="A243">
        <v>2022</v>
      </c>
      <c r="B243">
        <v>2</v>
      </c>
      <c r="C243" t="s">
        <v>5</v>
      </c>
      <c r="D243" t="s">
        <v>99</v>
      </c>
      <c r="E243" t="s">
        <v>94</v>
      </c>
      <c r="F243">
        <v>1461</v>
      </c>
      <c r="G243">
        <v>2743</v>
      </c>
      <c r="H243">
        <v>1.88</v>
      </c>
      <c r="I243">
        <v>0</v>
      </c>
      <c r="J243">
        <v>0</v>
      </c>
      <c r="N243">
        <v>0</v>
      </c>
    </row>
    <row r="244" spans="1:14" x14ac:dyDescent="0.25">
      <c r="A244">
        <v>2022</v>
      </c>
      <c r="B244">
        <v>2</v>
      </c>
      <c r="C244" t="s">
        <v>5</v>
      </c>
      <c r="D244" t="s">
        <v>64</v>
      </c>
      <c r="E244" t="s">
        <v>12</v>
      </c>
      <c r="F244">
        <v>0</v>
      </c>
      <c r="G244">
        <v>0</v>
      </c>
      <c r="I244">
        <v>0</v>
      </c>
      <c r="J244">
        <v>0</v>
      </c>
      <c r="N244">
        <v>0</v>
      </c>
    </row>
    <row r="245" spans="1:14" x14ac:dyDescent="0.25">
      <c r="A245">
        <v>2022</v>
      </c>
      <c r="B245">
        <v>2</v>
      </c>
      <c r="C245" t="s">
        <v>5</v>
      </c>
      <c r="D245" t="s">
        <v>100</v>
      </c>
      <c r="E245" t="s">
        <v>12</v>
      </c>
      <c r="F245">
        <v>0</v>
      </c>
      <c r="G245">
        <v>0</v>
      </c>
      <c r="I245">
        <v>0</v>
      </c>
      <c r="J245">
        <v>0</v>
      </c>
      <c r="N245">
        <v>0</v>
      </c>
    </row>
    <row r="246" spans="1:14" x14ac:dyDescent="0.25">
      <c r="A246">
        <v>2022</v>
      </c>
      <c r="B246">
        <v>2</v>
      </c>
      <c r="C246" t="s">
        <v>5</v>
      </c>
      <c r="D246" t="s">
        <v>65</v>
      </c>
      <c r="E246" t="s">
        <v>22</v>
      </c>
      <c r="F246">
        <v>902</v>
      </c>
      <c r="G246">
        <v>1612</v>
      </c>
      <c r="H246">
        <v>1.79</v>
      </c>
      <c r="I246">
        <v>0</v>
      </c>
      <c r="J246">
        <v>0</v>
      </c>
      <c r="N246">
        <v>0</v>
      </c>
    </row>
    <row r="247" spans="1:14" x14ac:dyDescent="0.25">
      <c r="A247">
        <v>2022</v>
      </c>
      <c r="B247">
        <v>2</v>
      </c>
      <c r="C247" t="s">
        <v>5</v>
      </c>
      <c r="D247" t="s">
        <v>66</v>
      </c>
      <c r="E247" t="s">
        <v>22</v>
      </c>
      <c r="F247">
        <v>1121</v>
      </c>
      <c r="G247">
        <v>2284</v>
      </c>
      <c r="H247">
        <v>2.04</v>
      </c>
      <c r="I247">
        <v>0</v>
      </c>
      <c r="J247">
        <v>0</v>
      </c>
      <c r="N247">
        <v>0</v>
      </c>
    </row>
    <row r="248" spans="1:14" x14ac:dyDescent="0.25">
      <c r="A248">
        <v>2022</v>
      </c>
      <c r="B248">
        <v>2</v>
      </c>
      <c r="C248" t="s">
        <v>5</v>
      </c>
      <c r="D248" t="s">
        <v>101</v>
      </c>
      <c r="E248" t="s">
        <v>22</v>
      </c>
      <c r="F248">
        <v>1242</v>
      </c>
      <c r="G248">
        <v>2638</v>
      </c>
      <c r="H248">
        <v>2.12</v>
      </c>
      <c r="I248">
        <v>0</v>
      </c>
      <c r="J248">
        <v>0</v>
      </c>
      <c r="N248">
        <v>0</v>
      </c>
    </row>
    <row r="249" spans="1:14" x14ac:dyDescent="0.25">
      <c r="A249">
        <v>2022</v>
      </c>
      <c r="B249">
        <v>2</v>
      </c>
      <c r="C249" t="s">
        <v>5</v>
      </c>
      <c r="D249" t="s">
        <v>102</v>
      </c>
      <c r="E249" t="s">
        <v>22</v>
      </c>
      <c r="F249">
        <v>2512</v>
      </c>
      <c r="G249">
        <v>5344</v>
      </c>
      <c r="H249">
        <v>2.13</v>
      </c>
      <c r="I249">
        <v>0</v>
      </c>
      <c r="J249">
        <v>0</v>
      </c>
      <c r="N249">
        <v>0</v>
      </c>
    </row>
    <row r="250" spans="1:14" x14ac:dyDescent="0.25">
      <c r="A250">
        <v>2022</v>
      </c>
      <c r="B250">
        <v>2</v>
      </c>
      <c r="C250" t="s">
        <v>5</v>
      </c>
      <c r="D250" t="s">
        <v>67</v>
      </c>
      <c r="E250" t="s">
        <v>22</v>
      </c>
      <c r="F250">
        <v>1455</v>
      </c>
      <c r="G250">
        <v>4248</v>
      </c>
      <c r="H250">
        <v>2.92</v>
      </c>
      <c r="I250">
        <v>0</v>
      </c>
      <c r="J250">
        <v>0</v>
      </c>
      <c r="N250">
        <v>0</v>
      </c>
    </row>
    <row r="251" spans="1:14" x14ac:dyDescent="0.25">
      <c r="A251">
        <v>2022</v>
      </c>
      <c r="B251">
        <v>2</v>
      </c>
      <c r="C251" t="s">
        <v>5</v>
      </c>
      <c r="D251" t="s">
        <v>68</v>
      </c>
      <c r="E251" t="s">
        <v>22</v>
      </c>
      <c r="F251">
        <v>0</v>
      </c>
      <c r="G251">
        <v>0</v>
      </c>
      <c r="I251">
        <v>0</v>
      </c>
      <c r="J251">
        <v>0</v>
      </c>
      <c r="N251">
        <v>0</v>
      </c>
    </row>
    <row r="252" spans="1:14" x14ac:dyDescent="0.25">
      <c r="A252">
        <v>2022</v>
      </c>
      <c r="B252">
        <v>2</v>
      </c>
      <c r="C252" t="s">
        <v>5</v>
      </c>
      <c r="D252" t="s">
        <v>103</v>
      </c>
      <c r="E252" t="s">
        <v>22</v>
      </c>
      <c r="F252">
        <v>656</v>
      </c>
      <c r="G252">
        <v>1438</v>
      </c>
      <c r="H252">
        <v>2.19</v>
      </c>
      <c r="I252">
        <v>0</v>
      </c>
      <c r="J252">
        <v>0</v>
      </c>
      <c r="N252">
        <v>0</v>
      </c>
    </row>
    <row r="253" spans="1:14" x14ac:dyDescent="0.25">
      <c r="A253">
        <v>2022</v>
      </c>
      <c r="B253">
        <v>2</v>
      </c>
      <c r="C253" t="s">
        <v>5</v>
      </c>
      <c r="D253" t="s">
        <v>104</v>
      </c>
      <c r="E253" t="s">
        <v>22</v>
      </c>
      <c r="F253">
        <v>755</v>
      </c>
      <c r="G253">
        <v>1883</v>
      </c>
      <c r="H253">
        <v>2.4900000000000002</v>
      </c>
      <c r="I253">
        <v>0</v>
      </c>
      <c r="J253">
        <v>0</v>
      </c>
      <c r="N253">
        <v>0</v>
      </c>
    </row>
    <row r="254" spans="1:14" x14ac:dyDescent="0.25">
      <c r="A254">
        <v>2022</v>
      </c>
      <c r="B254">
        <v>2</v>
      </c>
      <c r="C254" t="s">
        <v>5</v>
      </c>
      <c r="D254" t="s">
        <v>105</v>
      </c>
      <c r="E254" t="s">
        <v>22</v>
      </c>
      <c r="F254">
        <v>1573</v>
      </c>
      <c r="G254">
        <v>3532</v>
      </c>
      <c r="H254">
        <v>2.25</v>
      </c>
      <c r="I254">
        <v>0</v>
      </c>
      <c r="J254">
        <v>0</v>
      </c>
      <c r="N254">
        <v>0</v>
      </c>
    </row>
    <row r="255" spans="1:14" x14ac:dyDescent="0.25">
      <c r="A255">
        <v>2022</v>
      </c>
      <c r="B255">
        <v>2</v>
      </c>
      <c r="C255" t="s">
        <v>5</v>
      </c>
      <c r="D255" t="s">
        <v>106</v>
      </c>
      <c r="E255" t="s">
        <v>35</v>
      </c>
      <c r="F255">
        <v>374</v>
      </c>
      <c r="G255">
        <v>1743</v>
      </c>
      <c r="H255">
        <v>4.66</v>
      </c>
      <c r="I255">
        <v>0</v>
      </c>
      <c r="J255">
        <v>0</v>
      </c>
      <c r="N255">
        <v>0</v>
      </c>
    </row>
    <row r="256" spans="1:14" x14ac:dyDescent="0.25">
      <c r="A256">
        <v>2022</v>
      </c>
      <c r="B256">
        <v>2</v>
      </c>
      <c r="C256" t="s">
        <v>5</v>
      </c>
      <c r="D256" t="s">
        <v>107</v>
      </c>
      <c r="E256" t="s">
        <v>35</v>
      </c>
      <c r="F256">
        <v>0</v>
      </c>
      <c r="G256">
        <v>0</v>
      </c>
      <c r="I256">
        <v>0</v>
      </c>
      <c r="J256">
        <v>0</v>
      </c>
      <c r="N256">
        <v>0</v>
      </c>
    </row>
    <row r="257" spans="1:14" x14ac:dyDescent="0.25">
      <c r="A257">
        <v>2022</v>
      </c>
      <c r="B257">
        <v>2</v>
      </c>
      <c r="C257" t="s">
        <v>5</v>
      </c>
      <c r="D257" t="s">
        <v>108</v>
      </c>
      <c r="E257" t="s">
        <v>35</v>
      </c>
      <c r="F257">
        <v>604</v>
      </c>
      <c r="G257">
        <v>1510</v>
      </c>
      <c r="H257">
        <v>2.5</v>
      </c>
      <c r="I257">
        <v>0</v>
      </c>
      <c r="J257">
        <v>0</v>
      </c>
      <c r="N257">
        <v>0</v>
      </c>
    </row>
    <row r="258" spans="1:14" x14ac:dyDescent="0.25">
      <c r="A258">
        <v>2022</v>
      </c>
      <c r="B258">
        <v>2</v>
      </c>
      <c r="C258" t="s">
        <v>5</v>
      </c>
      <c r="D258" t="s">
        <v>109</v>
      </c>
      <c r="E258" t="s">
        <v>28</v>
      </c>
      <c r="F258">
        <v>0</v>
      </c>
      <c r="G258">
        <v>0</v>
      </c>
      <c r="I258">
        <v>0</v>
      </c>
      <c r="J258">
        <v>0</v>
      </c>
      <c r="N258">
        <v>0</v>
      </c>
    </row>
    <row r="259" spans="1:14" x14ac:dyDescent="0.25">
      <c r="A259">
        <v>2022</v>
      </c>
      <c r="B259">
        <v>2</v>
      </c>
      <c r="C259" t="s">
        <v>5</v>
      </c>
      <c r="D259" t="s">
        <v>72</v>
      </c>
      <c r="E259" t="s">
        <v>7</v>
      </c>
      <c r="F259">
        <v>0</v>
      </c>
      <c r="G259">
        <v>0</v>
      </c>
      <c r="I259">
        <v>0</v>
      </c>
      <c r="J259">
        <v>0</v>
      </c>
      <c r="N259">
        <v>0</v>
      </c>
    </row>
    <row r="260" spans="1:14" x14ac:dyDescent="0.25">
      <c r="A260">
        <v>2022</v>
      </c>
      <c r="B260">
        <v>2</v>
      </c>
      <c r="C260" t="s">
        <v>5</v>
      </c>
      <c r="D260" t="s">
        <v>73</v>
      </c>
      <c r="E260" t="s">
        <v>74</v>
      </c>
      <c r="F260">
        <v>4230</v>
      </c>
      <c r="G260">
        <v>7452</v>
      </c>
      <c r="H260">
        <v>1.76</v>
      </c>
      <c r="I260">
        <v>0</v>
      </c>
      <c r="J260">
        <v>0</v>
      </c>
      <c r="N260">
        <v>0</v>
      </c>
    </row>
    <row r="261" spans="1:14" x14ac:dyDescent="0.25">
      <c r="A261">
        <v>2022</v>
      </c>
      <c r="B261">
        <v>2</v>
      </c>
      <c r="C261" t="s">
        <v>5</v>
      </c>
      <c r="D261" t="s">
        <v>75</v>
      </c>
      <c r="E261" t="s">
        <v>7</v>
      </c>
      <c r="F261">
        <v>0</v>
      </c>
      <c r="G261">
        <v>0</v>
      </c>
      <c r="I261">
        <v>0</v>
      </c>
      <c r="J261">
        <v>0</v>
      </c>
      <c r="N261">
        <v>0</v>
      </c>
    </row>
    <row r="262" spans="1:14" x14ac:dyDescent="0.25">
      <c r="A262">
        <v>2022</v>
      </c>
      <c r="B262">
        <v>2</v>
      </c>
      <c r="C262" t="s">
        <v>55</v>
      </c>
      <c r="D262" t="s">
        <v>76</v>
      </c>
      <c r="E262" t="s">
        <v>28</v>
      </c>
      <c r="F262">
        <v>11</v>
      </c>
      <c r="G262">
        <v>112</v>
      </c>
      <c r="H262">
        <v>10.18</v>
      </c>
      <c r="I262">
        <v>0</v>
      </c>
      <c r="J262">
        <v>0</v>
      </c>
      <c r="N262">
        <v>0</v>
      </c>
    </row>
    <row r="263" spans="1:14" x14ac:dyDescent="0.25">
      <c r="A263">
        <v>2022</v>
      </c>
      <c r="B263">
        <v>2</v>
      </c>
      <c r="C263" t="s">
        <v>55</v>
      </c>
      <c r="D263" t="s">
        <v>57</v>
      </c>
      <c r="E263" t="s">
        <v>7</v>
      </c>
      <c r="F263">
        <v>15</v>
      </c>
      <c r="G263">
        <v>38</v>
      </c>
      <c r="H263">
        <v>2.5299999999999998</v>
      </c>
      <c r="I263">
        <v>0</v>
      </c>
      <c r="J263">
        <v>0</v>
      </c>
      <c r="N263">
        <v>0</v>
      </c>
    </row>
    <row r="264" spans="1:14" x14ac:dyDescent="0.25">
      <c r="A264">
        <v>2022</v>
      </c>
      <c r="B264">
        <v>2</v>
      </c>
      <c r="C264" t="s">
        <v>55</v>
      </c>
      <c r="D264" t="s">
        <v>58</v>
      </c>
      <c r="E264" t="s">
        <v>7</v>
      </c>
      <c r="F264">
        <v>0</v>
      </c>
      <c r="G264">
        <v>0</v>
      </c>
      <c r="I264">
        <v>0</v>
      </c>
      <c r="J264">
        <v>0</v>
      </c>
      <c r="N264">
        <v>0</v>
      </c>
    </row>
    <row r="265" spans="1:14" x14ac:dyDescent="0.25">
      <c r="A265">
        <v>2022</v>
      </c>
      <c r="B265">
        <v>2</v>
      </c>
      <c r="C265" t="s">
        <v>55</v>
      </c>
      <c r="D265" t="s">
        <v>77</v>
      </c>
      <c r="E265" t="s">
        <v>78</v>
      </c>
      <c r="F265">
        <v>0</v>
      </c>
      <c r="G265">
        <v>0</v>
      </c>
      <c r="I265">
        <v>0</v>
      </c>
      <c r="J265">
        <v>0</v>
      </c>
      <c r="N265">
        <v>0</v>
      </c>
    </row>
    <row r="266" spans="1:14" x14ac:dyDescent="0.25">
      <c r="A266">
        <v>2022</v>
      </c>
      <c r="B266">
        <v>2</v>
      </c>
      <c r="C266" t="s">
        <v>55</v>
      </c>
      <c r="D266" t="s">
        <v>79</v>
      </c>
      <c r="E266" t="s">
        <v>80</v>
      </c>
      <c r="F266">
        <v>19</v>
      </c>
      <c r="G266">
        <v>40</v>
      </c>
      <c r="H266">
        <v>2.11</v>
      </c>
      <c r="I266">
        <v>0</v>
      </c>
      <c r="J266">
        <v>0</v>
      </c>
      <c r="N266">
        <v>0</v>
      </c>
    </row>
    <row r="267" spans="1:14" x14ac:dyDescent="0.25">
      <c r="A267">
        <v>2022</v>
      </c>
      <c r="B267">
        <v>2</v>
      </c>
      <c r="C267" t="s">
        <v>55</v>
      </c>
      <c r="D267" t="s">
        <v>81</v>
      </c>
      <c r="E267" t="s">
        <v>78</v>
      </c>
      <c r="F267">
        <v>68</v>
      </c>
      <c r="G267">
        <v>270</v>
      </c>
      <c r="H267">
        <v>3.97</v>
      </c>
      <c r="I267">
        <v>0</v>
      </c>
      <c r="J267">
        <v>0</v>
      </c>
      <c r="N267">
        <v>0</v>
      </c>
    </row>
    <row r="268" spans="1:14" x14ac:dyDescent="0.25">
      <c r="A268">
        <v>2022</v>
      </c>
      <c r="B268">
        <v>2</v>
      </c>
      <c r="C268" t="s">
        <v>55</v>
      </c>
      <c r="D268" t="s">
        <v>59</v>
      </c>
      <c r="E268" t="s">
        <v>7</v>
      </c>
      <c r="F268">
        <v>0</v>
      </c>
      <c r="G268">
        <v>0</v>
      </c>
      <c r="I268">
        <v>0</v>
      </c>
      <c r="J268">
        <v>0</v>
      </c>
      <c r="N268">
        <v>0</v>
      </c>
    </row>
    <row r="269" spans="1:14" x14ac:dyDescent="0.25">
      <c r="A269">
        <v>2022</v>
      </c>
      <c r="B269">
        <v>2</v>
      </c>
      <c r="C269" t="s">
        <v>55</v>
      </c>
      <c r="D269" t="s">
        <v>82</v>
      </c>
      <c r="E269" t="s">
        <v>78</v>
      </c>
      <c r="F269">
        <v>2</v>
      </c>
      <c r="G269">
        <v>6</v>
      </c>
      <c r="H269">
        <v>3</v>
      </c>
      <c r="I269">
        <v>0</v>
      </c>
      <c r="J269">
        <v>0</v>
      </c>
      <c r="N269">
        <v>0</v>
      </c>
    </row>
    <row r="270" spans="1:14" x14ac:dyDescent="0.25">
      <c r="A270">
        <v>2022</v>
      </c>
      <c r="B270">
        <v>2</v>
      </c>
      <c r="C270" t="s">
        <v>55</v>
      </c>
      <c r="D270" t="s">
        <v>8</v>
      </c>
      <c r="E270" t="s">
        <v>7</v>
      </c>
      <c r="F270">
        <v>0</v>
      </c>
      <c r="G270">
        <v>0</v>
      </c>
      <c r="I270">
        <v>0</v>
      </c>
      <c r="J270">
        <v>0</v>
      </c>
      <c r="N270">
        <v>0</v>
      </c>
    </row>
    <row r="271" spans="1:14" x14ac:dyDescent="0.25">
      <c r="A271">
        <v>2022</v>
      </c>
      <c r="B271">
        <v>2</v>
      </c>
      <c r="C271" t="s">
        <v>55</v>
      </c>
      <c r="D271" t="s">
        <v>83</v>
      </c>
      <c r="E271" t="s">
        <v>80</v>
      </c>
      <c r="F271">
        <v>0</v>
      </c>
      <c r="G271">
        <v>0</v>
      </c>
      <c r="I271">
        <v>0</v>
      </c>
      <c r="J271">
        <v>0</v>
      </c>
      <c r="N271">
        <v>0</v>
      </c>
    </row>
    <row r="272" spans="1:14" x14ac:dyDescent="0.25">
      <c r="A272">
        <v>2022</v>
      </c>
      <c r="B272">
        <v>2</v>
      </c>
      <c r="C272" t="s">
        <v>55</v>
      </c>
      <c r="D272" t="s">
        <v>9</v>
      </c>
      <c r="E272" t="s">
        <v>10</v>
      </c>
      <c r="F272">
        <v>16</v>
      </c>
      <c r="G272">
        <v>21</v>
      </c>
      <c r="H272">
        <v>1.31</v>
      </c>
      <c r="I272">
        <v>0</v>
      </c>
      <c r="J272">
        <v>0</v>
      </c>
      <c r="N272">
        <v>0</v>
      </c>
    </row>
    <row r="273" spans="1:14" x14ac:dyDescent="0.25">
      <c r="A273">
        <v>2022</v>
      </c>
      <c r="B273">
        <v>2</v>
      </c>
      <c r="C273" t="s">
        <v>55</v>
      </c>
      <c r="D273" t="s">
        <v>13</v>
      </c>
      <c r="E273" t="s">
        <v>7</v>
      </c>
      <c r="F273">
        <v>0</v>
      </c>
      <c r="G273">
        <v>0</v>
      </c>
      <c r="I273">
        <v>0</v>
      </c>
      <c r="J273">
        <v>0</v>
      </c>
      <c r="N273">
        <v>0</v>
      </c>
    </row>
    <row r="274" spans="1:14" x14ac:dyDescent="0.25">
      <c r="A274">
        <v>2022</v>
      </c>
      <c r="B274">
        <v>2</v>
      </c>
      <c r="C274" t="s">
        <v>55</v>
      </c>
      <c r="D274" t="s">
        <v>14</v>
      </c>
      <c r="E274" t="s">
        <v>7</v>
      </c>
      <c r="F274">
        <v>459</v>
      </c>
      <c r="G274">
        <v>890</v>
      </c>
      <c r="H274">
        <v>1.94</v>
      </c>
      <c r="I274">
        <v>0</v>
      </c>
      <c r="J274">
        <v>0</v>
      </c>
      <c r="N274">
        <v>0</v>
      </c>
    </row>
    <row r="275" spans="1:14" x14ac:dyDescent="0.25">
      <c r="A275">
        <v>2022</v>
      </c>
      <c r="B275">
        <v>2</v>
      </c>
      <c r="C275" t="s">
        <v>55</v>
      </c>
      <c r="D275" t="s">
        <v>15</v>
      </c>
      <c r="E275" t="s">
        <v>7</v>
      </c>
      <c r="F275">
        <v>0</v>
      </c>
      <c r="G275">
        <v>0</v>
      </c>
      <c r="I275">
        <v>0</v>
      </c>
      <c r="J275">
        <v>0</v>
      </c>
      <c r="N275">
        <v>0</v>
      </c>
    </row>
    <row r="276" spans="1:14" x14ac:dyDescent="0.25">
      <c r="A276">
        <v>2022</v>
      </c>
      <c r="B276">
        <v>2</v>
      </c>
      <c r="C276" t="s">
        <v>55</v>
      </c>
      <c r="D276" t="s">
        <v>61</v>
      </c>
      <c r="E276" t="s">
        <v>28</v>
      </c>
      <c r="F276">
        <v>0</v>
      </c>
      <c r="G276">
        <v>0</v>
      </c>
      <c r="I276">
        <v>0</v>
      </c>
      <c r="J276">
        <v>0</v>
      </c>
      <c r="N276">
        <v>0</v>
      </c>
    </row>
    <row r="277" spans="1:14" x14ac:dyDescent="0.25">
      <c r="A277">
        <v>2022</v>
      </c>
      <c r="B277">
        <v>2</v>
      </c>
      <c r="C277" t="s">
        <v>55</v>
      </c>
      <c r="D277" t="s">
        <v>17</v>
      </c>
      <c r="E277" t="s">
        <v>7</v>
      </c>
      <c r="F277">
        <v>553</v>
      </c>
      <c r="G277">
        <v>3410</v>
      </c>
      <c r="H277">
        <v>6.17</v>
      </c>
      <c r="I277">
        <v>0</v>
      </c>
      <c r="J277">
        <v>0</v>
      </c>
      <c r="N277">
        <v>0</v>
      </c>
    </row>
    <row r="278" spans="1:14" x14ac:dyDescent="0.25">
      <c r="A278">
        <v>2022</v>
      </c>
      <c r="B278">
        <v>2</v>
      </c>
      <c r="C278" t="s">
        <v>55</v>
      </c>
      <c r="D278" t="s">
        <v>20</v>
      </c>
      <c r="E278" t="s">
        <v>7</v>
      </c>
      <c r="F278">
        <v>34</v>
      </c>
      <c r="G278">
        <v>73</v>
      </c>
      <c r="H278">
        <v>2.15</v>
      </c>
      <c r="I278">
        <v>0</v>
      </c>
      <c r="J278">
        <v>0</v>
      </c>
      <c r="N278">
        <v>0</v>
      </c>
    </row>
    <row r="279" spans="1:14" x14ac:dyDescent="0.25">
      <c r="A279">
        <v>2022</v>
      </c>
      <c r="B279">
        <v>2</v>
      </c>
      <c r="C279" t="s">
        <v>55</v>
      </c>
      <c r="D279" t="s">
        <v>25</v>
      </c>
      <c r="E279" t="s">
        <v>7</v>
      </c>
      <c r="F279">
        <v>0</v>
      </c>
      <c r="G279">
        <v>0</v>
      </c>
      <c r="I279">
        <v>0</v>
      </c>
      <c r="J279">
        <v>0</v>
      </c>
      <c r="N279">
        <v>0</v>
      </c>
    </row>
    <row r="280" spans="1:14" x14ac:dyDescent="0.25">
      <c r="A280">
        <v>2022</v>
      </c>
      <c r="B280">
        <v>2</v>
      </c>
      <c r="C280" t="s">
        <v>55</v>
      </c>
      <c r="D280" t="s">
        <v>27</v>
      </c>
      <c r="E280" t="s">
        <v>28</v>
      </c>
      <c r="F280">
        <v>239</v>
      </c>
      <c r="G280">
        <v>365</v>
      </c>
      <c r="H280">
        <v>1.53</v>
      </c>
      <c r="I280">
        <v>0</v>
      </c>
      <c r="J280">
        <v>0</v>
      </c>
      <c r="N280">
        <v>0</v>
      </c>
    </row>
    <row r="281" spans="1:14" x14ac:dyDescent="0.25">
      <c r="A281">
        <v>2022</v>
      </c>
      <c r="B281">
        <v>2</v>
      </c>
      <c r="C281" t="s">
        <v>55</v>
      </c>
      <c r="D281" t="s">
        <v>31</v>
      </c>
      <c r="E281" t="s">
        <v>32</v>
      </c>
      <c r="F281">
        <v>90</v>
      </c>
      <c r="G281">
        <v>391</v>
      </c>
      <c r="H281">
        <v>4.34</v>
      </c>
      <c r="I281">
        <v>0</v>
      </c>
      <c r="J281">
        <v>0</v>
      </c>
      <c r="N281">
        <v>0</v>
      </c>
    </row>
    <row r="282" spans="1:14" x14ac:dyDescent="0.25">
      <c r="A282">
        <v>2022</v>
      </c>
      <c r="B282">
        <v>2</v>
      </c>
      <c r="C282" t="s">
        <v>55</v>
      </c>
      <c r="D282" t="s">
        <v>84</v>
      </c>
      <c r="E282" t="s">
        <v>7</v>
      </c>
      <c r="F282">
        <v>0</v>
      </c>
      <c r="G282">
        <v>0</v>
      </c>
      <c r="I282">
        <v>0</v>
      </c>
      <c r="J282">
        <v>0</v>
      </c>
      <c r="N282">
        <v>0</v>
      </c>
    </row>
    <row r="283" spans="1:14" x14ac:dyDescent="0.25">
      <c r="A283">
        <v>2022</v>
      </c>
      <c r="B283">
        <v>2</v>
      </c>
      <c r="C283" t="s">
        <v>55</v>
      </c>
      <c r="D283" t="s">
        <v>85</v>
      </c>
      <c r="E283" t="s">
        <v>80</v>
      </c>
      <c r="F283">
        <v>10</v>
      </c>
      <c r="G283">
        <v>10</v>
      </c>
      <c r="H283">
        <v>1</v>
      </c>
      <c r="I283">
        <v>0</v>
      </c>
      <c r="J283">
        <v>0</v>
      </c>
      <c r="N283">
        <v>0</v>
      </c>
    </row>
    <row r="284" spans="1:14" x14ac:dyDescent="0.25">
      <c r="A284">
        <v>2022</v>
      </c>
      <c r="B284">
        <v>2</v>
      </c>
      <c r="C284" t="s">
        <v>55</v>
      </c>
      <c r="D284" t="s">
        <v>86</v>
      </c>
      <c r="E284" t="s">
        <v>32</v>
      </c>
      <c r="F284">
        <v>0</v>
      </c>
      <c r="G284">
        <v>0</v>
      </c>
      <c r="I284">
        <v>0</v>
      </c>
      <c r="J284">
        <v>0</v>
      </c>
      <c r="N284">
        <v>0</v>
      </c>
    </row>
    <row r="285" spans="1:14" x14ac:dyDescent="0.25">
      <c r="A285">
        <v>2022</v>
      </c>
      <c r="B285">
        <v>2</v>
      </c>
      <c r="C285" t="s">
        <v>55</v>
      </c>
      <c r="D285" t="s">
        <v>87</v>
      </c>
      <c r="E285" t="s">
        <v>35</v>
      </c>
      <c r="F285">
        <v>667</v>
      </c>
      <c r="G285">
        <v>3108</v>
      </c>
      <c r="H285">
        <v>4.66</v>
      </c>
      <c r="I285">
        <v>0</v>
      </c>
      <c r="J285">
        <v>0</v>
      </c>
      <c r="N285">
        <v>0</v>
      </c>
    </row>
    <row r="286" spans="1:14" x14ac:dyDescent="0.25">
      <c r="A286">
        <v>2022</v>
      </c>
      <c r="B286">
        <v>2</v>
      </c>
      <c r="C286" t="s">
        <v>55</v>
      </c>
      <c r="D286" t="s">
        <v>88</v>
      </c>
      <c r="E286" t="s">
        <v>28</v>
      </c>
      <c r="F286">
        <v>0</v>
      </c>
      <c r="G286">
        <v>0</v>
      </c>
      <c r="I286">
        <v>0</v>
      </c>
      <c r="J286">
        <v>0</v>
      </c>
      <c r="N286">
        <v>0</v>
      </c>
    </row>
    <row r="287" spans="1:14" x14ac:dyDescent="0.25">
      <c r="A287">
        <v>2022</v>
      </c>
      <c r="B287">
        <v>2</v>
      </c>
      <c r="C287" t="s">
        <v>55</v>
      </c>
      <c r="D287" t="s">
        <v>89</v>
      </c>
      <c r="E287" t="s">
        <v>78</v>
      </c>
      <c r="F287">
        <v>0</v>
      </c>
      <c r="G287">
        <v>0</v>
      </c>
      <c r="I287">
        <v>0</v>
      </c>
      <c r="J287">
        <v>0</v>
      </c>
      <c r="N287">
        <v>0</v>
      </c>
    </row>
    <row r="288" spans="1:14" x14ac:dyDescent="0.25">
      <c r="A288">
        <v>2022</v>
      </c>
      <c r="B288">
        <v>2</v>
      </c>
      <c r="C288" t="s">
        <v>55</v>
      </c>
      <c r="D288" t="s">
        <v>90</v>
      </c>
      <c r="E288" t="s">
        <v>80</v>
      </c>
      <c r="F288">
        <v>0</v>
      </c>
      <c r="G288">
        <v>0</v>
      </c>
      <c r="I288">
        <v>0</v>
      </c>
      <c r="J288">
        <v>0</v>
      </c>
      <c r="N288">
        <v>0</v>
      </c>
    </row>
    <row r="289" spans="1:14" x14ac:dyDescent="0.25">
      <c r="A289">
        <v>2022</v>
      </c>
      <c r="B289">
        <v>2</v>
      </c>
      <c r="C289" t="s">
        <v>55</v>
      </c>
      <c r="D289" t="s">
        <v>36</v>
      </c>
      <c r="E289" t="s">
        <v>35</v>
      </c>
      <c r="F289">
        <v>1016</v>
      </c>
      <c r="G289">
        <v>3465</v>
      </c>
      <c r="H289">
        <v>3.41</v>
      </c>
      <c r="I289">
        <v>0</v>
      </c>
      <c r="J289">
        <v>0</v>
      </c>
      <c r="N289">
        <v>0</v>
      </c>
    </row>
    <row r="290" spans="1:14" x14ac:dyDescent="0.25">
      <c r="A290">
        <v>2022</v>
      </c>
      <c r="B290">
        <v>2</v>
      </c>
      <c r="C290" t="s">
        <v>55</v>
      </c>
      <c r="D290" t="s">
        <v>37</v>
      </c>
      <c r="E290" t="s">
        <v>35</v>
      </c>
      <c r="F290">
        <v>57</v>
      </c>
      <c r="G290">
        <v>388</v>
      </c>
      <c r="H290">
        <v>6.81</v>
      </c>
      <c r="I290">
        <v>0</v>
      </c>
      <c r="J290">
        <v>0</v>
      </c>
      <c r="N290">
        <v>0</v>
      </c>
    </row>
    <row r="291" spans="1:14" x14ac:dyDescent="0.25">
      <c r="A291">
        <v>2022</v>
      </c>
      <c r="B291">
        <v>2</v>
      </c>
      <c r="C291" t="s">
        <v>55</v>
      </c>
      <c r="D291" t="s">
        <v>38</v>
      </c>
      <c r="E291" t="s">
        <v>35</v>
      </c>
      <c r="F291">
        <v>667</v>
      </c>
      <c r="G291">
        <v>3108</v>
      </c>
      <c r="H291">
        <v>4.66</v>
      </c>
      <c r="I291">
        <v>0</v>
      </c>
      <c r="J291">
        <v>0</v>
      </c>
      <c r="N291">
        <v>0</v>
      </c>
    </row>
    <row r="292" spans="1:14" x14ac:dyDescent="0.25">
      <c r="A292">
        <v>2022</v>
      </c>
      <c r="B292">
        <v>2</v>
      </c>
      <c r="C292" t="s">
        <v>55</v>
      </c>
      <c r="D292" t="s">
        <v>39</v>
      </c>
      <c r="E292" t="s">
        <v>35</v>
      </c>
      <c r="F292">
        <v>381</v>
      </c>
      <c r="G292">
        <v>3091</v>
      </c>
      <c r="H292">
        <v>8.11</v>
      </c>
      <c r="I292">
        <v>0</v>
      </c>
      <c r="J292">
        <v>0</v>
      </c>
      <c r="N292">
        <v>0</v>
      </c>
    </row>
    <row r="293" spans="1:14" x14ac:dyDescent="0.25">
      <c r="A293">
        <v>2022</v>
      </c>
      <c r="B293">
        <v>2</v>
      </c>
      <c r="C293" t="s">
        <v>55</v>
      </c>
      <c r="D293" t="s">
        <v>41</v>
      </c>
      <c r="E293" t="s">
        <v>42</v>
      </c>
      <c r="F293">
        <v>5080</v>
      </c>
      <c r="G293">
        <v>15985</v>
      </c>
      <c r="H293">
        <v>3.15</v>
      </c>
      <c r="I293">
        <v>0</v>
      </c>
      <c r="J293">
        <v>0</v>
      </c>
      <c r="N293">
        <v>0</v>
      </c>
    </row>
    <row r="294" spans="1:14" x14ac:dyDescent="0.25">
      <c r="A294">
        <v>2022</v>
      </c>
      <c r="B294">
        <v>2</v>
      </c>
      <c r="C294" t="s">
        <v>55</v>
      </c>
      <c r="D294" t="s">
        <v>43</v>
      </c>
      <c r="E294" t="s">
        <v>35</v>
      </c>
      <c r="F294">
        <v>2576</v>
      </c>
      <c r="G294">
        <v>11552</v>
      </c>
      <c r="H294">
        <v>4.4800000000000004</v>
      </c>
      <c r="I294">
        <v>0</v>
      </c>
      <c r="J294">
        <v>0</v>
      </c>
      <c r="N294">
        <v>0</v>
      </c>
    </row>
    <row r="295" spans="1:14" x14ac:dyDescent="0.25">
      <c r="A295">
        <v>2022</v>
      </c>
      <c r="B295">
        <v>2</v>
      </c>
      <c r="C295" t="s">
        <v>55</v>
      </c>
      <c r="D295" t="s">
        <v>91</v>
      </c>
      <c r="E295" t="s">
        <v>80</v>
      </c>
      <c r="F295">
        <v>4</v>
      </c>
      <c r="G295">
        <v>6</v>
      </c>
      <c r="H295">
        <v>1.5</v>
      </c>
      <c r="I295">
        <v>0</v>
      </c>
      <c r="J295">
        <v>0</v>
      </c>
      <c r="N295">
        <v>0</v>
      </c>
    </row>
    <row r="296" spans="1:14" x14ac:dyDescent="0.25">
      <c r="A296">
        <v>2022</v>
      </c>
      <c r="B296">
        <v>2</v>
      </c>
      <c r="C296" t="s">
        <v>55</v>
      </c>
      <c r="D296" t="s">
        <v>62</v>
      </c>
      <c r="E296" t="s">
        <v>22</v>
      </c>
      <c r="F296">
        <v>134</v>
      </c>
      <c r="G296">
        <v>241</v>
      </c>
      <c r="H296">
        <v>1.8</v>
      </c>
      <c r="I296">
        <v>0</v>
      </c>
      <c r="J296">
        <v>0</v>
      </c>
      <c r="N296">
        <v>0</v>
      </c>
    </row>
    <row r="297" spans="1:14" x14ac:dyDescent="0.25">
      <c r="A297">
        <v>2022</v>
      </c>
      <c r="B297">
        <v>2</v>
      </c>
      <c r="C297" t="s">
        <v>55</v>
      </c>
      <c r="D297" t="s">
        <v>92</v>
      </c>
      <c r="E297" t="s">
        <v>7</v>
      </c>
      <c r="F297">
        <v>0</v>
      </c>
      <c r="G297">
        <v>0</v>
      </c>
      <c r="I297">
        <v>0</v>
      </c>
      <c r="J297">
        <v>0</v>
      </c>
      <c r="N297">
        <v>0</v>
      </c>
    </row>
    <row r="298" spans="1:14" x14ac:dyDescent="0.25">
      <c r="A298">
        <v>2022</v>
      </c>
      <c r="B298">
        <v>2</v>
      </c>
      <c r="C298" t="s">
        <v>55</v>
      </c>
      <c r="D298" t="s">
        <v>44</v>
      </c>
      <c r="E298" t="s">
        <v>45</v>
      </c>
      <c r="F298">
        <v>261</v>
      </c>
      <c r="G298">
        <v>461</v>
      </c>
      <c r="H298">
        <v>1.77</v>
      </c>
      <c r="I298">
        <v>0</v>
      </c>
      <c r="J298">
        <v>0</v>
      </c>
      <c r="N298">
        <v>0</v>
      </c>
    </row>
    <row r="299" spans="1:14" x14ac:dyDescent="0.25">
      <c r="A299">
        <v>2022</v>
      </c>
      <c r="B299">
        <v>2</v>
      </c>
      <c r="C299" t="s">
        <v>55</v>
      </c>
      <c r="D299" t="s">
        <v>93</v>
      </c>
      <c r="E299" t="s">
        <v>94</v>
      </c>
      <c r="F299">
        <v>0</v>
      </c>
      <c r="G299">
        <v>0</v>
      </c>
      <c r="I299">
        <v>0</v>
      </c>
      <c r="J299">
        <v>0</v>
      </c>
      <c r="N299">
        <v>0</v>
      </c>
    </row>
    <row r="300" spans="1:14" x14ac:dyDescent="0.25">
      <c r="A300">
        <v>2022</v>
      </c>
      <c r="B300">
        <v>2</v>
      </c>
      <c r="C300" t="s">
        <v>55</v>
      </c>
      <c r="D300" t="s">
        <v>95</v>
      </c>
      <c r="E300" t="s">
        <v>28</v>
      </c>
      <c r="F300">
        <v>26</v>
      </c>
      <c r="G300">
        <v>44</v>
      </c>
      <c r="H300">
        <v>1.69</v>
      </c>
      <c r="I300">
        <v>0</v>
      </c>
      <c r="J300">
        <v>0</v>
      </c>
      <c r="N300">
        <v>0</v>
      </c>
    </row>
    <row r="301" spans="1:14" x14ac:dyDescent="0.25">
      <c r="A301">
        <v>2022</v>
      </c>
      <c r="B301">
        <v>2</v>
      </c>
      <c r="C301" t="s">
        <v>55</v>
      </c>
      <c r="D301" t="s">
        <v>96</v>
      </c>
      <c r="E301" t="s">
        <v>94</v>
      </c>
      <c r="F301">
        <v>468</v>
      </c>
      <c r="G301">
        <v>1681</v>
      </c>
      <c r="H301">
        <v>3.59</v>
      </c>
      <c r="I301">
        <v>0</v>
      </c>
      <c r="J301">
        <v>0</v>
      </c>
      <c r="N301">
        <v>0</v>
      </c>
    </row>
    <row r="302" spans="1:14" x14ac:dyDescent="0.25">
      <c r="A302">
        <v>2022</v>
      </c>
      <c r="B302">
        <v>2</v>
      </c>
      <c r="C302" t="s">
        <v>55</v>
      </c>
      <c r="D302" t="s">
        <v>46</v>
      </c>
      <c r="E302" t="s">
        <v>47</v>
      </c>
      <c r="F302">
        <v>346</v>
      </c>
      <c r="G302">
        <v>1100</v>
      </c>
      <c r="H302">
        <v>3.18</v>
      </c>
      <c r="I302">
        <v>0</v>
      </c>
      <c r="J302">
        <v>0</v>
      </c>
      <c r="N302">
        <v>0</v>
      </c>
    </row>
    <row r="303" spans="1:14" x14ac:dyDescent="0.25">
      <c r="A303">
        <v>2022</v>
      </c>
      <c r="B303">
        <v>2</v>
      </c>
      <c r="C303" t="s">
        <v>55</v>
      </c>
      <c r="D303" t="s">
        <v>48</v>
      </c>
      <c r="E303" t="s">
        <v>7</v>
      </c>
      <c r="F303">
        <v>0</v>
      </c>
      <c r="G303">
        <v>0</v>
      </c>
      <c r="I303">
        <v>0</v>
      </c>
      <c r="J303">
        <v>0</v>
      </c>
      <c r="N303">
        <v>0</v>
      </c>
    </row>
    <row r="304" spans="1:14" x14ac:dyDescent="0.25">
      <c r="A304">
        <v>2022</v>
      </c>
      <c r="B304">
        <v>2</v>
      </c>
      <c r="C304" t="s">
        <v>55</v>
      </c>
      <c r="D304" t="s">
        <v>49</v>
      </c>
      <c r="E304" t="s">
        <v>50</v>
      </c>
      <c r="F304">
        <v>270</v>
      </c>
      <c r="G304">
        <v>3039</v>
      </c>
      <c r="H304">
        <v>11.26</v>
      </c>
      <c r="I304">
        <v>0</v>
      </c>
      <c r="J304">
        <v>0</v>
      </c>
      <c r="N304">
        <v>0</v>
      </c>
    </row>
    <row r="305" spans="1:14" x14ac:dyDescent="0.25">
      <c r="A305">
        <v>2022</v>
      </c>
      <c r="B305">
        <v>2</v>
      </c>
      <c r="C305" t="s">
        <v>55</v>
      </c>
      <c r="D305" t="s">
        <v>97</v>
      </c>
      <c r="E305" t="s">
        <v>28</v>
      </c>
      <c r="F305">
        <v>96</v>
      </c>
      <c r="G305">
        <v>271</v>
      </c>
      <c r="H305">
        <v>2.82</v>
      </c>
      <c r="I305">
        <v>0</v>
      </c>
      <c r="J305">
        <v>0</v>
      </c>
      <c r="N305">
        <v>0</v>
      </c>
    </row>
    <row r="306" spans="1:14" x14ac:dyDescent="0.25">
      <c r="A306">
        <v>2022</v>
      </c>
      <c r="B306">
        <v>2</v>
      </c>
      <c r="C306" t="s">
        <v>55</v>
      </c>
      <c r="D306" t="s">
        <v>51</v>
      </c>
      <c r="E306" t="s">
        <v>98</v>
      </c>
      <c r="F306">
        <v>182</v>
      </c>
      <c r="G306">
        <v>504</v>
      </c>
      <c r="H306">
        <v>2.77</v>
      </c>
      <c r="I306">
        <v>0</v>
      </c>
      <c r="J306">
        <v>0</v>
      </c>
      <c r="N306">
        <v>0</v>
      </c>
    </row>
    <row r="307" spans="1:14" x14ac:dyDescent="0.25">
      <c r="A307">
        <v>2022</v>
      </c>
      <c r="B307">
        <v>2</v>
      </c>
      <c r="C307" t="s">
        <v>55</v>
      </c>
      <c r="D307" t="s">
        <v>53</v>
      </c>
      <c r="E307" t="s">
        <v>10</v>
      </c>
      <c r="F307">
        <v>414</v>
      </c>
      <c r="G307">
        <v>540</v>
      </c>
      <c r="H307">
        <v>1.3</v>
      </c>
      <c r="I307">
        <v>0</v>
      </c>
      <c r="J307">
        <v>0</v>
      </c>
      <c r="N307">
        <v>0</v>
      </c>
    </row>
    <row r="308" spans="1:14" x14ac:dyDescent="0.25">
      <c r="A308">
        <v>2022</v>
      </c>
      <c r="B308">
        <v>2</v>
      </c>
      <c r="C308" t="s">
        <v>55</v>
      </c>
      <c r="D308" t="s">
        <v>99</v>
      </c>
      <c r="E308" t="s">
        <v>94</v>
      </c>
      <c r="F308">
        <v>65</v>
      </c>
      <c r="G308">
        <v>177</v>
      </c>
      <c r="H308">
        <v>2.72</v>
      </c>
      <c r="I308">
        <v>0</v>
      </c>
      <c r="J308">
        <v>0</v>
      </c>
      <c r="N308">
        <v>0</v>
      </c>
    </row>
    <row r="309" spans="1:14" x14ac:dyDescent="0.25">
      <c r="A309">
        <v>2022</v>
      </c>
      <c r="B309">
        <v>2</v>
      </c>
      <c r="C309" t="s">
        <v>55</v>
      </c>
      <c r="D309" t="s">
        <v>64</v>
      </c>
      <c r="E309" t="s">
        <v>12</v>
      </c>
      <c r="F309">
        <v>0</v>
      </c>
      <c r="G309">
        <v>0</v>
      </c>
      <c r="I309">
        <v>0</v>
      </c>
      <c r="J309">
        <v>0</v>
      </c>
      <c r="N309">
        <v>0</v>
      </c>
    </row>
    <row r="310" spans="1:14" x14ac:dyDescent="0.25">
      <c r="A310">
        <v>2022</v>
      </c>
      <c r="B310">
        <v>2</v>
      </c>
      <c r="C310" t="s">
        <v>55</v>
      </c>
      <c r="D310" t="s">
        <v>100</v>
      </c>
      <c r="E310" t="s">
        <v>12</v>
      </c>
      <c r="F310">
        <v>0</v>
      </c>
      <c r="G310">
        <v>0</v>
      </c>
      <c r="I310">
        <v>0</v>
      </c>
      <c r="J310">
        <v>0</v>
      </c>
      <c r="N310">
        <v>0</v>
      </c>
    </row>
    <row r="311" spans="1:14" x14ac:dyDescent="0.25">
      <c r="A311">
        <v>2022</v>
      </c>
      <c r="B311">
        <v>2</v>
      </c>
      <c r="C311" t="s">
        <v>55</v>
      </c>
      <c r="D311" t="s">
        <v>65</v>
      </c>
      <c r="E311" t="s">
        <v>22</v>
      </c>
      <c r="F311">
        <v>217</v>
      </c>
      <c r="G311">
        <v>991</v>
      </c>
      <c r="H311">
        <v>4.57</v>
      </c>
      <c r="I311">
        <v>0</v>
      </c>
      <c r="J311">
        <v>0</v>
      </c>
      <c r="N311">
        <v>0</v>
      </c>
    </row>
    <row r="312" spans="1:14" x14ac:dyDescent="0.25">
      <c r="A312">
        <v>2022</v>
      </c>
      <c r="B312">
        <v>2</v>
      </c>
      <c r="C312" t="s">
        <v>55</v>
      </c>
      <c r="D312" t="s">
        <v>66</v>
      </c>
      <c r="E312" t="s">
        <v>22</v>
      </c>
      <c r="F312">
        <v>229</v>
      </c>
      <c r="G312">
        <v>1043</v>
      </c>
      <c r="H312">
        <v>4.55</v>
      </c>
      <c r="I312">
        <v>0</v>
      </c>
      <c r="J312">
        <v>0</v>
      </c>
      <c r="N312">
        <v>0</v>
      </c>
    </row>
    <row r="313" spans="1:14" x14ac:dyDescent="0.25">
      <c r="A313">
        <v>2022</v>
      </c>
      <c r="B313">
        <v>2</v>
      </c>
      <c r="C313" t="s">
        <v>55</v>
      </c>
      <c r="D313" t="s">
        <v>101</v>
      </c>
      <c r="E313" t="s">
        <v>22</v>
      </c>
      <c r="F313">
        <v>33</v>
      </c>
      <c r="G313">
        <v>98</v>
      </c>
      <c r="H313">
        <v>2.97</v>
      </c>
      <c r="I313">
        <v>0</v>
      </c>
      <c r="J313">
        <v>0</v>
      </c>
      <c r="N313">
        <v>0</v>
      </c>
    </row>
    <row r="314" spans="1:14" x14ac:dyDescent="0.25">
      <c r="A314">
        <v>2022</v>
      </c>
      <c r="B314">
        <v>2</v>
      </c>
      <c r="C314" t="s">
        <v>55</v>
      </c>
      <c r="D314" t="s">
        <v>102</v>
      </c>
      <c r="E314" t="s">
        <v>22</v>
      </c>
      <c r="F314">
        <v>117</v>
      </c>
      <c r="G314">
        <v>577</v>
      </c>
      <c r="H314">
        <v>4.93</v>
      </c>
      <c r="I314">
        <v>0</v>
      </c>
      <c r="J314">
        <v>0</v>
      </c>
      <c r="N314">
        <v>0</v>
      </c>
    </row>
    <row r="315" spans="1:14" x14ac:dyDescent="0.25">
      <c r="A315">
        <v>2022</v>
      </c>
      <c r="B315">
        <v>2</v>
      </c>
      <c r="C315" t="s">
        <v>55</v>
      </c>
      <c r="D315" t="s">
        <v>67</v>
      </c>
      <c r="E315" t="s">
        <v>22</v>
      </c>
      <c r="F315">
        <v>48</v>
      </c>
      <c r="G315">
        <v>191</v>
      </c>
      <c r="H315">
        <v>3.98</v>
      </c>
      <c r="I315">
        <v>0</v>
      </c>
      <c r="J315">
        <v>0</v>
      </c>
      <c r="N315">
        <v>0</v>
      </c>
    </row>
    <row r="316" spans="1:14" x14ac:dyDescent="0.25">
      <c r="A316">
        <v>2022</v>
      </c>
      <c r="B316">
        <v>2</v>
      </c>
      <c r="C316" t="s">
        <v>55</v>
      </c>
      <c r="D316" t="s">
        <v>68</v>
      </c>
      <c r="E316" t="s">
        <v>22</v>
      </c>
      <c r="F316">
        <v>0</v>
      </c>
      <c r="G316">
        <v>0</v>
      </c>
      <c r="I316">
        <v>0</v>
      </c>
      <c r="J316">
        <v>0</v>
      </c>
      <c r="N316">
        <v>0</v>
      </c>
    </row>
    <row r="317" spans="1:14" x14ac:dyDescent="0.25">
      <c r="A317">
        <v>2022</v>
      </c>
      <c r="B317">
        <v>2</v>
      </c>
      <c r="C317" t="s">
        <v>55</v>
      </c>
      <c r="D317" t="s">
        <v>103</v>
      </c>
      <c r="E317" t="s">
        <v>22</v>
      </c>
      <c r="F317">
        <v>63</v>
      </c>
      <c r="G317">
        <v>232</v>
      </c>
      <c r="H317">
        <v>3.68</v>
      </c>
      <c r="I317">
        <v>0</v>
      </c>
      <c r="J317">
        <v>0</v>
      </c>
      <c r="N317">
        <v>0</v>
      </c>
    </row>
    <row r="318" spans="1:14" x14ac:dyDescent="0.25">
      <c r="A318">
        <v>2022</v>
      </c>
      <c r="B318">
        <v>2</v>
      </c>
      <c r="C318" t="s">
        <v>55</v>
      </c>
      <c r="D318" t="s">
        <v>104</v>
      </c>
      <c r="E318" t="s">
        <v>22</v>
      </c>
      <c r="F318">
        <v>1004</v>
      </c>
      <c r="G318">
        <v>3774</v>
      </c>
      <c r="H318">
        <v>3.76</v>
      </c>
      <c r="I318">
        <v>0</v>
      </c>
      <c r="J318">
        <v>0</v>
      </c>
      <c r="N318">
        <v>0</v>
      </c>
    </row>
    <row r="319" spans="1:14" x14ac:dyDescent="0.25">
      <c r="A319">
        <v>2022</v>
      </c>
      <c r="B319">
        <v>2</v>
      </c>
      <c r="C319" t="s">
        <v>55</v>
      </c>
      <c r="D319" t="s">
        <v>105</v>
      </c>
      <c r="E319" t="s">
        <v>22</v>
      </c>
      <c r="F319">
        <v>17</v>
      </c>
      <c r="G319">
        <v>21</v>
      </c>
      <c r="H319">
        <v>1.24</v>
      </c>
      <c r="I319">
        <v>0</v>
      </c>
      <c r="J319">
        <v>0</v>
      </c>
      <c r="N319">
        <v>0</v>
      </c>
    </row>
    <row r="320" spans="1:14" x14ac:dyDescent="0.25">
      <c r="A320">
        <v>2022</v>
      </c>
      <c r="B320">
        <v>2</v>
      </c>
      <c r="C320" t="s">
        <v>55</v>
      </c>
      <c r="D320" t="s">
        <v>106</v>
      </c>
      <c r="E320" t="s">
        <v>35</v>
      </c>
      <c r="F320">
        <v>240</v>
      </c>
      <c r="G320">
        <v>1919</v>
      </c>
      <c r="H320">
        <v>8</v>
      </c>
      <c r="I320">
        <v>0</v>
      </c>
      <c r="J320">
        <v>0</v>
      </c>
      <c r="N320">
        <v>0</v>
      </c>
    </row>
    <row r="321" spans="1:14" x14ac:dyDescent="0.25">
      <c r="A321">
        <v>2022</v>
      </c>
      <c r="B321">
        <v>2</v>
      </c>
      <c r="C321" t="s">
        <v>55</v>
      </c>
      <c r="D321" t="s">
        <v>107</v>
      </c>
      <c r="E321" t="s">
        <v>35</v>
      </c>
      <c r="F321">
        <v>0</v>
      </c>
      <c r="G321">
        <v>0</v>
      </c>
      <c r="I321">
        <v>0</v>
      </c>
      <c r="J321">
        <v>0</v>
      </c>
      <c r="N321">
        <v>0</v>
      </c>
    </row>
    <row r="322" spans="1:14" x14ac:dyDescent="0.25">
      <c r="A322">
        <v>2022</v>
      </c>
      <c r="B322">
        <v>2</v>
      </c>
      <c r="C322" t="s">
        <v>55</v>
      </c>
      <c r="D322" t="s">
        <v>108</v>
      </c>
      <c r="E322" t="s">
        <v>35</v>
      </c>
      <c r="F322">
        <v>1887</v>
      </c>
      <c r="G322">
        <v>8147</v>
      </c>
      <c r="H322">
        <v>4.32</v>
      </c>
      <c r="I322">
        <v>0</v>
      </c>
      <c r="J322">
        <v>0</v>
      </c>
      <c r="N322">
        <v>0</v>
      </c>
    </row>
    <row r="323" spans="1:14" x14ac:dyDescent="0.25">
      <c r="A323">
        <v>2022</v>
      </c>
      <c r="B323">
        <v>2</v>
      </c>
      <c r="C323" t="s">
        <v>55</v>
      </c>
      <c r="D323" t="s">
        <v>109</v>
      </c>
      <c r="E323" t="s">
        <v>28</v>
      </c>
      <c r="F323">
        <v>0</v>
      </c>
      <c r="G323">
        <v>0</v>
      </c>
      <c r="I323">
        <v>0</v>
      </c>
      <c r="J323">
        <v>0</v>
      </c>
      <c r="N323">
        <v>0</v>
      </c>
    </row>
    <row r="324" spans="1:14" x14ac:dyDescent="0.25">
      <c r="A324">
        <v>2022</v>
      </c>
      <c r="B324">
        <v>2</v>
      </c>
      <c r="C324" t="s">
        <v>55</v>
      </c>
      <c r="D324" t="s">
        <v>72</v>
      </c>
      <c r="E324" t="s">
        <v>7</v>
      </c>
      <c r="F324">
        <v>0</v>
      </c>
      <c r="G324">
        <v>0</v>
      </c>
      <c r="I324">
        <v>0</v>
      </c>
      <c r="J324">
        <v>0</v>
      </c>
      <c r="N324">
        <v>0</v>
      </c>
    </row>
    <row r="325" spans="1:14" x14ac:dyDescent="0.25">
      <c r="A325">
        <v>2022</v>
      </c>
      <c r="B325">
        <v>2</v>
      </c>
      <c r="C325" t="s">
        <v>55</v>
      </c>
      <c r="D325" t="s">
        <v>73</v>
      </c>
      <c r="E325" t="s">
        <v>74</v>
      </c>
      <c r="F325">
        <v>80</v>
      </c>
      <c r="G325">
        <v>416</v>
      </c>
      <c r="H325">
        <v>5.2</v>
      </c>
      <c r="I325">
        <v>0</v>
      </c>
      <c r="J325">
        <v>0</v>
      </c>
      <c r="N325">
        <v>0</v>
      </c>
    </row>
    <row r="326" spans="1:14" x14ac:dyDescent="0.25">
      <c r="A326">
        <v>2022</v>
      </c>
      <c r="B326">
        <v>2</v>
      </c>
      <c r="C326" t="s">
        <v>55</v>
      </c>
      <c r="D326" t="s">
        <v>75</v>
      </c>
      <c r="E326" t="s">
        <v>7</v>
      </c>
      <c r="F326">
        <v>0</v>
      </c>
      <c r="G326">
        <v>0</v>
      </c>
      <c r="I326">
        <v>0</v>
      </c>
      <c r="J326">
        <v>0</v>
      </c>
      <c r="N326">
        <v>0</v>
      </c>
    </row>
    <row r="327" spans="1:14" x14ac:dyDescent="0.25">
      <c r="A327">
        <v>2022</v>
      </c>
      <c r="B327">
        <v>2</v>
      </c>
      <c r="C327" t="s">
        <v>56</v>
      </c>
      <c r="D327" t="s">
        <v>76</v>
      </c>
      <c r="E327" t="s">
        <v>28</v>
      </c>
      <c r="F327">
        <v>255</v>
      </c>
      <c r="G327">
        <v>656</v>
      </c>
      <c r="H327">
        <v>2.57</v>
      </c>
      <c r="I327">
        <v>21</v>
      </c>
      <c r="J327">
        <v>225</v>
      </c>
      <c r="K327">
        <v>10.39</v>
      </c>
      <c r="L327">
        <v>23.63</v>
      </c>
      <c r="M327">
        <v>13.64</v>
      </c>
      <c r="N327">
        <v>27</v>
      </c>
    </row>
    <row r="328" spans="1:14" x14ac:dyDescent="0.25">
      <c r="A328">
        <v>2022</v>
      </c>
      <c r="B328">
        <v>2</v>
      </c>
      <c r="C328" t="s">
        <v>56</v>
      </c>
      <c r="D328" t="s">
        <v>57</v>
      </c>
      <c r="E328" t="s">
        <v>7</v>
      </c>
      <c r="F328">
        <v>755</v>
      </c>
      <c r="G328">
        <v>1533</v>
      </c>
      <c r="H328">
        <v>2.0299999999999998</v>
      </c>
      <c r="I328">
        <v>75</v>
      </c>
      <c r="J328">
        <v>521</v>
      </c>
      <c r="K328">
        <v>10.46</v>
      </c>
      <c r="L328">
        <v>31.54</v>
      </c>
      <c r="M328">
        <v>14.45</v>
      </c>
      <c r="N328">
        <v>83</v>
      </c>
    </row>
    <row r="329" spans="1:14" x14ac:dyDescent="0.25">
      <c r="A329">
        <v>2022</v>
      </c>
      <c r="B329">
        <v>2</v>
      </c>
      <c r="C329" t="s">
        <v>56</v>
      </c>
      <c r="D329" t="s">
        <v>58</v>
      </c>
      <c r="E329" t="s">
        <v>7</v>
      </c>
      <c r="F329">
        <v>0</v>
      </c>
      <c r="G329">
        <v>0</v>
      </c>
      <c r="I329">
        <v>0</v>
      </c>
      <c r="J329">
        <v>0</v>
      </c>
      <c r="N329">
        <v>0</v>
      </c>
    </row>
    <row r="330" spans="1:14" x14ac:dyDescent="0.25">
      <c r="A330">
        <v>2022</v>
      </c>
      <c r="B330">
        <v>2</v>
      </c>
      <c r="C330" t="s">
        <v>56</v>
      </c>
      <c r="D330" t="s">
        <v>77</v>
      </c>
      <c r="E330" t="s">
        <v>78</v>
      </c>
      <c r="F330">
        <v>457</v>
      </c>
      <c r="G330">
        <v>886</v>
      </c>
      <c r="H330">
        <v>1.94</v>
      </c>
      <c r="I330">
        <v>56</v>
      </c>
      <c r="J330">
        <v>549</v>
      </c>
      <c r="K330">
        <v>5.77</v>
      </c>
      <c r="L330">
        <v>17.690000000000001</v>
      </c>
      <c r="M330">
        <v>11.08</v>
      </c>
      <c r="N330">
        <v>73</v>
      </c>
    </row>
    <row r="331" spans="1:14" x14ac:dyDescent="0.25">
      <c r="A331">
        <v>2022</v>
      </c>
      <c r="B331">
        <v>2</v>
      </c>
      <c r="C331" t="s">
        <v>56</v>
      </c>
      <c r="D331" t="s">
        <v>79</v>
      </c>
      <c r="E331" t="s">
        <v>80</v>
      </c>
      <c r="F331">
        <v>322</v>
      </c>
      <c r="G331">
        <v>820</v>
      </c>
      <c r="H331">
        <v>2.5499999999999998</v>
      </c>
      <c r="I331">
        <v>47</v>
      </c>
      <c r="J331">
        <v>561</v>
      </c>
      <c r="K331">
        <v>5.21</v>
      </c>
      <c r="L331">
        <v>6.85</v>
      </c>
      <c r="M331">
        <v>25.2</v>
      </c>
      <c r="N331">
        <v>80</v>
      </c>
    </row>
    <row r="332" spans="1:14" x14ac:dyDescent="0.25">
      <c r="A332">
        <v>2022</v>
      </c>
      <c r="B332">
        <v>2</v>
      </c>
      <c r="C332" t="s">
        <v>56</v>
      </c>
      <c r="D332" t="s">
        <v>81</v>
      </c>
      <c r="E332" t="s">
        <v>78</v>
      </c>
      <c r="F332">
        <v>557</v>
      </c>
      <c r="G332">
        <v>1173</v>
      </c>
      <c r="H332">
        <v>2.11</v>
      </c>
      <c r="I332">
        <v>37</v>
      </c>
      <c r="J332">
        <v>355</v>
      </c>
      <c r="K332">
        <v>11.77</v>
      </c>
      <c r="L332">
        <v>29.4</v>
      </c>
      <c r="M332">
        <v>21.29</v>
      </c>
      <c r="N332">
        <v>55</v>
      </c>
    </row>
    <row r="333" spans="1:14" x14ac:dyDescent="0.25">
      <c r="A333">
        <v>2022</v>
      </c>
      <c r="B333">
        <v>2</v>
      </c>
      <c r="C333" t="s">
        <v>56</v>
      </c>
      <c r="D333" t="s">
        <v>59</v>
      </c>
      <c r="E333" t="s">
        <v>7</v>
      </c>
      <c r="F333">
        <v>0</v>
      </c>
      <c r="G333">
        <v>0</v>
      </c>
      <c r="I333">
        <v>0</v>
      </c>
      <c r="J333">
        <v>0</v>
      </c>
      <c r="N333">
        <v>0</v>
      </c>
    </row>
    <row r="334" spans="1:14" x14ac:dyDescent="0.25">
      <c r="A334">
        <v>2022</v>
      </c>
      <c r="B334">
        <v>2</v>
      </c>
      <c r="C334" t="s">
        <v>56</v>
      </c>
      <c r="D334" t="s">
        <v>82</v>
      </c>
      <c r="E334" t="s">
        <v>78</v>
      </c>
      <c r="F334">
        <v>981</v>
      </c>
      <c r="G334">
        <v>3001</v>
      </c>
      <c r="H334">
        <v>3.06</v>
      </c>
      <c r="I334">
        <v>232</v>
      </c>
      <c r="J334">
        <v>1289</v>
      </c>
      <c r="K334">
        <v>8.32</v>
      </c>
      <c r="L334">
        <v>16.13</v>
      </c>
      <c r="M334">
        <v>16.72</v>
      </c>
      <c r="N334">
        <v>316</v>
      </c>
    </row>
    <row r="335" spans="1:14" x14ac:dyDescent="0.25">
      <c r="A335">
        <v>2022</v>
      </c>
      <c r="B335">
        <v>2</v>
      </c>
      <c r="C335" t="s">
        <v>56</v>
      </c>
      <c r="D335" t="s">
        <v>8</v>
      </c>
      <c r="E335" t="s">
        <v>7</v>
      </c>
      <c r="F335">
        <v>0</v>
      </c>
      <c r="G335">
        <v>0</v>
      </c>
      <c r="I335">
        <v>0</v>
      </c>
      <c r="J335">
        <v>0</v>
      </c>
      <c r="N335">
        <v>0</v>
      </c>
    </row>
    <row r="336" spans="1:14" x14ac:dyDescent="0.25">
      <c r="A336">
        <v>2022</v>
      </c>
      <c r="B336">
        <v>2</v>
      </c>
      <c r="C336" t="s">
        <v>56</v>
      </c>
      <c r="D336" t="s">
        <v>83</v>
      </c>
      <c r="E336" t="s">
        <v>80</v>
      </c>
      <c r="F336">
        <v>0</v>
      </c>
      <c r="G336">
        <v>0</v>
      </c>
      <c r="I336">
        <v>0</v>
      </c>
      <c r="J336">
        <v>0</v>
      </c>
      <c r="N336">
        <v>0</v>
      </c>
    </row>
    <row r="337" spans="1:14" x14ac:dyDescent="0.25">
      <c r="A337">
        <v>2022</v>
      </c>
      <c r="B337">
        <v>2</v>
      </c>
      <c r="C337" t="s">
        <v>56</v>
      </c>
      <c r="D337" t="s">
        <v>9</v>
      </c>
      <c r="E337" t="s">
        <v>10</v>
      </c>
      <c r="F337">
        <v>116</v>
      </c>
      <c r="G337">
        <v>207</v>
      </c>
      <c r="H337">
        <v>1.78</v>
      </c>
      <c r="I337">
        <v>22</v>
      </c>
      <c r="J337">
        <v>294</v>
      </c>
      <c r="K337">
        <v>2.52</v>
      </c>
      <c r="L337">
        <v>7.28</v>
      </c>
      <c r="M337">
        <v>2.4900000000000002</v>
      </c>
      <c r="N337">
        <v>33</v>
      </c>
    </row>
    <row r="338" spans="1:14" x14ac:dyDescent="0.25">
      <c r="A338">
        <v>2022</v>
      </c>
      <c r="B338">
        <v>2</v>
      </c>
      <c r="C338" t="s">
        <v>56</v>
      </c>
      <c r="D338" t="s">
        <v>13</v>
      </c>
      <c r="E338" t="s">
        <v>7</v>
      </c>
      <c r="F338">
        <v>0</v>
      </c>
      <c r="G338">
        <v>0</v>
      </c>
      <c r="I338">
        <v>0</v>
      </c>
      <c r="J338">
        <v>0</v>
      </c>
      <c r="N338">
        <v>0</v>
      </c>
    </row>
    <row r="339" spans="1:14" x14ac:dyDescent="0.25">
      <c r="A339">
        <v>2022</v>
      </c>
      <c r="B339">
        <v>2</v>
      </c>
      <c r="C339" t="s">
        <v>56</v>
      </c>
      <c r="D339" t="s">
        <v>14</v>
      </c>
      <c r="E339" t="s">
        <v>7</v>
      </c>
      <c r="F339">
        <v>2811</v>
      </c>
      <c r="G339">
        <v>4491</v>
      </c>
      <c r="H339">
        <v>1.6</v>
      </c>
      <c r="I339">
        <v>133</v>
      </c>
      <c r="J339">
        <v>1222</v>
      </c>
      <c r="K339">
        <v>13.1</v>
      </c>
      <c r="L339">
        <v>38.94</v>
      </c>
      <c r="M339">
        <v>15.74</v>
      </c>
      <c r="N339">
        <v>196</v>
      </c>
    </row>
    <row r="340" spans="1:14" x14ac:dyDescent="0.25">
      <c r="A340">
        <v>2022</v>
      </c>
      <c r="B340">
        <v>2</v>
      </c>
      <c r="C340" t="s">
        <v>56</v>
      </c>
      <c r="D340" t="s">
        <v>15</v>
      </c>
      <c r="E340" t="s">
        <v>7</v>
      </c>
      <c r="F340">
        <v>0</v>
      </c>
      <c r="G340">
        <v>0</v>
      </c>
      <c r="I340">
        <v>0</v>
      </c>
      <c r="J340">
        <v>0</v>
      </c>
      <c r="N340">
        <v>0</v>
      </c>
    </row>
    <row r="341" spans="1:14" x14ac:dyDescent="0.25">
      <c r="A341">
        <v>2022</v>
      </c>
      <c r="B341">
        <v>2</v>
      </c>
      <c r="C341" t="s">
        <v>56</v>
      </c>
      <c r="D341" t="s">
        <v>61</v>
      </c>
      <c r="E341" t="s">
        <v>28</v>
      </c>
      <c r="F341">
        <v>0</v>
      </c>
      <c r="G341">
        <v>0</v>
      </c>
      <c r="I341">
        <v>0</v>
      </c>
      <c r="J341">
        <v>0</v>
      </c>
      <c r="N341">
        <v>0</v>
      </c>
    </row>
    <row r="342" spans="1:14" x14ac:dyDescent="0.25">
      <c r="A342">
        <v>2022</v>
      </c>
      <c r="B342">
        <v>2</v>
      </c>
      <c r="C342" t="s">
        <v>56</v>
      </c>
      <c r="D342" t="s">
        <v>17</v>
      </c>
      <c r="E342" t="s">
        <v>7</v>
      </c>
      <c r="F342">
        <v>4507</v>
      </c>
      <c r="G342">
        <v>10506</v>
      </c>
      <c r="H342">
        <v>2.33</v>
      </c>
      <c r="I342">
        <v>318</v>
      </c>
      <c r="J342">
        <v>3259</v>
      </c>
      <c r="K342">
        <v>11.49</v>
      </c>
      <c r="L342">
        <v>21.52</v>
      </c>
      <c r="M342">
        <v>15.64</v>
      </c>
      <c r="N342">
        <v>393</v>
      </c>
    </row>
    <row r="343" spans="1:14" x14ac:dyDescent="0.25">
      <c r="A343">
        <v>2022</v>
      </c>
      <c r="B343">
        <v>2</v>
      </c>
      <c r="C343" t="s">
        <v>56</v>
      </c>
      <c r="D343" t="s">
        <v>20</v>
      </c>
      <c r="E343" t="s">
        <v>7</v>
      </c>
      <c r="F343">
        <v>1401</v>
      </c>
      <c r="G343">
        <v>2742</v>
      </c>
      <c r="H343">
        <v>1.96</v>
      </c>
      <c r="I343">
        <v>122</v>
      </c>
      <c r="J343">
        <v>1139</v>
      </c>
      <c r="K343">
        <v>8.57</v>
      </c>
      <c r="L343">
        <v>27.95</v>
      </c>
      <c r="M343">
        <v>12.08</v>
      </c>
      <c r="N343">
        <v>135</v>
      </c>
    </row>
    <row r="344" spans="1:14" x14ac:dyDescent="0.25">
      <c r="A344">
        <v>2022</v>
      </c>
      <c r="B344">
        <v>2</v>
      </c>
      <c r="C344" t="s">
        <v>56</v>
      </c>
      <c r="D344" t="s">
        <v>25</v>
      </c>
      <c r="E344" t="s">
        <v>7</v>
      </c>
      <c r="F344">
        <v>0</v>
      </c>
      <c r="G344">
        <v>0</v>
      </c>
      <c r="I344">
        <v>0</v>
      </c>
      <c r="J344">
        <v>0</v>
      </c>
      <c r="N344">
        <v>0</v>
      </c>
    </row>
    <row r="345" spans="1:14" x14ac:dyDescent="0.25">
      <c r="A345">
        <v>2022</v>
      </c>
      <c r="B345">
        <v>2</v>
      </c>
      <c r="C345" t="s">
        <v>56</v>
      </c>
      <c r="D345" t="s">
        <v>27</v>
      </c>
      <c r="E345" t="s">
        <v>28</v>
      </c>
      <c r="F345">
        <v>1431</v>
      </c>
      <c r="G345">
        <v>2733</v>
      </c>
      <c r="H345">
        <v>1.91</v>
      </c>
      <c r="I345">
        <v>48</v>
      </c>
      <c r="J345">
        <v>579</v>
      </c>
      <c r="K345">
        <v>16.77</v>
      </c>
      <c r="L345">
        <v>37.369999999999997</v>
      </c>
      <c r="M345">
        <v>18.97</v>
      </c>
      <c r="N345">
        <v>61</v>
      </c>
    </row>
    <row r="346" spans="1:14" x14ac:dyDescent="0.25">
      <c r="A346">
        <v>2022</v>
      </c>
      <c r="B346">
        <v>2</v>
      </c>
      <c r="C346" t="s">
        <v>56</v>
      </c>
      <c r="D346" t="s">
        <v>31</v>
      </c>
      <c r="E346" t="s">
        <v>32</v>
      </c>
      <c r="F346">
        <v>3452</v>
      </c>
      <c r="G346">
        <v>9640</v>
      </c>
      <c r="H346">
        <v>2.79</v>
      </c>
      <c r="I346">
        <v>376</v>
      </c>
      <c r="J346">
        <v>4233</v>
      </c>
      <c r="K346">
        <v>8.1300000000000008</v>
      </c>
      <c r="L346">
        <v>15.85</v>
      </c>
      <c r="M346">
        <v>10.38</v>
      </c>
      <c r="N346">
        <v>522</v>
      </c>
    </row>
    <row r="347" spans="1:14" x14ac:dyDescent="0.25">
      <c r="A347">
        <v>2022</v>
      </c>
      <c r="B347">
        <v>2</v>
      </c>
      <c r="C347" t="s">
        <v>56</v>
      </c>
      <c r="D347" t="s">
        <v>84</v>
      </c>
      <c r="E347" t="s">
        <v>7</v>
      </c>
      <c r="F347">
        <v>0</v>
      </c>
      <c r="G347">
        <v>0</v>
      </c>
      <c r="I347">
        <v>0</v>
      </c>
      <c r="J347">
        <v>0</v>
      </c>
      <c r="N347">
        <v>0</v>
      </c>
    </row>
    <row r="348" spans="1:14" x14ac:dyDescent="0.25">
      <c r="A348">
        <v>2022</v>
      </c>
      <c r="B348">
        <v>2</v>
      </c>
      <c r="C348" t="s">
        <v>56</v>
      </c>
      <c r="D348" t="s">
        <v>85</v>
      </c>
      <c r="E348" t="s">
        <v>80</v>
      </c>
      <c r="F348">
        <v>940</v>
      </c>
      <c r="G348">
        <v>2211</v>
      </c>
      <c r="H348">
        <v>2.35</v>
      </c>
      <c r="I348">
        <v>81</v>
      </c>
      <c r="J348">
        <v>701</v>
      </c>
      <c r="K348">
        <v>11.19</v>
      </c>
      <c r="L348">
        <v>30.26</v>
      </c>
      <c r="M348">
        <v>16.63</v>
      </c>
      <c r="N348">
        <v>103</v>
      </c>
    </row>
    <row r="349" spans="1:14" x14ac:dyDescent="0.25">
      <c r="A349">
        <v>2022</v>
      </c>
      <c r="B349">
        <v>2</v>
      </c>
      <c r="C349" t="s">
        <v>56</v>
      </c>
      <c r="D349" t="s">
        <v>86</v>
      </c>
      <c r="E349" t="s">
        <v>32</v>
      </c>
      <c r="F349">
        <v>0</v>
      </c>
      <c r="G349">
        <v>0</v>
      </c>
      <c r="I349">
        <v>0</v>
      </c>
      <c r="J349">
        <v>0</v>
      </c>
      <c r="N349">
        <v>0</v>
      </c>
    </row>
    <row r="350" spans="1:14" x14ac:dyDescent="0.25">
      <c r="A350">
        <v>2022</v>
      </c>
      <c r="B350">
        <v>2</v>
      </c>
      <c r="C350" t="s">
        <v>56</v>
      </c>
      <c r="D350" t="s">
        <v>87</v>
      </c>
      <c r="E350" t="s">
        <v>35</v>
      </c>
      <c r="F350">
        <v>880</v>
      </c>
      <c r="G350">
        <v>4391</v>
      </c>
      <c r="H350">
        <v>4.99</v>
      </c>
      <c r="I350">
        <v>64</v>
      </c>
      <c r="J350">
        <v>408</v>
      </c>
      <c r="K350">
        <v>38.4</v>
      </c>
      <c r="L350">
        <v>43.32</v>
      </c>
      <c r="M350">
        <v>67.13</v>
      </c>
      <c r="N350">
        <v>77</v>
      </c>
    </row>
    <row r="351" spans="1:14" x14ac:dyDescent="0.25">
      <c r="A351">
        <v>2022</v>
      </c>
      <c r="B351">
        <v>2</v>
      </c>
      <c r="C351" t="s">
        <v>56</v>
      </c>
      <c r="D351" t="s">
        <v>88</v>
      </c>
      <c r="E351" t="s">
        <v>28</v>
      </c>
      <c r="F351">
        <v>0</v>
      </c>
      <c r="G351">
        <v>0</v>
      </c>
      <c r="I351">
        <v>0</v>
      </c>
      <c r="J351">
        <v>0</v>
      </c>
      <c r="N351">
        <v>0</v>
      </c>
    </row>
    <row r="352" spans="1:14" x14ac:dyDescent="0.25">
      <c r="A352">
        <v>2022</v>
      </c>
      <c r="B352">
        <v>2</v>
      </c>
      <c r="C352" t="s">
        <v>56</v>
      </c>
      <c r="D352" t="s">
        <v>89</v>
      </c>
      <c r="E352" t="s">
        <v>78</v>
      </c>
      <c r="F352">
        <v>0</v>
      </c>
      <c r="G352">
        <v>0</v>
      </c>
      <c r="I352">
        <v>0</v>
      </c>
      <c r="J352">
        <v>0</v>
      </c>
      <c r="N352">
        <v>0</v>
      </c>
    </row>
    <row r="353" spans="1:14" x14ac:dyDescent="0.25">
      <c r="A353">
        <v>2022</v>
      </c>
      <c r="B353">
        <v>2</v>
      </c>
      <c r="C353" t="s">
        <v>56</v>
      </c>
      <c r="D353" t="s">
        <v>90</v>
      </c>
      <c r="E353" t="s">
        <v>80</v>
      </c>
      <c r="F353">
        <v>0</v>
      </c>
      <c r="G353">
        <v>0</v>
      </c>
      <c r="I353">
        <v>0</v>
      </c>
      <c r="J353">
        <v>0</v>
      </c>
      <c r="N353">
        <v>0</v>
      </c>
    </row>
    <row r="354" spans="1:14" x14ac:dyDescent="0.25">
      <c r="A354">
        <v>2022</v>
      </c>
      <c r="B354">
        <v>2</v>
      </c>
      <c r="C354" t="s">
        <v>56</v>
      </c>
      <c r="D354" t="s">
        <v>36</v>
      </c>
      <c r="E354" t="s">
        <v>35</v>
      </c>
      <c r="F354">
        <v>1323</v>
      </c>
      <c r="G354">
        <v>4220</v>
      </c>
      <c r="H354">
        <v>3.19</v>
      </c>
      <c r="I354">
        <v>61</v>
      </c>
      <c r="J354">
        <v>511</v>
      </c>
      <c r="K354">
        <v>29.35</v>
      </c>
      <c r="L354">
        <v>35.72</v>
      </c>
      <c r="M354">
        <v>49.29</v>
      </c>
      <c r="N354">
        <v>112</v>
      </c>
    </row>
    <row r="355" spans="1:14" x14ac:dyDescent="0.25">
      <c r="A355">
        <v>2022</v>
      </c>
      <c r="B355">
        <v>2</v>
      </c>
      <c r="C355" t="s">
        <v>56</v>
      </c>
      <c r="D355" t="s">
        <v>37</v>
      </c>
      <c r="E355" t="s">
        <v>35</v>
      </c>
      <c r="F355">
        <v>213</v>
      </c>
      <c r="G355">
        <v>1027</v>
      </c>
      <c r="H355">
        <v>4.82</v>
      </c>
      <c r="I355">
        <v>37</v>
      </c>
      <c r="J355">
        <v>154</v>
      </c>
      <c r="K355">
        <v>23.82</v>
      </c>
      <c r="L355">
        <v>32.42</v>
      </c>
      <c r="M355">
        <v>46.09</v>
      </c>
      <c r="N355">
        <v>38</v>
      </c>
    </row>
    <row r="356" spans="1:14" x14ac:dyDescent="0.25">
      <c r="A356">
        <v>2022</v>
      </c>
      <c r="B356">
        <v>2</v>
      </c>
      <c r="C356" t="s">
        <v>56</v>
      </c>
      <c r="D356" t="s">
        <v>38</v>
      </c>
      <c r="E356" t="s">
        <v>35</v>
      </c>
      <c r="F356">
        <v>880</v>
      </c>
      <c r="G356">
        <v>4391</v>
      </c>
      <c r="H356">
        <v>4.99</v>
      </c>
      <c r="I356">
        <v>64</v>
      </c>
      <c r="J356">
        <v>408</v>
      </c>
      <c r="K356">
        <v>38.4</v>
      </c>
      <c r="L356">
        <v>43.32</v>
      </c>
      <c r="M356">
        <v>67.13</v>
      </c>
      <c r="N356">
        <v>77</v>
      </c>
    </row>
    <row r="357" spans="1:14" x14ac:dyDescent="0.25">
      <c r="A357">
        <v>2022</v>
      </c>
      <c r="B357">
        <v>2</v>
      </c>
      <c r="C357" t="s">
        <v>56</v>
      </c>
      <c r="D357" t="s">
        <v>39</v>
      </c>
      <c r="E357" t="s">
        <v>35</v>
      </c>
      <c r="F357">
        <v>1030</v>
      </c>
      <c r="G357">
        <v>7572</v>
      </c>
      <c r="H357">
        <v>7.35</v>
      </c>
      <c r="I357">
        <v>228</v>
      </c>
      <c r="J357">
        <v>1031</v>
      </c>
      <c r="K357">
        <v>26.2</v>
      </c>
      <c r="L357">
        <v>29.75</v>
      </c>
      <c r="M357">
        <v>44.12</v>
      </c>
      <c r="N357">
        <v>240</v>
      </c>
    </row>
    <row r="358" spans="1:14" x14ac:dyDescent="0.25">
      <c r="A358">
        <v>2022</v>
      </c>
      <c r="B358">
        <v>2</v>
      </c>
      <c r="C358" t="s">
        <v>56</v>
      </c>
      <c r="D358" t="s">
        <v>41</v>
      </c>
      <c r="E358" t="s">
        <v>42</v>
      </c>
      <c r="F358">
        <v>9130</v>
      </c>
      <c r="G358">
        <v>22978</v>
      </c>
      <c r="H358">
        <v>2.52</v>
      </c>
      <c r="I358">
        <v>134</v>
      </c>
      <c r="J358">
        <v>2559</v>
      </c>
      <c r="K358">
        <v>31.76</v>
      </c>
      <c r="L358">
        <v>38.07</v>
      </c>
      <c r="M358">
        <v>37.880000000000003</v>
      </c>
      <c r="N358">
        <v>561</v>
      </c>
    </row>
    <row r="359" spans="1:14" x14ac:dyDescent="0.25">
      <c r="A359">
        <v>2022</v>
      </c>
      <c r="B359">
        <v>2</v>
      </c>
      <c r="C359" t="s">
        <v>56</v>
      </c>
      <c r="D359" t="s">
        <v>43</v>
      </c>
      <c r="E359" t="s">
        <v>35</v>
      </c>
      <c r="F359">
        <v>3636</v>
      </c>
      <c r="G359">
        <v>13834</v>
      </c>
      <c r="H359">
        <v>3.8</v>
      </c>
      <c r="I359">
        <v>105</v>
      </c>
      <c r="J359">
        <v>1126</v>
      </c>
      <c r="K359">
        <v>43.65</v>
      </c>
      <c r="L359">
        <v>47.26</v>
      </c>
      <c r="M359">
        <v>55.96</v>
      </c>
      <c r="N359">
        <v>209</v>
      </c>
    </row>
    <row r="360" spans="1:14" x14ac:dyDescent="0.25">
      <c r="A360">
        <v>2022</v>
      </c>
      <c r="B360">
        <v>2</v>
      </c>
      <c r="C360" t="s">
        <v>56</v>
      </c>
      <c r="D360" t="s">
        <v>91</v>
      </c>
      <c r="E360" t="s">
        <v>80</v>
      </c>
      <c r="F360">
        <v>1275</v>
      </c>
      <c r="G360">
        <v>2508</v>
      </c>
      <c r="H360">
        <v>1.97</v>
      </c>
      <c r="I360">
        <v>110</v>
      </c>
      <c r="J360">
        <v>687</v>
      </c>
      <c r="K360">
        <v>13.03</v>
      </c>
      <c r="L360">
        <v>34.19</v>
      </c>
      <c r="M360">
        <v>17.14</v>
      </c>
      <c r="N360">
        <v>140</v>
      </c>
    </row>
    <row r="361" spans="1:14" x14ac:dyDescent="0.25">
      <c r="A361">
        <v>2022</v>
      </c>
      <c r="B361">
        <v>2</v>
      </c>
      <c r="C361" t="s">
        <v>56</v>
      </c>
      <c r="D361" t="s">
        <v>62</v>
      </c>
      <c r="E361" t="s">
        <v>22</v>
      </c>
      <c r="F361">
        <v>952</v>
      </c>
      <c r="G361">
        <v>1650</v>
      </c>
      <c r="H361">
        <v>1.73</v>
      </c>
      <c r="I361">
        <v>38</v>
      </c>
      <c r="J361">
        <v>535</v>
      </c>
      <c r="K361">
        <v>11.01</v>
      </c>
      <c r="L361">
        <v>25.75</v>
      </c>
      <c r="M361">
        <v>15.55</v>
      </c>
      <c r="N361">
        <v>89</v>
      </c>
    </row>
    <row r="362" spans="1:14" x14ac:dyDescent="0.25">
      <c r="A362">
        <v>2022</v>
      </c>
      <c r="B362">
        <v>2</v>
      </c>
      <c r="C362" t="s">
        <v>56</v>
      </c>
      <c r="D362" t="s">
        <v>92</v>
      </c>
      <c r="E362" t="s">
        <v>7</v>
      </c>
      <c r="F362">
        <v>777</v>
      </c>
      <c r="G362">
        <v>1148</v>
      </c>
      <c r="H362">
        <v>1.48</v>
      </c>
      <c r="I362">
        <v>53</v>
      </c>
      <c r="J362">
        <v>492</v>
      </c>
      <c r="K362">
        <v>8.33</v>
      </c>
      <c r="L362">
        <v>27.8</v>
      </c>
      <c r="M362">
        <v>10.24</v>
      </c>
      <c r="N362">
        <v>65</v>
      </c>
    </row>
    <row r="363" spans="1:14" x14ac:dyDescent="0.25">
      <c r="A363">
        <v>2022</v>
      </c>
      <c r="B363">
        <v>2</v>
      </c>
      <c r="C363" t="s">
        <v>56</v>
      </c>
      <c r="D363" t="s">
        <v>44</v>
      </c>
      <c r="E363" t="s">
        <v>45</v>
      </c>
      <c r="F363">
        <v>7743</v>
      </c>
      <c r="G363">
        <v>15558</v>
      </c>
      <c r="H363">
        <v>2.0099999999999998</v>
      </c>
      <c r="I363">
        <v>350</v>
      </c>
      <c r="J363">
        <v>3862</v>
      </c>
      <c r="K363">
        <v>14.36</v>
      </c>
      <c r="L363">
        <v>32.799999999999997</v>
      </c>
      <c r="M363">
        <v>18.149999999999999</v>
      </c>
      <c r="N363">
        <v>500</v>
      </c>
    </row>
    <row r="364" spans="1:14" x14ac:dyDescent="0.25">
      <c r="A364">
        <v>2022</v>
      </c>
      <c r="B364">
        <v>2</v>
      </c>
      <c r="C364" t="s">
        <v>56</v>
      </c>
      <c r="D364" t="s">
        <v>93</v>
      </c>
      <c r="E364" t="s">
        <v>94</v>
      </c>
      <c r="F364">
        <v>0</v>
      </c>
      <c r="G364">
        <v>0</v>
      </c>
      <c r="I364">
        <v>0</v>
      </c>
      <c r="J364">
        <v>0</v>
      </c>
      <c r="N364">
        <v>0</v>
      </c>
    </row>
    <row r="365" spans="1:14" x14ac:dyDescent="0.25">
      <c r="A365">
        <v>2022</v>
      </c>
      <c r="B365">
        <v>2</v>
      </c>
      <c r="C365" t="s">
        <v>56</v>
      </c>
      <c r="D365" t="s">
        <v>95</v>
      </c>
      <c r="E365" t="s">
        <v>28</v>
      </c>
      <c r="F365">
        <v>291</v>
      </c>
      <c r="G365">
        <v>502</v>
      </c>
      <c r="H365">
        <v>1.73</v>
      </c>
      <c r="I365">
        <v>23</v>
      </c>
      <c r="J365">
        <v>303</v>
      </c>
      <c r="K365">
        <v>5.89</v>
      </c>
      <c r="L365">
        <v>13.84</v>
      </c>
      <c r="M365">
        <v>6.6</v>
      </c>
      <c r="N365">
        <v>35</v>
      </c>
    </row>
    <row r="366" spans="1:14" x14ac:dyDescent="0.25">
      <c r="A366">
        <v>2022</v>
      </c>
      <c r="B366">
        <v>2</v>
      </c>
      <c r="C366" t="s">
        <v>56</v>
      </c>
      <c r="D366" t="s">
        <v>96</v>
      </c>
      <c r="E366" t="s">
        <v>94</v>
      </c>
      <c r="F366">
        <v>3686</v>
      </c>
      <c r="G366">
        <v>9438</v>
      </c>
      <c r="H366">
        <v>2.56</v>
      </c>
      <c r="I366">
        <v>209</v>
      </c>
      <c r="J366">
        <v>1769</v>
      </c>
      <c r="K366">
        <v>19.03</v>
      </c>
      <c r="L366">
        <v>38.5</v>
      </c>
      <c r="M366">
        <v>27.05</v>
      </c>
      <c r="N366">
        <v>290</v>
      </c>
    </row>
    <row r="367" spans="1:14" x14ac:dyDescent="0.25">
      <c r="A367">
        <v>2022</v>
      </c>
      <c r="B367">
        <v>2</v>
      </c>
      <c r="C367" t="s">
        <v>56</v>
      </c>
      <c r="D367" t="s">
        <v>46</v>
      </c>
      <c r="E367" t="s">
        <v>47</v>
      </c>
      <c r="F367">
        <v>5996</v>
      </c>
      <c r="G367">
        <v>15767</v>
      </c>
      <c r="H367">
        <v>2.63</v>
      </c>
      <c r="I367">
        <v>471</v>
      </c>
      <c r="J367">
        <v>3993</v>
      </c>
      <c r="K367">
        <v>14.07</v>
      </c>
      <c r="L367">
        <v>29.19</v>
      </c>
      <c r="M367">
        <v>18.47</v>
      </c>
      <c r="N367">
        <v>485</v>
      </c>
    </row>
    <row r="368" spans="1:14" x14ac:dyDescent="0.25">
      <c r="A368">
        <v>2022</v>
      </c>
      <c r="B368">
        <v>2</v>
      </c>
      <c r="C368" t="s">
        <v>56</v>
      </c>
      <c r="D368" t="s">
        <v>48</v>
      </c>
      <c r="E368" t="s">
        <v>7</v>
      </c>
      <c r="F368">
        <v>0</v>
      </c>
      <c r="G368">
        <v>0</v>
      </c>
      <c r="I368">
        <v>0</v>
      </c>
      <c r="J368">
        <v>0</v>
      </c>
      <c r="N368">
        <v>0</v>
      </c>
    </row>
    <row r="369" spans="1:14" x14ac:dyDescent="0.25">
      <c r="A369">
        <v>2022</v>
      </c>
      <c r="B369">
        <v>2</v>
      </c>
      <c r="C369" t="s">
        <v>56</v>
      </c>
      <c r="D369" t="s">
        <v>49</v>
      </c>
      <c r="E369" t="s">
        <v>50</v>
      </c>
      <c r="F369">
        <v>5277</v>
      </c>
      <c r="G369">
        <v>16021</v>
      </c>
      <c r="H369">
        <v>3.04</v>
      </c>
      <c r="I369">
        <v>628</v>
      </c>
      <c r="J369">
        <v>4950</v>
      </c>
      <c r="K369">
        <v>11.53</v>
      </c>
      <c r="L369">
        <v>24.35</v>
      </c>
      <c r="M369">
        <v>16.07</v>
      </c>
      <c r="N369">
        <v>828</v>
      </c>
    </row>
    <row r="370" spans="1:14" x14ac:dyDescent="0.25">
      <c r="A370">
        <v>2022</v>
      </c>
      <c r="B370">
        <v>2</v>
      </c>
      <c r="C370" t="s">
        <v>56</v>
      </c>
      <c r="D370" t="s">
        <v>97</v>
      </c>
      <c r="E370" t="s">
        <v>28</v>
      </c>
      <c r="F370">
        <v>1207</v>
      </c>
      <c r="G370">
        <v>2738</v>
      </c>
      <c r="H370">
        <v>2.27</v>
      </c>
      <c r="I370">
        <v>102</v>
      </c>
      <c r="J370">
        <v>1150</v>
      </c>
      <c r="K370">
        <v>8.49</v>
      </c>
      <c r="L370">
        <v>20.28</v>
      </c>
      <c r="M370">
        <v>10.58</v>
      </c>
      <c r="N370">
        <v>122</v>
      </c>
    </row>
    <row r="371" spans="1:14" x14ac:dyDescent="0.25">
      <c r="A371">
        <v>2022</v>
      </c>
      <c r="B371">
        <v>2</v>
      </c>
      <c r="C371" t="s">
        <v>56</v>
      </c>
      <c r="D371" t="s">
        <v>51</v>
      </c>
      <c r="E371" t="s">
        <v>98</v>
      </c>
      <c r="F371">
        <v>14619</v>
      </c>
      <c r="G371">
        <v>30390</v>
      </c>
      <c r="H371">
        <v>2.08</v>
      </c>
      <c r="I371">
        <v>715</v>
      </c>
      <c r="J371">
        <v>6250</v>
      </c>
      <c r="K371">
        <v>17.329999999999998</v>
      </c>
      <c r="L371">
        <v>50.7</v>
      </c>
      <c r="M371">
        <v>20.22</v>
      </c>
      <c r="N371">
        <v>885</v>
      </c>
    </row>
    <row r="372" spans="1:14" x14ac:dyDescent="0.25">
      <c r="A372">
        <v>2022</v>
      </c>
      <c r="B372">
        <v>2</v>
      </c>
      <c r="C372" t="s">
        <v>56</v>
      </c>
      <c r="D372" t="s">
        <v>53</v>
      </c>
      <c r="E372" t="s">
        <v>10</v>
      </c>
      <c r="F372">
        <v>1476</v>
      </c>
      <c r="G372">
        <v>2342</v>
      </c>
      <c r="H372">
        <v>1.59</v>
      </c>
      <c r="I372">
        <v>77</v>
      </c>
      <c r="J372">
        <v>1041</v>
      </c>
      <c r="K372">
        <v>8.0299999999999994</v>
      </c>
      <c r="L372">
        <v>19.149999999999999</v>
      </c>
      <c r="M372">
        <v>9.02</v>
      </c>
      <c r="N372">
        <v>123</v>
      </c>
    </row>
    <row r="373" spans="1:14" x14ac:dyDescent="0.25">
      <c r="A373">
        <v>2022</v>
      </c>
      <c r="B373">
        <v>2</v>
      </c>
      <c r="C373" t="s">
        <v>56</v>
      </c>
      <c r="D373" t="s">
        <v>99</v>
      </c>
      <c r="E373" t="s">
        <v>94</v>
      </c>
      <c r="F373">
        <v>1526</v>
      </c>
      <c r="G373">
        <v>2920</v>
      </c>
      <c r="H373">
        <v>1.91</v>
      </c>
      <c r="I373">
        <v>40</v>
      </c>
      <c r="J373">
        <v>639</v>
      </c>
      <c r="K373">
        <v>16.32</v>
      </c>
      <c r="L373">
        <v>37.380000000000003</v>
      </c>
      <c r="M373">
        <v>20.22</v>
      </c>
      <c r="N373">
        <v>61</v>
      </c>
    </row>
    <row r="374" spans="1:14" x14ac:dyDescent="0.25">
      <c r="A374">
        <v>2022</v>
      </c>
      <c r="B374">
        <v>2</v>
      </c>
      <c r="C374" t="s">
        <v>56</v>
      </c>
      <c r="D374" t="s">
        <v>64</v>
      </c>
      <c r="E374" t="s">
        <v>12</v>
      </c>
      <c r="F374">
        <v>0</v>
      </c>
      <c r="G374">
        <v>0</v>
      </c>
      <c r="I374">
        <v>0</v>
      </c>
      <c r="J374">
        <v>0</v>
      </c>
      <c r="N374">
        <v>0</v>
      </c>
    </row>
    <row r="375" spans="1:14" x14ac:dyDescent="0.25">
      <c r="A375">
        <v>2022</v>
      </c>
      <c r="B375">
        <v>2</v>
      </c>
      <c r="C375" t="s">
        <v>56</v>
      </c>
      <c r="D375" t="s">
        <v>100</v>
      </c>
      <c r="E375" t="s">
        <v>12</v>
      </c>
      <c r="F375">
        <v>0</v>
      </c>
      <c r="G375">
        <v>0</v>
      </c>
      <c r="I375">
        <v>0</v>
      </c>
      <c r="J375">
        <v>0</v>
      </c>
      <c r="N375">
        <v>0</v>
      </c>
    </row>
    <row r="376" spans="1:14" x14ac:dyDescent="0.25">
      <c r="A376">
        <v>2022</v>
      </c>
      <c r="B376">
        <v>2</v>
      </c>
      <c r="C376" t="s">
        <v>56</v>
      </c>
      <c r="D376" t="s">
        <v>65</v>
      </c>
      <c r="E376" t="s">
        <v>22</v>
      </c>
      <c r="F376">
        <v>1119</v>
      </c>
      <c r="G376">
        <v>2603</v>
      </c>
      <c r="H376">
        <v>2.33</v>
      </c>
      <c r="I376">
        <v>44</v>
      </c>
      <c r="J376">
        <v>432</v>
      </c>
      <c r="K376">
        <v>21.35</v>
      </c>
      <c r="L376">
        <v>39.64</v>
      </c>
      <c r="M376">
        <v>28.27</v>
      </c>
      <c r="N376">
        <v>71</v>
      </c>
    </row>
    <row r="377" spans="1:14" x14ac:dyDescent="0.25">
      <c r="A377">
        <v>2022</v>
      </c>
      <c r="B377">
        <v>2</v>
      </c>
      <c r="C377" t="s">
        <v>56</v>
      </c>
      <c r="D377" t="s">
        <v>66</v>
      </c>
      <c r="E377" t="s">
        <v>22</v>
      </c>
      <c r="F377">
        <v>1350</v>
      </c>
      <c r="G377">
        <v>3327</v>
      </c>
      <c r="H377">
        <v>2.46</v>
      </c>
      <c r="I377">
        <v>60</v>
      </c>
      <c r="J377">
        <v>507</v>
      </c>
      <c r="K377">
        <v>23.26</v>
      </c>
      <c r="L377">
        <v>43.34</v>
      </c>
      <c r="M377">
        <v>30.04</v>
      </c>
      <c r="N377">
        <v>86</v>
      </c>
    </row>
    <row r="378" spans="1:14" x14ac:dyDescent="0.25">
      <c r="A378">
        <v>2022</v>
      </c>
      <c r="B378">
        <v>2</v>
      </c>
      <c r="C378" t="s">
        <v>56</v>
      </c>
      <c r="D378" t="s">
        <v>101</v>
      </c>
      <c r="E378" t="s">
        <v>22</v>
      </c>
      <c r="F378">
        <v>1275</v>
      </c>
      <c r="G378">
        <v>2736</v>
      </c>
      <c r="H378">
        <v>2.15</v>
      </c>
      <c r="I378">
        <v>71</v>
      </c>
      <c r="J378">
        <v>803</v>
      </c>
      <c r="K378">
        <v>12.13</v>
      </c>
      <c r="L378">
        <v>35.270000000000003</v>
      </c>
      <c r="M378">
        <v>14.93</v>
      </c>
      <c r="N378">
        <v>102</v>
      </c>
    </row>
    <row r="379" spans="1:14" x14ac:dyDescent="0.25">
      <c r="A379">
        <v>2022</v>
      </c>
      <c r="B379">
        <v>2</v>
      </c>
      <c r="C379" t="s">
        <v>56</v>
      </c>
      <c r="D379" t="s">
        <v>102</v>
      </c>
      <c r="E379" t="s">
        <v>22</v>
      </c>
      <c r="F379">
        <v>2629</v>
      </c>
      <c r="G379">
        <v>5921</v>
      </c>
      <c r="H379">
        <v>2.25</v>
      </c>
      <c r="I379">
        <v>112</v>
      </c>
      <c r="J379">
        <v>1007</v>
      </c>
      <c r="K379">
        <v>20.89</v>
      </c>
      <c r="L379">
        <v>51.91</v>
      </c>
      <c r="M379">
        <v>25.03</v>
      </c>
      <c r="N379">
        <v>173</v>
      </c>
    </row>
    <row r="380" spans="1:14" x14ac:dyDescent="0.25">
      <c r="A380">
        <v>2022</v>
      </c>
      <c r="B380">
        <v>2</v>
      </c>
      <c r="C380" t="s">
        <v>56</v>
      </c>
      <c r="D380" t="s">
        <v>67</v>
      </c>
      <c r="E380" t="s">
        <v>22</v>
      </c>
      <c r="F380">
        <v>1503</v>
      </c>
      <c r="G380">
        <v>4439</v>
      </c>
      <c r="H380">
        <v>2.95</v>
      </c>
      <c r="I380">
        <v>116</v>
      </c>
      <c r="J380">
        <v>1058</v>
      </c>
      <c r="K380">
        <v>14.99</v>
      </c>
      <c r="L380">
        <v>29</v>
      </c>
      <c r="M380">
        <v>24.42</v>
      </c>
      <c r="N380">
        <v>149</v>
      </c>
    </row>
    <row r="381" spans="1:14" x14ac:dyDescent="0.25">
      <c r="A381">
        <v>2022</v>
      </c>
      <c r="B381">
        <v>2</v>
      </c>
      <c r="C381" t="s">
        <v>56</v>
      </c>
      <c r="D381" t="s">
        <v>68</v>
      </c>
      <c r="E381" t="s">
        <v>22</v>
      </c>
      <c r="F381">
        <v>0</v>
      </c>
      <c r="G381">
        <v>0</v>
      </c>
      <c r="I381">
        <v>0</v>
      </c>
      <c r="J381">
        <v>0</v>
      </c>
      <c r="N381">
        <v>0</v>
      </c>
    </row>
    <row r="382" spans="1:14" x14ac:dyDescent="0.25">
      <c r="A382">
        <v>2022</v>
      </c>
      <c r="B382">
        <v>2</v>
      </c>
      <c r="C382" t="s">
        <v>56</v>
      </c>
      <c r="D382" t="s">
        <v>103</v>
      </c>
      <c r="E382" t="s">
        <v>22</v>
      </c>
      <c r="F382">
        <v>719</v>
      </c>
      <c r="G382">
        <v>1670</v>
      </c>
      <c r="H382">
        <v>2.3199999999999998</v>
      </c>
      <c r="I382">
        <v>76</v>
      </c>
      <c r="J382">
        <v>718</v>
      </c>
      <c r="K382">
        <v>8.3000000000000007</v>
      </c>
      <c r="L382">
        <v>21.92</v>
      </c>
      <c r="M382">
        <v>11.87</v>
      </c>
      <c r="N382">
        <v>87</v>
      </c>
    </row>
    <row r="383" spans="1:14" x14ac:dyDescent="0.25">
      <c r="A383">
        <v>2022</v>
      </c>
      <c r="B383">
        <v>2</v>
      </c>
      <c r="C383" t="s">
        <v>56</v>
      </c>
      <c r="D383" t="s">
        <v>104</v>
      </c>
      <c r="E383" t="s">
        <v>22</v>
      </c>
      <c r="F383">
        <v>1759</v>
      </c>
      <c r="G383">
        <v>5657</v>
      </c>
      <c r="H383">
        <v>3.22</v>
      </c>
      <c r="I383">
        <v>273</v>
      </c>
      <c r="J383">
        <v>2102</v>
      </c>
      <c r="K383">
        <v>9.61</v>
      </c>
      <c r="L383">
        <v>14.9</v>
      </c>
      <c r="M383">
        <v>18.29</v>
      </c>
      <c r="N383">
        <v>282</v>
      </c>
    </row>
    <row r="384" spans="1:14" x14ac:dyDescent="0.25">
      <c r="A384">
        <v>2022</v>
      </c>
      <c r="B384">
        <v>2</v>
      </c>
      <c r="C384" t="s">
        <v>56</v>
      </c>
      <c r="D384" t="s">
        <v>105</v>
      </c>
      <c r="E384" t="s">
        <v>22</v>
      </c>
      <c r="F384">
        <v>1590</v>
      </c>
      <c r="G384">
        <v>3553</v>
      </c>
      <c r="H384">
        <v>2.23</v>
      </c>
      <c r="I384">
        <v>119</v>
      </c>
      <c r="J384">
        <v>1116</v>
      </c>
      <c r="K384">
        <v>11.29</v>
      </c>
      <c r="L384">
        <v>27.88</v>
      </c>
      <c r="M384">
        <v>14.37</v>
      </c>
      <c r="N384">
        <v>134</v>
      </c>
    </row>
    <row r="385" spans="1:14" x14ac:dyDescent="0.25">
      <c r="A385">
        <v>2022</v>
      </c>
      <c r="B385">
        <v>2</v>
      </c>
      <c r="C385" t="s">
        <v>56</v>
      </c>
      <c r="D385" t="s">
        <v>106</v>
      </c>
      <c r="E385" t="s">
        <v>35</v>
      </c>
      <c r="F385">
        <v>614</v>
      </c>
      <c r="G385">
        <v>3662</v>
      </c>
      <c r="H385">
        <v>5.96</v>
      </c>
      <c r="I385">
        <v>135</v>
      </c>
      <c r="J385">
        <v>608</v>
      </c>
      <c r="K385">
        <v>21.46</v>
      </c>
      <c r="L385">
        <v>24.97</v>
      </c>
      <c r="M385">
        <v>39.86</v>
      </c>
      <c r="N385">
        <v>158</v>
      </c>
    </row>
    <row r="386" spans="1:14" x14ac:dyDescent="0.25">
      <c r="A386">
        <v>2022</v>
      </c>
      <c r="B386">
        <v>2</v>
      </c>
      <c r="C386" t="s">
        <v>56</v>
      </c>
      <c r="D386" t="s">
        <v>107</v>
      </c>
      <c r="E386" t="s">
        <v>35</v>
      </c>
      <c r="F386">
        <v>0</v>
      </c>
      <c r="G386">
        <v>0</v>
      </c>
      <c r="I386">
        <v>0</v>
      </c>
      <c r="J386">
        <v>0</v>
      </c>
      <c r="N386">
        <v>0</v>
      </c>
    </row>
    <row r="387" spans="1:14" x14ac:dyDescent="0.25">
      <c r="A387">
        <v>2022</v>
      </c>
      <c r="B387">
        <v>2</v>
      </c>
      <c r="C387" t="s">
        <v>56</v>
      </c>
      <c r="D387" t="s">
        <v>108</v>
      </c>
      <c r="E387" t="s">
        <v>35</v>
      </c>
      <c r="F387">
        <v>2491</v>
      </c>
      <c r="G387">
        <v>9657</v>
      </c>
      <c r="H387">
        <v>3.88</v>
      </c>
      <c r="I387">
        <v>67</v>
      </c>
      <c r="J387">
        <v>795</v>
      </c>
      <c r="K387">
        <v>43.3</v>
      </c>
      <c r="L387">
        <v>48.37</v>
      </c>
      <c r="M387">
        <v>55.03</v>
      </c>
      <c r="N387">
        <v>154</v>
      </c>
    </row>
    <row r="388" spans="1:14" x14ac:dyDescent="0.25">
      <c r="A388">
        <v>2022</v>
      </c>
      <c r="B388">
        <v>2</v>
      </c>
      <c r="C388" t="s">
        <v>56</v>
      </c>
      <c r="D388" t="s">
        <v>109</v>
      </c>
      <c r="E388" t="s">
        <v>28</v>
      </c>
      <c r="F388">
        <v>0</v>
      </c>
      <c r="G388">
        <v>0</v>
      </c>
      <c r="I388">
        <v>0</v>
      </c>
      <c r="J388">
        <v>0</v>
      </c>
      <c r="N388">
        <v>0</v>
      </c>
    </row>
    <row r="389" spans="1:14" x14ac:dyDescent="0.25">
      <c r="A389">
        <v>2022</v>
      </c>
      <c r="B389">
        <v>2</v>
      </c>
      <c r="C389" t="s">
        <v>56</v>
      </c>
      <c r="D389" t="s">
        <v>72</v>
      </c>
      <c r="E389" t="s">
        <v>7</v>
      </c>
      <c r="F389">
        <v>0</v>
      </c>
      <c r="G389">
        <v>0</v>
      </c>
      <c r="I389">
        <v>0</v>
      </c>
      <c r="J389">
        <v>0</v>
      </c>
      <c r="N389">
        <v>0</v>
      </c>
    </row>
    <row r="390" spans="1:14" x14ac:dyDescent="0.25">
      <c r="A390">
        <v>2022</v>
      </c>
      <c r="B390">
        <v>2</v>
      </c>
      <c r="C390" t="s">
        <v>56</v>
      </c>
      <c r="D390" t="s">
        <v>73</v>
      </c>
      <c r="E390" t="s">
        <v>74</v>
      </c>
      <c r="F390">
        <v>4310</v>
      </c>
      <c r="G390">
        <v>7868</v>
      </c>
      <c r="H390">
        <v>1.83</v>
      </c>
      <c r="I390">
        <v>118</v>
      </c>
      <c r="J390">
        <v>1448</v>
      </c>
      <c r="K390">
        <v>19.34</v>
      </c>
      <c r="L390">
        <v>38.28</v>
      </c>
      <c r="M390">
        <v>22.21</v>
      </c>
      <c r="N390">
        <v>213</v>
      </c>
    </row>
    <row r="391" spans="1:14" x14ac:dyDescent="0.25">
      <c r="A391">
        <v>2022</v>
      </c>
      <c r="B391">
        <v>2</v>
      </c>
      <c r="C391" t="s">
        <v>56</v>
      </c>
      <c r="D391" t="s">
        <v>75</v>
      </c>
      <c r="E391" t="s">
        <v>7</v>
      </c>
      <c r="F391">
        <v>0</v>
      </c>
      <c r="G391">
        <v>0</v>
      </c>
      <c r="I391">
        <v>0</v>
      </c>
      <c r="J391">
        <v>0</v>
      </c>
      <c r="N391">
        <v>0</v>
      </c>
    </row>
    <row r="392" spans="1:14" x14ac:dyDescent="0.25">
      <c r="A392">
        <v>2022</v>
      </c>
      <c r="B392">
        <v>3</v>
      </c>
      <c r="C392" t="s">
        <v>5</v>
      </c>
      <c r="D392" t="s">
        <v>76</v>
      </c>
      <c r="E392" t="s">
        <v>28</v>
      </c>
      <c r="F392">
        <v>441</v>
      </c>
      <c r="G392">
        <v>1051</v>
      </c>
      <c r="H392">
        <v>2.38</v>
      </c>
      <c r="I392">
        <v>0</v>
      </c>
      <c r="J392">
        <v>0</v>
      </c>
      <c r="N392">
        <v>0</v>
      </c>
    </row>
    <row r="393" spans="1:14" x14ac:dyDescent="0.25">
      <c r="A393">
        <v>2022</v>
      </c>
      <c r="B393">
        <v>3</v>
      </c>
      <c r="C393" t="s">
        <v>5</v>
      </c>
      <c r="D393" t="s">
        <v>57</v>
      </c>
      <c r="E393" t="s">
        <v>7</v>
      </c>
      <c r="F393">
        <v>413</v>
      </c>
      <c r="G393">
        <v>840</v>
      </c>
      <c r="H393">
        <v>2.0299999999999998</v>
      </c>
      <c r="I393">
        <v>0</v>
      </c>
      <c r="J393">
        <v>0</v>
      </c>
      <c r="N393">
        <v>0</v>
      </c>
    </row>
    <row r="394" spans="1:14" x14ac:dyDescent="0.25">
      <c r="A394">
        <v>2022</v>
      </c>
      <c r="B394">
        <v>3</v>
      </c>
      <c r="C394" t="s">
        <v>5</v>
      </c>
      <c r="D394" t="s">
        <v>58</v>
      </c>
      <c r="E394" t="s">
        <v>7</v>
      </c>
      <c r="F394">
        <v>0</v>
      </c>
      <c r="G394">
        <v>0</v>
      </c>
      <c r="I394">
        <v>0</v>
      </c>
      <c r="J394">
        <v>0</v>
      </c>
      <c r="N394">
        <v>0</v>
      </c>
    </row>
    <row r="395" spans="1:14" x14ac:dyDescent="0.25">
      <c r="A395">
        <v>2022</v>
      </c>
      <c r="B395">
        <v>3</v>
      </c>
      <c r="C395" t="s">
        <v>5</v>
      </c>
      <c r="D395" t="s">
        <v>77</v>
      </c>
      <c r="E395" t="s">
        <v>78</v>
      </c>
      <c r="F395">
        <v>326</v>
      </c>
      <c r="G395">
        <v>498</v>
      </c>
      <c r="H395">
        <v>1.53</v>
      </c>
      <c r="I395">
        <v>0</v>
      </c>
      <c r="J395">
        <v>0</v>
      </c>
      <c r="N395">
        <v>0</v>
      </c>
    </row>
    <row r="396" spans="1:14" x14ac:dyDescent="0.25">
      <c r="A396">
        <v>2022</v>
      </c>
      <c r="B396">
        <v>3</v>
      </c>
      <c r="C396" t="s">
        <v>5</v>
      </c>
      <c r="D396" t="s">
        <v>79</v>
      </c>
      <c r="E396" t="s">
        <v>80</v>
      </c>
      <c r="F396">
        <v>335</v>
      </c>
      <c r="G396">
        <v>613</v>
      </c>
      <c r="H396">
        <v>1.83</v>
      </c>
      <c r="I396">
        <v>0</v>
      </c>
      <c r="J396">
        <v>0</v>
      </c>
      <c r="N396">
        <v>0</v>
      </c>
    </row>
    <row r="397" spans="1:14" x14ac:dyDescent="0.25">
      <c r="A397">
        <v>2022</v>
      </c>
      <c r="B397">
        <v>3</v>
      </c>
      <c r="C397" t="s">
        <v>5</v>
      </c>
      <c r="D397" t="s">
        <v>81</v>
      </c>
      <c r="E397" t="s">
        <v>78</v>
      </c>
      <c r="F397">
        <v>259</v>
      </c>
      <c r="G397">
        <v>836</v>
      </c>
      <c r="H397">
        <v>3.23</v>
      </c>
      <c r="I397">
        <v>0</v>
      </c>
      <c r="J397">
        <v>0</v>
      </c>
      <c r="N397">
        <v>0</v>
      </c>
    </row>
    <row r="398" spans="1:14" x14ac:dyDescent="0.25">
      <c r="A398">
        <v>2022</v>
      </c>
      <c r="B398">
        <v>3</v>
      </c>
      <c r="C398" t="s">
        <v>5</v>
      </c>
      <c r="D398" t="s">
        <v>59</v>
      </c>
      <c r="E398" t="s">
        <v>7</v>
      </c>
      <c r="F398">
        <v>0</v>
      </c>
      <c r="G398">
        <v>0</v>
      </c>
      <c r="I398">
        <v>0</v>
      </c>
      <c r="J398">
        <v>0</v>
      </c>
      <c r="N398">
        <v>0</v>
      </c>
    </row>
    <row r="399" spans="1:14" x14ac:dyDescent="0.25">
      <c r="A399">
        <v>2022</v>
      </c>
      <c r="B399">
        <v>3</v>
      </c>
      <c r="C399" t="s">
        <v>5</v>
      </c>
      <c r="D399" t="s">
        <v>82</v>
      </c>
      <c r="E399" t="s">
        <v>78</v>
      </c>
      <c r="F399">
        <v>739</v>
      </c>
      <c r="G399">
        <v>4102</v>
      </c>
      <c r="H399">
        <v>5.55</v>
      </c>
      <c r="I399">
        <v>0</v>
      </c>
      <c r="J399">
        <v>0</v>
      </c>
      <c r="N399">
        <v>0</v>
      </c>
    </row>
    <row r="400" spans="1:14" x14ac:dyDescent="0.25">
      <c r="A400">
        <v>2022</v>
      </c>
      <c r="B400">
        <v>3</v>
      </c>
      <c r="C400" t="s">
        <v>5</v>
      </c>
      <c r="D400" t="s">
        <v>8</v>
      </c>
      <c r="E400" t="s">
        <v>7</v>
      </c>
      <c r="F400">
        <v>0</v>
      </c>
      <c r="G400">
        <v>0</v>
      </c>
      <c r="I400">
        <v>0</v>
      </c>
      <c r="J400">
        <v>0</v>
      </c>
      <c r="N400">
        <v>0</v>
      </c>
    </row>
    <row r="401" spans="1:14" x14ac:dyDescent="0.25">
      <c r="A401">
        <v>2022</v>
      </c>
      <c r="B401">
        <v>3</v>
      </c>
      <c r="C401" t="s">
        <v>5</v>
      </c>
      <c r="D401" t="s">
        <v>83</v>
      </c>
      <c r="E401" t="s">
        <v>80</v>
      </c>
      <c r="F401">
        <v>0</v>
      </c>
      <c r="G401">
        <v>0</v>
      </c>
      <c r="I401">
        <v>0</v>
      </c>
      <c r="J401">
        <v>0</v>
      </c>
      <c r="N401">
        <v>0</v>
      </c>
    </row>
    <row r="402" spans="1:14" x14ac:dyDescent="0.25">
      <c r="A402">
        <v>2022</v>
      </c>
      <c r="B402">
        <v>3</v>
      </c>
      <c r="C402" t="s">
        <v>5</v>
      </c>
      <c r="D402" t="s">
        <v>9</v>
      </c>
      <c r="E402" t="s">
        <v>10</v>
      </c>
      <c r="F402">
        <v>134</v>
      </c>
      <c r="G402">
        <v>264</v>
      </c>
      <c r="H402">
        <v>1.97</v>
      </c>
      <c r="I402">
        <v>0</v>
      </c>
      <c r="J402">
        <v>0</v>
      </c>
      <c r="N402">
        <v>0</v>
      </c>
    </row>
    <row r="403" spans="1:14" x14ac:dyDescent="0.25">
      <c r="A403">
        <v>2022</v>
      </c>
      <c r="B403">
        <v>3</v>
      </c>
      <c r="C403" t="s">
        <v>5</v>
      </c>
      <c r="D403" t="s">
        <v>13</v>
      </c>
      <c r="E403" t="s">
        <v>7</v>
      </c>
      <c r="F403">
        <v>0</v>
      </c>
      <c r="G403">
        <v>0</v>
      </c>
      <c r="I403">
        <v>0</v>
      </c>
      <c r="J403">
        <v>0</v>
      </c>
      <c r="N403">
        <v>0</v>
      </c>
    </row>
    <row r="404" spans="1:14" x14ac:dyDescent="0.25">
      <c r="A404">
        <v>2022</v>
      </c>
      <c r="B404">
        <v>3</v>
      </c>
      <c r="C404" t="s">
        <v>5</v>
      </c>
      <c r="D404" t="s">
        <v>14</v>
      </c>
      <c r="E404" t="s">
        <v>7</v>
      </c>
      <c r="F404">
        <v>2376</v>
      </c>
      <c r="G404">
        <v>4070</v>
      </c>
      <c r="H404">
        <v>1.71</v>
      </c>
      <c r="I404">
        <v>0</v>
      </c>
      <c r="J404">
        <v>0</v>
      </c>
      <c r="N404">
        <v>0</v>
      </c>
    </row>
    <row r="405" spans="1:14" x14ac:dyDescent="0.25">
      <c r="A405">
        <v>2022</v>
      </c>
      <c r="B405">
        <v>3</v>
      </c>
      <c r="C405" t="s">
        <v>5</v>
      </c>
      <c r="D405" t="s">
        <v>15</v>
      </c>
      <c r="E405" t="s">
        <v>7</v>
      </c>
      <c r="F405">
        <v>0</v>
      </c>
      <c r="G405">
        <v>0</v>
      </c>
      <c r="I405">
        <v>0</v>
      </c>
      <c r="J405">
        <v>0</v>
      </c>
      <c r="N405">
        <v>0</v>
      </c>
    </row>
    <row r="406" spans="1:14" x14ac:dyDescent="0.25">
      <c r="A406">
        <v>2022</v>
      </c>
      <c r="B406">
        <v>3</v>
      </c>
      <c r="C406" t="s">
        <v>5</v>
      </c>
      <c r="D406" t="s">
        <v>61</v>
      </c>
      <c r="E406" t="s">
        <v>28</v>
      </c>
      <c r="F406">
        <v>157</v>
      </c>
      <c r="G406">
        <v>408</v>
      </c>
      <c r="H406">
        <v>2.6</v>
      </c>
      <c r="I406">
        <v>0</v>
      </c>
      <c r="J406">
        <v>0</v>
      </c>
      <c r="N406">
        <v>0</v>
      </c>
    </row>
    <row r="407" spans="1:14" x14ac:dyDescent="0.25">
      <c r="A407">
        <v>2022</v>
      </c>
      <c r="B407">
        <v>3</v>
      </c>
      <c r="C407" t="s">
        <v>5</v>
      </c>
      <c r="D407" t="s">
        <v>17</v>
      </c>
      <c r="E407" t="s">
        <v>7</v>
      </c>
      <c r="F407">
        <v>4237</v>
      </c>
      <c r="G407">
        <v>7352</v>
      </c>
      <c r="H407">
        <v>1.74</v>
      </c>
      <c r="I407">
        <v>0</v>
      </c>
      <c r="J407">
        <v>0</v>
      </c>
      <c r="N407">
        <v>0</v>
      </c>
    </row>
    <row r="408" spans="1:14" x14ac:dyDescent="0.25">
      <c r="A408">
        <v>2022</v>
      </c>
      <c r="B408">
        <v>3</v>
      </c>
      <c r="C408" t="s">
        <v>5</v>
      </c>
      <c r="D408" t="s">
        <v>20</v>
      </c>
      <c r="E408" t="s">
        <v>7</v>
      </c>
      <c r="F408">
        <v>1866</v>
      </c>
      <c r="G408">
        <v>3929</v>
      </c>
      <c r="H408">
        <v>2.11</v>
      </c>
      <c r="I408">
        <v>0</v>
      </c>
      <c r="J408">
        <v>0</v>
      </c>
      <c r="N408">
        <v>0</v>
      </c>
    </row>
    <row r="409" spans="1:14" x14ac:dyDescent="0.25">
      <c r="A409">
        <v>2022</v>
      </c>
      <c r="B409">
        <v>3</v>
      </c>
      <c r="C409" t="s">
        <v>5</v>
      </c>
      <c r="D409" t="s">
        <v>25</v>
      </c>
      <c r="E409" t="s">
        <v>7</v>
      </c>
      <c r="F409">
        <v>0</v>
      </c>
      <c r="G409">
        <v>0</v>
      </c>
      <c r="I409">
        <v>0</v>
      </c>
      <c r="J409">
        <v>0</v>
      </c>
      <c r="N409">
        <v>0</v>
      </c>
    </row>
    <row r="410" spans="1:14" x14ac:dyDescent="0.25">
      <c r="A410">
        <v>2022</v>
      </c>
      <c r="B410">
        <v>3</v>
      </c>
      <c r="C410" t="s">
        <v>5</v>
      </c>
      <c r="D410" t="s">
        <v>27</v>
      </c>
      <c r="E410" t="s">
        <v>28</v>
      </c>
      <c r="F410">
        <v>1561</v>
      </c>
      <c r="G410">
        <v>3240</v>
      </c>
      <c r="H410">
        <v>2.08</v>
      </c>
      <c r="I410">
        <v>0</v>
      </c>
      <c r="J410">
        <v>0</v>
      </c>
      <c r="N410">
        <v>0</v>
      </c>
    </row>
    <row r="411" spans="1:14" x14ac:dyDescent="0.25">
      <c r="A411">
        <v>2022</v>
      </c>
      <c r="B411">
        <v>3</v>
      </c>
      <c r="C411" t="s">
        <v>5</v>
      </c>
      <c r="D411" t="s">
        <v>31</v>
      </c>
      <c r="E411" t="s">
        <v>32</v>
      </c>
      <c r="F411">
        <v>2418</v>
      </c>
      <c r="G411">
        <v>7371</v>
      </c>
      <c r="H411">
        <v>3.05</v>
      </c>
      <c r="I411">
        <v>0</v>
      </c>
      <c r="J411">
        <v>0</v>
      </c>
      <c r="N411">
        <v>0</v>
      </c>
    </row>
    <row r="412" spans="1:14" x14ac:dyDescent="0.25">
      <c r="A412">
        <v>2022</v>
      </c>
      <c r="B412">
        <v>3</v>
      </c>
      <c r="C412" t="s">
        <v>5</v>
      </c>
      <c r="D412" t="s">
        <v>84</v>
      </c>
      <c r="E412" t="s">
        <v>7</v>
      </c>
      <c r="F412">
        <v>0</v>
      </c>
      <c r="G412">
        <v>0</v>
      </c>
      <c r="I412">
        <v>0</v>
      </c>
      <c r="J412">
        <v>0</v>
      </c>
      <c r="N412">
        <v>0</v>
      </c>
    </row>
    <row r="413" spans="1:14" x14ac:dyDescent="0.25">
      <c r="A413">
        <v>2022</v>
      </c>
      <c r="B413">
        <v>3</v>
      </c>
      <c r="C413" t="s">
        <v>5</v>
      </c>
      <c r="D413" t="s">
        <v>85</v>
      </c>
      <c r="E413" t="s">
        <v>80</v>
      </c>
      <c r="F413">
        <v>942</v>
      </c>
      <c r="G413">
        <v>1763</v>
      </c>
      <c r="H413">
        <v>1.87</v>
      </c>
      <c r="I413">
        <v>0</v>
      </c>
      <c r="J413">
        <v>0</v>
      </c>
      <c r="N413">
        <v>0</v>
      </c>
    </row>
    <row r="414" spans="1:14" x14ac:dyDescent="0.25">
      <c r="A414">
        <v>2022</v>
      </c>
      <c r="B414">
        <v>3</v>
      </c>
      <c r="C414" t="s">
        <v>5</v>
      </c>
      <c r="D414" t="s">
        <v>86</v>
      </c>
      <c r="E414" t="s">
        <v>32</v>
      </c>
      <c r="F414">
        <v>0</v>
      </c>
      <c r="G414">
        <v>0</v>
      </c>
      <c r="I414">
        <v>0</v>
      </c>
      <c r="J414">
        <v>0</v>
      </c>
      <c r="N414">
        <v>0</v>
      </c>
    </row>
    <row r="415" spans="1:14" x14ac:dyDescent="0.25">
      <c r="A415">
        <v>2022</v>
      </c>
      <c r="B415">
        <v>3</v>
      </c>
      <c r="C415" t="s">
        <v>5</v>
      </c>
      <c r="D415" t="s">
        <v>87</v>
      </c>
      <c r="E415" t="s">
        <v>35</v>
      </c>
      <c r="F415">
        <v>182</v>
      </c>
      <c r="G415">
        <v>1101</v>
      </c>
      <c r="H415">
        <v>6.05</v>
      </c>
      <c r="I415">
        <v>0</v>
      </c>
      <c r="J415">
        <v>0</v>
      </c>
      <c r="N415">
        <v>0</v>
      </c>
    </row>
    <row r="416" spans="1:14" x14ac:dyDescent="0.25">
      <c r="A416">
        <v>2022</v>
      </c>
      <c r="B416">
        <v>3</v>
      </c>
      <c r="C416" t="s">
        <v>5</v>
      </c>
      <c r="D416" t="s">
        <v>88</v>
      </c>
      <c r="E416" t="s">
        <v>28</v>
      </c>
      <c r="F416">
        <v>0</v>
      </c>
      <c r="G416">
        <v>0</v>
      </c>
      <c r="I416">
        <v>0</v>
      </c>
      <c r="J416">
        <v>0</v>
      </c>
      <c r="N416">
        <v>0</v>
      </c>
    </row>
    <row r="417" spans="1:14" x14ac:dyDescent="0.25">
      <c r="A417">
        <v>2022</v>
      </c>
      <c r="B417">
        <v>3</v>
      </c>
      <c r="C417" t="s">
        <v>5</v>
      </c>
      <c r="D417" t="s">
        <v>89</v>
      </c>
      <c r="E417" t="s">
        <v>78</v>
      </c>
      <c r="F417">
        <v>0</v>
      </c>
      <c r="G417">
        <v>0</v>
      </c>
      <c r="I417">
        <v>0</v>
      </c>
      <c r="J417">
        <v>0</v>
      </c>
      <c r="N417">
        <v>0</v>
      </c>
    </row>
    <row r="418" spans="1:14" x14ac:dyDescent="0.25">
      <c r="A418">
        <v>2022</v>
      </c>
      <c r="B418">
        <v>3</v>
      </c>
      <c r="C418" t="s">
        <v>5</v>
      </c>
      <c r="D418" t="s">
        <v>90</v>
      </c>
      <c r="E418" t="s">
        <v>80</v>
      </c>
      <c r="F418">
        <v>0</v>
      </c>
      <c r="G418">
        <v>0</v>
      </c>
      <c r="I418">
        <v>0</v>
      </c>
      <c r="J418">
        <v>0</v>
      </c>
      <c r="N418">
        <v>0</v>
      </c>
    </row>
    <row r="419" spans="1:14" x14ac:dyDescent="0.25">
      <c r="A419">
        <v>2022</v>
      </c>
      <c r="B419">
        <v>3</v>
      </c>
      <c r="C419" t="s">
        <v>5</v>
      </c>
      <c r="D419" t="s">
        <v>36</v>
      </c>
      <c r="E419" t="s">
        <v>35</v>
      </c>
      <c r="F419">
        <v>283</v>
      </c>
      <c r="G419">
        <v>595</v>
      </c>
      <c r="H419">
        <v>2.1</v>
      </c>
      <c r="I419">
        <v>0</v>
      </c>
      <c r="J419">
        <v>0</v>
      </c>
      <c r="N419">
        <v>0</v>
      </c>
    </row>
    <row r="420" spans="1:14" x14ac:dyDescent="0.25">
      <c r="A420">
        <v>2022</v>
      </c>
      <c r="B420">
        <v>3</v>
      </c>
      <c r="C420" t="s">
        <v>5</v>
      </c>
      <c r="D420" t="s">
        <v>37</v>
      </c>
      <c r="E420" t="s">
        <v>35</v>
      </c>
      <c r="F420">
        <v>123</v>
      </c>
      <c r="G420">
        <v>616</v>
      </c>
      <c r="H420">
        <v>5.01</v>
      </c>
      <c r="I420">
        <v>0</v>
      </c>
      <c r="J420">
        <v>0</v>
      </c>
      <c r="N420">
        <v>0</v>
      </c>
    </row>
    <row r="421" spans="1:14" x14ac:dyDescent="0.25">
      <c r="A421">
        <v>2022</v>
      </c>
      <c r="B421">
        <v>3</v>
      </c>
      <c r="C421" t="s">
        <v>5</v>
      </c>
      <c r="D421" t="s">
        <v>38</v>
      </c>
      <c r="E421" t="s">
        <v>35</v>
      </c>
      <c r="F421">
        <v>182</v>
      </c>
      <c r="G421">
        <v>1101</v>
      </c>
      <c r="H421">
        <v>6.05</v>
      </c>
      <c r="I421">
        <v>0</v>
      </c>
      <c r="J421">
        <v>0</v>
      </c>
      <c r="N421">
        <v>0</v>
      </c>
    </row>
    <row r="422" spans="1:14" x14ac:dyDescent="0.25">
      <c r="A422">
        <v>2022</v>
      </c>
      <c r="B422">
        <v>3</v>
      </c>
      <c r="C422" t="s">
        <v>5</v>
      </c>
      <c r="D422" t="s">
        <v>39</v>
      </c>
      <c r="E422" t="s">
        <v>35</v>
      </c>
      <c r="F422">
        <v>571</v>
      </c>
      <c r="G422">
        <v>4380</v>
      </c>
      <c r="H422">
        <v>7.67</v>
      </c>
      <c r="I422">
        <v>0</v>
      </c>
      <c r="J422">
        <v>0</v>
      </c>
      <c r="N422">
        <v>0</v>
      </c>
    </row>
    <row r="423" spans="1:14" x14ac:dyDescent="0.25">
      <c r="A423">
        <v>2022</v>
      </c>
      <c r="B423">
        <v>3</v>
      </c>
      <c r="C423" t="s">
        <v>5</v>
      </c>
      <c r="D423" t="s">
        <v>41</v>
      </c>
      <c r="E423" t="s">
        <v>42</v>
      </c>
      <c r="F423">
        <v>1899</v>
      </c>
      <c r="G423">
        <v>3658</v>
      </c>
      <c r="H423">
        <v>1.93</v>
      </c>
      <c r="I423">
        <v>0</v>
      </c>
      <c r="J423">
        <v>0</v>
      </c>
      <c r="N423">
        <v>0</v>
      </c>
    </row>
    <row r="424" spans="1:14" x14ac:dyDescent="0.25">
      <c r="A424">
        <v>2022</v>
      </c>
      <c r="B424">
        <v>3</v>
      </c>
      <c r="C424" t="s">
        <v>5</v>
      </c>
      <c r="D424" t="s">
        <v>43</v>
      </c>
      <c r="E424" t="s">
        <v>35</v>
      </c>
      <c r="F424">
        <v>916</v>
      </c>
      <c r="G424">
        <v>2369</v>
      </c>
      <c r="H424">
        <v>2.59</v>
      </c>
      <c r="I424">
        <v>0</v>
      </c>
      <c r="J424">
        <v>0</v>
      </c>
      <c r="N424">
        <v>0</v>
      </c>
    </row>
    <row r="425" spans="1:14" x14ac:dyDescent="0.25">
      <c r="A425">
        <v>2022</v>
      </c>
      <c r="B425">
        <v>3</v>
      </c>
      <c r="C425" t="s">
        <v>5</v>
      </c>
      <c r="D425" t="s">
        <v>91</v>
      </c>
      <c r="E425" t="s">
        <v>80</v>
      </c>
      <c r="F425">
        <v>963</v>
      </c>
      <c r="G425">
        <v>1697</v>
      </c>
      <c r="H425">
        <v>1.76</v>
      </c>
      <c r="I425">
        <v>0</v>
      </c>
      <c r="J425">
        <v>0</v>
      </c>
      <c r="N425">
        <v>0</v>
      </c>
    </row>
    <row r="426" spans="1:14" x14ac:dyDescent="0.25">
      <c r="A426">
        <v>2022</v>
      </c>
      <c r="B426">
        <v>3</v>
      </c>
      <c r="C426" t="s">
        <v>5</v>
      </c>
      <c r="D426" t="s">
        <v>62</v>
      </c>
      <c r="E426" t="s">
        <v>22</v>
      </c>
      <c r="F426">
        <v>806</v>
      </c>
      <c r="G426">
        <v>1186</v>
      </c>
      <c r="H426">
        <v>1.47</v>
      </c>
      <c r="I426">
        <v>0</v>
      </c>
      <c r="J426">
        <v>0</v>
      </c>
      <c r="N426">
        <v>0</v>
      </c>
    </row>
    <row r="427" spans="1:14" x14ac:dyDescent="0.25">
      <c r="A427">
        <v>2022</v>
      </c>
      <c r="B427">
        <v>3</v>
      </c>
      <c r="C427" t="s">
        <v>5</v>
      </c>
      <c r="D427" t="s">
        <v>92</v>
      </c>
      <c r="E427" t="s">
        <v>7</v>
      </c>
      <c r="F427">
        <v>829</v>
      </c>
      <c r="G427">
        <v>1317</v>
      </c>
      <c r="H427">
        <v>1.59</v>
      </c>
      <c r="I427">
        <v>0</v>
      </c>
      <c r="J427">
        <v>0</v>
      </c>
      <c r="N427">
        <v>0</v>
      </c>
    </row>
    <row r="428" spans="1:14" x14ac:dyDescent="0.25">
      <c r="A428">
        <v>2022</v>
      </c>
      <c r="B428">
        <v>3</v>
      </c>
      <c r="C428" t="s">
        <v>5</v>
      </c>
      <c r="D428" t="s">
        <v>44</v>
      </c>
      <c r="E428" t="s">
        <v>45</v>
      </c>
      <c r="F428">
        <v>9049</v>
      </c>
      <c r="G428">
        <v>17552</v>
      </c>
      <c r="H428">
        <v>1.94</v>
      </c>
      <c r="I428">
        <v>0</v>
      </c>
      <c r="J428">
        <v>0</v>
      </c>
      <c r="N428">
        <v>0</v>
      </c>
    </row>
    <row r="429" spans="1:14" x14ac:dyDescent="0.25">
      <c r="A429">
        <v>2022</v>
      </c>
      <c r="B429">
        <v>3</v>
      </c>
      <c r="C429" t="s">
        <v>5</v>
      </c>
      <c r="D429" t="s">
        <v>93</v>
      </c>
      <c r="E429" t="s">
        <v>94</v>
      </c>
      <c r="F429">
        <v>0</v>
      </c>
      <c r="G429">
        <v>0</v>
      </c>
      <c r="I429">
        <v>0</v>
      </c>
      <c r="J429">
        <v>0</v>
      </c>
      <c r="N429">
        <v>0</v>
      </c>
    </row>
    <row r="430" spans="1:14" x14ac:dyDescent="0.25">
      <c r="A430">
        <v>2022</v>
      </c>
      <c r="B430">
        <v>3</v>
      </c>
      <c r="C430" t="s">
        <v>5</v>
      </c>
      <c r="D430" t="s">
        <v>95</v>
      </c>
      <c r="E430" t="s">
        <v>28</v>
      </c>
      <c r="F430">
        <v>327</v>
      </c>
      <c r="G430">
        <v>550</v>
      </c>
      <c r="H430">
        <v>1.68</v>
      </c>
      <c r="I430">
        <v>0</v>
      </c>
      <c r="J430">
        <v>0</v>
      </c>
      <c r="N430">
        <v>0</v>
      </c>
    </row>
    <row r="431" spans="1:14" x14ac:dyDescent="0.25">
      <c r="A431">
        <v>2022</v>
      </c>
      <c r="B431">
        <v>3</v>
      </c>
      <c r="C431" t="s">
        <v>5</v>
      </c>
      <c r="D431" t="s">
        <v>96</v>
      </c>
      <c r="E431" t="s">
        <v>94</v>
      </c>
      <c r="F431">
        <v>2283</v>
      </c>
      <c r="G431">
        <v>5356</v>
      </c>
      <c r="H431">
        <v>2.35</v>
      </c>
      <c r="I431">
        <v>0</v>
      </c>
      <c r="J431">
        <v>0</v>
      </c>
      <c r="N431">
        <v>0</v>
      </c>
    </row>
    <row r="432" spans="1:14" x14ac:dyDescent="0.25">
      <c r="A432">
        <v>2022</v>
      </c>
      <c r="B432">
        <v>3</v>
      </c>
      <c r="C432" t="s">
        <v>5</v>
      </c>
      <c r="D432" t="s">
        <v>46</v>
      </c>
      <c r="E432" t="s">
        <v>47</v>
      </c>
      <c r="F432">
        <v>5444</v>
      </c>
      <c r="G432">
        <v>13342</v>
      </c>
      <c r="H432">
        <v>2.4500000000000002</v>
      </c>
      <c r="I432">
        <v>0</v>
      </c>
      <c r="J432">
        <v>0</v>
      </c>
      <c r="N432">
        <v>0</v>
      </c>
    </row>
    <row r="433" spans="1:14" x14ac:dyDescent="0.25">
      <c r="A433">
        <v>2022</v>
      </c>
      <c r="B433">
        <v>3</v>
      </c>
      <c r="C433" t="s">
        <v>5</v>
      </c>
      <c r="D433" t="s">
        <v>48</v>
      </c>
      <c r="E433" t="s">
        <v>7</v>
      </c>
      <c r="F433">
        <v>0</v>
      </c>
      <c r="G433">
        <v>0</v>
      </c>
      <c r="I433">
        <v>0</v>
      </c>
      <c r="J433">
        <v>0</v>
      </c>
      <c r="N433">
        <v>0</v>
      </c>
    </row>
    <row r="434" spans="1:14" x14ac:dyDescent="0.25">
      <c r="A434">
        <v>2022</v>
      </c>
      <c r="B434">
        <v>3</v>
      </c>
      <c r="C434" t="s">
        <v>5</v>
      </c>
      <c r="D434" t="s">
        <v>49</v>
      </c>
      <c r="E434" t="s">
        <v>50</v>
      </c>
      <c r="F434">
        <v>6408</v>
      </c>
      <c r="G434">
        <v>15822</v>
      </c>
      <c r="H434">
        <v>2.4700000000000002</v>
      </c>
      <c r="I434">
        <v>0</v>
      </c>
      <c r="J434">
        <v>0</v>
      </c>
      <c r="N434">
        <v>0</v>
      </c>
    </row>
    <row r="435" spans="1:14" x14ac:dyDescent="0.25">
      <c r="A435">
        <v>2022</v>
      </c>
      <c r="B435">
        <v>3</v>
      </c>
      <c r="C435" t="s">
        <v>5</v>
      </c>
      <c r="D435" t="s">
        <v>97</v>
      </c>
      <c r="E435" t="s">
        <v>28</v>
      </c>
      <c r="F435">
        <v>1711</v>
      </c>
      <c r="G435">
        <v>3785</v>
      </c>
      <c r="H435">
        <v>2.21</v>
      </c>
      <c r="I435">
        <v>0</v>
      </c>
      <c r="J435">
        <v>0</v>
      </c>
      <c r="N435">
        <v>0</v>
      </c>
    </row>
    <row r="436" spans="1:14" x14ac:dyDescent="0.25">
      <c r="A436">
        <v>2022</v>
      </c>
      <c r="B436">
        <v>3</v>
      </c>
      <c r="C436" t="s">
        <v>5</v>
      </c>
      <c r="D436" t="s">
        <v>51</v>
      </c>
      <c r="E436" t="s">
        <v>98</v>
      </c>
      <c r="F436">
        <v>11990</v>
      </c>
      <c r="G436">
        <v>23653</v>
      </c>
      <c r="H436">
        <v>1.97</v>
      </c>
      <c r="I436">
        <v>0</v>
      </c>
      <c r="J436">
        <v>0</v>
      </c>
      <c r="N436">
        <v>0</v>
      </c>
    </row>
    <row r="437" spans="1:14" x14ac:dyDescent="0.25">
      <c r="A437">
        <v>2022</v>
      </c>
      <c r="B437">
        <v>3</v>
      </c>
      <c r="C437" t="s">
        <v>5</v>
      </c>
      <c r="D437" t="s">
        <v>53</v>
      </c>
      <c r="E437" t="s">
        <v>10</v>
      </c>
      <c r="F437">
        <v>1264</v>
      </c>
      <c r="G437">
        <v>1722</v>
      </c>
      <c r="H437">
        <v>1.36</v>
      </c>
      <c r="I437">
        <v>0</v>
      </c>
      <c r="J437">
        <v>0</v>
      </c>
      <c r="N437">
        <v>0</v>
      </c>
    </row>
    <row r="438" spans="1:14" x14ac:dyDescent="0.25">
      <c r="A438">
        <v>2022</v>
      </c>
      <c r="B438">
        <v>3</v>
      </c>
      <c r="C438" t="s">
        <v>5</v>
      </c>
      <c r="D438" t="s">
        <v>99</v>
      </c>
      <c r="E438" t="s">
        <v>94</v>
      </c>
      <c r="F438">
        <v>930</v>
      </c>
      <c r="G438">
        <v>1648</v>
      </c>
      <c r="H438">
        <v>1.77</v>
      </c>
      <c r="I438">
        <v>0</v>
      </c>
      <c r="J438">
        <v>0</v>
      </c>
      <c r="N438">
        <v>0</v>
      </c>
    </row>
    <row r="439" spans="1:14" x14ac:dyDescent="0.25">
      <c r="A439">
        <v>2022</v>
      </c>
      <c r="B439">
        <v>3</v>
      </c>
      <c r="C439" t="s">
        <v>5</v>
      </c>
      <c r="D439" t="s">
        <v>64</v>
      </c>
      <c r="E439" t="s">
        <v>12</v>
      </c>
      <c r="F439">
        <v>0</v>
      </c>
      <c r="G439">
        <v>0</v>
      </c>
      <c r="I439">
        <v>0</v>
      </c>
      <c r="J439">
        <v>0</v>
      </c>
      <c r="N439">
        <v>0</v>
      </c>
    </row>
    <row r="440" spans="1:14" x14ac:dyDescent="0.25">
      <c r="A440">
        <v>2022</v>
      </c>
      <c r="B440">
        <v>3</v>
      </c>
      <c r="C440" t="s">
        <v>5</v>
      </c>
      <c r="D440" t="s">
        <v>100</v>
      </c>
      <c r="E440" t="s">
        <v>12</v>
      </c>
      <c r="F440">
        <v>0</v>
      </c>
      <c r="G440">
        <v>0</v>
      </c>
      <c r="I440">
        <v>0</v>
      </c>
      <c r="J440">
        <v>0</v>
      </c>
      <c r="N440">
        <v>0</v>
      </c>
    </row>
    <row r="441" spans="1:14" x14ac:dyDescent="0.25">
      <c r="A441">
        <v>2022</v>
      </c>
      <c r="B441">
        <v>3</v>
      </c>
      <c r="C441" t="s">
        <v>5</v>
      </c>
      <c r="D441" t="s">
        <v>65</v>
      </c>
      <c r="E441" t="s">
        <v>22</v>
      </c>
      <c r="F441">
        <v>605</v>
      </c>
      <c r="G441">
        <v>1232</v>
      </c>
      <c r="H441">
        <v>2.04</v>
      </c>
      <c r="I441">
        <v>0</v>
      </c>
      <c r="J441">
        <v>0</v>
      </c>
      <c r="N441">
        <v>0</v>
      </c>
    </row>
    <row r="442" spans="1:14" x14ac:dyDescent="0.25">
      <c r="A442">
        <v>2022</v>
      </c>
      <c r="B442">
        <v>3</v>
      </c>
      <c r="C442" t="s">
        <v>5</v>
      </c>
      <c r="D442" t="s">
        <v>66</v>
      </c>
      <c r="E442" t="s">
        <v>22</v>
      </c>
      <c r="F442">
        <v>783</v>
      </c>
      <c r="G442">
        <v>1997</v>
      </c>
      <c r="H442">
        <v>2.5499999999999998</v>
      </c>
      <c r="I442">
        <v>0</v>
      </c>
      <c r="J442">
        <v>0</v>
      </c>
      <c r="N442">
        <v>0</v>
      </c>
    </row>
    <row r="443" spans="1:14" x14ac:dyDescent="0.25">
      <c r="A443">
        <v>2022</v>
      </c>
      <c r="B443">
        <v>3</v>
      </c>
      <c r="C443" t="s">
        <v>5</v>
      </c>
      <c r="D443" t="s">
        <v>101</v>
      </c>
      <c r="E443" t="s">
        <v>22</v>
      </c>
      <c r="F443">
        <v>1041</v>
      </c>
      <c r="G443">
        <v>2018</v>
      </c>
      <c r="H443">
        <v>1.94</v>
      </c>
      <c r="I443">
        <v>0</v>
      </c>
      <c r="J443">
        <v>0</v>
      </c>
      <c r="N443">
        <v>0</v>
      </c>
    </row>
    <row r="444" spans="1:14" x14ac:dyDescent="0.25">
      <c r="A444">
        <v>2022</v>
      </c>
      <c r="B444">
        <v>3</v>
      </c>
      <c r="C444" t="s">
        <v>5</v>
      </c>
      <c r="D444" t="s">
        <v>102</v>
      </c>
      <c r="E444" t="s">
        <v>22</v>
      </c>
      <c r="F444">
        <v>2026</v>
      </c>
      <c r="G444">
        <v>3833</v>
      </c>
      <c r="H444">
        <v>1.89</v>
      </c>
      <c r="I444">
        <v>0</v>
      </c>
      <c r="J444">
        <v>0</v>
      </c>
      <c r="N444">
        <v>0</v>
      </c>
    </row>
    <row r="445" spans="1:14" x14ac:dyDescent="0.25">
      <c r="A445">
        <v>2022</v>
      </c>
      <c r="B445">
        <v>3</v>
      </c>
      <c r="C445" t="s">
        <v>5</v>
      </c>
      <c r="D445" t="s">
        <v>67</v>
      </c>
      <c r="E445" t="s">
        <v>22</v>
      </c>
      <c r="F445">
        <v>1114</v>
      </c>
      <c r="G445">
        <v>4269</v>
      </c>
      <c r="H445">
        <v>3.83</v>
      </c>
      <c r="I445">
        <v>0</v>
      </c>
      <c r="J445">
        <v>0</v>
      </c>
      <c r="N445">
        <v>0</v>
      </c>
    </row>
    <row r="446" spans="1:14" x14ac:dyDescent="0.25">
      <c r="A446">
        <v>2022</v>
      </c>
      <c r="B446">
        <v>3</v>
      </c>
      <c r="C446" t="s">
        <v>5</v>
      </c>
      <c r="D446" t="s">
        <v>68</v>
      </c>
      <c r="E446" t="s">
        <v>22</v>
      </c>
      <c r="F446">
        <v>0</v>
      </c>
      <c r="G446">
        <v>0</v>
      </c>
      <c r="I446">
        <v>0</v>
      </c>
      <c r="J446">
        <v>0</v>
      </c>
      <c r="N446">
        <v>0</v>
      </c>
    </row>
    <row r="447" spans="1:14" x14ac:dyDescent="0.25">
      <c r="A447">
        <v>2022</v>
      </c>
      <c r="B447">
        <v>3</v>
      </c>
      <c r="C447" t="s">
        <v>5</v>
      </c>
      <c r="D447" t="s">
        <v>103</v>
      </c>
      <c r="E447" t="s">
        <v>22</v>
      </c>
      <c r="F447">
        <v>454</v>
      </c>
      <c r="G447">
        <v>791</v>
      </c>
      <c r="H447">
        <v>1.74</v>
      </c>
      <c r="I447">
        <v>0</v>
      </c>
      <c r="J447">
        <v>0</v>
      </c>
      <c r="N447">
        <v>0</v>
      </c>
    </row>
    <row r="448" spans="1:14" x14ac:dyDescent="0.25">
      <c r="A448">
        <v>2022</v>
      </c>
      <c r="B448">
        <v>3</v>
      </c>
      <c r="C448" t="s">
        <v>5</v>
      </c>
      <c r="D448" t="s">
        <v>104</v>
      </c>
      <c r="E448" t="s">
        <v>22</v>
      </c>
      <c r="F448">
        <v>588</v>
      </c>
      <c r="G448">
        <v>1747</v>
      </c>
      <c r="H448">
        <v>2.97</v>
      </c>
      <c r="I448">
        <v>0</v>
      </c>
      <c r="J448">
        <v>0</v>
      </c>
      <c r="N448">
        <v>0</v>
      </c>
    </row>
    <row r="449" spans="1:14" x14ac:dyDescent="0.25">
      <c r="A449">
        <v>2022</v>
      </c>
      <c r="B449">
        <v>3</v>
      </c>
      <c r="C449" t="s">
        <v>5</v>
      </c>
      <c r="D449" t="s">
        <v>105</v>
      </c>
      <c r="E449" t="s">
        <v>22</v>
      </c>
      <c r="F449">
        <v>858</v>
      </c>
      <c r="G449">
        <v>2132</v>
      </c>
      <c r="H449">
        <v>2.48</v>
      </c>
      <c r="I449">
        <v>0</v>
      </c>
      <c r="J449">
        <v>0</v>
      </c>
      <c r="N449">
        <v>0</v>
      </c>
    </row>
    <row r="450" spans="1:14" x14ac:dyDescent="0.25">
      <c r="A450">
        <v>2022</v>
      </c>
      <c r="B450">
        <v>3</v>
      </c>
      <c r="C450" t="s">
        <v>5</v>
      </c>
      <c r="D450" t="s">
        <v>106</v>
      </c>
      <c r="E450" t="s">
        <v>35</v>
      </c>
      <c r="F450">
        <v>312</v>
      </c>
      <c r="G450">
        <v>2347</v>
      </c>
      <c r="H450">
        <v>7.52</v>
      </c>
      <c r="I450">
        <v>0</v>
      </c>
      <c r="J450">
        <v>0</v>
      </c>
      <c r="N450">
        <v>0</v>
      </c>
    </row>
    <row r="451" spans="1:14" x14ac:dyDescent="0.25">
      <c r="A451">
        <v>2022</v>
      </c>
      <c r="B451">
        <v>3</v>
      </c>
      <c r="C451" t="s">
        <v>5</v>
      </c>
      <c r="D451" t="s">
        <v>107</v>
      </c>
      <c r="E451" t="s">
        <v>35</v>
      </c>
      <c r="F451">
        <v>0</v>
      </c>
      <c r="G451">
        <v>0</v>
      </c>
      <c r="I451">
        <v>0</v>
      </c>
      <c r="J451">
        <v>0</v>
      </c>
      <c r="N451">
        <v>0</v>
      </c>
    </row>
    <row r="452" spans="1:14" x14ac:dyDescent="0.25">
      <c r="A452">
        <v>2022</v>
      </c>
      <c r="B452">
        <v>3</v>
      </c>
      <c r="C452" t="s">
        <v>5</v>
      </c>
      <c r="D452" t="s">
        <v>108</v>
      </c>
      <c r="E452" t="s">
        <v>35</v>
      </c>
      <c r="F452">
        <v>541</v>
      </c>
      <c r="G452">
        <v>1574</v>
      </c>
      <c r="H452">
        <v>2.91</v>
      </c>
      <c r="I452">
        <v>0</v>
      </c>
      <c r="J452">
        <v>0</v>
      </c>
      <c r="N452">
        <v>0</v>
      </c>
    </row>
    <row r="453" spans="1:14" x14ac:dyDescent="0.25">
      <c r="A453">
        <v>2022</v>
      </c>
      <c r="B453">
        <v>3</v>
      </c>
      <c r="C453" t="s">
        <v>5</v>
      </c>
      <c r="D453" t="s">
        <v>109</v>
      </c>
      <c r="E453" t="s">
        <v>28</v>
      </c>
      <c r="F453">
        <v>0</v>
      </c>
      <c r="G453">
        <v>0</v>
      </c>
      <c r="I453">
        <v>0</v>
      </c>
      <c r="J453">
        <v>0</v>
      </c>
      <c r="N453">
        <v>0</v>
      </c>
    </row>
    <row r="454" spans="1:14" x14ac:dyDescent="0.25">
      <c r="A454">
        <v>2022</v>
      </c>
      <c r="B454">
        <v>3</v>
      </c>
      <c r="C454" t="s">
        <v>5</v>
      </c>
      <c r="D454" t="s">
        <v>72</v>
      </c>
      <c r="E454" t="s">
        <v>7</v>
      </c>
      <c r="F454">
        <v>0</v>
      </c>
      <c r="G454">
        <v>0</v>
      </c>
      <c r="I454">
        <v>0</v>
      </c>
      <c r="J454">
        <v>0</v>
      </c>
      <c r="N454">
        <v>0</v>
      </c>
    </row>
    <row r="455" spans="1:14" x14ac:dyDescent="0.25">
      <c r="A455">
        <v>2022</v>
      </c>
      <c r="B455">
        <v>3</v>
      </c>
      <c r="C455" t="s">
        <v>5</v>
      </c>
      <c r="D455" t="s">
        <v>73</v>
      </c>
      <c r="E455" t="s">
        <v>74</v>
      </c>
      <c r="F455">
        <v>4334</v>
      </c>
      <c r="G455">
        <v>7237</v>
      </c>
      <c r="H455">
        <v>1.67</v>
      </c>
      <c r="I455">
        <v>0</v>
      </c>
      <c r="J455">
        <v>0</v>
      </c>
      <c r="N455">
        <v>0</v>
      </c>
    </row>
    <row r="456" spans="1:14" x14ac:dyDescent="0.25">
      <c r="A456">
        <v>2022</v>
      </c>
      <c r="B456">
        <v>3</v>
      </c>
      <c r="C456" t="s">
        <v>5</v>
      </c>
      <c r="D456" t="s">
        <v>75</v>
      </c>
      <c r="E456" t="s">
        <v>7</v>
      </c>
      <c r="F456">
        <v>0</v>
      </c>
      <c r="G456">
        <v>0</v>
      </c>
      <c r="I456">
        <v>0</v>
      </c>
      <c r="J456">
        <v>0</v>
      </c>
      <c r="N456">
        <v>0</v>
      </c>
    </row>
    <row r="457" spans="1:14" x14ac:dyDescent="0.25">
      <c r="A457">
        <v>2022</v>
      </c>
      <c r="B457">
        <v>3</v>
      </c>
      <c r="C457" t="s">
        <v>55</v>
      </c>
      <c r="D457" t="s">
        <v>76</v>
      </c>
      <c r="E457" t="s">
        <v>28</v>
      </c>
      <c r="F457">
        <v>41</v>
      </c>
      <c r="G457">
        <v>99</v>
      </c>
      <c r="H457">
        <v>2.41</v>
      </c>
      <c r="I457">
        <v>0</v>
      </c>
      <c r="J457">
        <v>0</v>
      </c>
      <c r="N457">
        <v>0</v>
      </c>
    </row>
    <row r="458" spans="1:14" x14ac:dyDescent="0.25">
      <c r="A458">
        <v>2022</v>
      </c>
      <c r="B458">
        <v>3</v>
      </c>
      <c r="C458" t="s">
        <v>55</v>
      </c>
      <c r="D458" t="s">
        <v>57</v>
      </c>
      <c r="E458" t="s">
        <v>7</v>
      </c>
      <c r="F458">
        <v>15</v>
      </c>
      <c r="G458">
        <v>23</v>
      </c>
      <c r="H458">
        <v>1.53</v>
      </c>
      <c r="I458">
        <v>0</v>
      </c>
      <c r="J458">
        <v>0</v>
      </c>
      <c r="N458">
        <v>0</v>
      </c>
    </row>
    <row r="459" spans="1:14" x14ac:dyDescent="0.25">
      <c r="A459">
        <v>2022</v>
      </c>
      <c r="B459">
        <v>3</v>
      </c>
      <c r="C459" t="s">
        <v>55</v>
      </c>
      <c r="D459" t="s">
        <v>58</v>
      </c>
      <c r="E459" t="s">
        <v>7</v>
      </c>
      <c r="F459">
        <v>0</v>
      </c>
      <c r="G459">
        <v>0</v>
      </c>
      <c r="I459">
        <v>0</v>
      </c>
      <c r="J459">
        <v>0</v>
      </c>
      <c r="N459">
        <v>0</v>
      </c>
    </row>
    <row r="460" spans="1:14" x14ac:dyDescent="0.25">
      <c r="A460">
        <v>2022</v>
      </c>
      <c r="B460">
        <v>3</v>
      </c>
      <c r="C460" t="s">
        <v>55</v>
      </c>
      <c r="D460" t="s">
        <v>77</v>
      </c>
      <c r="E460" t="s">
        <v>78</v>
      </c>
      <c r="F460">
        <v>0</v>
      </c>
      <c r="G460">
        <v>0</v>
      </c>
      <c r="I460">
        <v>0</v>
      </c>
      <c r="J460">
        <v>0</v>
      </c>
      <c r="N460">
        <v>0</v>
      </c>
    </row>
    <row r="461" spans="1:14" x14ac:dyDescent="0.25">
      <c r="A461">
        <v>2022</v>
      </c>
      <c r="B461">
        <v>3</v>
      </c>
      <c r="C461" t="s">
        <v>55</v>
      </c>
      <c r="D461" t="s">
        <v>79</v>
      </c>
      <c r="E461" t="s">
        <v>80</v>
      </c>
      <c r="F461">
        <v>12</v>
      </c>
      <c r="G461">
        <v>14</v>
      </c>
      <c r="H461">
        <v>1.17</v>
      </c>
      <c r="I461">
        <v>0</v>
      </c>
      <c r="J461">
        <v>0</v>
      </c>
      <c r="N461">
        <v>0</v>
      </c>
    </row>
    <row r="462" spans="1:14" x14ac:dyDescent="0.25">
      <c r="A462">
        <v>2022</v>
      </c>
      <c r="B462">
        <v>3</v>
      </c>
      <c r="C462" t="s">
        <v>55</v>
      </c>
      <c r="D462" t="s">
        <v>81</v>
      </c>
      <c r="E462" t="s">
        <v>78</v>
      </c>
      <c r="F462">
        <v>88</v>
      </c>
      <c r="G462">
        <v>628</v>
      </c>
      <c r="H462">
        <v>7.14</v>
      </c>
      <c r="I462">
        <v>0</v>
      </c>
      <c r="J462">
        <v>0</v>
      </c>
      <c r="N462">
        <v>0</v>
      </c>
    </row>
    <row r="463" spans="1:14" x14ac:dyDescent="0.25">
      <c r="A463">
        <v>2022</v>
      </c>
      <c r="B463">
        <v>3</v>
      </c>
      <c r="C463" t="s">
        <v>55</v>
      </c>
      <c r="D463" t="s">
        <v>59</v>
      </c>
      <c r="E463" t="s">
        <v>7</v>
      </c>
      <c r="F463">
        <v>0</v>
      </c>
      <c r="G463">
        <v>0</v>
      </c>
      <c r="I463">
        <v>0</v>
      </c>
      <c r="J463">
        <v>0</v>
      </c>
      <c r="N463">
        <v>0</v>
      </c>
    </row>
    <row r="464" spans="1:14" x14ac:dyDescent="0.25">
      <c r="A464">
        <v>2022</v>
      </c>
      <c r="B464">
        <v>3</v>
      </c>
      <c r="C464" t="s">
        <v>55</v>
      </c>
      <c r="D464" t="s">
        <v>82</v>
      </c>
      <c r="E464" t="s">
        <v>78</v>
      </c>
      <c r="F464">
        <v>0</v>
      </c>
      <c r="G464">
        <v>0</v>
      </c>
      <c r="I464">
        <v>0</v>
      </c>
      <c r="J464">
        <v>0</v>
      </c>
      <c r="N464">
        <v>0</v>
      </c>
    </row>
    <row r="465" spans="1:14" x14ac:dyDescent="0.25">
      <c r="A465">
        <v>2022</v>
      </c>
      <c r="B465">
        <v>3</v>
      </c>
      <c r="C465" t="s">
        <v>55</v>
      </c>
      <c r="D465" t="s">
        <v>8</v>
      </c>
      <c r="E465" t="s">
        <v>7</v>
      </c>
      <c r="F465">
        <v>0</v>
      </c>
      <c r="G465">
        <v>0</v>
      </c>
      <c r="I465">
        <v>0</v>
      </c>
      <c r="J465">
        <v>0</v>
      </c>
      <c r="N465">
        <v>0</v>
      </c>
    </row>
    <row r="466" spans="1:14" x14ac:dyDescent="0.25">
      <c r="A466">
        <v>2022</v>
      </c>
      <c r="B466">
        <v>3</v>
      </c>
      <c r="C466" t="s">
        <v>55</v>
      </c>
      <c r="D466" t="s">
        <v>83</v>
      </c>
      <c r="E466" t="s">
        <v>80</v>
      </c>
      <c r="F466">
        <v>0</v>
      </c>
      <c r="G466">
        <v>0</v>
      </c>
      <c r="I466">
        <v>0</v>
      </c>
      <c r="J466">
        <v>0</v>
      </c>
      <c r="N466">
        <v>0</v>
      </c>
    </row>
    <row r="467" spans="1:14" x14ac:dyDescent="0.25">
      <c r="A467">
        <v>2022</v>
      </c>
      <c r="B467">
        <v>3</v>
      </c>
      <c r="C467" t="s">
        <v>55</v>
      </c>
      <c r="D467" t="s">
        <v>9</v>
      </c>
      <c r="E467" t="s">
        <v>10</v>
      </c>
      <c r="F467">
        <v>2</v>
      </c>
      <c r="G467">
        <v>2</v>
      </c>
      <c r="H467">
        <v>1</v>
      </c>
      <c r="I467">
        <v>0</v>
      </c>
      <c r="J467">
        <v>0</v>
      </c>
      <c r="N467">
        <v>0</v>
      </c>
    </row>
    <row r="468" spans="1:14" x14ac:dyDescent="0.25">
      <c r="A468">
        <v>2022</v>
      </c>
      <c r="B468">
        <v>3</v>
      </c>
      <c r="C468" t="s">
        <v>55</v>
      </c>
      <c r="D468" t="s">
        <v>13</v>
      </c>
      <c r="E468" t="s">
        <v>7</v>
      </c>
      <c r="F468">
        <v>0</v>
      </c>
      <c r="G468">
        <v>0</v>
      </c>
      <c r="I468">
        <v>0</v>
      </c>
      <c r="J468">
        <v>0</v>
      </c>
      <c r="N468">
        <v>0</v>
      </c>
    </row>
    <row r="469" spans="1:14" x14ac:dyDescent="0.25">
      <c r="A469">
        <v>2022</v>
      </c>
      <c r="B469">
        <v>3</v>
      </c>
      <c r="C469" t="s">
        <v>55</v>
      </c>
      <c r="D469" t="s">
        <v>14</v>
      </c>
      <c r="E469" t="s">
        <v>7</v>
      </c>
      <c r="F469">
        <v>432</v>
      </c>
      <c r="G469">
        <v>1029</v>
      </c>
      <c r="H469">
        <v>2.38</v>
      </c>
      <c r="I469">
        <v>0</v>
      </c>
      <c r="J469">
        <v>0</v>
      </c>
      <c r="N469">
        <v>0</v>
      </c>
    </row>
    <row r="470" spans="1:14" x14ac:dyDescent="0.25">
      <c r="A470">
        <v>2022</v>
      </c>
      <c r="B470">
        <v>3</v>
      </c>
      <c r="C470" t="s">
        <v>55</v>
      </c>
      <c r="D470" t="s">
        <v>15</v>
      </c>
      <c r="E470" t="s">
        <v>7</v>
      </c>
      <c r="F470">
        <v>0</v>
      </c>
      <c r="G470">
        <v>0</v>
      </c>
      <c r="I470">
        <v>0</v>
      </c>
      <c r="J470">
        <v>0</v>
      </c>
      <c r="N470">
        <v>0</v>
      </c>
    </row>
    <row r="471" spans="1:14" x14ac:dyDescent="0.25">
      <c r="A471">
        <v>2022</v>
      </c>
      <c r="B471">
        <v>3</v>
      </c>
      <c r="C471" t="s">
        <v>55</v>
      </c>
      <c r="D471" t="s">
        <v>61</v>
      </c>
      <c r="E471" t="s">
        <v>28</v>
      </c>
      <c r="F471">
        <v>38</v>
      </c>
      <c r="G471">
        <v>114</v>
      </c>
      <c r="H471">
        <v>3</v>
      </c>
      <c r="I471">
        <v>0</v>
      </c>
      <c r="J471">
        <v>0</v>
      </c>
      <c r="N471">
        <v>0</v>
      </c>
    </row>
    <row r="472" spans="1:14" x14ac:dyDescent="0.25">
      <c r="A472">
        <v>2022</v>
      </c>
      <c r="B472">
        <v>3</v>
      </c>
      <c r="C472" t="s">
        <v>55</v>
      </c>
      <c r="D472" t="s">
        <v>17</v>
      </c>
      <c r="E472" t="s">
        <v>7</v>
      </c>
      <c r="F472">
        <v>366</v>
      </c>
      <c r="G472">
        <v>2442</v>
      </c>
      <c r="H472">
        <v>6.67</v>
      </c>
      <c r="I472">
        <v>0</v>
      </c>
      <c r="J472">
        <v>0</v>
      </c>
      <c r="N472">
        <v>0</v>
      </c>
    </row>
    <row r="473" spans="1:14" x14ac:dyDescent="0.25">
      <c r="A473">
        <v>2022</v>
      </c>
      <c r="B473">
        <v>3</v>
      </c>
      <c r="C473" t="s">
        <v>55</v>
      </c>
      <c r="D473" t="s">
        <v>20</v>
      </c>
      <c r="E473" t="s">
        <v>7</v>
      </c>
      <c r="F473">
        <v>27</v>
      </c>
      <c r="G473">
        <v>66</v>
      </c>
      <c r="H473">
        <v>2.44</v>
      </c>
      <c r="I473">
        <v>0</v>
      </c>
      <c r="J473">
        <v>0</v>
      </c>
      <c r="N473">
        <v>0</v>
      </c>
    </row>
    <row r="474" spans="1:14" x14ac:dyDescent="0.25">
      <c r="A474">
        <v>2022</v>
      </c>
      <c r="B474">
        <v>3</v>
      </c>
      <c r="C474" t="s">
        <v>55</v>
      </c>
      <c r="D474" t="s">
        <v>25</v>
      </c>
      <c r="E474" t="s">
        <v>7</v>
      </c>
      <c r="F474">
        <v>0</v>
      </c>
      <c r="G474">
        <v>0</v>
      </c>
      <c r="I474">
        <v>0</v>
      </c>
      <c r="J474">
        <v>0</v>
      </c>
      <c r="N474">
        <v>0</v>
      </c>
    </row>
    <row r="475" spans="1:14" x14ac:dyDescent="0.25">
      <c r="A475">
        <v>2022</v>
      </c>
      <c r="B475">
        <v>3</v>
      </c>
      <c r="C475" t="s">
        <v>55</v>
      </c>
      <c r="D475" t="s">
        <v>27</v>
      </c>
      <c r="E475" t="s">
        <v>28</v>
      </c>
      <c r="F475">
        <v>580</v>
      </c>
      <c r="G475">
        <v>934</v>
      </c>
      <c r="H475">
        <v>1.61</v>
      </c>
      <c r="I475">
        <v>0</v>
      </c>
      <c r="J475">
        <v>0</v>
      </c>
      <c r="N475">
        <v>0</v>
      </c>
    </row>
    <row r="476" spans="1:14" x14ac:dyDescent="0.25">
      <c r="A476">
        <v>2022</v>
      </c>
      <c r="B476">
        <v>3</v>
      </c>
      <c r="C476" t="s">
        <v>55</v>
      </c>
      <c r="D476" t="s">
        <v>31</v>
      </c>
      <c r="E476" t="s">
        <v>32</v>
      </c>
      <c r="F476">
        <v>261</v>
      </c>
      <c r="G476">
        <v>435</v>
      </c>
      <c r="H476">
        <v>1.67</v>
      </c>
      <c r="I476">
        <v>0</v>
      </c>
      <c r="J476">
        <v>0</v>
      </c>
      <c r="N476">
        <v>0</v>
      </c>
    </row>
    <row r="477" spans="1:14" x14ac:dyDescent="0.25">
      <c r="A477">
        <v>2022</v>
      </c>
      <c r="B477">
        <v>3</v>
      </c>
      <c r="C477" t="s">
        <v>55</v>
      </c>
      <c r="D477" t="s">
        <v>84</v>
      </c>
      <c r="E477" t="s">
        <v>7</v>
      </c>
      <c r="F477">
        <v>0</v>
      </c>
      <c r="G477">
        <v>0</v>
      </c>
      <c r="I477">
        <v>0</v>
      </c>
      <c r="J477">
        <v>0</v>
      </c>
      <c r="N477">
        <v>0</v>
      </c>
    </row>
    <row r="478" spans="1:14" x14ac:dyDescent="0.25">
      <c r="A478">
        <v>2022</v>
      </c>
      <c r="B478">
        <v>3</v>
      </c>
      <c r="C478" t="s">
        <v>55</v>
      </c>
      <c r="D478" t="s">
        <v>85</v>
      </c>
      <c r="E478" t="s">
        <v>80</v>
      </c>
      <c r="F478">
        <v>113</v>
      </c>
      <c r="G478">
        <v>206</v>
      </c>
      <c r="H478">
        <v>1.82</v>
      </c>
      <c r="I478">
        <v>0</v>
      </c>
      <c r="J478">
        <v>0</v>
      </c>
      <c r="N478">
        <v>0</v>
      </c>
    </row>
    <row r="479" spans="1:14" x14ac:dyDescent="0.25">
      <c r="A479">
        <v>2022</v>
      </c>
      <c r="B479">
        <v>3</v>
      </c>
      <c r="C479" t="s">
        <v>55</v>
      </c>
      <c r="D479" t="s">
        <v>86</v>
      </c>
      <c r="E479" t="s">
        <v>32</v>
      </c>
      <c r="F479">
        <v>0</v>
      </c>
      <c r="G479">
        <v>0</v>
      </c>
      <c r="I479">
        <v>0</v>
      </c>
      <c r="J479">
        <v>0</v>
      </c>
      <c r="N479">
        <v>0</v>
      </c>
    </row>
    <row r="480" spans="1:14" x14ac:dyDescent="0.25">
      <c r="A480">
        <v>2022</v>
      </c>
      <c r="B480">
        <v>3</v>
      </c>
      <c r="C480" t="s">
        <v>55</v>
      </c>
      <c r="D480" t="s">
        <v>87</v>
      </c>
      <c r="E480" t="s">
        <v>35</v>
      </c>
      <c r="F480">
        <v>773</v>
      </c>
      <c r="G480">
        <v>3378</v>
      </c>
      <c r="H480">
        <v>4.37</v>
      </c>
      <c r="I480">
        <v>0</v>
      </c>
      <c r="J480">
        <v>0</v>
      </c>
      <c r="N480">
        <v>0</v>
      </c>
    </row>
    <row r="481" spans="1:14" x14ac:dyDescent="0.25">
      <c r="A481">
        <v>2022</v>
      </c>
      <c r="B481">
        <v>3</v>
      </c>
      <c r="C481" t="s">
        <v>55</v>
      </c>
      <c r="D481" t="s">
        <v>88</v>
      </c>
      <c r="E481" t="s">
        <v>28</v>
      </c>
      <c r="F481">
        <v>0</v>
      </c>
      <c r="G481">
        <v>0</v>
      </c>
      <c r="I481">
        <v>0</v>
      </c>
      <c r="J481">
        <v>0</v>
      </c>
      <c r="N481">
        <v>0</v>
      </c>
    </row>
    <row r="482" spans="1:14" x14ac:dyDescent="0.25">
      <c r="A482">
        <v>2022</v>
      </c>
      <c r="B482">
        <v>3</v>
      </c>
      <c r="C482" t="s">
        <v>55</v>
      </c>
      <c r="D482" t="s">
        <v>89</v>
      </c>
      <c r="E482" t="s">
        <v>78</v>
      </c>
      <c r="F482">
        <v>0</v>
      </c>
      <c r="G482">
        <v>0</v>
      </c>
      <c r="I482">
        <v>0</v>
      </c>
      <c r="J482">
        <v>0</v>
      </c>
      <c r="N482">
        <v>0</v>
      </c>
    </row>
    <row r="483" spans="1:14" x14ac:dyDescent="0.25">
      <c r="A483">
        <v>2022</v>
      </c>
      <c r="B483">
        <v>3</v>
      </c>
      <c r="C483" t="s">
        <v>55</v>
      </c>
      <c r="D483" t="s">
        <v>90</v>
      </c>
      <c r="E483" t="s">
        <v>80</v>
      </c>
      <c r="F483">
        <v>0</v>
      </c>
      <c r="G483">
        <v>0</v>
      </c>
      <c r="I483">
        <v>0</v>
      </c>
      <c r="J483">
        <v>0</v>
      </c>
      <c r="N483">
        <v>0</v>
      </c>
    </row>
    <row r="484" spans="1:14" x14ac:dyDescent="0.25">
      <c r="A484">
        <v>2022</v>
      </c>
      <c r="B484">
        <v>3</v>
      </c>
      <c r="C484" t="s">
        <v>55</v>
      </c>
      <c r="D484" t="s">
        <v>36</v>
      </c>
      <c r="E484" t="s">
        <v>35</v>
      </c>
      <c r="F484">
        <v>1020</v>
      </c>
      <c r="G484">
        <v>3572</v>
      </c>
      <c r="H484">
        <v>3.5</v>
      </c>
      <c r="I484">
        <v>0</v>
      </c>
      <c r="J484">
        <v>0</v>
      </c>
      <c r="N484">
        <v>0</v>
      </c>
    </row>
    <row r="485" spans="1:14" x14ac:dyDescent="0.25">
      <c r="A485">
        <v>2022</v>
      </c>
      <c r="B485">
        <v>3</v>
      </c>
      <c r="C485" t="s">
        <v>55</v>
      </c>
      <c r="D485" t="s">
        <v>37</v>
      </c>
      <c r="E485" t="s">
        <v>35</v>
      </c>
      <c r="F485">
        <v>49</v>
      </c>
      <c r="G485">
        <v>346</v>
      </c>
      <c r="H485">
        <v>7.06</v>
      </c>
      <c r="I485">
        <v>0</v>
      </c>
      <c r="J485">
        <v>0</v>
      </c>
      <c r="N485">
        <v>0</v>
      </c>
    </row>
    <row r="486" spans="1:14" x14ac:dyDescent="0.25">
      <c r="A486">
        <v>2022</v>
      </c>
      <c r="B486">
        <v>3</v>
      </c>
      <c r="C486" t="s">
        <v>55</v>
      </c>
      <c r="D486" t="s">
        <v>38</v>
      </c>
      <c r="E486" t="s">
        <v>35</v>
      </c>
      <c r="F486">
        <v>773</v>
      </c>
      <c r="G486">
        <v>3378</v>
      </c>
      <c r="H486">
        <v>4.37</v>
      </c>
      <c r="I486">
        <v>0</v>
      </c>
      <c r="J486">
        <v>0</v>
      </c>
      <c r="N486">
        <v>0</v>
      </c>
    </row>
    <row r="487" spans="1:14" x14ac:dyDescent="0.25">
      <c r="A487">
        <v>2022</v>
      </c>
      <c r="B487">
        <v>3</v>
      </c>
      <c r="C487" t="s">
        <v>55</v>
      </c>
      <c r="D487" t="s">
        <v>39</v>
      </c>
      <c r="E487" t="s">
        <v>35</v>
      </c>
      <c r="F487">
        <v>622</v>
      </c>
      <c r="G487">
        <v>5146</v>
      </c>
      <c r="H487">
        <v>8.27</v>
      </c>
      <c r="I487">
        <v>0</v>
      </c>
      <c r="J487">
        <v>0</v>
      </c>
      <c r="N487">
        <v>0</v>
      </c>
    </row>
    <row r="488" spans="1:14" x14ac:dyDescent="0.25">
      <c r="A488">
        <v>2022</v>
      </c>
      <c r="B488">
        <v>3</v>
      </c>
      <c r="C488" t="s">
        <v>55</v>
      </c>
      <c r="D488" t="s">
        <v>41</v>
      </c>
      <c r="E488" t="s">
        <v>42</v>
      </c>
      <c r="F488">
        <v>10515</v>
      </c>
      <c r="G488">
        <v>33447</v>
      </c>
      <c r="H488">
        <v>3.18</v>
      </c>
      <c r="I488">
        <v>0</v>
      </c>
      <c r="J488">
        <v>0</v>
      </c>
      <c r="N488">
        <v>0</v>
      </c>
    </row>
    <row r="489" spans="1:14" x14ac:dyDescent="0.25">
      <c r="A489">
        <v>2022</v>
      </c>
      <c r="B489">
        <v>3</v>
      </c>
      <c r="C489" t="s">
        <v>55</v>
      </c>
      <c r="D489" t="s">
        <v>43</v>
      </c>
      <c r="E489" t="s">
        <v>35</v>
      </c>
      <c r="F489">
        <v>2716</v>
      </c>
      <c r="G489">
        <v>11901</v>
      </c>
      <c r="H489">
        <v>4.38</v>
      </c>
      <c r="I489">
        <v>0</v>
      </c>
      <c r="J489">
        <v>0</v>
      </c>
      <c r="N489">
        <v>0</v>
      </c>
    </row>
    <row r="490" spans="1:14" x14ac:dyDescent="0.25">
      <c r="A490">
        <v>2022</v>
      </c>
      <c r="B490">
        <v>3</v>
      </c>
      <c r="C490" t="s">
        <v>55</v>
      </c>
      <c r="D490" t="s">
        <v>91</v>
      </c>
      <c r="E490" t="s">
        <v>80</v>
      </c>
      <c r="F490">
        <v>32</v>
      </c>
      <c r="G490">
        <v>32</v>
      </c>
      <c r="H490">
        <v>1</v>
      </c>
      <c r="I490">
        <v>0</v>
      </c>
      <c r="J490">
        <v>0</v>
      </c>
      <c r="N490">
        <v>0</v>
      </c>
    </row>
    <row r="491" spans="1:14" x14ac:dyDescent="0.25">
      <c r="A491">
        <v>2022</v>
      </c>
      <c r="B491">
        <v>3</v>
      </c>
      <c r="C491" t="s">
        <v>55</v>
      </c>
      <c r="D491" t="s">
        <v>62</v>
      </c>
      <c r="E491" t="s">
        <v>22</v>
      </c>
      <c r="F491">
        <v>323</v>
      </c>
      <c r="G491">
        <v>534</v>
      </c>
      <c r="H491">
        <v>1.65</v>
      </c>
      <c r="I491">
        <v>0</v>
      </c>
      <c r="J491">
        <v>0</v>
      </c>
      <c r="N491">
        <v>0</v>
      </c>
    </row>
    <row r="492" spans="1:14" x14ac:dyDescent="0.25">
      <c r="A492">
        <v>2022</v>
      </c>
      <c r="B492">
        <v>3</v>
      </c>
      <c r="C492" t="s">
        <v>55</v>
      </c>
      <c r="D492" t="s">
        <v>92</v>
      </c>
      <c r="E492" t="s">
        <v>7</v>
      </c>
      <c r="F492">
        <v>29</v>
      </c>
      <c r="G492">
        <v>84</v>
      </c>
      <c r="H492">
        <v>2.9</v>
      </c>
      <c r="I492">
        <v>0</v>
      </c>
      <c r="J492">
        <v>0</v>
      </c>
      <c r="N492">
        <v>0</v>
      </c>
    </row>
    <row r="493" spans="1:14" x14ac:dyDescent="0.25">
      <c r="A493">
        <v>2022</v>
      </c>
      <c r="B493">
        <v>3</v>
      </c>
      <c r="C493" t="s">
        <v>55</v>
      </c>
      <c r="D493" t="s">
        <v>44</v>
      </c>
      <c r="E493" t="s">
        <v>45</v>
      </c>
      <c r="F493">
        <v>453</v>
      </c>
      <c r="G493">
        <v>815</v>
      </c>
      <c r="H493">
        <v>1.8</v>
      </c>
      <c r="I493">
        <v>0</v>
      </c>
      <c r="J493">
        <v>0</v>
      </c>
      <c r="N493">
        <v>0</v>
      </c>
    </row>
    <row r="494" spans="1:14" x14ac:dyDescent="0.25">
      <c r="A494">
        <v>2022</v>
      </c>
      <c r="B494">
        <v>3</v>
      </c>
      <c r="C494" t="s">
        <v>55</v>
      </c>
      <c r="D494" t="s">
        <v>93</v>
      </c>
      <c r="E494" t="s">
        <v>94</v>
      </c>
      <c r="F494">
        <v>0</v>
      </c>
      <c r="G494">
        <v>0</v>
      </c>
      <c r="I494">
        <v>0</v>
      </c>
      <c r="J494">
        <v>0</v>
      </c>
      <c r="N494">
        <v>0</v>
      </c>
    </row>
    <row r="495" spans="1:14" x14ac:dyDescent="0.25">
      <c r="A495">
        <v>2022</v>
      </c>
      <c r="B495">
        <v>3</v>
      </c>
      <c r="C495" t="s">
        <v>55</v>
      </c>
      <c r="D495" t="s">
        <v>95</v>
      </c>
      <c r="E495" t="s">
        <v>28</v>
      </c>
      <c r="F495">
        <v>12</v>
      </c>
      <c r="G495">
        <v>14</v>
      </c>
      <c r="H495">
        <v>1.17</v>
      </c>
      <c r="I495">
        <v>0</v>
      </c>
      <c r="J495">
        <v>0</v>
      </c>
      <c r="N495">
        <v>0</v>
      </c>
    </row>
    <row r="496" spans="1:14" x14ac:dyDescent="0.25">
      <c r="A496">
        <v>2022</v>
      </c>
      <c r="B496">
        <v>3</v>
      </c>
      <c r="C496" t="s">
        <v>55</v>
      </c>
      <c r="D496" t="s">
        <v>96</v>
      </c>
      <c r="E496" t="s">
        <v>94</v>
      </c>
      <c r="F496">
        <v>392</v>
      </c>
      <c r="G496">
        <v>1191</v>
      </c>
      <c r="H496">
        <v>3.04</v>
      </c>
      <c r="I496">
        <v>0</v>
      </c>
      <c r="J496">
        <v>0</v>
      </c>
      <c r="N496">
        <v>0</v>
      </c>
    </row>
    <row r="497" spans="1:14" x14ac:dyDescent="0.25">
      <c r="A497">
        <v>2022</v>
      </c>
      <c r="B497">
        <v>3</v>
      </c>
      <c r="C497" t="s">
        <v>55</v>
      </c>
      <c r="D497" t="s">
        <v>46</v>
      </c>
      <c r="E497" t="s">
        <v>47</v>
      </c>
      <c r="F497">
        <v>162</v>
      </c>
      <c r="G497">
        <v>293</v>
      </c>
      <c r="H497">
        <v>1.81</v>
      </c>
      <c r="I497">
        <v>0</v>
      </c>
      <c r="J497">
        <v>0</v>
      </c>
      <c r="N497">
        <v>0</v>
      </c>
    </row>
    <row r="498" spans="1:14" x14ac:dyDescent="0.25">
      <c r="A498">
        <v>2022</v>
      </c>
      <c r="B498">
        <v>3</v>
      </c>
      <c r="C498" t="s">
        <v>55</v>
      </c>
      <c r="D498" t="s">
        <v>48</v>
      </c>
      <c r="E498" t="s">
        <v>7</v>
      </c>
      <c r="F498">
        <v>0</v>
      </c>
      <c r="G498">
        <v>0</v>
      </c>
      <c r="I498">
        <v>0</v>
      </c>
      <c r="J498">
        <v>0</v>
      </c>
      <c r="N498">
        <v>0</v>
      </c>
    </row>
    <row r="499" spans="1:14" x14ac:dyDescent="0.25">
      <c r="A499">
        <v>2022</v>
      </c>
      <c r="B499">
        <v>3</v>
      </c>
      <c r="C499" t="s">
        <v>55</v>
      </c>
      <c r="D499" t="s">
        <v>49</v>
      </c>
      <c r="E499" t="s">
        <v>50</v>
      </c>
      <c r="F499">
        <v>452</v>
      </c>
      <c r="G499">
        <v>4091</v>
      </c>
      <c r="H499">
        <v>9.0500000000000007</v>
      </c>
      <c r="I499">
        <v>0</v>
      </c>
      <c r="J499">
        <v>0</v>
      </c>
      <c r="N499">
        <v>0</v>
      </c>
    </row>
    <row r="500" spans="1:14" x14ac:dyDescent="0.25">
      <c r="A500">
        <v>2022</v>
      </c>
      <c r="B500">
        <v>3</v>
      </c>
      <c r="C500" t="s">
        <v>55</v>
      </c>
      <c r="D500" t="s">
        <v>97</v>
      </c>
      <c r="E500" t="s">
        <v>28</v>
      </c>
      <c r="F500">
        <v>66</v>
      </c>
      <c r="G500">
        <v>93</v>
      </c>
      <c r="H500">
        <v>1.41</v>
      </c>
      <c r="I500">
        <v>0</v>
      </c>
      <c r="J500">
        <v>0</v>
      </c>
      <c r="N500">
        <v>0</v>
      </c>
    </row>
    <row r="501" spans="1:14" x14ac:dyDescent="0.25">
      <c r="A501">
        <v>2022</v>
      </c>
      <c r="B501">
        <v>3</v>
      </c>
      <c r="C501" t="s">
        <v>55</v>
      </c>
      <c r="D501" t="s">
        <v>51</v>
      </c>
      <c r="E501" t="s">
        <v>98</v>
      </c>
      <c r="F501">
        <v>75</v>
      </c>
      <c r="G501">
        <v>183</v>
      </c>
      <c r="H501">
        <v>2.44</v>
      </c>
      <c r="I501">
        <v>0</v>
      </c>
      <c r="J501">
        <v>0</v>
      </c>
      <c r="N501">
        <v>0</v>
      </c>
    </row>
    <row r="502" spans="1:14" x14ac:dyDescent="0.25">
      <c r="A502">
        <v>2022</v>
      </c>
      <c r="B502">
        <v>3</v>
      </c>
      <c r="C502" t="s">
        <v>55</v>
      </c>
      <c r="D502" t="s">
        <v>53</v>
      </c>
      <c r="E502" t="s">
        <v>10</v>
      </c>
      <c r="F502">
        <v>315</v>
      </c>
      <c r="G502">
        <v>353</v>
      </c>
      <c r="H502">
        <v>1.1200000000000001</v>
      </c>
      <c r="I502">
        <v>0</v>
      </c>
      <c r="J502">
        <v>0</v>
      </c>
      <c r="N502">
        <v>0</v>
      </c>
    </row>
    <row r="503" spans="1:14" x14ac:dyDescent="0.25">
      <c r="A503">
        <v>2022</v>
      </c>
      <c r="B503">
        <v>3</v>
      </c>
      <c r="C503" t="s">
        <v>55</v>
      </c>
      <c r="D503" t="s">
        <v>99</v>
      </c>
      <c r="E503" t="s">
        <v>94</v>
      </c>
      <c r="F503">
        <v>30</v>
      </c>
      <c r="G503">
        <v>49</v>
      </c>
      <c r="H503">
        <v>1.63</v>
      </c>
      <c r="I503">
        <v>0</v>
      </c>
      <c r="J503">
        <v>0</v>
      </c>
      <c r="N503">
        <v>0</v>
      </c>
    </row>
    <row r="504" spans="1:14" x14ac:dyDescent="0.25">
      <c r="A504">
        <v>2022</v>
      </c>
      <c r="B504">
        <v>3</v>
      </c>
      <c r="C504" t="s">
        <v>55</v>
      </c>
      <c r="D504" t="s">
        <v>64</v>
      </c>
      <c r="E504" t="s">
        <v>12</v>
      </c>
      <c r="F504">
        <v>0</v>
      </c>
      <c r="G504">
        <v>0</v>
      </c>
      <c r="I504">
        <v>0</v>
      </c>
      <c r="J504">
        <v>0</v>
      </c>
      <c r="N504">
        <v>0</v>
      </c>
    </row>
    <row r="505" spans="1:14" x14ac:dyDescent="0.25">
      <c r="A505">
        <v>2022</v>
      </c>
      <c r="B505">
        <v>3</v>
      </c>
      <c r="C505" t="s">
        <v>55</v>
      </c>
      <c r="D505" t="s">
        <v>100</v>
      </c>
      <c r="E505" t="s">
        <v>12</v>
      </c>
      <c r="F505">
        <v>0</v>
      </c>
      <c r="G505">
        <v>0</v>
      </c>
      <c r="I505">
        <v>0</v>
      </c>
      <c r="J505">
        <v>0</v>
      </c>
      <c r="N505">
        <v>0</v>
      </c>
    </row>
    <row r="506" spans="1:14" x14ac:dyDescent="0.25">
      <c r="A506">
        <v>2022</v>
      </c>
      <c r="B506">
        <v>3</v>
      </c>
      <c r="C506" t="s">
        <v>55</v>
      </c>
      <c r="D506" t="s">
        <v>65</v>
      </c>
      <c r="E506" t="s">
        <v>22</v>
      </c>
      <c r="F506">
        <v>238</v>
      </c>
      <c r="G506">
        <v>746</v>
      </c>
      <c r="H506">
        <v>3.13</v>
      </c>
      <c r="I506">
        <v>0</v>
      </c>
      <c r="J506">
        <v>0</v>
      </c>
      <c r="N506">
        <v>0</v>
      </c>
    </row>
    <row r="507" spans="1:14" x14ac:dyDescent="0.25">
      <c r="A507">
        <v>2022</v>
      </c>
      <c r="B507">
        <v>3</v>
      </c>
      <c r="C507" t="s">
        <v>55</v>
      </c>
      <c r="D507" t="s">
        <v>66</v>
      </c>
      <c r="E507" t="s">
        <v>22</v>
      </c>
      <c r="F507">
        <v>250</v>
      </c>
      <c r="G507">
        <v>783</v>
      </c>
      <c r="H507">
        <v>3.13</v>
      </c>
      <c r="I507">
        <v>0</v>
      </c>
      <c r="J507">
        <v>0</v>
      </c>
      <c r="N507">
        <v>0</v>
      </c>
    </row>
    <row r="508" spans="1:14" x14ac:dyDescent="0.25">
      <c r="A508">
        <v>2022</v>
      </c>
      <c r="B508">
        <v>3</v>
      </c>
      <c r="C508" t="s">
        <v>55</v>
      </c>
      <c r="D508" t="s">
        <v>101</v>
      </c>
      <c r="E508" t="s">
        <v>22</v>
      </c>
      <c r="F508">
        <v>60</v>
      </c>
      <c r="G508">
        <v>111</v>
      </c>
      <c r="H508">
        <v>1.85</v>
      </c>
      <c r="I508">
        <v>0</v>
      </c>
      <c r="J508">
        <v>0</v>
      </c>
      <c r="N508">
        <v>0</v>
      </c>
    </row>
    <row r="509" spans="1:14" x14ac:dyDescent="0.25">
      <c r="A509">
        <v>2022</v>
      </c>
      <c r="B509">
        <v>3</v>
      </c>
      <c r="C509" t="s">
        <v>55</v>
      </c>
      <c r="D509" t="s">
        <v>102</v>
      </c>
      <c r="E509" t="s">
        <v>22</v>
      </c>
      <c r="F509">
        <v>290</v>
      </c>
      <c r="G509">
        <v>1177</v>
      </c>
      <c r="H509">
        <v>4.0599999999999996</v>
      </c>
      <c r="I509">
        <v>0</v>
      </c>
      <c r="J509">
        <v>0</v>
      </c>
      <c r="N509">
        <v>0</v>
      </c>
    </row>
    <row r="510" spans="1:14" x14ac:dyDescent="0.25">
      <c r="A510">
        <v>2022</v>
      </c>
      <c r="B510">
        <v>3</v>
      </c>
      <c r="C510" t="s">
        <v>55</v>
      </c>
      <c r="D510" t="s">
        <v>67</v>
      </c>
      <c r="E510" t="s">
        <v>22</v>
      </c>
      <c r="F510">
        <v>171</v>
      </c>
      <c r="G510">
        <v>615</v>
      </c>
      <c r="H510">
        <v>3.6</v>
      </c>
      <c r="I510">
        <v>0</v>
      </c>
      <c r="J510">
        <v>0</v>
      </c>
      <c r="N510">
        <v>0</v>
      </c>
    </row>
    <row r="511" spans="1:14" x14ac:dyDescent="0.25">
      <c r="A511">
        <v>2022</v>
      </c>
      <c r="B511">
        <v>3</v>
      </c>
      <c r="C511" t="s">
        <v>55</v>
      </c>
      <c r="D511" t="s">
        <v>68</v>
      </c>
      <c r="E511" t="s">
        <v>22</v>
      </c>
      <c r="F511">
        <v>0</v>
      </c>
      <c r="G511">
        <v>0</v>
      </c>
      <c r="I511">
        <v>0</v>
      </c>
      <c r="J511">
        <v>0</v>
      </c>
      <c r="N511">
        <v>0</v>
      </c>
    </row>
    <row r="512" spans="1:14" x14ac:dyDescent="0.25">
      <c r="A512">
        <v>2022</v>
      </c>
      <c r="B512">
        <v>3</v>
      </c>
      <c r="C512" t="s">
        <v>55</v>
      </c>
      <c r="D512" t="s">
        <v>103</v>
      </c>
      <c r="E512" t="s">
        <v>22</v>
      </c>
      <c r="F512">
        <v>321</v>
      </c>
      <c r="G512">
        <v>872</v>
      </c>
      <c r="H512">
        <v>2.72</v>
      </c>
      <c r="I512">
        <v>0</v>
      </c>
      <c r="J512">
        <v>0</v>
      </c>
      <c r="N512">
        <v>0</v>
      </c>
    </row>
    <row r="513" spans="1:14" x14ac:dyDescent="0.25">
      <c r="A513">
        <v>2022</v>
      </c>
      <c r="B513">
        <v>3</v>
      </c>
      <c r="C513" t="s">
        <v>55</v>
      </c>
      <c r="D513" t="s">
        <v>104</v>
      </c>
      <c r="E513" t="s">
        <v>22</v>
      </c>
      <c r="F513">
        <v>1746</v>
      </c>
      <c r="G513">
        <v>8075</v>
      </c>
      <c r="H513">
        <v>4.62</v>
      </c>
      <c r="I513">
        <v>0</v>
      </c>
      <c r="J513">
        <v>0</v>
      </c>
      <c r="N513">
        <v>0</v>
      </c>
    </row>
    <row r="514" spans="1:14" x14ac:dyDescent="0.25">
      <c r="A514">
        <v>2022</v>
      </c>
      <c r="B514">
        <v>3</v>
      </c>
      <c r="C514" t="s">
        <v>55</v>
      </c>
      <c r="D514" t="s">
        <v>105</v>
      </c>
      <c r="E514" t="s">
        <v>22</v>
      </c>
      <c r="F514">
        <v>0</v>
      </c>
      <c r="G514">
        <v>0</v>
      </c>
      <c r="I514">
        <v>0</v>
      </c>
      <c r="J514">
        <v>0</v>
      </c>
      <c r="N514">
        <v>0</v>
      </c>
    </row>
    <row r="515" spans="1:14" x14ac:dyDescent="0.25">
      <c r="A515">
        <v>2022</v>
      </c>
      <c r="B515">
        <v>3</v>
      </c>
      <c r="C515" t="s">
        <v>55</v>
      </c>
      <c r="D515" t="s">
        <v>106</v>
      </c>
      <c r="E515" t="s">
        <v>35</v>
      </c>
      <c r="F515">
        <v>414</v>
      </c>
      <c r="G515">
        <v>3373</v>
      </c>
      <c r="H515">
        <v>8.15</v>
      </c>
      <c r="I515">
        <v>0</v>
      </c>
      <c r="J515">
        <v>0</v>
      </c>
      <c r="N515">
        <v>0</v>
      </c>
    </row>
    <row r="516" spans="1:14" x14ac:dyDescent="0.25">
      <c r="A516">
        <v>2022</v>
      </c>
      <c r="B516">
        <v>3</v>
      </c>
      <c r="C516" t="s">
        <v>55</v>
      </c>
      <c r="D516" t="s">
        <v>107</v>
      </c>
      <c r="E516" t="s">
        <v>35</v>
      </c>
      <c r="F516">
        <v>0</v>
      </c>
      <c r="G516">
        <v>0</v>
      </c>
      <c r="I516">
        <v>0</v>
      </c>
      <c r="J516">
        <v>0</v>
      </c>
      <c r="N516">
        <v>0</v>
      </c>
    </row>
    <row r="517" spans="1:14" x14ac:dyDescent="0.25">
      <c r="A517">
        <v>2022</v>
      </c>
      <c r="B517">
        <v>3</v>
      </c>
      <c r="C517" t="s">
        <v>55</v>
      </c>
      <c r="D517" t="s">
        <v>108</v>
      </c>
      <c r="E517" t="s">
        <v>35</v>
      </c>
      <c r="F517">
        <v>1942</v>
      </c>
      <c r="G517">
        <v>9025</v>
      </c>
      <c r="H517">
        <v>4.6500000000000004</v>
      </c>
      <c r="I517">
        <v>0</v>
      </c>
      <c r="J517">
        <v>0</v>
      </c>
      <c r="N517">
        <v>0</v>
      </c>
    </row>
    <row r="518" spans="1:14" x14ac:dyDescent="0.25">
      <c r="A518">
        <v>2022</v>
      </c>
      <c r="B518">
        <v>3</v>
      </c>
      <c r="C518" t="s">
        <v>55</v>
      </c>
      <c r="D518" t="s">
        <v>109</v>
      </c>
      <c r="E518" t="s">
        <v>28</v>
      </c>
      <c r="F518">
        <v>0</v>
      </c>
      <c r="G518">
        <v>0</v>
      </c>
      <c r="I518">
        <v>0</v>
      </c>
      <c r="J518">
        <v>0</v>
      </c>
      <c r="N518">
        <v>0</v>
      </c>
    </row>
    <row r="519" spans="1:14" x14ac:dyDescent="0.25">
      <c r="A519">
        <v>2022</v>
      </c>
      <c r="B519">
        <v>3</v>
      </c>
      <c r="C519" t="s">
        <v>55</v>
      </c>
      <c r="D519" t="s">
        <v>72</v>
      </c>
      <c r="E519" t="s">
        <v>7</v>
      </c>
      <c r="F519">
        <v>0</v>
      </c>
      <c r="G519">
        <v>0</v>
      </c>
      <c r="I519">
        <v>0</v>
      </c>
      <c r="J519">
        <v>0</v>
      </c>
      <c r="N519">
        <v>0</v>
      </c>
    </row>
    <row r="520" spans="1:14" x14ac:dyDescent="0.25">
      <c r="A520">
        <v>2022</v>
      </c>
      <c r="B520">
        <v>3</v>
      </c>
      <c r="C520" t="s">
        <v>55</v>
      </c>
      <c r="D520" t="s">
        <v>73</v>
      </c>
      <c r="E520" t="s">
        <v>74</v>
      </c>
      <c r="F520">
        <v>133</v>
      </c>
      <c r="G520">
        <v>251</v>
      </c>
      <c r="H520">
        <v>1.89</v>
      </c>
      <c r="I520">
        <v>0</v>
      </c>
      <c r="J520">
        <v>0</v>
      </c>
      <c r="N520">
        <v>0</v>
      </c>
    </row>
    <row r="521" spans="1:14" x14ac:dyDescent="0.25">
      <c r="A521">
        <v>2022</v>
      </c>
      <c r="B521">
        <v>3</v>
      </c>
      <c r="C521" t="s">
        <v>55</v>
      </c>
      <c r="D521" t="s">
        <v>75</v>
      </c>
      <c r="E521" t="s">
        <v>7</v>
      </c>
      <c r="F521">
        <v>0</v>
      </c>
      <c r="G521">
        <v>0</v>
      </c>
      <c r="I521">
        <v>0</v>
      </c>
      <c r="J521">
        <v>0</v>
      </c>
      <c r="N521">
        <v>0</v>
      </c>
    </row>
    <row r="522" spans="1:14" x14ac:dyDescent="0.25">
      <c r="A522">
        <v>2022</v>
      </c>
      <c r="B522">
        <v>3</v>
      </c>
      <c r="C522" t="s">
        <v>56</v>
      </c>
      <c r="D522" t="s">
        <v>76</v>
      </c>
      <c r="E522" t="s">
        <v>28</v>
      </c>
      <c r="F522">
        <v>482</v>
      </c>
      <c r="G522">
        <v>1150</v>
      </c>
      <c r="H522">
        <v>2.39</v>
      </c>
      <c r="I522">
        <v>26</v>
      </c>
      <c r="J522">
        <v>262</v>
      </c>
      <c r="K522">
        <v>14.15</v>
      </c>
      <c r="L522">
        <v>37.049999999999997</v>
      </c>
      <c r="M522">
        <v>21.04</v>
      </c>
      <c r="N522">
        <v>36</v>
      </c>
    </row>
    <row r="523" spans="1:14" x14ac:dyDescent="0.25">
      <c r="A523">
        <v>2022</v>
      </c>
      <c r="B523">
        <v>3</v>
      </c>
      <c r="C523" t="s">
        <v>56</v>
      </c>
      <c r="D523" t="s">
        <v>57</v>
      </c>
      <c r="E523" t="s">
        <v>7</v>
      </c>
      <c r="F523">
        <v>428</v>
      </c>
      <c r="G523">
        <v>863</v>
      </c>
      <c r="H523">
        <v>2.02</v>
      </c>
      <c r="I523">
        <v>69</v>
      </c>
      <c r="J523">
        <v>497</v>
      </c>
      <c r="K523">
        <v>5.61</v>
      </c>
      <c r="L523">
        <v>19.62</v>
      </c>
      <c r="M523">
        <v>7.7</v>
      </c>
      <c r="N523">
        <v>76</v>
      </c>
    </row>
    <row r="524" spans="1:14" x14ac:dyDescent="0.25">
      <c r="A524">
        <v>2022</v>
      </c>
      <c r="B524">
        <v>3</v>
      </c>
      <c r="C524" t="s">
        <v>56</v>
      </c>
      <c r="D524" t="s">
        <v>58</v>
      </c>
      <c r="E524" t="s">
        <v>7</v>
      </c>
      <c r="F524">
        <v>0</v>
      </c>
      <c r="G524">
        <v>0</v>
      </c>
      <c r="I524">
        <v>0</v>
      </c>
      <c r="J524">
        <v>0</v>
      </c>
      <c r="N524">
        <v>0</v>
      </c>
    </row>
    <row r="525" spans="1:14" x14ac:dyDescent="0.25">
      <c r="A525">
        <v>2022</v>
      </c>
      <c r="B525">
        <v>3</v>
      </c>
      <c r="C525" t="s">
        <v>56</v>
      </c>
      <c r="D525" t="s">
        <v>77</v>
      </c>
      <c r="E525" t="s">
        <v>78</v>
      </c>
      <c r="F525">
        <v>326</v>
      </c>
      <c r="G525">
        <v>498</v>
      </c>
      <c r="H525">
        <v>1.53</v>
      </c>
      <c r="I525">
        <v>59</v>
      </c>
      <c r="J525">
        <v>587</v>
      </c>
      <c r="K525">
        <v>2.74</v>
      </c>
      <c r="L525">
        <v>9.4</v>
      </c>
      <c r="M525">
        <v>4.71</v>
      </c>
      <c r="N525">
        <v>100</v>
      </c>
    </row>
    <row r="526" spans="1:14" x14ac:dyDescent="0.25">
      <c r="A526">
        <v>2022</v>
      </c>
      <c r="B526">
        <v>3</v>
      </c>
      <c r="C526" t="s">
        <v>56</v>
      </c>
      <c r="D526" t="s">
        <v>79</v>
      </c>
      <c r="E526" t="s">
        <v>80</v>
      </c>
      <c r="F526">
        <v>347</v>
      </c>
      <c r="G526">
        <v>627</v>
      </c>
      <c r="H526">
        <v>1.81</v>
      </c>
      <c r="I526">
        <v>60</v>
      </c>
      <c r="J526">
        <v>552</v>
      </c>
      <c r="K526">
        <v>3.65</v>
      </c>
      <c r="L526">
        <v>10.29</v>
      </c>
      <c r="M526">
        <v>3.33</v>
      </c>
      <c r="N526">
        <v>105</v>
      </c>
    </row>
    <row r="527" spans="1:14" x14ac:dyDescent="0.25">
      <c r="A527">
        <v>2022</v>
      </c>
      <c r="B527">
        <v>3</v>
      </c>
      <c r="C527" t="s">
        <v>56</v>
      </c>
      <c r="D527" t="s">
        <v>81</v>
      </c>
      <c r="E527" t="s">
        <v>78</v>
      </c>
      <c r="F527">
        <v>347</v>
      </c>
      <c r="G527">
        <v>1464</v>
      </c>
      <c r="H527">
        <v>4.22</v>
      </c>
      <c r="I527">
        <v>37</v>
      </c>
      <c r="J527">
        <v>355</v>
      </c>
      <c r="K527">
        <v>13.28</v>
      </c>
      <c r="L527">
        <v>22.73</v>
      </c>
      <c r="M527">
        <v>18.68</v>
      </c>
      <c r="N527">
        <v>51</v>
      </c>
    </row>
    <row r="528" spans="1:14" x14ac:dyDescent="0.25">
      <c r="A528">
        <v>2022</v>
      </c>
      <c r="B528">
        <v>3</v>
      </c>
      <c r="C528" t="s">
        <v>56</v>
      </c>
      <c r="D528" t="s">
        <v>59</v>
      </c>
      <c r="E528" t="s">
        <v>7</v>
      </c>
      <c r="F528">
        <v>0</v>
      </c>
      <c r="G528">
        <v>0</v>
      </c>
      <c r="I528">
        <v>0</v>
      </c>
      <c r="J528">
        <v>0</v>
      </c>
      <c r="N528">
        <v>0</v>
      </c>
    </row>
    <row r="529" spans="1:14" x14ac:dyDescent="0.25">
      <c r="A529">
        <v>2022</v>
      </c>
      <c r="B529">
        <v>3</v>
      </c>
      <c r="C529" t="s">
        <v>56</v>
      </c>
      <c r="D529" t="s">
        <v>82</v>
      </c>
      <c r="E529" t="s">
        <v>78</v>
      </c>
      <c r="F529">
        <v>739</v>
      </c>
      <c r="G529">
        <v>4102</v>
      </c>
      <c r="H529">
        <v>5.55</v>
      </c>
      <c r="I529">
        <v>244</v>
      </c>
      <c r="J529">
        <v>1347</v>
      </c>
      <c r="K529">
        <v>9.82</v>
      </c>
      <c r="L529">
        <v>17.09</v>
      </c>
      <c r="M529">
        <v>20.53</v>
      </c>
      <c r="N529">
        <v>308</v>
      </c>
    </row>
    <row r="530" spans="1:14" x14ac:dyDescent="0.25">
      <c r="A530">
        <v>2022</v>
      </c>
      <c r="B530">
        <v>3</v>
      </c>
      <c r="C530" t="s">
        <v>56</v>
      </c>
      <c r="D530" t="s">
        <v>8</v>
      </c>
      <c r="E530" t="s">
        <v>7</v>
      </c>
      <c r="F530">
        <v>0</v>
      </c>
      <c r="G530">
        <v>0</v>
      </c>
      <c r="I530">
        <v>0</v>
      </c>
      <c r="J530">
        <v>0</v>
      </c>
      <c r="N530">
        <v>0</v>
      </c>
    </row>
    <row r="531" spans="1:14" x14ac:dyDescent="0.25">
      <c r="A531">
        <v>2022</v>
      </c>
      <c r="B531">
        <v>3</v>
      </c>
      <c r="C531" t="s">
        <v>56</v>
      </c>
      <c r="D531" t="s">
        <v>83</v>
      </c>
      <c r="E531" t="s">
        <v>80</v>
      </c>
      <c r="F531">
        <v>0</v>
      </c>
      <c r="G531">
        <v>0</v>
      </c>
      <c r="I531">
        <v>0</v>
      </c>
      <c r="J531">
        <v>0</v>
      </c>
      <c r="N531">
        <v>0</v>
      </c>
    </row>
    <row r="532" spans="1:14" x14ac:dyDescent="0.25">
      <c r="A532">
        <v>2022</v>
      </c>
      <c r="B532">
        <v>3</v>
      </c>
      <c r="C532" t="s">
        <v>56</v>
      </c>
      <c r="D532" t="s">
        <v>9</v>
      </c>
      <c r="E532" t="s">
        <v>10</v>
      </c>
      <c r="F532">
        <v>136</v>
      </c>
      <c r="G532">
        <v>266</v>
      </c>
      <c r="H532">
        <v>1.96</v>
      </c>
      <c r="I532">
        <v>22</v>
      </c>
      <c r="J532">
        <v>273</v>
      </c>
      <c r="K532">
        <v>3.15</v>
      </c>
      <c r="L532">
        <v>8.8699999999999992</v>
      </c>
      <c r="M532">
        <v>3.28</v>
      </c>
      <c r="N532">
        <v>30</v>
      </c>
    </row>
    <row r="533" spans="1:14" x14ac:dyDescent="0.25">
      <c r="A533">
        <v>2022</v>
      </c>
      <c r="B533">
        <v>3</v>
      </c>
      <c r="C533" t="s">
        <v>56</v>
      </c>
      <c r="D533" t="s">
        <v>13</v>
      </c>
      <c r="E533" t="s">
        <v>7</v>
      </c>
      <c r="F533">
        <v>0</v>
      </c>
      <c r="G533">
        <v>0</v>
      </c>
      <c r="I533">
        <v>0</v>
      </c>
      <c r="J533">
        <v>0</v>
      </c>
      <c r="N533">
        <v>0</v>
      </c>
    </row>
    <row r="534" spans="1:14" x14ac:dyDescent="0.25">
      <c r="A534">
        <v>2022</v>
      </c>
      <c r="B534">
        <v>3</v>
      </c>
      <c r="C534" t="s">
        <v>56</v>
      </c>
      <c r="D534" t="s">
        <v>14</v>
      </c>
      <c r="E534" t="s">
        <v>7</v>
      </c>
      <c r="F534">
        <v>2808</v>
      </c>
      <c r="G534">
        <v>5099</v>
      </c>
      <c r="H534">
        <v>1.82</v>
      </c>
      <c r="I534">
        <v>135</v>
      </c>
      <c r="J534">
        <v>1236</v>
      </c>
      <c r="K534">
        <v>13.28</v>
      </c>
      <c r="L534">
        <v>42.39</v>
      </c>
      <c r="M534">
        <v>17.77</v>
      </c>
      <c r="N534">
        <v>205</v>
      </c>
    </row>
    <row r="535" spans="1:14" x14ac:dyDescent="0.25">
      <c r="A535">
        <v>2022</v>
      </c>
      <c r="B535">
        <v>3</v>
      </c>
      <c r="C535" t="s">
        <v>56</v>
      </c>
      <c r="D535" t="s">
        <v>15</v>
      </c>
      <c r="E535" t="s">
        <v>7</v>
      </c>
      <c r="F535">
        <v>0</v>
      </c>
      <c r="G535">
        <v>0</v>
      </c>
      <c r="I535">
        <v>0</v>
      </c>
      <c r="J535">
        <v>0</v>
      </c>
      <c r="N535">
        <v>0</v>
      </c>
    </row>
    <row r="536" spans="1:14" x14ac:dyDescent="0.25">
      <c r="A536">
        <v>2022</v>
      </c>
      <c r="B536">
        <v>3</v>
      </c>
      <c r="C536" t="s">
        <v>56</v>
      </c>
      <c r="D536" t="s">
        <v>61</v>
      </c>
      <c r="E536" t="s">
        <v>28</v>
      </c>
      <c r="F536">
        <v>195</v>
      </c>
      <c r="G536">
        <v>522</v>
      </c>
      <c r="H536">
        <v>2.68</v>
      </c>
      <c r="I536">
        <v>19</v>
      </c>
      <c r="J536">
        <v>219</v>
      </c>
      <c r="K536">
        <v>7.69</v>
      </c>
      <c r="L536">
        <v>23.86</v>
      </c>
      <c r="M536">
        <v>7.43</v>
      </c>
      <c r="N536">
        <v>27</v>
      </c>
    </row>
    <row r="537" spans="1:14" x14ac:dyDescent="0.25">
      <c r="A537">
        <v>2022</v>
      </c>
      <c r="B537">
        <v>3</v>
      </c>
      <c r="C537" t="s">
        <v>56</v>
      </c>
      <c r="D537" t="s">
        <v>17</v>
      </c>
      <c r="E537" t="s">
        <v>7</v>
      </c>
      <c r="F537">
        <v>4603</v>
      </c>
      <c r="G537">
        <v>9794</v>
      </c>
      <c r="H537">
        <v>2.13</v>
      </c>
      <c r="I537">
        <v>342</v>
      </c>
      <c r="J537">
        <v>3540</v>
      </c>
      <c r="K537">
        <v>8.91</v>
      </c>
      <c r="L537">
        <v>24.16</v>
      </c>
      <c r="M537">
        <v>12.27</v>
      </c>
      <c r="N537">
        <v>407</v>
      </c>
    </row>
    <row r="538" spans="1:14" x14ac:dyDescent="0.25">
      <c r="A538">
        <v>2022</v>
      </c>
      <c r="B538">
        <v>3</v>
      </c>
      <c r="C538" t="s">
        <v>56</v>
      </c>
      <c r="D538" t="s">
        <v>20</v>
      </c>
      <c r="E538" t="s">
        <v>7</v>
      </c>
      <c r="F538">
        <v>1893</v>
      </c>
      <c r="G538">
        <v>3995</v>
      </c>
      <c r="H538">
        <v>2.11</v>
      </c>
      <c r="I538">
        <v>132</v>
      </c>
      <c r="J538">
        <v>1256</v>
      </c>
      <c r="K538">
        <v>10.25</v>
      </c>
      <c r="L538">
        <v>35.47</v>
      </c>
      <c r="M538">
        <v>12.89</v>
      </c>
      <c r="N538">
        <v>159</v>
      </c>
    </row>
    <row r="539" spans="1:14" x14ac:dyDescent="0.25">
      <c r="A539">
        <v>2022</v>
      </c>
      <c r="B539">
        <v>3</v>
      </c>
      <c r="C539" t="s">
        <v>56</v>
      </c>
      <c r="D539" t="s">
        <v>25</v>
      </c>
      <c r="E539" t="s">
        <v>7</v>
      </c>
      <c r="F539">
        <v>0</v>
      </c>
      <c r="G539">
        <v>0</v>
      </c>
      <c r="I539">
        <v>0</v>
      </c>
      <c r="J539">
        <v>0</v>
      </c>
      <c r="N539">
        <v>0</v>
      </c>
    </row>
    <row r="540" spans="1:14" x14ac:dyDescent="0.25">
      <c r="A540">
        <v>2022</v>
      </c>
      <c r="B540">
        <v>3</v>
      </c>
      <c r="C540" t="s">
        <v>56</v>
      </c>
      <c r="D540" t="s">
        <v>27</v>
      </c>
      <c r="E540" t="s">
        <v>28</v>
      </c>
      <c r="F540">
        <v>2141</v>
      </c>
      <c r="G540">
        <v>4174</v>
      </c>
      <c r="H540">
        <v>1.95</v>
      </c>
      <c r="I540">
        <v>54</v>
      </c>
      <c r="J540">
        <v>634</v>
      </c>
      <c r="K540">
        <v>21.1</v>
      </c>
      <c r="L540">
        <v>45.8</v>
      </c>
      <c r="M540">
        <v>25.28</v>
      </c>
      <c r="N540">
        <v>67</v>
      </c>
    </row>
    <row r="541" spans="1:14" x14ac:dyDescent="0.25">
      <c r="A541">
        <v>2022</v>
      </c>
      <c r="B541">
        <v>3</v>
      </c>
      <c r="C541" t="s">
        <v>56</v>
      </c>
      <c r="D541" t="s">
        <v>31</v>
      </c>
      <c r="E541" t="s">
        <v>32</v>
      </c>
      <c r="F541">
        <v>2679</v>
      </c>
      <c r="G541">
        <v>7806</v>
      </c>
      <c r="H541">
        <v>2.91</v>
      </c>
      <c r="I541">
        <v>390</v>
      </c>
      <c r="J541">
        <v>4118</v>
      </c>
      <c r="K541">
        <v>6.11</v>
      </c>
      <c r="L541">
        <v>10.44</v>
      </c>
      <c r="M541">
        <v>7.64</v>
      </c>
      <c r="N541">
        <v>524</v>
      </c>
    </row>
    <row r="542" spans="1:14" x14ac:dyDescent="0.25">
      <c r="A542">
        <v>2022</v>
      </c>
      <c r="B542">
        <v>3</v>
      </c>
      <c r="C542" t="s">
        <v>56</v>
      </c>
      <c r="D542" t="s">
        <v>84</v>
      </c>
      <c r="E542" t="s">
        <v>7</v>
      </c>
      <c r="F542">
        <v>0</v>
      </c>
      <c r="G542">
        <v>0</v>
      </c>
      <c r="I542">
        <v>0</v>
      </c>
      <c r="J542">
        <v>0</v>
      </c>
      <c r="N542">
        <v>0</v>
      </c>
    </row>
    <row r="543" spans="1:14" x14ac:dyDescent="0.25">
      <c r="A543">
        <v>2022</v>
      </c>
      <c r="B543">
        <v>3</v>
      </c>
      <c r="C543" t="s">
        <v>56</v>
      </c>
      <c r="D543" t="s">
        <v>85</v>
      </c>
      <c r="E543" t="s">
        <v>80</v>
      </c>
      <c r="F543">
        <v>1055</v>
      </c>
      <c r="G543">
        <v>1969</v>
      </c>
      <c r="H543">
        <v>1.87</v>
      </c>
      <c r="I543">
        <v>85</v>
      </c>
      <c r="J543">
        <v>729</v>
      </c>
      <c r="K543">
        <v>8.7100000000000009</v>
      </c>
      <c r="L543">
        <v>24.46</v>
      </c>
      <c r="M543">
        <v>13.7</v>
      </c>
      <c r="N543">
        <v>108</v>
      </c>
    </row>
    <row r="544" spans="1:14" x14ac:dyDescent="0.25">
      <c r="A544">
        <v>2022</v>
      </c>
      <c r="B544">
        <v>3</v>
      </c>
      <c r="C544" t="s">
        <v>56</v>
      </c>
      <c r="D544" t="s">
        <v>86</v>
      </c>
      <c r="E544" t="s">
        <v>32</v>
      </c>
      <c r="F544">
        <v>0</v>
      </c>
      <c r="G544">
        <v>0</v>
      </c>
      <c r="I544">
        <v>0</v>
      </c>
      <c r="J544">
        <v>0</v>
      </c>
      <c r="N544">
        <v>0</v>
      </c>
    </row>
    <row r="545" spans="1:14" x14ac:dyDescent="0.25">
      <c r="A545">
        <v>2022</v>
      </c>
      <c r="B545">
        <v>3</v>
      </c>
      <c r="C545" t="s">
        <v>56</v>
      </c>
      <c r="D545" t="s">
        <v>87</v>
      </c>
      <c r="E545" t="s">
        <v>35</v>
      </c>
      <c r="F545">
        <v>955</v>
      </c>
      <c r="G545">
        <v>4479</v>
      </c>
      <c r="H545">
        <v>4.6900000000000004</v>
      </c>
      <c r="I545">
        <v>62</v>
      </c>
      <c r="J545">
        <v>393</v>
      </c>
      <c r="K545">
        <v>36.770000000000003</v>
      </c>
      <c r="L545">
        <v>38.71</v>
      </c>
      <c r="M545">
        <v>61.65</v>
      </c>
      <c r="N545">
        <v>76</v>
      </c>
    </row>
    <row r="546" spans="1:14" x14ac:dyDescent="0.25">
      <c r="A546">
        <v>2022</v>
      </c>
      <c r="B546">
        <v>3</v>
      </c>
      <c r="C546" t="s">
        <v>56</v>
      </c>
      <c r="D546" t="s">
        <v>88</v>
      </c>
      <c r="E546" t="s">
        <v>28</v>
      </c>
      <c r="F546">
        <v>0</v>
      </c>
      <c r="G546">
        <v>0</v>
      </c>
      <c r="I546">
        <v>0</v>
      </c>
      <c r="J546">
        <v>0</v>
      </c>
      <c r="N546">
        <v>0</v>
      </c>
    </row>
    <row r="547" spans="1:14" x14ac:dyDescent="0.25">
      <c r="A547">
        <v>2022</v>
      </c>
      <c r="B547">
        <v>3</v>
      </c>
      <c r="C547" t="s">
        <v>56</v>
      </c>
      <c r="D547" t="s">
        <v>89</v>
      </c>
      <c r="E547" t="s">
        <v>78</v>
      </c>
      <c r="F547">
        <v>0</v>
      </c>
      <c r="G547">
        <v>0</v>
      </c>
      <c r="I547">
        <v>0</v>
      </c>
      <c r="J547">
        <v>0</v>
      </c>
      <c r="N547">
        <v>0</v>
      </c>
    </row>
    <row r="548" spans="1:14" x14ac:dyDescent="0.25">
      <c r="A548">
        <v>2022</v>
      </c>
      <c r="B548">
        <v>3</v>
      </c>
      <c r="C548" t="s">
        <v>56</v>
      </c>
      <c r="D548" t="s">
        <v>90</v>
      </c>
      <c r="E548" t="s">
        <v>80</v>
      </c>
      <c r="F548">
        <v>0</v>
      </c>
      <c r="G548">
        <v>0</v>
      </c>
      <c r="I548">
        <v>0</v>
      </c>
      <c r="J548">
        <v>0</v>
      </c>
      <c r="N548">
        <v>0</v>
      </c>
    </row>
    <row r="549" spans="1:14" x14ac:dyDescent="0.25">
      <c r="A549">
        <v>2022</v>
      </c>
      <c r="B549">
        <v>3</v>
      </c>
      <c r="C549" t="s">
        <v>56</v>
      </c>
      <c r="D549" t="s">
        <v>36</v>
      </c>
      <c r="E549" t="s">
        <v>35</v>
      </c>
      <c r="F549">
        <v>1303</v>
      </c>
      <c r="G549">
        <v>4167</v>
      </c>
      <c r="H549">
        <v>3.2</v>
      </c>
      <c r="I549">
        <v>58</v>
      </c>
      <c r="J549">
        <v>498</v>
      </c>
      <c r="K549">
        <v>26.92</v>
      </c>
      <c r="L549">
        <v>33.9</v>
      </c>
      <c r="M549">
        <v>47.3</v>
      </c>
      <c r="N549">
        <v>116</v>
      </c>
    </row>
    <row r="550" spans="1:14" x14ac:dyDescent="0.25">
      <c r="A550">
        <v>2022</v>
      </c>
      <c r="B550">
        <v>3</v>
      </c>
      <c r="C550" t="s">
        <v>56</v>
      </c>
      <c r="D550" t="s">
        <v>37</v>
      </c>
      <c r="E550" t="s">
        <v>35</v>
      </c>
      <c r="F550">
        <v>172</v>
      </c>
      <c r="G550">
        <v>962</v>
      </c>
      <c r="H550">
        <v>5.59</v>
      </c>
      <c r="I550">
        <v>35</v>
      </c>
      <c r="J550">
        <v>146</v>
      </c>
      <c r="K550">
        <v>21.33</v>
      </c>
      <c r="L550">
        <v>30.56</v>
      </c>
      <c r="M550">
        <v>39.4</v>
      </c>
      <c r="N550">
        <v>36</v>
      </c>
    </row>
    <row r="551" spans="1:14" x14ac:dyDescent="0.25">
      <c r="A551">
        <v>2022</v>
      </c>
      <c r="B551">
        <v>3</v>
      </c>
      <c r="C551" t="s">
        <v>56</v>
      </c>
      <c r="D551" t="s">
        <v>38</v>
      </c>
      <c r="E551" t="s">
        <v>35</v>
      </c>
      <c r="F551">
        <v>955</v>
      </c>
      <c r="G551">
        <v>4479</v>
      </c>
      <c r="H551">
        <v>4.6900000000000004</v>
      </c>
      <c r="I551">
        <v>62</v>
      </c>
      <c r="J551">
        <v>393</v>
      </c>
      <c r="K551">
        <v>36.770000000000003</v>
      </c>
      <c r="L551">
        <v>38.71</v>
      </c>
      <c r="M551">
        <v>61.65</v>
      </c>
      <c r="N551">
        <v>76</v>
      </c>
    </row>
    <row r="552" spans="1:14" x14ac:dyDescent="0.25">
      <c r="A552">
        <v>2022</v>
      </c>
      <c r="B552">
        <v>3</v>
      </c>
      <c r="C552" t="s">
        <v>56</v>
      </c>
      <c r="D552" t="s">
        <v>39</v>
      </c>
      <c r="E552" t="s">
        <v>35</v>
      </c>
      <c r="F552">
        <v>1193</v>
      </c>
      <c r="G552">
        <v>9526</v>
      </c>
      <c r="H552">
        <v>7.98</v>
      </c>
      <c r="I552">
        <v>228</v>
      </c>
      <c r="J552">
        <v>1035</v>
      </c>
      <c r="K552">
        <v>29.69</v>
      </c>
      <c r="L552">
        <v>34.11</v>
      </c>
      <c r="M552">
        <v>57.94</v>
      </c>
      <c r="N552">
        <v>235</v>
      </c>
    </row>
    <row r="553" spans="1:14" x14ac:dyDescent="0.25">
      <c r="A553">
        <v>2022</v>
      </c>
      <c r="B553">
        <v>3</v>
      </c>
      <c r="C553" t="s">
        <v>56</v>
      </c>
      <c r="D553" t="s">
        <v>41</v>
      </c>
      <c r="E553" t="s">
        <v>42</v>
      </c>
      <c r="F553">
        <v>12414</v>
      </c>
      <c r="G553">
        <v>37105</v>
      </c>
      <c r="H553">
        <v>2.99</v>
      </c>
      <c r="I553">
        <v>200</v>
      </c>
      <c r="J553">
        <v>3838</v>
      </c>
      <c r="K553">
        <v>31.16</v>
      </c>
      <c r="L553">
        <v>36.89</v>
      </c>
      <c r="M553">
        <v>37.07</v>
      </c>
      <c r="N553">
        <v>1038</v>
      </c>
    </row>
    <row r="554" spans="1:14" x14ac:dyDescent="0.25">
      <c r="A554">
        <v>2022</v>
      </c>
      <c r="B554">
        <v>3</v>
      </c>
      <c r="C554" t="s">
        <v>56</v>
      </c>
      <c r="D554" t="s">
        <v>43</v>
      </c>
      <c r="E554" t="s">
        <v>35</v>
      </c>
      <c r="F554">
        <v>3632</v>
      </c>
      <c r="G554">
        <v>14270</v>
      </c>
      <c r="H554">
        <v>3.93</v>
      </c>
      <c r="I554">
        <v>100</v>
      </c>
      <c r="J554">
        <v>1102</v>
      </c>
      <c r="K554">
        <v>41.7</v>
      </c>
      <c r="L554">
        <v>47.09</v>
      </c>
      <c r="M554">
        <v>53.84</v>
      </c>
      <c r="N554">
        <v>211</v>
      </c>
    </row>
    <row r="555" spans="1:14" x14ac:dyDescent="0.25">
      <c r="A555">
        <v>2022</v>
      </c>
      <c r="B555">
        <v>3</v>
      </c>
      <c r="C555" t="s">
        <v>56</v>
      </c>
      <c r="D555" t="s">
        <v>91</v>
      </c>
      <c r="E555" t="s">
        <v>80</v>
      </c>
      <c r="F555">
        <v>995</v>
      </c>
      <c r="G555">
        <v>1729</v>
      </c>
      <c r="H555">
        <v>1.74</v>
      </c>
      <c r="I555">
        <v>116</v>
      </c>
      <c r="J555">
        <v>748</v>
      </c>
      <c r="K555">
        <v>7.45</v>
      </c>
      <c r="L555">
        <v>26.09</v>
      </c>
      <c r="M555">
        <v>9.85</v>
      </c>
      <c r="N555">
        <v>135</v>
      </c>
    </row>
    <row r="556" spans="1:14" x14ac:dyDescent="0.25">
      <c r="A556">
        <v>2022</v>
      </c>
      <c r="B556">
        <v>3</v>
      </c>
      <c r="C556" t="s">
        <v>56</v>
      </c>
      <c r="D556" t="s">
        <v>62</v>
      </c>
      <c r="E556" t="s">
        <v>22</v>
      </c>
      <c r="F556">
        <v>1129</v>
      </c>
      <c r="G556">
        <v>1720</v>
      </c>
      <c r="H556">
        <v>1.52</v>
      </c>
      <c r="I556">
        <v>49</v>
      </c>
      <c r="J556">
        <v>630</v>
      </c>
      <c r="K556">
        <v>8.82</v>
      </c>
      <c r="L556">
        <v>21.97</v>
      </c>
      <c r="M556">
        <v>10.81</v>
      </c>
      <c r="N556">
        <v>102</v>
      </c>
    </row>
    <row r="557" spans="1:14" x14ac:dyDescent="0.25">
      <c r="A557">
        <v>2022</v>
      </c>
      <c r="B557">
        <v>3</v>
      </c>
      <c r="C557" t="s">
        <v>56</v>
      </c>
      <c r="D557" t="s">
        <v>92</v>
      </c>
      <c r="E557" t="s">
        <v>7</v>
      </c>
      <c r="F557">
        <v>858</v>
      </c>
      <c r="G557">
        <v>1401</v>
      </c>
      <c r="H557">
        <v>1.63</v>
      </c>
      <c r="I557">
        <v>48</v>
      </c>
      <c r="J557">
        <v>480</v>
      </c>
      <c r="K557">
        <v>9.41</v>
      </c>
      <c r="L557">
        <v>34.200000000000003</v>
      </c>
      <c r="M557">
        <v>13.82</v>
      </c>
      <c r="N557">
        <v>63</v>
      </c>
    </row>
    <row r="558" spans="1:14" x14ac:dyDescent="0.25">
      <c r="A558">
        <v>2022</v>
      </c>
      <c r="B558">
        <v>3</v>
      </c>
      <c r="C558" t="s">
        <v>56</v>
      </c>
      <c r="D558" t="s">
        <v>44</v>
      </c>
      <c r="E558" t="s">
        <v>45</v>
      </c>
      <c r="F558">
        <v>9502</v>
      </c>
      <c r="G558">
        <v>18367</v>
      </c>
      <c r="H558">
        <v>1.93</v>
      </c>
      <c r="I558">
        <v>374</v>
      </c>
      <c r="J558">
        <v>4237</v>
      </c>
      <c r="K558">
        <v>13.94</v>
      </c>
      <c r="L558">
        <v>31.92</v>
      </c>
      <c r="M558">
        <v>16.309999999999999</v>
      </c>
      <c r="N558">
        <v>560</v>
      </c>
    </row>
    <row r="559" spans="1:14" x14ac:dyDescent="0.25">
      <c r="A559">
        <v>2022</v>
      </c>
      <c r="B559">
        <v>3</v>
      </c>
      <c r="C559" t="s">
        <v>56</v>
      </c>
      <c r="D559" t="s">
        <v>93</v>
      </c>
      <c r="E559" t="s">
        <v>94</v>
      </c>
      <c r="F559">
        <v>0</v>
      </c>
      <c r="G559">
        <v>0</v>
      </c>
      <c r="I559">
        <v>0</v>
      </c>
      <c r="J559">
        <v>0</v>
      </c>
      <c r="N559">
        <v>0</v>
      </c>
    </row>
    <row r="560" spans="1:14" x14ac:dyDescent="0.25">
      <c r="A560">
        <v>2022</v>
      </c>
      <c r="B560">
        <v>3</v>
      </c>
      <c r="C560" t="s">
        <v>56</v>
      </c>
      <c r="D560" t="s">
        <v>95</v>
      </c>
      <c r="E560" t="s">
        <v>28</v>
      </c>
      <c r="F560">
        <v>339</v>
      </c>
      <c r="G560">
        <v>564</v>
      </c>
      <c r="H560">
        <v>1.66</v>
      </c>
      <c r="I560">
        <v>25</v>
      </c>
      <c r="J560">
        <v>323</v>
      </c>
      <c r="K560">
        <v>5.63</v>
      </c>
      <c r="L560">
        <v>18.149999999999999</v>
      </c>
      <c r="M560">
        <v>6.21</v>
      </c>
      <c r="N560">
        <v>36</v>
      </c>
    </row>
    <row r="561" spans="1:14" x14ac:dyDescent="0.25">
      <c r="A561">
        <v>2022</v>
      </c>
      <c r="B561">
        <v>3</v>
      </c>
      <c r="C561" t="s">
        <v>56</v>
      </c>
      <c r="D561" t="s">
        <v>96</v>
      </c>
      <c r="E561" t="s">
        <v>94</v>
      </c>
      <c r="F561">
        <v>2675</v>
      </c>
      <c r="G561">
        <v>6547</v>
      </c>
      <c r="H561">
        <v>2.4500000000000002</v>
      </c>
      <c r="I561">
        <v>215</v>
      </c>
      <c r="J561">
        <v>1821</v>
      </c>
      <c r="K561">
        <v>11.59</v>
      </c>
      <c r="L561">
        <v>26.17</v>
      </c>
      <c r="M561">
        <v>17.48</v>
      </c>
      <c r="N561">
        <v>282</v>
      </c>
    </row>
    <row r="562" spans="1:14" x14ac:dyDescent="0.25">
      <c r="A562">
        <v>2022</v>
      </c>
      <c r="B562">
        <v>3</v>
      </c>
      <c r="C562" t="s">
        <v>56</v>
      </c>
      <c r="D562" t="s">
        <v>46</v>
      </c>
      <c r="E562" t="s">
        <v>47</v>
      </c>
      <c r="F562">
        <v>5606</v>
      </c>
      <c r="G562">
        <v>13635</v>
      </c>
      <c r="H562">
        <v>2.4300000000000002</v>
      </c>
      <c r="I562">
        <v>512</v>
      </c>
      <c r="J562">
        <v>4296</v>
      </c>
      <c r="K562">
        <v>10.220000000000001</v>
      </c>
      <c r="L562">
        <v>27.21</v>
      </c>
      <c r="M562">
        <v>13.08</v>
      </c>
      <c r="N562">
        <v>564</v>
      </c>
    </row>
    <row r="563" spans="1:14" x14ac:dyDescent="0.25">
      <c r="A563">
        <v>2022</v>
      </c>
      <c r="B563">
        <v>3</v>
      </c>
      <c r="C563" t="s">
        <v>56</v>
      </c>
      <c r="D563" t="s">
        <v>48</v>
      </c>
      <c r="E563" t="s">
        <v>7</v>
      </c>
      <c r="F563">
        <v>0</v>
      </c>
      <c r="G563">
        <v>0</v>
      </c>
      <c r="I563">
        <v>0</v>
      </c>
      <c r="J563">
        <v>0</v>
      </c>
      <c r="N563">
        <v>0</v>
      </c>
    </row>
    <row r="564" spans="1:14" x14ac:dyDescent="0.25">
      <c r="A564">
        <v>2022</v>
      </c>
      <c r="B564">
        <v>3</v>
      </c>
      <c r="C564" t="s">
        <v>56</v>
      </c>
      <c r="D564" t="s">
        <v>49</v>
      </c>
      <c r="E564" t="s">
        <v>50</v>
      </c>
      <c r="F564">
        <v>6860</v>
      </c>
      <c r="G564">
        <v>19913</v>
      </c>
      <c r="H564">
        <v>2.9</v>
      </c>
      <c r="I564">
        <v>646</v>
      </c>
      <c r="J564">
        <v>5047</v>
      </c>
      <c r="K564">
        <v>12.71</v>
      </c>
      <c r="L564">
        <v>26.77</v>
      </c>
      <c r="M564">
        <v>16.87</v>
      </c>
      <c r="N564">
        <v>841</v>
      </c>
    </row>
    <row r="565" spans="1:14" x14ac:dyDescent="0.25">
      <c r="A565">
        <v>2022</v>
      </c>
      <c r="B565">
        <v>3</v>
      </c>
      <c r="C565" t="s">
        <v>56</v>
      </c>
      <c r="D565" t="s">
        <v>97</v>
      </c>
      <c r="E565" t="s">
        <v>28</v>
      </c>
      <c r="F565">
        <v>1777</v>
      </c>
      <c r="G565">
        <v>3878</v>
      </c>
      <c r="H565">
        <v>2.1800000000000002</v>
      </c>
      <c r="I565">
        <v>108</v>
      </c>
      <c r="J565">
        <v>1218</v>
      </c>
      <c r="K565">
        <v>10.24</v>
      </c>
      <c r="L565">
        <v>29.89</v>
      </c>
      <c r="M565">
        <v>11.86</v>
      </c>
      <c r="N565">
        <v>122</v>
      </c>
    </row>
    <row r="566" spans="1:14" x14ac:dyDescent="0.25">
      <c r="A566">
        <v>2022</v>
      </c>
      <c r="B566">
        <v>3</v>
      </c>
      <c r="C566" t="s">
        <v>56</v>
      </c>
      <c r="D566" t="s">
        <v>51</v>
      </c>
      <c r="E566" t="s">
        <v>98</v>
      </c>
      <c r="F566">
        <v>12065</v>
      </c>
      <c r="G566">
        <v>23836</v>
      </c>
      <c r="H566">
        <v>1.98</v>
      </c>
      <c r="I566">
        <v>714</v>
      </c>
      <c r="J566">
        <v>6220</v>
      </c>
      <c r="K566">
        <v>12.36</v>
      </c>
      <c r="L566">
        <v>44.05</v>
      </c>
      <c r="M566">
        <v>14.44</v>
      </c>
      <c r="N566">
        <v>926</v>
      </c>
    </row>
    <row r="567" spans="1:14" x14ac:dyDescent="0.25">
      <c r="A567">
        <v>2022</v>
      </c>
      <c r="B567">
        <v>3</v>
      </c>
      <c r="C567" t="s">
        <v>56</v>
      </c>
      <c r="D567" t="s">
        <v>53</v>
      </c>
      <c r="E567" t="s">
        <v>10</v>
      </c>
      <c r="F567">
        <v>1579</v>
      </c>
      <c r="G567">
        <v>2075</v>
      </c>
      <c r="H567">
        <v>1.31</v>
      </c>
      <c r="I567">
        <v>95</v>
      </c>
      <c r="J567">
        <v>1253</v>
      </c>
      <c r="K567">
        <v>5.33</v>
      </c>
      <c r="L567">
        <v>15.93</v>
      </c>
      <c r="M567">
        <v>6.57</v>
      </c>
      <c r="N567">
        <v>163</v>
      </c>
    </row>
    <row r="568" spans="1:14" x14ac:dyDescent="0.25">
      <c r="A568">
        <v>2022</v>
      </c>
      <c r="B568">
        <v>3</v>
      </c>
      <c r="C568" t="s">
        <v>56</v>
      </c>
      <c r="D568" t="s">
        <v>99</v>
      </c>
      <c r="E568" t="s">
        <v>94</v>
      </c>
      <c r="F568">
        <v>960</v>
      </c>
      <c r="G568">
        <v>1697</v>
      </c>
      <c r="H568">
        <v>1.77</v>
      </c>
      <c r="I568">
        <v>44</v>
      </c>
      <c r="J568">
        <v>668</v>
      </c>
      <c r="K568">
        <v>8.1999999999999993</v>
      </c>
      <c r="L568">
        <v>19.489999999999998</v>
      </c>
      <c r="M568">
        <v>10.02</v>
      </c>
      <c r="N568">
        <v>70</v>
      </c>
    </row>
    <row r="569" spans="1:14" x14ac:dyDescent="0.25">
      <c r="A569">
        <v>2022</v>
      </c>
      <c r="B569">
        <v>3</v>
      </c>
      <c r="C569" t="s">
        <v>56</v>
      </c>
      <c r="D569" t="s">
        <v>64</v>
      </c>
      <c r="E569" t="s">
        <v>12</v>
      </c>
      <c r="F569">
        <v>0</v>
      </c>
      <c r="G569">
        <v>0</v>
      </c>
      <c r="I569">
        <v>0</v>
      </c>
      <c r="J569">
        <v>0</v>
      </c>
      <c r="N569">
        <v>0</v>
      </c>
    </row>
    <row r="570" spans="1:14" x14ac:dyDescent="0.25">
      <c r="A570">
        <v>2022</v>
      </c>
      <c r="B570">
        <v>3</v>
      </c>
      <c r="C570" t="s">
        <v>56</v>
      </c>
      <c r="D570" t="s">
        <v>100</v>
      </c>
      <c r="E570" t="s">
        <v>12</v>
      </c>
      <c r="F570">
        <v>0</v>
      </c>
      <c r="G570">
        <v>0</v>
      </c>
      <c r="I570">
        <v>0</v>
      </c>
      <c r="J570">
        <v>0</v>
      </c>
      <c r="N570">
        <v>0</v>
      </c>
    </row>
    <row r="571" spans="1:14" x14ac:dyDescent="0.25">
      <c r="A571">
        <v>2022</v>
      </c>
      <c r="B571">
        <v>3</v>
      </c>
      <c r="C571" t="s">
        <v>56</v>
      </c>
      <c r="D571" t="s">
        <v>65</v>
      </c>
      <c r="E571" t="s">
        <v>22</v>
      </c>
      <c r="F571">
        <v>843</v>
      </c>
      <c r="G571">
        <v>1978</v>
      </c>
      <c r="H571">
        <v>2.35</v>
      </c>
      <c r="I571">
        <v>48</v>
      </c>
      <c r="J571">
        <v>459</v>
      </c>
      <c r="K571">
        <v>13.87</v>
      </c>
      <c r="L571">
        <v>34.75</v>
      </c>
      <c r="M571">
        <v>18.71</v>
      </c>
      <c r="N571">
        <v>83</v>
      </c>
    </row>
    <row r="572" spans="1:14" x14ac:dyDescent="0.25">
      <c r="A572">
        <v>2022</v>
      </c>
      <c r="B572">
        <v>3</v>
      </c>
      <c r="C572" t="s">
        <v>56</v>
      </c>
      <c r="D572" t="s">
        <v>66</v>
      </c>
      <c r="E572" t="s">
        <v>22</v>
      </c>
      <c r="F572">
        <v>1033</v>
      </c>
      <c r="G572">
        <v>2780</v>
      </c>
      <c r="H572">
        <v>2.69</v>
      </c>
      <c r="I572">
        <v>68</v>
      </c>
      <c r="J572">
        <v>610</v>
      </c>
      <c r="K572">
        <v>14.66</v>
      </c>
      <c r="L572">
        <v>35.630000000000003</v>
      </c>
      <c r="M572">
        <v>19.73</v>
      </c>
      <c r="N572">
        <v>102</v>
      </c>
    </row>
    <row r="573" spans="1:14" x14ac:dyDescent="0.25">
      <c r="A573">
        <v>2022</v>
      </c>
      <c r="B573">
        <v>3</v>
      </c>
      <c r="C573" t="s">
        <v>56</v>
      </c>
      <c r="D573" t="s">
        <v>101</v>
      </c>
      <c r="E573" t="s">
        <v>22</v>
      </c>
      <c r="F573">
        <v>1101</v>
      </c>
      <c r="G573">
        <v>2129</v>
      </c>
      <c r="H573">
        <v>1.93</v>
      </c>
      <c r="I573">
        <v>70</v>
      </c>
      <c r="J573">
        <v>797</v>
      </c>
      <c r="K573">
        <v>8.6199999999999992</v>
      </c>
      <c r="L573">
        <v>28.83</v>
      </c>
      <c r="M573">
        <v>12.09</v>
      </c>
      <c r="N573">
        <v>99</v>
      </c>
    </row>
    <row r="574" spans="1:14" x14ac:dyDescent="0.25">
      <c r="A574">
        <v>2022</v>
      </c>
      <c r="B574">
        <v>3</v>
      </c>
      <c r="C574" t="s">
        <v>56</v>
      </c>
      <c r="D574" t="s">
        <v>102</v>
      </c>
      <c r="E574" t="s">
        <v>22</v>
      </c>
      <c r="F574">
        <v>2316</v>
      </c>
      <c r="G574">
        <v>5010</v>
      </c>
      <c r="H574">
        <v>2.16</v>
      </c>
      <c r="I574">
        <v>116</v>
      </c>
      <c r="J574">
        <v>1037</v>
      </c>
      <c r="K574">
        <v>15.56</v>
      </c>
      <c r="L574">
        <v>37.520000000000003</v>
      </c>
      <c r="M574">
        <v>19.47</v>
      </c>
      <c r="N574">
        <v>196</v>
      </c>
    </row>
    <row r="575" spans="1:14" x14ac:dyDescent="0.25">
      <c r="A575">
        <v>2022</v>
      </c>
      <c r="B575">
        <v>3</v>
      </c>
      <c r="C575" t="s">
        <v>56</v>
      </c>
      <c r="D575" t="s">
        <v>67</v>
      </c>
      <c r="E575" t="s">
        <v>22</v>
      </c>
      <c r="F575">
        <v>1285</v>
      </c>
      <c r="G575">
        <v>4884</v>
      </c>
      <c r="H575">
        <v>3.8</v>
      </c>
      <c r="I575">
        <v>128</v>
      </c>
      <c r="J575">
        <v>1104</v>
      </c>
      <c r="K575">
        <v>14.27</v>
      </c>
      <c r="L575">
        <v>28.98</v>
      </c>
      <c r="M575">
        <v>19.72</v>
      </c>
      <c r="N575">
        <v>165</v>
      </c>
    </row>
    <row r="576" spans="1:14" x14ac:dyDescent="0.25">
      <c r="A576">
        <v>2022</v>
      </c>
      <c r="B576">
        <v>3</v>
      </c>
      <c r="C576" t="s">
        <v>56</v>
      </c>
      <c r="D576" t="s">
        <v>68</v>
      </c>
      <c r="E576" t="s">
        <v>22</v>
      </c>
      <c r="F576">
        <v>0</v>
      </c>
      <c r="G576">
        <v>0</v>
      </c>
      <c r="I576">
        <v>0</v>
      </c>
      <c r="J576">
        <v>0</v>
      </c>
      <c r="N576">
        <v>0</v>
      </c>
    </row>
    <row r="577" spans="1:14" x14ac:dyDescent="0.25">
      <c r="A577">
        <v>2022</v>
      </c>
      <c r="B577">
        <v>3</v>
      </c>
      <c r="C577" t="s">
        <v>56</v>
      </c>
      <c r="D577" t="s">
        <v>103</v>
      </c>
      <c r="E577" t="s">
        <v>22</v>
      </c>
      <c r="F577">
        <v>775</v>
      </c>
      <c r="G577">
        <v>1663</v>
      </c>
      <c r="H577">
        <v>2.15</v>
      </c>
      <c r="I577">
        <v>83</v>
      </c>
      <c r="J577">
        <v>773</v>
      </c>
      <c r="K577">
        <v>6.94</v>
      </c>
      <c r="L577">
        <v>15.14</v>
      </c>
      <c r="M577">
        <v>7.55</v>
      </c>
      <c r="N577">
        <v>92</v>
      </c>
    </row>
    <row r="578" spans="1:14" x14ac:dyDescent="0.25">
      <c r="A578">
        <v>2022</v>
      </c>
      <c r="B578">
        <v>3</v>
      </c>
      <c r="C578" t="s">
        <v>56</v>
      </c>
      <c r="D578" t="s">
        <v>104</v>
      </c>
      <c r="E578" t="s">
        <v>22</v>
      </c>
      <c r="F578">
        <v>2334</v>
      </c>
      <c r="G578">
        <v>9822</v>
      </c>
      <c r="H578">
        <v>4.21</v>
      </c>
      <c r="I578">
        <v>358</v>
      </c>
      <c r="J578">
        <v>2551</v>
      </c>
      <c r="K578">
        <v>12.42</v>
      </c>
      <c r="L578">
        <v>12.17</v>
      </c>
      <c r="M578">
        <v>23.43</v>
      </c>
      <c r="N578">
        <v>359</v>
      </c>
    </row>
    <row r="579" spans="1:14" x14ac:dyDescent="0.25">
      <c r="A579">
        <v>2022</v>
      </c>
      <c r="B579">
        <v>3</v>
      </c>
      <c r="C579" t="s">
        <v>56</v>
      </c>
      <c r="D579" t="s">
        <v>105</v>
      </c>
      <c r="E579" t="s">
        <v>22</v>
      </c>
      <c r="F579">
        <v>858</v>
      </c>
      <c r="G579">
        <v>2132</v>
      </c>
      <c r="H579">
        <v>2.48</v>
      </c>
      <c r="I579">
        <v>106</v>
      </c>
      <c r="J579">
        <v>1003</v>
      </c>
      <c r="K579">
        <v>6.82</v>
      </c>
      <c r="L579">
        <v>20.190000000000001</v>
      </c>
      <c r="M579">
        <v>8.33</v>
      </c>
      <c r="N579">
        <v>121</v>
      </c>
    </row>
    <row r="580" spans="1:14" x14ac:dyDescent="0.25">
      <c r="A580">
        <v>2022</v>
      </c>
      <c r="B580">
        <v>3</v>
      </c>
      <c r="C580" t="s">
        <v>56</v>
      </c>
      <c r="D580" t="s">
        <v>106</v>
      </c>
      <c r="E580" t="s">
        <v>35</v>
      </c>
      <c r="F580">
        <v>726</v>
      </c>
      <c r="G580">
        <v>5720</v>
      </c>
      <c r="H580">
        <v>7.88</v>
      </c>
      <c r="I580">
        <v>135</v>
      </c>
      <c r="J580">
        <v>612</v>
      </c>
      <c r="K580">
        <v>30.14</v>
      </c>
      <c r="L580">
        <v>31.02</v>
      </c>
      <c r="M580">
        <v>56.35</v>
      </c>
      <c r="N580">
        <v>153</v>
      </c>
    </row>
    <row r="581" spans="1:14" x14ac:dyDescent="0.25">
      <c r="A581">
        <v>2022</v>
      </c>
      <c r="B581">
        <v>3</v>
      </c>
      <c r="C581" t="s">
        <v>56</v>
      </c>
      <c r="D581" t="s">
        <v>107</v>
      </c>
      <c r="E581" t="s">
        <v>35</v>
      </c>
      <c r="F581">
        <v>0</v>
      </c>
      <c r="G581">
        <v>0</v>
      </c>
      <c r="I581">
        <v>0</v>
      </c>
      <c r="J581">
        <v>0</v>
      </c>
      <c r="N581">
        <v>0</v>
      </c>
    </row>
    <row r="582" spans="1:14" x14ac:dyDescent="0.25">
      <c r="A582">
        <v>2022</v>
      </c>
      <c r="B582">
        <v>3</v>
      </c>
      <c r="C582" t="s">
        <v>56</v>
      </c>
      <c r="D582" t="s">
        <v>108</v>
      </c>
      <c r="E582" t="s">
        <v>35</v>
      </c>
      <c r="F582">
        <v>2483</v>
      </c>
      <c r="G582">
        <v>10599</v>
      </c>
      <c r="H582">
        <v>4.2699999999999996</v>
      </c>
      <c r="I582">
        <v>66</v>
      </c>
      <c r="J582">
        <v>782</v>
      </c>
      <c r="K582">
        <v>43.64</v>
      </c>
      <c r="L582">
        <v>48.47</v>
      </c>
      <c r="M582">
        <v>55.78</v>
      </c>
      <c r="N582">
        <v>158</v>
      </c>
    </row>
    <row r="583" spans="1:14" x14ac:dyDescent="0.25">
      <c r="A583">
        <v>2022</v>
      </c>
      <c r="B583">
        <v>3</v>
      </c>
      <c r="C583" t="s">
        <v>56</v>
      </c>
      <c r="D583" t="s">
        <v>109</v>
      </c>
      <c r="E583" t="s">
        <v>28</v>
      </c>
      <c r="F583">
        <v>0</v>
      </c>
      <c r="G583">
        <v>0</v>
      </c>
      <c r="I583">
        <v>0</v>
      </c>
      <c r="J583">
        <v>0</v>
      </c>
      <c r="N583">
        <v>0</v>
      </c>
    </row>
    <row r="584" spans="1:14" x14ac:dyDescent="0.25">
      <c r="A584">
        <v>2022</v>
      </c>
      <c r="B584">
        <v>3</v>
      </c>
      <c r="C584" t="s">
        <v>56</v>
      </c>
      <c r="D584" t="s">
        <v>72</v>
      </c>
      <c r="E584" t="s">
        <v>7</v>
      </c>
      <c r="F584">
        <v>0</v>
      </c>
      <c r="G584">
        <v>0</v>
      </c>
      <c r="I584">
        <v>0</v>
      </c>
      <c r="J584">
        <v>0</v>
      </c>
      <c r="N584">
        <v>0</v>
      </c>
    </row>
    <row r="585" spans="1:14" x14ac:dyDescent="0.25">
      <c r="A585">
        <v>2022</v>
      </c>
      <c r="B585">
        <v>3</v>
      </c>
      <c r="C585" t="s">
        <v>56</v>
      </c>
      <c r="D585" t="s">
        <v>73</v>
      </c>
      <c r="E585" t="s">
        <v>74</v>
      </c>
      <c r="F585">
        <v>4467</v>
      </c>
      <c r="G585">
        <v>7488</v>
      </c>
      <c r="H585">
        <v>1.68</v>
      </c>
      <c r="I585">
        <v>113</v>
      </c>
      <c r="J585">
        <v>1323</v>
      </c>
      <c r="K585">
        <v>18.25</v>
      </c>
      <c r="L585">
        <v>44.73</v>
      </c>
      <c r="M585">
        <v>21.51</v>
      </c>
      <c r="N585">
        <v>210</v>
      </c>
    </row>
    <row r="586" spans="1:14" x14ac:dyDescent="0.25">
      <c r="A586">
        <v>2022</v>
      </c>
      <c r="B586">
        <v>3</v>
      </c>
      <c r="C586" t="s">
        <v>56</v>
      </c>
      <c r="D586" t="s">
        <v>75</v>
      </c>
      <c r="E586" t="s">
        <v>7</v>
      </c>
      <c r="F586">
        <v>0</v>
      </c>
      <c r="G586">
        <v>0</v>
      </c>
      <c r="I586">
        <v>0</v>
      </c>
      <c r="J586">
        <v>0</v>
      </c>
      <c r="N586">
        <v>0</v>
      </c>
    </row>
    <row r="587" spans="1:14" x14ac:dyDescent="0.25">
      <c r="A587">
        <v>2022</v>
      </c>
      <c r="B587">
        <v>4</v>
      </c>
      <c r="C587" t="s">
        <v>5</v>
      </c>
      <c r="D587" t="s">
        <v>76</v>
      </c>
      <c r="E587" t="s">
        <v>28</v>
      </c>
      <c r="F587">
        <v>667</v>
      </c>
      <c r="G587">
        <v>1923</v>
      </c>
      <c r="H587">
        <v>2.88</v>
      </c>
      <c r="I587">
        <v>0</v>
      </c>
      <c r="J587">
        <v>0</v>
      </c>
      <c r="N587">
        <v>0</v>
      </c>
    </row>
    <row r="588" spans="1:14" x14ac:dyDescent="0.25">
      <c r="A588">
        <v>2022</v>
      </c>
      <c r="B588">
        <v>4</v>
      </c>
      <c r="C588" t="s">
        <v>5</v>
      </c>
      <c r="D588" t="s">
        <v>57</v>
      </c>
      <c r="E588" t="s">
        <v>7</v>
      </c>
      <c r="F588">
        <v>542</v>
      </c>
      <c r="G588">
        <v>1635</v>
      </c>
      <c r="H588">
        <v>3.02</v>
      </c>
      <c r="I588">
        <v>0</v>
      </c>
      <c r="J588">
        <v>0</v>
      </c>
      <c r="N588">
        <v>0</v>
      </c>
    </row>
    <row r="589" spans="1:14" x14ac:dyDescent="0.25">
      <c r="A589">
        <v>2022</v>
      </c>
      <c r="B589">
        <v>4</v>
      </c>
      <c r="C589" t="s">
        <v>5</v>
      </c>
      <c r="D589" t="s">
        <v>58</v>
      </c>
      <c r="E589" t="s">
        <v>7</v>
      </c>
      <c r="F589">
        <v>493</v>
      </c>
      <c r="G589">
        <v>1736</v>
      </c>
      <c r="H589">
        <v>3.52</v>
      </c>
      <c r="I589">
        <v>0</v>
      </c>
      <c r="J589">
        <v>0</v>
      </c>
      <c r="N589">
        <v>0</v>
      </c>
    </row>
    <row r="590" spans="1:14" x14ac:dyDescent="0.25">
      <c r="A590">
        <v>2022</v>
      </c>
      <c r="B590">
        <v>4</v>
      </c>
      <c r="C590" t="s">
        <v>5</v>
      </c>
      <c r="D590" t="s">
        <v>77</v>
      </c>
      <c r="E590" t="s">
        <v>78</v>
      </c>
      <c r="F590">
        <v>1037</v>
      </c>
      <c r="G590">
        <v>2187</v>
      </c>
      <c r="H590">
        <v>2.11</v>
      </c>
      <c r="I590">
        <v>0</v>
      </c>
      <c r="J590">
        <v>0</v>
      </c>
      <c r="N590">
        <v>0</v>
      </c>
    </row>
    <row r="591" spans="1:14" x14ac:dyDescent="0.25">
      <c r="A591">
        <v>2022</v>
      </c>
      <c r="B591">
        <v>4</v>
      </c>
      <c r="C591" t="s">
        <v>5</v>
      </c>
      <c r="D591" t="s">
        <v>79</v>
      </c>
      <c r="E591" t="s">
        <v>80</v>
      </c>
      <c r="F591">
        <v>1256</v>
      </c>
      <c r="G591">
        <v>2994</v>
      </c>
      <c r="H591">
        <v>2.38</v>
      </c>
      <c r="I591">
        <v>0</v>
      </c>
      <c r="J591">
        <v>0</v>
      </c>
      <c r="N591">
        <v>0</v>
      </c>
    </row>
    <row r="592" spans="1:14" x14ac:dyDescent="0.25">
      <c r="A592">
        <v>2022</v>
      </c>
      <c r="B592">
        <v>4</v>
      </c>
      <c r="C592" t="s">
        <v>5</v>
      </c>
      <c r="D592" t="s">
        <v>81</v>
      </c>
      <c r="E592" t="s">
        <v>78</v>
      </c>
      <c r="F592">
        <v>394</v>
      </c>
      <c r="G592">
        <v>990</v>
      </c>
      <c r="H592">
        <v>2.5099999999999998</v>
      </c>
      <c r="I592">
        <v>0</v>
      </c>
      <c r="J592">
        <v>0</v>
      </c>
      <c r="N592">
        <v>0</v>
      </c>
    </row>
    <row r="593" spans="1:14" x14ac:dyDescent="0.25">
      <c r="A593">
        <v>2022</v>
      </c>
      <c r="B593">
        <v>4</v>
      </c>
      <c r="C593" t="s">
        <v>5</v>
      </c>
      <c r="D593" t="s">
        <v>59</v>
      </c>
      <c r="E593" t="s">
        <v>7</v>
      </c>
      <c r="F593">
        <v>0</v>
      </c>
      <c r="G593">
        <v>0</v>
      </c>
      <c r="I593">
        <v>0</v>
      </c>
      <c r="J593">
        <v>0</v>
      </c>
      <c r="N593">
        <v>0</v>
      </c>
    </row>
    <row r="594" spans="1:14" x14ac:dyDescent="0.25">
      <c r="A594">
        <v>2022</v>
      </c>
      <c r="B594">
        <v>4</v>
      </c>
      <c r="C594" t="s">
        <v>5</v>
      </c>
      <c r="D594" t="s">
        <v>82</v>
      </c>
      <c r="E594" t="s">
        <v>78</v>
      </c>
      <c r="F594">
        <v>2209</v>
      </c>
      <c r="G594">
        <v>7572</v>
      </c>
      <c r="H594">
        <v>3.43</v>
      </c>
      <c r="I594">
        <v>0</v>
      </c>
      <c r="J594">
        <v>0</v>
      </c>
      <c r="N594">
        <v>0</v>
      </c>
    </row>
    <row r="595" spans="1:14" x14ac:dyDescent="0.25">
      <c r="A595">
        <v>2022</v>
      </c>
      <c r="B595">
        <v>4</v>
      </c>
      <c r="C595" t="s">
        <v>5</v>
      </c>
      <c r="D595" t="s">
        <v>8</v>
      </c>
      <c r="E595" t="s">
        <v>7</v>
      </c>
      <c r="F595">
        <v>0</v>
      </c>
      <c r="G595">
        <v>0</v>
      </c>
      <c r="I595">
        <v>0</v>
      </c>
      <c r="J595">
        <v>0</v>
      </c>
      <c r="N595">
        <v>0</v>
      </c>
    </row>
    <row r="596" spans="1:14" x14ac:dyDescent="0.25">
      <c r="A596">
        <v>2022</v>
      </c>
      <c r="B596">
        <v>4</v>
      </c>
      <c r="C596" t="s">
        <v>5</v>
      </c>
      <c r="D596" t="s">
        <v>83</v>
      </c>
      <c r="E596" t="s">
        <v>80</v>
      </c>
      <c r="F596">
        <v>0</v>
      </c>
      <c r="G596">
        <v>0</v>
      </c>
      <c r="I596">
        <v>0</v>
      </c>
      <c r="J596">
        <v>0</v>
      </c>
      <c r="N596">
        <v>0</v>
      </c>
    </row>
    <row r="597" spans="1:14" x14ac:dyDescent="0.25">
      <c r="A597">
        <v>2022</v>
      </c>
      <c r="B597">
        <v>4</v>
      </c>
      <c r="C597" t="s">
        <v>5</v>
      </c>
      <c r="D597" t="s">
        <v>9</v>
      </c>
      <c r="E597" t="s">
        <v>10</v>
      </c>
      <c r="F597">
        <v>594</v>
      </c>
      <c r="G597">
        <v>1343</v>
      </c>
      <c r="H597">
        <v>2.2599999999999998</v>
      </c>
      <c r="I597">
        <v>0</v>
      </c>
      <c r="J597">
        <v>0</v>
      </c>
      <c r="N597">
        <v>0</v>
      </c>
    </row>
    <row r="598" spans="1:14" x14ac:dyDescent="0.25">
      <c r="A598">
        <v>2022</v>
      </c>
      <c r="B598">
        <v>4</v>
      </c>
      <c r="C598" t="s">
        <v>5</v>
      </c>
      <c r="D598" t="s">
        <v>13</v>
      </c>
      <c r="E598" t="s">
        <v>7</v>
      </c>
      <c r="F598">
        <v>0</v>
      </c>
      <c r="G598">
        <v>0</v>
      </c>
      <c r="I598">
        <v>0</v>
      </c>
      <c r="J598">
        <v>0</v>
      </c>
      <c r="N598">
        <v>0</v>
      </c>
    </row>
    <row r="599" spans="1:14" x14ac:dyDescent="0.25">
      <c r="A599">
        <v>2022</v>
      </c>
      <c r="B599">
        <v>4</v>
      </c>
      <c r="C599" t="s">
        <v>5</v>
      </c>
      <c r="D599" t="s">
        <v>14</v>
      </c>
      <c r="E599" t="s">
        <v>7</v>
      </c>
      <c r="F599">
        <v>3658</v>
      </c>
      <c r="G599">
        <v>7016</v>
      </c>
      <c r="H599">
        <v>1.92</v>
      </c>
      <c r="I599">
        <v>0</v>
      </c>
      <c r="J599">
        <v>0</v>
      </c>
      <c r="N599">
        <v>0</v>
      </c>
    </row>
    <row r="600" spans="1:14" x14ac:dyDescent="0.25">
      <c r="A600">
        <v>2022</v>
      </c>
      <c r="B600">
        <v>4</v>
      </c>
      <c r="C600" t="s">
        <v>5</v>
      </c>
      <c r="D600" t="s">
        <v>15</v>
      </c>
      <c r="E600" t="s">
        <v>7</v>
      </c>
      <c r="F600">
        <v>0</v>
      </c>
      <c r="G600">
        <v>0</v>
      </c>
      <c r="I600">
        <v>0</v>
      </c>
      <c r="J600">
        <v>0</v>
      </c>
      <c r="N600">
        <v>0</v>
      </c>
    </row>
    <row r="601" spans="1:14" x14ac:dyDescent="0.25">
      <c r="A601">
        <v>2022</v>
      </c>
      <c r="B601">
        <v>4</v>
      </c>
      <c r="C601" t="s">
        <v>5</v>
      </c>
      <c r="D601" t="s">
        <v>61</v>
      </c>
      <c r="E601" t="s">
        <v>28</v>
      </c>
      <c r="F601">
        <v>464</v>
      </c>
      <c r="G601">
        <v>1117</v>
      </c>
      <c r="H601">
        <v>2.41</v>
      </c>
      <c r="I601">
        <v>0</v>
      </c>
      <c r="J601">
        <v>0</v>
      </c>
      <c r="N601">
        <v>0</v>
      </c>
    </row>
    <row r="602" spans="1:14" x14ac:dyDescent="0.25">
      <c r="A602">
        <v>2022</v>
      </c>
      <c r="B602">
        <v>4</v>
      </c>
      <c r="C602" t="s">
        <v>5</v>
      </c>
      <c r="D602" t="s">
        <v>17</v>
      </c>
      <c r="E602" t="s">
        <v>7</v>
      </c>
      <c r="F602">
        <v>8298</v>
      </c>
      <c r="G602">
        <v>18127</v>
      </c>
      <c r="H602">
        <v>2.1800000000000002</v>
      </c>
      <c r="I602">
        <v>0</v>
      </c>
      <c r="J602">
        <v>0</v>
      </c>
      <c r="N602">
        <v>0</v>
      </c>
    </row>
    <row r="603" spans="1:14" x14ac:dyDescent="0.25">
      <c r="A603">
        <v>2022</v>
      </c>
      <c r="B603">
        <v>4</v>
      </c>
      <c r="C603" t="s">
        <v>5</v>
      </c>
      <c r="D603" t="s">
        <v>20</v>
      </c>
      <c r="E603" t="s">
        <v>7</v>
      </c>
      <c r="F603">
        <v>2386</v>
      </c>
      <c r="G603">
        <v>6437</v>
      </c>
      <c r="H603">
        <v>2.7</v>
      </c>
      <c r="I603">
        <v>0</v>
      </c>
      <c r="J603">
        <v>0</v>
      </c>
      <c r="N603">
        <v>0</v>
      </c>
    </row>
    <row r="604" spans="1:14" x14ac:dyDescent="0.25">
      <c r="A604">
        <v>2022</v>
      </c>
      <c r="B604">
        <v>4</v>
      </c>
      <c r="C604" t="s">
        <v>5</v>
      </c>
      <c r="D604" t="s">
        <v>25</v>
      </c>
      <c r="E604" t="s">
        <v>7</v>
      </c>
      <c r="F604">
        <v>0</v>
      </c>
      <c r="G604">
        <v>0</v>
      </c>
      <c r="I604">
        <v>0</v>
      </c>
      <c r="J604">
        <v>0</v>
      </c>
      <c r="N604">
        <v>0</v>
      </c>
    </row>
    <row r="605" spans="1:14" x14ac:dyDescent="0.25">
      <c r="A605">
        <v>2022</v>
      </c>
      <c r="B605">
        <v>4</v>
      </c>
      <c r="C605" t="s">
        <v>5</v>
      </c>
      <c r="D605" t="s">
        <v>27</v>
      </c>
      <c r="E605" t="s">
        <v>28</v>
      </c>
      <c r="F605">
        <v>2680</v>
      </c>
      <c r="G605">
        <v>6847</v>
      </c>
      <c r="H605">
        <v>2.5499999999999998</v>
      </c>
      <c r="I605">
        <v>0</v>
      </c>
      <c r="J605">
        <v>0</v>
      </c>
      <c r="N605">
        <v>0</v>
      </c>
    </row>
    <row r="606" spans="1:14" x14ac:dyDescent="0.25">
      <c r="A606">
        <v>2022</v>
      </c>
      <c r="B606">
        <v>4</v>
      </c>
      <c r="C606" t="s">
        <v>5</v>
      </c>
      <c r="D606" t="s">
        <v>31</v>
      </c>
      <c r="E606" t="s">
        <v>32</v>
      </c>
      <c r="F606">
        <v>8723</v>
      </c>
      <c r="G606">
        <v>27879</v>
      </c>
      <c r="H606">
        <v>3.2</v>
      </c>
      <c r="I606">
        <v>0</v>
      </c>
      <c r="J606">
        <v>0</v>
      </c>
      <c r="N606">
        <v>0</v>
      </c>
    </row>
    <row r="607" spans="1:14" x14ac:dyDescent="0.25">
      <c r="A607">
        <v>2022</v>
      </c>
      <c r="B607">
        <v>4</v>
      </c>
      <c r="C607" t="s">
        <v>5</v>
      </c>
      <c r="D607" t="s">
        <v>84</v>
      </c>
      <c r="E607" t="s">
        <v>7</v>
      </c>
      <c r="F607">
        <v>523</v>
      </c>
      <c r="G607">
        <v>1373</v>
      </c>
      <c r="H607">
        <v>2.63</v>
      </c>
      <c r="I607">
        <v>0</v>
      </c>
      <c r="J607">
        <v>0</v>
      </c>
      <c r="N607">
        <v>0</v>
      </c>
    </row>
    <row r="608" spans="1:14" x14ac:dyDescent="0.25">
      <c r="A608">
        <v>2022</v>
      </c>
      <c r="B608">
        <v>4</v>
      </c>
      <c r="C608" t="s">
        <v>5</v>
      </c>
      <c r="D608" t="s">
        <v>85</v>
      </c>
      <c r="E608" t="s">
        <v>80</v>
      </c>
      <c r="F608">
        <v>1748</v>
      </c>
      <c r="G608">
        <v>4615</v>
      </c>
      <c r="H608">
        <v>2.64</v>
      </c>
      <c r="I608">
        <v>0</v>
      </c>
      <c r="J608">
        <v>0</v>
      </c>
      <c r="N608">
        <v>0</v>
      </c>
    </row>
    <row r="609" spans="1:14" x14ac:dyDescent="0.25">
      <c r="A609">
        <v>2022</v>
      </c>
      <c r="B609">
        <v>4</v>
      </c>
      <c r="C609" t="s">
        <v>5</v>
      </c>
      <c r="D609" t="s">
        <v>86</v>
      </c>
      <c r="E609" t="s">
        <v>32</v>
      </c>
      <c r="F609">
        <v>0</v>
      </c>
      <c r="G609">
        <v>0</v>
      </c>
      <c r="I609">
        <v>0</v>
      </c>
      <c r="J609">
        <v>0</v>
      </c>
      <c r="N609">
        <v>0</v>
      </c>
    </row>
    <row r="610" spans="1:14" x14ac:dyDescent="0.25">
      <c r="A610">
        <v>2022</v>
      </c>
      <c r="B610">
        <v>4</v>
      </c>
      <c r="C610" t="s">
        <v>5</v>
      </c>
      <c r="D610" t="s">
        <v>87</v>
      </c>
      <c r="E610" t="s">
        <v>35</v>
      </c>
      <c r="F610">
        <v>372</v>
      </c>
      <c r="G610">
        <v>1654</v>
      </c>
      <c r="H610">
        <v>4.45</v>
      </c>
      <c r="I610">
        <v>0</v>
      </c>
      <c r="J610">
        <v>0</v>
      </c>
      <c r="N610">
        <v>0</v>
      </c>
    </row>
    <row r="611" spans="1:14" x14ac:dyDescent="0.25">
      <c r="A611">
        <v>2022</v>
      </c>
      <c r="B611">
        <v>4</v>
      </c>
      <c r="C611" t="s">
        <v>5</v>
      </c>
      <c r="D611" t="s">
        <v>88</v>
      </c>
      <c r="E611" t="s">
        <v>28</v>
      </c>
      <c r="F611">
        <v>0</v>
      </c>
      <c r="G611">
        <v>0</v>
      </c>
      <c r="I611">
        <v>0</v>
      </c>
      <c r="J611">
        <v>0</v>
      </c>
      <c r="N611">
        <v>0</v>
      </c>
    </row>
    <row r="612" spans="1:14" x14ac:dyDescent="0.25">
      <c r="A612">
        <v>2022</v>
      </c>
      <c r="B612">
        <v>4</v>
      </c>
      <c r="C612" t="s">
        <v>5</v>
      </c>
      <c r="D612" t="s">
        <v>89</v>
      </c>
      <c r="E612" t="s">
        <v>78</v>
      </c>
      <c r="F612">
        <v>0</v>
      </c>
      <c r="G612">
        <v>0</v>
      </c>
      <c r="I612">
        <v>0</v>
      </c>
      <c r="J612">
        <v>0</v>
      </c>
      <c r="N612">
        <v>0</v>
      </c>
    </row>
    <row r="613" spans="1:14" x14ac:dyDescent="0.25">
      <c r="A613">
        <v>2022</v>
      </c>
      <c r="B613">
        <v>4</v>
      </c>
      <c r="C613" t="s">
        <v>5</v>
      </c>
      <c r="D613" t="s">
        <v>90</v>
      </c>
      <c r="E613" t="s">
        <v>80</v>
      </c>
      <c r="F613">
        <v>0</v>
      </c>
      <c r="G613">
        <v>0</v>
      </c>
      <c r="I613">
        <v>0</v>
      </c>
      <c r="J613">
        <v>0</v>
      </c>
      <c r="N613">
        <v>0</v>
      </c>
    </row>
    <row r="614" spans="1:14" x14ac:dyDescent="0.25">
      <c r="A614">
        <v>2022</v>
      </c>
      <c r="B614">
        <v>4</v>
      </c>
      <c r="C614" t="s">
        <v>5</v>
      </c>
      <c r="D614" t="s">
        <v>36</v>
      </c>
      <c r="E614" t="s">
        <v>35</v>
      </c>
      <c r="F614">
        <v>441</v>
      </c>
      <c r="G614">
        <v>1431</v>
      </c>
      <c r="H614">
        <v>3.24</v>
      </c>
      <c r="I614">
        <v>0</v>
      </c>
      <c r="J614">
        <v>0</v>
      </c>
      <c r="N614">
        <v>0</v>
      </c>
    </row>
    <row r="615" spans="1:14" x14ac:dyDescent="0.25">
      <c r="A615">
        <v>2022</v>
      </c>
      <c r="B615">
        <v>4</v>
      </c>
      <c r="C615" t="s">
        <v>5</v>
      </c>
      <c r="D615" t="s">
        <v>37</v>
      </c>
      <c r="E615" t="s">
        <v>35</v>
      </c>
      <c r="F615">
        <v>194</v>
      </c>
      <c r="G615">
        <v>897</v>
      </c>
      <c r="H615">
        <v>4.62</v>
      </c>
      <c r="I615">
        <v>0</v>
      </c>
      <c r="J615">
        <v>0</v>
      </c>
      <c r="N615">
        <v>0</v>
      </c>
    </row>
    <row r="616" spans="1:14" x14ac:dyDescent="0.25">
      <c r="A616">
        <v>2022</v>
      </c>
      <c r="B616">
        <v>4</v>
      </c>
      <c r="C616" t="s">
        <v>5</v>
      </c>
      <c r="D616" t="s">
        <v>38</v>
      </c>
      <c r="E616" t="s">
        <v>35</v>
      </c>
      <c r="F616">
        <v>372</v>
      </c>
      <c r="G616">
        <v>1654</v>
      </c>
      <c r="H616">
        <v>4.45</v>
      </c>
      <c r="I616">
        <v>0</v>
      </c>
      <c r="J616">
        <v>0</v>
      </c>
      <c r="N616">
        <v>0</v>
      </c>
    </row>
    <row r="617" spans="1:14" x14ac:dyDescent="0.25">
      <c r="A617">
        <v>2022</v>
      </c>
      <c r="B617">
        <v>4</v>
      </c>
      <c r="C617" t="s">
        <v>5</v>
      </c>
      <c r="D617" t="s">
        <v>39</v>
      </c>
      <c r="E617" t="s">
        <v>35</v>
      </c>
      <c r="F617">
        <v>917</v>
      </c>
      <c r="G617">
        <v>5978</v>
      </c>
      <c r="H617">
        <v>6.52</v>
      </c>
      <c r="I617">
        <v>0</v>
      </c>
      <c r="J617">
        <v>0</v>
      </c>
      <c r="N617">
        <v>0</v>
      </c>
    </row>
    <row r="618" spans="1:14" x14ac:dyDescent="0.25">
      <c r="A618">
        <v>2022</v>
      </c>
      <c r="B618">
        <v>4</v>
      </c>
      <c r="C618" t="s">
        <v>5</v>
      </c>
      <c r="D618" t="s">
        <v>41</v>
      </c>
      <c r="E618" t="s">
        <v>42</v>
      </c>
      <c r="F618">
        <v>3082</v>
      </c>
      <c r="G618">
        <v>7482</v>
      </c>
      <c r="H618">
        <v>2.4300000000000002</v>
      </c>
      <c r="I618">
        <v>0</v>
      </c>
      <c r="J618">
        <v>0</v>
      </c>
      <c r="N618">
        <v>0</v>
      </c>
    </row>
    <row r="619" spans="1:14" x14ac:dyDescent="0.25">
      <c r="A619">
        <v>2022</v>
      </c>
      <c r="B619">
        <v>4</v>
      </c>
      <c r="C619" t="s">
        <v>5</v>
      </c>
      <c r="D619" t="s">
        <v>43</v>
      </c>
      <c r="E619" t="s">
        <v>35</v>
      </c>
      <c r="F619">
        <v>1436</v>
      </c>
      <c r="G619">
        <v>3805</v>
      </c>
      <c r="H619">
        <v>2.65</v>
      </c>
      <c r="I619">
        <v>0</v>
      </c>
      <c r="J619">
        <v>0</v>
      </c>
      <c r="N619">
        <v>0</v>
      </c>
    </row>
    <row r="620" spans="1:14" x14ac:dyDescent="0.25">
      <c r="A620">
        <v>2022</v>
      </c>
      <c r="B620">
        <v>4</v>
      </c>
      <c r="C620" t="s">
        <v>5</v>
      </c>
      <c r="D620" t="s">
        <v>91</v>
      </c>
      <c r="E620" t="s">
        <v>80</v>
      </c>
      <c r="F620">
        <v>1912</v>
      </c>
      <c r="G620">
        <v>4564</v>
      </c>
      <c r="H620">
        <v>2.39</v>
      </c>
      <c r="I620">
        <v>0</v>
      </c>
      <c r="J620">
        <v>0</v>
      </c>
      <c r="N620">
        <v>0</v>
      </c>
    </row>
    <row r="621" spans="1:14" x14ac:dyDescent="0.25">
      <c r="A621">
        <v>2022</v>
      </c>
      <c r="B621">
        <v>4</v>
      </c>
      <c r="C621" t="s">
        <v>5</v>
      </c>
      <c r="D621" t="s">
        <v>62</v>
      </c>
      <c r="E621" t="s">
        <v>22</v>
      </c>
      <c r="F621">
        <v>1369</v>
      </c>
      <c r="G621">
        <v>2680</v>
      </c>
      <c r="H621">
        <v>1.96</v>
      </c>
      <c r="I621">
        <v>0</v>
      </c>
      <c r="J621">
        <v>0</v>
      </c>
      <c r="N621">
        <v>0</v>
      </c>
    </row>
    <row r="622" spans="1:14" x14ac:dyDescent="0.25">
      <c r="A622">
        <v>2022</v>
      </c>
      <c r="B622">
        <v>4</v>
      </c>
      <c r="C622" t="s">
        <v>5</v>
      </c>
      <c r="D622" t="s">
        <v>92</v>
      </c>
      <c r="E622" t="s">
        <v>7</v>
      </c>
      <c r="F622">
        <v>1151</v>
      </c>
      <c r="G622">
        <v>2250</v>
      </c>
      <c r="H622">
        <v>1.95</v>
      </c>
      <c r="I622">
        <v>0</v>
      </c>
      <c r="J622">
        <v>0</v>
      </c>
      <c r="N622">
        <v>0</v>
      </c>
    </row>
    <row r="623" spans="1:14" x14ac:dyDescent="0.25">
      <c r="A623">
        <v>2022</v>
      </c>
      <c r="B623">
        <v>4</v>
      </c>
      <c r="C623" t="s">
        <v>5</v>
      </c>
      <c r="D623" t="s">
        <v>44</v>
      </c>
      <c r="E623" t="s">
        <v>45</v>
      </c>
      <c r="F623">
        <v>15424</v>
      </c>
      <c r="G623">
        <v>34750</v>
      </c>
      <c r="H623">
        <v>2.25</v>
      </c>
      <c r="I623">
        <v>0</v>
      </c>
      <c r="J623">
        <v>0</v>
      </c>
      <c r="N623">
        <v>0</v>
      </c>
    </row>
    <row r="624" spans="1:14" x14ac:dyDescent="0.25">
      <c r="A624">
        <v>2022</v>
      </c>
      <c r="B624">
        <v>4</v>
      </c>
      <c r="C624" t="s">
        <v>5</v>
      </c>
      <c r="D624" t="s">
        <v>93</v>
      </c>
      <c r="E624" t="s">
        <v>94</v>
      </c>
      <c r="F624">
        <v>1951</v>
      </c>
      <c r="G624">
        <v>4207</v>
      </c>
      <c r="H624">
        <v>2.16</v>
      </c>
      <c r="I624">
        <v>0</v>
      </c>
      <c r="J624">
        <v>0</v>
      </c>
      <c r="N624">
        <v>0</v>
      </c>
    </row>
    <row r="625" spans="1:14" x14ac:dyDescent="0.25">
      <c r="A625">
        <v>2022</v>
      </c>
      <c r="B625">
        <v>4</v>
      </c>
      <c r="C625" t="s">
        <v>5</v>
      </c>
      <c r="D625" t="s">
        <v>95</v>
      </c>
      <c r="E625" t="s">
        <v>28</v>
      </c>
      <c r="F625">
        <v>806</v>
      </c>
      <c r="G625">
        <v>2069</v>
      </c>
      <c r="H625">
        <v>2.57</v>
      </c>
      <c r="I625">
        <v>0</v>
      </c>
      <c r="J625">
        <v>0</v>
      </c>
      <c r="N625">
        <v>0</v>
      </c>
    </row>
    <row r="626" spans="1:14" x14ac:dyDescent="0.25">
      <c r="A626">
        <v>2022</v>
      </c>
      <c r="B626">
        <v>4</v>
      </c>
      <c r="C626" t="s">
        <v>5</v>
      </c>
      <c r="D626" t="s">
        <v>96</v>
      </c>
      <c r="E626" t="s">
        <v>94</v>
      </c>
      <c r="F626">
        <v>5473</v>
      </c>
      <c r="G626">
        <v>16323</v>
      </c>
      <c r="H626">
        <v>2.98</v>
      </c>
      <c r="I626">
        <v>0</v>
      </c>
      <c r="J626">
        <v>0</v>
      </c>
      <c r="N626">
        <v>0</v>
      </c>
    </row>
    <row r="627" spans="1:14" x14ac:dyDescent="0.25">
      <c r="A627">
        <v>2022</v>
      </c>
      <c r="B627">
        <v>4</v>
      </c>
      <c r="C627" t="s">
        <v>5</v>
      </c>
      <c r="D627" t="s">
        <v>46</v>
      </c>
      <c r="E627" t="s">
        <v>47</v>
      </c>
      <c r="F627">
        <v>8473</v>
      </c>
      <c r="G627">
        <v>23795</v>
      </c>
      <c r="H627">
        <v>2.81</v>
      </c>
      <c r="I627">
        <v>0</v>
      </c>
      <c r="J627">
        <v>0</v>
      </c>
      <c r="N627">
        <v>0</v>
      </c>
    </row>
    <row r="628" spans="1:14" x14ac:dyDescent="0.25">
      <c r="A628">
        <v>2022</v>
      </c>
      <c r="B628">
        <v>4</v>
      </c>
      <c r="C628" t="s">
        <v>5</v>
      </c>
      <c r="D628" t="s">
        <v>48</v>
      </c>
      <c r="E628" t="s">
        <v>7</v>
      </c>
      <c r="F628">
        <v>0</v>
      </c>
      <c r="G628">
        <v>0</v>
      </c>
      <c r="I628">
        <v>0</v>
      </c>
      <c r="J628">
        <v>0</v>
      </c>
      <c r="N628">
        <v>0</v>
      </c>
    </row>
    <row r="629" spans="1:14" x14ac:dyDescent="0.25">
      <c r="A629">
        <v>2022</v>
      </c>
      <c r="B629">
        <v>4</v>
      </c>
      <c r="C629" t="s">
        <v>5</v>
      </c>
      <c r="D629" t="s">
        <v>49</v>
      </c>
      <c r="E629" t="s">
        <v>50</v>
      </c>
      <c r="F629">
        <v>12848</v>
      </c>
      <c r="G629">
        <v>40498</v>
      </c>
      <c r="H629">
        <v>3.15</v>
      </c>
      <c r="I629">
        <v>0</v>
      </c>
      <c r="J629">
        <v>0</v>
      </c>
      <c r="N629">
        <v>0</v>
      </c>
    </row>
    <row r="630" spans="1:14" x14ac:dyDescent="0.25">
      <c r="A630">
        <v>2022</v>
      </c>
      <c r="B630">
        <v>4</v>
      </c>
      <c r="C630" t="s">
        <v>5</v>
      </c>
      <c r="D630" t="s">
        <v>97</v>
      </c>
      <c r="E630" t="s">
        <v>28</v>
      </c>
      <c r="F630">
        <v>2998</v>
      </c>
      <c r="G630">
        <v>8054</v>
      </c>
      <c r="H630">
        <v>2.69</v>
      </c>
      <c r="I630">
        <v>0</v>
      </c>
      <c r="J630">
        <v>0</v>
      </c>
      <c r="N630">
        <v>0</v>
      </c>
    </row>
    <row r="631" spans="1:14" x14ac:dyDescent="0.25">
      <c r="A631">
        <v>2022</v>
      </c>
      <c r="B631">
        <v>4</v>
      </c>
      <c r="C631" t="s">
        <v>5</v>
      </c>
      <c r="D631" t="s">
        <v>51</v>
      </c>
      <c r="E631" t="s">
        <v>98</v>
      </c>
      <c r="F631">
        <v>13825</v>
      </c>
      <c r="G631">
        <v>36835</v>
      </c>
      <c r="H631">
        <v>2.66</v>
      </c>
      <c r="I631">
        <v>0</v>
      </c>
      <c r="J631">
        <v>0</v>
      </c>
      <c r="N631">
        <v>0</v>
      </c>
    </row>
    <row r="632" spans="1:14" x14ac:dyDescent="0.25">
      <c r="A632">
        <v>2022</v>
      </c>
      <c r="B632">
        <v>4</v>
      </c>
      <c r="C632" t="s">
        <v>5</v>
      </c>
      <c r="D632" t="s">
        <v>53</v>
      </c>
      <c r="E632" t="s">
        <v>10</v>
      </c>
      <c r="F632">
        <v>2299</v>
      </c>
      <c r="G632">
        <v>4530</v>
      </c>
      <c r="H632">
        <v>1.97</v>
      </c>
      <c r="I632">
        <v>0</v>
      </c>
      <c r="J632">
        <v>0</v>
      </c>
      <c r="N632">
        <v>0</v>
      </c>
    </row>
    <row r="633" spans="1:14" x14ac:dyDescent="0.25">
      <c r="A633">
        <v>2022</v>
      </c>
      <c r="B633">
        <v>4</v>
      </c>
      <c r="C633" t="s">
        <v>5</v>
      </c>
      <c r="D633" t="s">
        <v>99</v>
      </c>
      <c r="E633" t="s">
        <v>94</v>
      </c>
      <c r="F633">
        <v>1351</v>
      </c>
      <c r="G633">
        <v>3071</v>
      </c>
      <c r="H633">
        <v>2.27</v>
      </c>
      <c r="I633">
        <v>0</v>
      </c>
      <c r="J633">
        <v>0</v>
      </c>
      <c r="N633">
        <v>0</v>
      </c>
    </row>
    <row r="634" spans="1:14" x14ac:dyDescent="0.25">
      <c r="A634">
        <v>2022</v>
      </c>
      <c r="B634">
        <v>4</v>
      </c>
      <c r="C634" t="s">
        <v>5</v>
      </c>
      <c r="D634" t="s">
        <v>64</v>
      </c>
      <c r="E634" t="s">
        <v>12</v>
      </c>
      <c r="F634">
        <v>0</v>
      </c>
      <c r="G634">
        <v>0</v>
      </c>
      <c r="I634">
        <v>0</v>
      </c>
      <c r="J634">
        <v>0</v>
      </c>
      <c r="N634">
        <v>0</v>
      </c>
    </row>
    <row r="635" spans="1:14" x14ac:dyDescent="0.25">
      <c r="A635">
        <v>2022</v>
      </c>
      <c r="B635">
        <v>4</v>
      </c>
      <c r="C635" t="s">
        <v>5</v>
      </c>
      <c r="D635" t="s">
        <v>100</v>
      </c>
      <c r="E635" t="s">
        <v>12</v>
      </c>
      <c r="F635">
        <v>0</v>
      </c>
      <c r="G635">
        <v>0</v>
      </c>
      <c r="I635">
        <v>0</v>
      </c>
      <c r="J635">
        <v>0</v>
      </c>
      <c r="N635">
        <v>0</v>
      </c>
    </row>
    <row r="636" spans="1:14" x14ac:dyDescent="0.25">
      <c r="A636">
        <v>2022</v>
      </c>
      <c r="B636">
        <v>4</v>
      </c>
      <c r="C636" t="s">
        <v>5</v>
      </c>
      <c r="D636" t="s">
        <v>65</v>
      </c>
      <c r="E636" t="s">
        <v>22</v>
      </c>
      <c r="F636">
        <v>901</v>
      </c>
      <c r="G636">
        <v>1770</v>
      </c>
      <c r="H636">
        <v>1.96</v>
      </c>
      <c r="I636">
        <v>0</v>
      </c>
      <c r="J636">
        <v>0</v>
      </c>
      <c r="N636">
        <v>0</v>
      </c>
    </row>
    <row r="637" spans="1:14" x14ac:dyDescent="0.25">
      <c r="A637">
        <v>2022</v>
      </c>
      <c r="B637">
        <v>4</v>
      </c>
      <c r="C637" t="s">
        <v>5</v>
      </c>
      <c r="D637" t="s">
        <v>66</v>
      </c>
      <c r="E637" t="s">
        <v>22</v>
      </c>
      <c r="F637">
        <v>1255</v>
      </c>
      <c r="G637">
        <v>2754</v>
      </c>
      <c r="H637">
        <v>2.19</v>
      </c>
      <c r="I637">
        <v>0</v>
      </c>
      <c r="J637">
        <v>0</v>
      </c>
      <c r="N637">
        <v>0</v>
      </c>
    </row>
    <row r="638" spans="1:14" x14ac:dyDescent="0.25">
      <c r="A638">
        <v>2022</v>
      </c>
      <c r="B638">
        <v>4</v>
      </c>
      <c r="C638" t="s">
        <v>5</v>
      </c>
      <c r="D638" t="s">
        <v>101</v>
      </c>
      <c r="E638" t="s">
        <v>22</v>
      </c>
      <c r="F638">
        <v>1251</v>
      </c>
      <c r="G638">
        <v>2924</v>
      </c>
      <c r="H638">
        <v>2.34</v>
      </c>
      <c r="I638">
        <v>0</v>
      </c>
      <c r="J638">
        <v>0</v>
      </c>
      <c r="N638">
        <v>0</v>
      </c>
    </row>
    <row r="639" spans="1:14" x14ac:dyDescent="0.25">
      <c r="A639">
        <v>2022</v>
      </c>
      <c r="B639">
        <v>4</v>
      </c>
      <c r="C639" t="s">
        <v>5</v>
      </c>
      <c r="D639" t="s">
        <v>102</v>
      </c>
      <c r="E639" t="s">
        <v>22</v>
      </c>
      <c r="F639">
        <v>2088</v>
      </c>
      <c r="G639">
        <v>7042</v>
      </c>
      <c r="H639">
        <v>3.37</v>
      </c>
      <c r="I639">
        <v>0</v>
      </c>
      <c r="J639">
        <v>0</v>
      </c>
      <c r="N639">
        <v>0</v>
      </c>
    </row>
    <row r="640" spans="1:14" x14ac:dyDescent="0.25">
      <c r="A640">
        <v>2022</v>
      </c>
      <c r="B640">
        <v>4</v>
      </c>
      <c r="C640" t="s">
        <v>5</v>
      </c>
      <c r="D640" t="s">
        <v>67</v>
      </c>
      <c r="E640" t="s">
        <v>22</v>
      </c>
      <c r="F640">
        <v>1645</v>
      </c>
      <c r="G640">
        <v>6666</v>
      </c>
      <c r="H640">
        <v>4.05</v>
      </c>
      <c r="I640">
        <v>0</v>
      </c>
      <c r="J640">
        <v>0</v>
      </c>
      <c r="N640">
        <v>0</v>
      </c>
    </row>
    <row r="641" spans="1:14" x14ac:dyDescent="0.25">
      <c r="A641">
        <v>2022</v>
      </c>
      <c r="B641">
        <v>4</v>
      </c>
      <c r="C641" t="s">
        <v>5</v>
      </c>
      <c r="D641" t="s">
        <v>68</v>
      </c>
      <c r="E641" t="s">
        <v>22</v>
      </c>
      <c r="F641">
        <v>0</v>
      </c>
      <c r="G641">
        <v>0</v>
      </c>
      <c r="I641">
        <v>0</v>
      </c>
      <c r="J641">
        <v>0</v>
      </c>
      <c r="N641">
        <v>0</v>
      </c>
    </row>
    <row r="642" spans="1:14" x14ac:dyDescent="0.25">
      <c r="A642">
        <v>2022</v>
      </c>
      <c r="B642">
        <v>4</v>
      </c>
      <c r="C642" t="s">
        <v>5</v>
      </c>
      <c r="D642" t="s">
        <v>103</v>
      </c>
      <c r="E642" t="s">
        <v>22</v>
      </c>
      <c r="F642">
        <v>996</v>
      </c>
      <c r="G642">
        <v>2790</v>
      </c>
      <c r="H642">
        <v>2.8</v>
      </c>
      <c r="I642">
        <v>0</v>
      </c>
      <c r="J642">
        <v>0</v>
      </c>
      <c r="N642">
        <v>0</v>
      </c>
    </row>
    <row r="643" spans="1:14" x14ac:dyDescent="0.25">
      <c r="A643">
        <v>2022</v>
      </c>
      <c r="B643">
        <v>4</v>
      </c>
      <c r="C643" t="s">
        <v>5</v>
      </c>
      <c r="D643" t="s">
        <v>104</v>
      </c>
      <c r="E643" t="s">
        <v>22</v>
      </c>
      <c r="F643">
        <v>1912</v>
      </c>
      <c r="G643">
        <v>5960</v>
      </c>
      <c r="H643">
        <v>3.12</v>
      </c>
      <c r="I643">
        <v>0</v>
      </c>
      <c r="J643">
        <v>0</v>
      </c>
      <c r="N643">
        <v>0</v>
      </c>
    </row>
    <row r="644" spans="1:14" x14ac:dyDescent="0.25">
      <c r="A644">
        <v>2022</v>
      </c>
      <c r="B644">
        <v>4</v>
      </c>
      <c r="C644" t="s">
        <v>5</v>
      </c>
      <c r="D644" t="s">
        <v>105</v>
      </c>
      <c r="E644" t="s">
        <v>22</v>
      </c>
      <c r="F644">
        <v>2130</v>
      </c>
      <c r="G644">
        <v>5418</v>
      </c>
      <c r="H644">
        <v>2.54</v>
      </c>
      <c r="I644">
        <v>0</v>
      </c>
      <c r="J644">
        <v>0</v>
      </c>
      <c r="N644">
        <v>0</v>
      </c>
    </row>
    <row r="645" spans="1:14" x14ac:dyDescent="0.25">
      <c r="A645">
        <v>2022</v>
      </c>
      <c r="B645">
        <v>4</v>
      </c>
      <c r="C645" t="s">
        <v>5</v>
      </c>
      <c r="D645" t="s">
        <v>106</v>
      </c>
      <c r="E645" t="s">
        <v>35</v>
      </c>
      <c r="F645">
        <v>493</v>
      </c>
      <c r="G645">
        <v>2426</v>
      </c>
      <c r="H645">
        <v>4.92</v>
      </c>
      <c r="I645">
        <v>0</v>
      </c>
      <c r="J645">
        <v>0</v>
      </c>
      <c r="N645">
        <v>0</v>
      </c>
    </row>
    <row r="646" spans="1:14" x14ac:dyDescent="0.25">
      <c r="A646">
        <v>2022</v>
      </c>
      <c r="B646">
        <v>4</v>
      </c>
      <c r="C646" t="s">
        <v>5</v>
      </c>
      <c r="D646" t="s">
        <v>107</v>
      </c>
      <c r="E646" t="s">
        <v>35</v>
      </c>
      <c r="F646">
        <v>0</v>
      </c>
      <c r="G646">
        <v>0</v>
      </c>
      <c r="I646">
        <v>0</v>
      </c>
      <c r="J646">
        <v>0</v>
      </c>
      <c r="N646">
        <v>0</v>
      </c>
    </row>
    <row r="647" spans="1:14" x14ac:dyDescent="0.25">
      <c r="A647">
        <v>2022</v>
      </c>
      <c r="B647">
        <v>4</v>
      </c>
      <c r="C647" t="s">
        <v>5</v>
      </c>
      <c r="D647" t="s">
        <v>108</v>
      </c>
      <c r="E647" t="s">
        <v>35</v>
      </c>
      <c r="F647">
        <v>859</v>
      </c>
      <c r="G647">
        <v>2221</v>
      </c>
      <c r="H647">
        <v>2.59</v>
      </c>
      <c r="I647">
        <v>0</v>
      </c>
      <c r="J647">
        <v>0</v>
      </c>
      <c r="N647">
        <v>0</v>
      </c>
    </row>
    <row r="648" spans="1:14" x14ac:dyDescent="0.25">
      <c r="A648">
        <v>2022</v>
      </c>
      <c r="B648">
        <v>4</v>
      </c>
      <c r="C648" t="s">
        <v>5</v>
      </c>
      <c r="D648" t="s">
        <v>109</v>
      </c>
      <c r="E648" t="s">
        <v>28</v>
      </c>
      <c r="F648">
        <v>0</v>
      </c>
      <c r="G648">
        <v>0</v>
      </c>
      <c r="I648">
        <v>0</v>
      </c>
      <c r="J648">
        <v>0</v>
      </c>
      <c r="N648">
        <v>0</v>
      </c>
    </row>
    <row r="649" spans="1:14" x14ac:dyDescent="0.25">
      <c r="A649">
        <v>2022</v>
      </c>
      <c r="B649">
        <v>4</v>
      </c>
      <c r="C649" t="s">
        <v>5</v>
      </c>
      <c r="D649" t="s">
        <v>72</v>
      </c>
      <c r="E649" t="s">
        <v>7</v>
      </c>
      <c r="F649">
        <v>0</v>
      </c>
      <c r="G649">
        <v>0</v>
      </c>
      <c r="I649">
        <v>0</v>
      </c>
      <c r="J649">
        <v>0</v>
      </c>
      <c r="N649">
        <v>0</v>
      </c>
    </row>
    <row r="650" spans="1:14" x14ac:dyDescent="0.25">
      <c r="A650">
        <v>2022</v>
      </c>
      <c r="B650">
        <v>4</v>
      </c>
      <c r="C650" t="s">
        <v>5</v>
      </c>
      <c r="D650" t="s">
        <v>73</v>
      </c>
      <c r="E650" t="s">
        <v>74</v>
      </c>
      <c r="F650">
        <v>5304</v>
      </c>
      <c r="G650">
        <v>10991</v>
      </c>
      <c r="H650">
        <v>2.0699999999999998</v>
      </c>
      <c r="I650">
        <v>0</v>
      </c>
      <c r="J650">
        <v>0</v>
      </c>
      <c r="N650">
        <v>0</v>
      </c>
    </row>
    <row r="651" spans="1:14" x14ac:dyDescent="0.25">
      <c r="A651">
        <v>2022</v>
      </c>
      <c r="B651">
        <v>4</v>
      </c>
      <c r="C651" t="s">
        <v>5</v>
      </c>
      <c r="D651" t="s">
        <v>75</v>
      </c>
      <c r="E651" t="s">
        <v>7</v>
      </c>
      <c r="F651">
        <v>0</v>
      </c>
      <c r="G651">
        <v>0</v>
      </c>
      <c r="I651">
        <v>0</v>
      </c>
      <c r="J651">
        <v>0</v>
      </c>
      <c r="N651">
        <v>0</v>
      </c>
    </row>
    <row r="652" spans="1:14" x14ac:dyDescent="0.25">
      <c r="A652">
        <v>2022</v>
      </c>
      <c r="B652">
        <v>4</v>
      </c>
      <c r="C652" t="s">
        <v>55</v>
      </c>
      <c r="D652" t="s">
        <v>76</v>
      </c>
      <c r="E652" t="s">
        <v>28</v>
      </c>
      <c r="F652">
        <v>154</v>
      </c>
      <c r="G652">
        <v>482</v>
      </c>
      <c r="H652">
        <v>3.13</v>
      </c>
      <c r="I652">
        <v>0</v>
      </c>
      <c r="J652">
        <v>0</v>
      </c>
      <c r="N652">
        <v>0</v>
      </c>
    </row>
    <row r="653" spans="1:14" x14ac:dyDescent="0.25">
      <c r="A653">
        <v>2022</v>
      </c>
      <c r="B653">
        <v>4</v>
      </c>
      <c r="C653" t="s">
        <v>55</v>
      </c>
      <c r="D653" t="s">
        <v>57</v>
      </c>
      <c r="E653" t="s">
        <v>7</v>
      </c>
      <c r="F653">
        <v>0</v>
      </c>
      <c r="G653">
        <v>0</v>
      </c>
      <c r="I653">
        <v>0</v>
      </c>
      <c r="J653">
        <v>0</v>
      </c>
      <c r="N653">
        <v>0</v>
      </c>
    </row>
    <row r="654" spans="1:14" x14ac:dyDescent="0.25">
      <c r="A654">
        <v>2022</v>
      </c>
      <c r="B654">
        <v>4</v>
      </c>
      <c r="C654" t="s">
        <v>55</v>
      </c>
      <c r="D654" t="s">
        <v>58</v>
      </c>
      <c r="E654" t="s">
        <v>7</v>
      </c>
      <c r="F654">
        <v>0</v>
      </c>
      <c r="G654">
        <v>0</v>
      </c>
      <c r="I654">
        <v>0</v>
      </c>
      <c r="J654">
        <v>0</v>
      </c>
      <c r="N654">
        <v>0</v>
      </c>
    </row>
    <row r="655" spans="1:14" x14ac:dyDescent="0.25">
      <c r="A655">
        <v>2022</v>
      </c>
      <c r="B655">
        <v>4</v>
      </c>
      <c r="C655" t="s">
        <v>55</v>
      </c>
      <c r="D655" t="s">
        <v>77</v>
      </c>
      <c r="E655" t="s">
        <v>78</v>
      </c>
      <c r="F655">
        <v>41</v>
      </c>
      <c r="G655">
        <v>116</v>
      </c>
      <c r="H655">
        <v>2.83</v>
      </c>
      <c r="I655">
        <v>0</v>
      </c>
      <c r="J655">
        <v>0</v>
      </c>
      <c r="N655">
        <v>0</v>
      </c>
    </row>
    <row r="656" spans="1:14" x14ac:dyDescent="0.25">
      <c r="A656">
        <v>2022</v>
      </c>
      <c r="B656">
        <v>4</v>
      </c>
      <c r="C656" t="s">
        <v>55</v>
      </c>
      <c r="D656" t="s">
        <v>79</v>
      </c>
      <c r="E656" t="s">
        <v>80</v>
      </c>
      <c r="F656">
        <v>29</v>
      </c>
      <c r="G656">
        <v>53</v>
      </c>
      <c r="H656">
        <v>1.83</v>
      </c>
      <c r="I656">
        <v>0</v>
      </c>
      <c r="J656">
        <v>0</v>
      </c>
      <c r="N656">
        <v>0</v>
      </c>
    </row>
    <row r="657" spans="1:14" x14ac:dyDescent="0.25">
      <c r="A657">
        <v>2022</v>
      </c>
      <c r="B657">
        <v>4</v>
      </c>
      <c r="C657" t="s">
        <v>55</v>
      </c>
      <c r="D657" t="s">
        <v>81</v>
      </c>
      <c r="E657" t="s">
        <v>78</v>
      </c>
      <c r="F657">
        <v>16</v>
      </c>
      <c r="G657">
        <v>348</v>
      </c>
      <c r="H657">
        <v>21.75</v>
      </c>
      <c r="I657">
        <v>0</v>
      </c>
      <c r="J657">
        <v>0</v>
      </c>
      <c r="N657">
        <v>0</v>
      </c>
    </row>
    <row r="658" spans="1:14" x14ac:dyDescent="0.25">
      <c r="A658">
        <v>2022</v>
      </c>
      <c r="B658">
        <v>4</v>
      </c>
      <c r="C658" t="s">
        <v>55</v>
      </c>
      <c r="D658" t="s">
        <v>59</v>
      </c>
      <c r="E658" t="s">
        <v>7</v>
      </c>
      <c r="F658">
        <v>0</v>
      </c>
      <c r="G658">
        <v>0</v>
      </c>
      <c r="I658">
        <v>0</v>
      </c>
      <c r="J658">
        <v>0</v>
      </c>
      <c r="N658">
        <v>0</v>
      </c>
    </row>
    <row r="659" spans="1:14" x14ac:dyDescent="0.25">
      <c r="A659">
        <v>2022</v>
      </c>
      <c r="B659">
        <v>4</v>
      </c>
      <c r="C659" t="s">
        <v>55</v>
      </c>
      <c r="D659" t="s">
        <v>82</v>
      </c>
      <c r="E659" t="s">
        <v>78</v>
      </c>
      <c r="F659">
        <v>0</v>
      </c>
      <c r="G659">
        <v>0</v>
      </c>
      <c r="I659">
        <v>0</v>
      </c>
      <c r="J659">
        <v>0</v>
      </c>
      <c r="N659">
        <v>0</v>
      </c>
    </row>
    <row r="660" spans="1:14" x14ac:dyDescent="0.25">
      <c r="A660">
        <v>2022</v>
      </c>
      <c r="B660">
        <v>4</v>
      </c>
      <c r="C660" t="s">
        <v>55</v>
      </c>
      <c r="D660" t="s">
        <v>8</v>
      </c>
      <c r="E660" t="s">
        <v>7</v>
      </c>
      <c r="F660">
        <v>0</v>
      </c>
      <c r="G660">
        <v>0</v>
      </c>
      <c r="I660">
        <v>0</v>
      </c>
      <c r="J660">
        <v>0</v>
      </c>
      <c r="N660">
        <v>0</v>
      </c>
    </row>
    <row r="661" spans="1:14" x14ac:dyDescent="0.25">
      <c r="A661">
        <v>2022</v>
      </c>
      <c r="B661">
        <v>4</v>
      </c>
      <c r="C661" t="s">
        <v>55</v>
      </c>
      <c r="D661" t="s">
        <v>83</v>
      </c>
      <c r="E661" t="s">
        <v>80</v>
      </c>
      <c r="F661">
        <v>0</v>
      </c>
      <c r="G661">
        <v>0</v>
      </c>
      <c r="I661">
        <v>0</v>
      </c>
      <c r="J661">
        <v>0</v>
      </c>
      <c r="N661">
        <v>0</v>
      </c>
    </row>
    <row r="662" spans="1:14" x14ac:dyDescent="0.25">
      <c r="A662">
        <v>2022</v>
      </c>
      <c r="B662">
        <v>4</v>
      </c>
      <c r="C662" t="s">
        <v>55</v>
      </c>
      <c r="D662" t="s">
        <v>9</v>
      </c>
      <c r="E662" t="s">
        <v>10</v>
      </c>
      <c r="F662">
        <v>148</v>
      </c>
      <c r="G662">
        <v>279</v>
      </c>
      <c r="H662">
        <v>1.89</v>
      </c>
      <c r="I662">
        <v>0</v>
      </c>
      <c r="J662">
        <v>0</v>
      </c>
      <c r="N662">
        <v>0</v>
      </c>
    </row>
    <row r="663" spans="1:14" x14ac:dyDescent="0.25">
      <c r="A663">
        <v>2022</v>
      </c>
      <c r="B663">
        <v>4</v>
      </c>
      <c r="C663" t="s">
        <v>55</v>
      </c>
      <c r="D663" t="s">
        <v>13</v>
      </c>
      <c r="E663" t="s">
        <v>7</v>
      </c>
      <c r="F663">
        <v>0</v>
      </c>
      <c r="G663">
        <v>0</v>
      </c>
      <c r="I663">
        <v>0</v>
      </c>
      <c r="J663">
        <v>0</v>
      </c>
      <c r="N663">
        <v>0</v>
      </c>
    </row>
    <row r="664" spans="1:14" x14ac:dyDescent="0.25">
      <c r="A664">
        <v>2022</v>
      </c>
      <c r="B664">
        <v>4</v>
      </c>
      <c r="C664" t="s">
        <v>55</v>
      </c>
      <c r="D664" t="s">
        <v>14</v>
      </c>
      <c r="E664" t="s">
        <v>7</v>
      </c>
      <c r="F664">
        <v>806</v>
      </c>
      <c r="G664">
        <v>1605</v>
      </c>
      <c r="H664">
        <v>1.99</v>
      </c>
      <c r="I664">
        <v>0</v>
      </c>
      <c r="J664">
        <v>0</v>
      </c>
      <c r="N664">
        <v>0</v>
      </c>
    </row>
    <row r="665" spans="1:14" x14ac:dyDescent="0.25">
      <c r="A665">
        <v>2022</v>
      </c>
      <c r="B665">
        <v>4</v>
      </c>
      <c r="C665" t="s">
        <v>55</v>
      </c>
      <c r="D665" t="s">
        <v>15</v>
      </c>
      <c r="E665" t="s">
        <v>7</v>
      </c>
      <c r="F665">
        <v>0</v>
      </c>
      <c r="G665">
        <v>0</v>
      </c>
      <c r="I665">
        <v>0</v>
      </c>
      <c r="J665">
        <v>0</v>
      </c>
      <c r="N665">
        <v>0</v>
      </c>
    </row>
    <row r="666" spans="1:14" x14ac:dyDescent="0.25">
      <c r="A666">
        <v>2022</v>
      </c>
      <c r="B666">
        <v>4</v>
      </c>
      <c r="C666" t="s">
        <v>55</v>
      </c>
      <c r="D666" t="s">
        <v>61</v>
      </c>
      <c r="E666" t="s">
        <v>28</v>
      </c>
      <c r="F666">
        <v>83</v>
      </c>
      <c r="G666">
        <v>269</v>
      </c>
      <c r="H666">
        <v>3.24</v>
      </c>
      <c r="I666">
        <v>0</v>
      </c>
      <c r="J666">
        <v>0</v>
      </c>
      <c r="N666">
        <v>0</v>
      </c>
    </row>
    <row r="667" spans="1:14" x14ac:dyDescent="0.25">
      <c r="A667">
        <v>2022</v>
      </c>
      <c r="B667">
        <v>4</v>
      </c>
      <c r="C667" t="s">
        <v>55</v>
      </c>
      <c r="D667" t="s">
        <v>17</v>
      </c>
      <c r="E667" t="s">
        <v>7</v>
      </c>
      <c r="F667">
        <v>2092</v>
      </c>
      <c r="G667">
        <v>4903</v>
      </c>
      <c r="H667">
        <v>2.34</v>
      </c>
      <c r="I667">
        <v>0</v>
      </c>
      <c r="J667">
        <v>0</v>
      </c>
      <c r="N667">
        <v>0</v>
      </c>
    </row>
    <row r="668" spans="1:14" x14ac:dyDescent="0.25">
      <c r="A668">
        <v>2022</v>
      </c>
      <c r="B668">
        <v>4</v>
      </c>
      <c r="C668" t="s">
        <v>55</v>
      </c>
      <c r="D668" t="s">
        <v>20</v>
      </c>
      <c r="E668" t="s">
        <v>7</v>
      </c>
      <c r="F668">
        <v>283</v>
      </c>
      <c r="G668">
        <v>1478</v>
      </c>
      <c r="H668">
        <v>5.22</v>
      </c>
      <c r="I668">
        <v>0</v>
      </c>
      <c r="J668">
        <v>0</v>
      </c>
      <c r="N668">
        <v>0</v>
      </c>
    </row>
    <row r="669" spans="1:14" x14ac:dyDescent="0.25">
      <c r="A669">
        <v>2022</v>
      </c>
      <c r="B669">
        <v>4</v>
      </c>
      <c r="C669" t="s">
        <v>55</v>
      </c>
      <c r="D669" t="s">
        <v>25</v>
      </c>
      <c r="E669" t="s">
        <v>7</v>
      </c>
      <c r="F669">
        <v>0</v>
      </c>
      <c r="G669">
        <v>0</v>
      </c>
      <c r="I669">
        <v>0</v>
      </c>
      <c r="J669">
        <v>0</v>
      </c>
      <c r="N669">
        <v>0</v>
      </c>
    </row>
    <row r="670" spans="1:14" x14ac:dyDescent="0.25">
      <c r="A670">
        <v>2022</v>
      </c>
      <c r="B670">
        <v>4</v>
      </c>
      <c r="C670" t="s">
        <v>55</v>
      </c>
      <c r="D670" t="s">
        <v>27</v>
      </c>
      <c r="E670" t="s">
        <v>28</v>
      </c>
      <c r="F670">
        <v>833</v>
      </c>
      <c r="G670">
        <v>1449</v>
      </c>
      <c r="H670">
        <v>1.74</v>
      </c>
      <c r="I670">
        <v>0</v>
      </c>
      <c r="J670">
        <v>0</v>
      </c>
      <c r="N670">
        <v>0</v>
      </c>
    </row>
    <row r="671" spans="1:14" x14ac:dyDescent="0.25">
      <c r="A671">
        <v>2022</v>
      </c>
      <c r="B671">
        <v>4</v>
      </c>
      <c r="C671" t="s">
        <v>55</v>
      </c>
      <c r="D671" t="s">
        <v>31</v>
      </c>
      <c r="E671" t="s">
        <v>32</v>
      </c>
      <c r="F671">
        <v>601</v>
      </c>
      <c r="G671">
        <v>1765</v>
      </c>
      <c r="H671">
        <v>2.94</v>
      </c>
      <c r="I671">
        <v>0</v>
      </c>
      <c r="J671">
        <v>0</v>
      </c>
      <c r="N671">
        <v>0</v>
      </c>
    </row>
    <row r="672" spans="1:14" x14ac:dyDescent="0.25">
      <c r="A672">
        <v>2022</v>
      </c>
      <c r="B672">
        <v>4</v>
      </c>
      <c r="C672" t="s">
        <v>55</v>
      </c>
      <c r="D672" t="s">
        <v>84</v>
      </c>
      <c r="E672" t="s">
        <v>7</v>
      </c>
      <c r="F672">
        <v>22</v>
      </c>
      <c r="G672">
        <v>66</v>
      </c>
      <c r="H672">
        <v>3</v>
      </c>
      <c r="I672">
        <v>0</v>
      </c>
      <c r="J672">
        <v>0</v>
      </c>
      <c r="N672">
        <v>0</v>
      </c>
    </row>
    <row r="673" spans="1:14" x14ac:dyDescent="0.25">
      <c r="A673">
        <v>2022</v>
      </c>
      <c r="B673">
        <v>4</v>
      </c>
      <c r="C673" t="s">
        <v>55</v>
      </c>
      <c r="D673" t="s">
        <v>85</v>
      </c>
      <c r="E673" t="s">
        <v>80</v>
      </c>
      <c r="F673">
        <v>87</v>
      </c>
      <c r="G673">
        <v>145</v>
      </c>
      <c r="H673">
        <v>1.67</v>
      </c>
      <c r="I673">
        <v>0</v>
      </c>
      <c r="J673">
        <v>0</v>
      </c>
      <c r="N673">
        <v>0</v>
      </c>
    </row>
    <row r="674" spans="1:14" x14ac:dyDescent="0.25">
      <c r="A674">
        <v>2022</v>
      </c>
      <c r="B674">
        <v>4</v>
      </c>
      <c r="C674" t="s">
        <v>55</v>
      </c>
      <c r="D674" t="s">
        <v>86</v>
      </c>
      <c r="E674" t="s">
        <v>32</v>
      </c>
      <c r="F674">
        <v>0</v>
      </c>
      <c r="G674">
        <v>0</v>
      </c>
      <c r="I674">
        <v>0</v>
      </c>
      <c r="J674">
        <v>0</v>
      </c>
      <c r="N674">
        <v>0</v>
      </c>
    </row>
    <row r="675" spans="1:14" x14ac:dyDescent="0.25">
      <c r="A675">
        <v>2022</v>
      </c>
      <c r="B675">
        <v>4</v>
      </c>
      <c r="C675" t="s">
        <v>55</v>
      </c>
      <c r="D675" t="s">
        <v>87</v>
      </c>
      <c r="E675" t="s">
        <v>35</v>
      </c>
      <c r="F675">
        <v>389</v>
      </c>
      <c r="G675">
        <v>1571</v>
      </c>
      <c r="H675">
        <v>4.04</v>
      </c>
      <c r="I675">
        <v>0</v>
      </c>
      <c r="J675">
        <v>0</v>
      </c>
      <c r="N675">
        <v>0</v>
      </c>
    </row>
    <row r="676" spans="1:14" x14ac:dyDescent="0.25">
      <c r="A676">
        <v>2022</v>
      </c>
      <c r="B676">
        <v>4</v>
      </c>
      <c r="C676" t="s">
        <v>55</v>
      </c>
      <c r="D676" t="s">
        <v>88</v>
      </c>
      <c r="E676" t="s">
        <v>28</v>
      </c>
      <c r="F676">
        <v>0</v>
      </c>
      <c r="G676">
        <v>0</v>
      </c>
      <c r="I676">
        <v>0</v>
      </c>
      <c r="J676">
        <v>0</v>
      </c>
      <c r="N676">
        <v>0</v>
      </c>
    </row>
    <row r="677" spans="1:14" x14ac:dyDescent="0.25">
      <c r="A677">
        <v>2022</v>
      </c>
      <c r="B677">
        <v>4</v>
      </c>
      <c r="C677" t="s">
        <v>55</v>
      </c>
      <c r="D677" t="s">
        <v>89</v>
      </c>
      <c r="E677" t="s">
        <v>78</v>
      </c>
      <c r="F677">
        <v>0</v>
      </c>
      <c r="G677">
        <v>0</v>
      </c>
      <c r="I677">
        <v>0</v>
      </c>
      <c r="J677">
        <v>0</v>
      </c>
      <c r="N677">
        <v>0</v>
      </c>
    </row>
    <row r="678" spans="1:14" x14ac:dyDescent="0.25">
      <c r="A678">
        <v>2022</v>
      </c>
      <c r="B678">
        <v>4</v>
      </c>
      <c r="C678" t="s">
        <v>55</v>
      </c>
      <c r="D678" t="s">
        <v>90</v>
      </c>
      <c r="E678" t="s">
        <v>80</v>
      </c>
      <c r="F678">
        <v>0</v>
      </c>
      <c r="G678">
        <v>0</v>
      </c>
      <c r="I678">
        <v>0</v>
      </c>
      <c r="J678">
        <v>0</v>
      </c>
      <c r="N678">
        <v>0</v>
      </c>
    </row>
    <row r="679" spans="1:14" x14ac:dyDescent="0.25">
      <c r="A679">
        <v>2022</v>
      </c>
      <c r="B679">
        <v>4</v>
      </c>
      <c r="C679" t="s">
        <v>55</v>
      </c>
      <c r="D679" t="s">
        <v>36</v>
      </c>
      <c r="E679" t="s">
        <v>35</v>
      </c>
      <c r="F679">
        <v>608</v>
      </c>
      <c r="G679">
        <v>2612</v>
      </c>
      <c r="H679">
        <v>4.3</v>
      </c>
      <c r="I679">
        <v>0</v>
      </c>
      <c r="J679">
        <v>0</v>
      </c>
      <c r="N679">
        <v>0</v>
      </c>
    </row>
    <row r="680" spans="1:14" x14ac:dyDescent="0.25">
      <c r="A680">
        <v>2022</v>
      </c>
      <c r="B680">
        <v>4</v>
      </c>
      <c r="C680" t="s">
        <v>55</v>
      </c>
      <c r="D680" t="s">
        <v>37</v>
      </c>
      <c r="E680" t="s">
        <v>35</v>
      </c>
      <c r="F680">
        <v>36</v>
      </c>
      <c r="G680">
        <v>297</v>
      </c>
      <c r="H680">
        <v>8.25</v>
      </c>
      <c r="I680">
        <v>0</v>
      </c>
      <c r="J680">
        <v>0</v>
      </c>
      <c r="N680">
        <v>0</v>
      </c>
    </row>
    <row r="681" spans="1:14" x14ac:dyDescent="0.25">
      <c r="A681">
        <v>2022</v>
      </c>
      <c r="B681">
        <v>4</v>
      </c>
      <c r="C681" t="s">
        <v>55</v>
      </c>
      <c r="D681" t="s">
        <v>38</v>
      </c>
      <c r="E681" t="s">
        <v>35</v>
      </c>
      <c r="F681">
        <v>389</v>
      </c>
      <c r="G681">
        <v>1571</v>
      </c>
      <c r="H681">
        <v>4.04</v>
      </c>
      <c r="I681">
        <v>0</v>
      </c>
      <c r="J681">
        <v>0</v>
      </c>
      <c r="N681">
        <v>0</v>
      </c>
    </row>
    <row r="682" spans="1:14" x14ac:dyDescent="0.25">
      <c r="A682">
        <v>2022</v>
      </c>
      <c r="B682">
        <v>4</v>
      </c>
      <c r="C682" t="s">
        <v>55</v>
      </c>
      <c r="D682" t="s">
        <v>39</v>
      </c>
      <c r="E682" t="s">
        <v>35</v>
      </c>
      <c r="F682">
        <v>364</v>
      </c>
      <c r="G682">
        <v>3602</v>
      </c>
      <c r="H682">
        <v>9.9</v>
      </c>
      <c r="I682">
        <v>0</v>
      </c>
      <c r="J682">
        <v>0</v>
      </c>
      <c r="N682">
        <v>0</v>
      </c>
    </row>
    <row r="683" spans="1:14" x14ac:dyDescent="0.25">
      <c r="A683">
        <v>2022</v>
      </c>
      <c r="B683">
        <v>4</v>
      </c>
      <c r="C683" t="s">
        <v>55</v>
      </c>
      <c r="D683" t="s">
        <v>41</v>
      </c>
      <c r="E683" t="s">
        <v>42</v>
      </c>
      <c r="F683">
        <v>24349</v>
      </c>
      <c r="G683">
        <v>90810</v>
      </c>
      <c r="H683">
        <v>3.73</v>
      </c>
      <c r="I683">
        <v>0</v>
      </c>
      <c r="J683">
        <v>0</v>
      </c>
      <c r="N683">
        <v>0</v>
      </c>
    </row>
    <row r="684" spans="1:14" x14ac:dyDescent="0.25">
      <c r="A684">
        <v>2022</v>
      </c>
      <c r="B684">
        <v>4</v>
      </c>
      <c r="C684" t="s">
        <v>55</v>
      </c>
      <c r="D684" t="s">
        <v>43</v>
      </c>
      <c r="E684" t="s">
        <v>35</v>
      </c>
      <c r="F684">
        <v>1694</v>
      </c>
      <c r="G684">
        <v>8161</v>
      </c>
      <c r="H684">
        <v>4.82</v>
      </c>
      <c r="I684">
        <v>0</v>
      </c>
      <c r="J684">
        <v>0</v>
      </c>
      <c r="N684">
        <v>0</v>
      </c>
    </row>
    <row r="685" spans="1:14" x14ac:dyDescent="0.25">
      <c r="A685">
        <v>2022</v>
      </c>
      <c r="B685">
        <v>4</v>
      </c>
      <c r="C685" t="s">
        <v>55</v>
      </c>
      <c r="D685" t="s">
        <v>91</v>
      </c>
      <c r="E685" t="s">
        <v>80</v>
      </c>
      <c r="F685">
        <v>71</v>
      </c>
      <c r="G685">
        <v>119</v>
      </c>
      <c r="H685">
        <v>1.68</v>
      </c>
      <c r="I685">
        <v>0</v>
      </c>
      <c r="J685">
        <v>0</v>
      </c>
      <c r="N685">
        <v>0</v>
      </c>
    </row>
    <row r="686" spans="1:14" x14ac:dyDescent="0.25">
      <c r="A686">
        <v>2022</v>
      </c>
      <c r="B686">
        <v>4</v>
      </c>
      <c r="C686" t="s">
        <v>55</v>
      </c>
      <c r="D686" t="s">
        <v>62</v>
      </c>
      <c r="E686" t="s">
        <v>22</v>
      </c>
      <c r="F686">
        <v>581</v>
      </c>
      <c r="G686">
        <v>953</v>
      </c>
      <c r="H686">
        <v>1.64</v>
      </c>
      <c r="I686">
        <v>0</v>
      </c>
      <c r="J686">
        <v>0</v>
      </c>
      <c r="N686">
        <v>0</v>
      </c>
    </row>
    <row r="687" spans="1:14" x14ac:dyDescent="0.25">
      <c r="A687">
        <v>2022</v>
      </c>
      <c r="B687">
        <v>4</v>
      </c>
      <c r="C687" t="s">
        <v>55</v>
      </c>
      <c r="D687" t="s">
        <v>92</v>
      </c>
      <c r="E687" t="s">
        <v>7</v>
      </c>
      <c r="F687">
        <v>9</v>
      </c>
      <c r="G687">
        <v>17</v>
      </c>
      <c r="H687">
        <v>1.89</v>
      </c>
      <c r="I687">
        <v>0</v>
      </c>
      <c r="J687">
        <v>0</v>
      </c>
      <c r="N687">
        <v>0</v>
      </c>
    </row>
    <row r="688" spans="1:14" x14ac:dyDescent="0.25">
      <c r="A688">
        <v>2022</v>
      </c>
      <c r="B688">
        <v>4</v>
      </c>
      <c r="C688" t="s">
        <v>55</v>
      </c>
      <c r="D688" t="s">
        <v>44</v>
      </c>
      <c r="E688" t="s">
        <v>45</v>
      </c>
      <c r="F688">
        <v>1076</v>
      </c>
      <c r="G688">
        <v>3012</v>
      </c>
      <c r="H688">
        <v>2.8</v>
      </c>
      <c r="I688">
        <v>0</v>
      </c>
      <c r="J688">
        <v>0</v>
      </c>
      <c r="N688">
        <v>0</v>
      </c>
    </row>
    <row r="689" spans="1:14" x14ac:dyDescent="0.25">
      <c r="A689">
        <v>2022</v>
      </c>
      <c r="B689">
        <v>4</v>
      </c>
      <c r="C689" t="s">
        <v>55</v>
      </c>
      <c r="D689" t="s">
        <v>93</v>
      </c>
      <c r="E689" t="s">
        <v>94</v>
      </c>
      <c r="F689">
        <v>446</v>
      </c>
      <c r="G689">
        <v>980</v>
      </c>
      <c r="H689">
        <v>2.2000000000000002</v>
      </c>
      <c r="I689">
        <v>0</v>
      </c>
      <c r="J689">
        <v>0</v>
      </c>
      <c r="N689">
        <v>0</v>
      </c>
    </row>
    <row r="690" spans="1:14" x14ac:dyDescent="0.25">
      <c r="A690">
        <v>2022</v>
      </c>
      <c r="B690">
        <v>4</v>
      </c>
      <c r="C690" t="s">
        <v>55</v>
      </c>
      <c r="D690" t="s">
        <v>95</v>
      </c>
      <c r="E690" t="s">
        <v>28</v>
      </c>
      <c r="F690">
        <v>22</v>
      </c>
      <c r="G690">
        <v>40</v>
      </c>
      <c r="H690">
        <v>1.82</v>
      </c>
      <c r="I690">
        <v>0</v>
      </c>
      <c r="J690">
        <v>0</v>
      </c>
      <c r="N690">
        <v>0</v>
      </c>
    </row>
    <row r="691" spans="1:14" x14ac:dyDescent="0.25">
      <c r="A691">
        <v>2022</v>
      </c>
      <c r="B691">
        <v>4</v>
      </c>
      <c r="C691" t="s">
        <v>55</v>
      </c>
      <c r="D691" t="s">
        <v>96</v>
      </c>
      <c r="E691" t="s">
        <v>94</v>
      </c>
      <c r="F691">
        <v>774</v>
      </c>
      <c r="G691">
        <v>2295</v>
      </c>
      <c r="H691">
        <v>2.97</v>
      </c>
      <c r="I691">
        <v>0</v>
      </c>
      <c r="J691">
        <v>0</v>
      </c>
      <c r="N691">
        <v>0</v>
      </c>
    </row>
    <row r="692" spans="1:14" x14ac:dyDescent="0.25">
      <c r="A692">
        <v>2022</v>
      </c>
      <c r="B692">
        <v>4</v>
      </c>
      <c r="C692" t="s">
        <v>55</v>
      </c>
      <c r="D692" t="s">
        <v>46</v>
      </c>
      <c r="E692" t="s">
        <v>47</v>
      </c>
      <c r="F692">
        <v>710</v>
      </c>
      <c r="G692">
        <v>1801</v>
      </c>
      <c r="H692">
        <v>2.54</v>
      </c>
      <c r="I692">
        <v>0</v>
      </c>
      <c r="J692">
        <v>0</v>
      </c>
      <c r="N692">
        <v>0</v>
      </c>
    </row>
    <row r="693" spans="1:14" x14ac:dyDescent="0.25">
      <c r="A693">
        <v>2022</v>
      </c>
      <c r="B693">
        <v>4</v>
      </c>
      <c r="C693" t="s">
        <v>55</v>
      </c>
      <c r="D693" t="s">
        <v>48</v>
      </c>
      <c r="E693" t="s">
        <v>7</v>
      </c>
      <c r="F693">
        <v>0</v>
      </c>
      <c r="G693">
        <v>0</v>
      </c>
      <c r="I693">
        <v>0</v>
      </c>
      <c r="J693">
        <v>0</v>
      </c>
      <c r="N693">
        <v>0</v>
      </c>
    </row>
    <row r="694" spans="1:14" x14ac:dyDescent="0.25">
      <c r="A694">
        <v>2022</v>
      </c>
      <c r="B694">
        <v>4</v>
      </c>
      <c r="C694" t="s">
        <v>55</v>
      </c>
      <c r="D694" t="s">
        <v>49</v>
      </c>
      <c r="E694" t="s">
        <v>50</v>
      </c>
      <c r="F694">
        <v>567</v>
      </c>
      <c r="G694">
        <v>2225</v>
      </c>
      <c r="H694">
        <v>3.92</v>
      </c>
      <c r="I694">
        <v>0</v>
      </c>
      <c r="J694">
        <v>0</v>
      </c>
      <c r="N694">
        <v>0</v>
      </c>
    </row>
    <row r="695" spans="1:14" x14ac:dyDescent="0.25">
      <c r="A695">
        <v>2022</v>
      </c>
      <c r="B695">
        <v>4</v>
      </c>
      <c r="C695" t="s">
        <v>55</v>
      </c>
      <c r="D695" t="s">
        <v>97</v>
      </c>
      <c r="E695" t="s">
        <v>28</v>
      </c>
      <c r="F695">
        <v>253</v>
      </c>
      <c r="G695">
        <v>618</v>
      </c>
      <c r="H695">
        <v>2.44</v>
      </c>
      <c r="I695">
        <v>0</v>
      </c>
      <c r="J695">
        <v>0</v>
      </c>
      <c r="N695">
        <v>0</v>
      </c>
    </row>
    <row r="696" spans="1:14" x14ac:dyDescent="0.25">
      <c r="A696">
        <v>2022</v>
      </c>
      <c r="B696">
        <v>4</v>
      </c>
      <c r="C696" t="s">
        <v>55</v>
      </c>
      <c r="D696" t="s">
        <v>51</v>
      </c>
      <c r="E696" t="s">
        <v>98</v>
      </c>
      <c r="F696">
        <v>282</v>
      </c>
      <c r="G696">
        <v>1014</v>
      </c>
      <c r="H696">
        <v>3.6</v>
      </c>
      <c r="I696">
        <v>0</v>
      </c>
      <c r="J696">
        <v>0</v>
      </c>
      <c r="N696">
        <v>0</v>
      </c>
    </row>
    <row r="697" spans="1:14" x14ac:dyDescent="0.25">
      <c r="A697">
        <v>2022</v>
      </c>
      <c r="B697">
        <v>4</v>
      </c>
      <c r="C697" t="s">
        <v>55</v>
      </c>
      <c r="D697" t="s">
        <v>53</v>
      </c>
      <c r="E697" t="s">
        <v>10</v>
      </c>
      <c r="F697">
        <v>1723</v>
      </c>
      <c r="G697">
        <v>2401</v>
      </c>
      <c r="H697">
        <v>1.39</v>
      </c>
      <c r="I697">
        <v>0</v>
      </c>
      <c r="J697">
        <v>0</v>
      </c>
      <c r="N697">
        <v>0</v>
      </c>
    </row>
    <row r="698" spans="1:14" x14ac:dyDescent="0.25">
      <c r="A698">
        <v>2022</v>
      </c>
      <c r="B698">
        <v>4</v>
      </c>
      <c r="C698" t="s">
        <v>55</v>
      </c>
      <c r="D698" t="s">
        <v>99</v>
      </c>
      <c r="E698" t="s">
        <v>94</v>
      </c>
      <c r="F698">
        <v>0</v>
      </c>
      <c r="G698">
        <v>0</v>
      </c>
      <c r="I698">
        <v>0</v>
      </c>
      <c r="J698">
        <v>0</v>
      </c>
      <c r="N698">
        <v>0</v>
      </c>
    </row>
    <row r="699" spans="1:14" x14ac:dyDescent="0.25">
      <c r="A699">
        <v>2022</v>
      </c>
      <c r="B699">
        <v>4</v>
      </c>
      <c r="C699" t="s">
        <v>55</v>
      </c>
      <c r="D699" t="s">
        <v>64</v>
      </c>
      <c r="E699" t="s">
        <v>12</v>
      </c>
      <c r="F699">
        <v>0</v>
      </c>
      <c r="G699">
        <v>0</v>
      </c>
      <c r="I699">
        <v>0</v>
      </c>
      <c r="J699">
        <v>0</v>
      </c>
      <c r="N699">
        <v>0</v>
      </c>
    </row>
    <row r="700" spans="1:14" x14ac:dyDescent="0.25">
      <c r="A700">
        <v>2022</v>
      </c>
      <c r="B700">
        <v>4</v>
      </c>
      <c r="C700" t="s">
        <v>55</v>
      </c>
      <c r="D700" t="s">
        <v>100</v>
      </c>
      <c r="E700" t="s">
        <v>12</v>
      </c>
      <c r="F700">
        <v>0</v>
      </c>
      <c r="G700">
        <v>0</v>
      </c>
      <c r="I700">
        <v>0</v>
      </c>
      <c r="J700">
        <v>0</v>
      </c>
      <c r="N700">
        <v>0</v>
      </c>
    </row>
    <row r="701" spans="1:14" x14ac:dyDescent="0.25">
      <c r="A701">
        <v>2022</v>
      </c>
      <c r="B701">
        <v>4</v>
      </c>
      <c r="C701" t="s">
        <v>55</v>
      </c>
      <c r="D701" t="s">
        <v>65</v>
      </c>
      <c r="E701" t="s">
        <v>22</v>
      </c>
      <c r="F701">
        <v>246</v>
      </c>
      <c r="G701">
        <v>702</v>
      </c>
      <c r="H701">
        <v>2.85</v>
      </c>
      <c r="I701">
        <v>0</v>
      </c>
      <c r="J701">
        <v>0</v>
      </c>
      <c r="N701">
        <v>0</v>
      </c>
    </row>
    <row r="702" spans="1:14" x14ac:dyDescent="0.25">
      <c r="A702">
        <v>2022</v>
      </c>
      <c r="B702">
        <v>4</v>
      </c>
      <c r="C702" t="s">
        <v>55</v>
      </c>
      <c r="D702" t="s">
        <v>66</v>
      </c>
      <c r="E702" t="s">
        <v>22</v>
      </c>
      <c r="F702">
        <v>258</v>
      </c>
      <c r="G702">
        <v>736</v>
      </c>
      <c r="H702">
        <v>2.85</v>
      </c>
      <c r="I702">
        <v>0</v>
      </c>
      <c r="J702">
        <v>0</v>
      </c>
      <c r="N702">
        <v>0</v>
      </c>
    </row>
    <row r="703" spans="1:14" x14ac:dyDescent="0.25">
      <c r="A703">
        <v>2022</v>
      </c>
      <c r="B703">
        <v>4</v>
      </c>
      <c r="C703" t="s">
        <v>55</v>
      </c>
      <c r="D703" t="s">
        <v>101</v>
      </c>
      <c r="E703" t="s">
        <v>22</v>
      </c>
      <c r="F703">
        <v>65</v>
      </c>
      <c r="G703">
        <v>221</v>
      </c>
      <c r="H703">
        <v>3.4</v>
      </c>
      <c r="I703">
        <v>0</v>
      </c>
      <c r="J703">
        <v>0</v>
      </c>
      <c r="N703">
        <v>0</v>
      </c>
    </row>
    <row r="704" spans="1:14" x14ac:dyDescent="0.25">
      <c r="A704">
        <v>2022</v>
      </c>
      <c r="B704">
        <v>4</v>
      </c>
      <c r="C704" t="s">
        <v>55</v>
      </c>
      <c r="D704" t="s">
        <v>102</v>
      </c>
      <c r="E704" t="s">
        <v>22</v>
      </c>
      <c r="F704">
        <v>568</v>
      </c>
      <c r="G704">
        <v>1973</v>
      </c>
      <c r="H704">
        <v>3.47</v>
      </c>
      <c r="I704">
        <v>0</v>
      </c>
      <c r="J704">
        <v>0</v>
      </c>
      <c r="N704">
        <v>0</v>
      </c>
    </row>
    <row r="705" spans="1:14" x14ac:dyDescent="0.25">
      <c r="A705">
        <v>2022</v>
      </c>
      <c r="B705">
        <v>4</v>
      </c>
      <c r="C705" t="s">
        <v>55</v>
      </c>
      <c r="D705" t="s">
        <v>67</v>
      </c>
      <c r="E705" t="s">
        <v>22</v>
      </c>
      <c r="F705">
        <v>295</v>
      </c>
      <c r="G705">
        <v>798</v>
      </c>
      <c r="H705">
        <v>2.71</v>
      </c>
      <c r="I705">
        <v>0</v>
      </c>
      <c r="J705">
        <v>0</v>
      </c>
      <c r="N705">
        <v>0</v>
      </c>
    </row>
    <row r="706" spans="1:14" x14ac:dyDescent="0.25">
      <c r="A706">
        <v>2022</v>
      </c>
      <c r="B706">
        <v>4</v>
      </c>
      <c r="C706" t="s">
        <v>55</v>
      </c>
      <c r="D706" t="s">
        <v>68</v>
      </c>
      <c r="E706" t="s">
        <v>22</v>
      </c>
      <c r="F706">
        <v>0</v>
      </c>
      <c r="G706">
        <v>0</v>
      </c>
      <c r="I706">
        <v>0</v>
      </c>
      <c r="J706">
        <v>0</v>
      </c>
      <c r="N706">
        <v>0</v>
      </c>
    </row>
    <row r="707" spans="1:14" x14ac:dyDescent="0.25">
      <c r="A707">
        <v>2022</v>
      </c>
      <c r="B707">
        <v>4</v>
      </c>
      <c r="C707" t="s">
        <v>55</v>
      </c>
      <c r="D707" t="s">
        <v>103</v>
      </c>
      <c r="E707" t="s">
        <v>22</v>
      </c>
      <c r="F707">
        <v>575</v>
      </c>
      <c r="G707">
        <v>1387</v>
      </c>
      <c r="H707">
        <v>2.41</v>
      </c>
      <c r="I707">
        <v>0</v>
      </c>
      <c r="J707">
        <v>0</v>
      </c>
      <c r="N707">
        <v>0</v>
      </c>
    </row>
    <row r="708" spans="1:14" x14ac:dyDescent="0.25">
      <c r="A708">
        <v>2022</v>
      </c>
      <c r="B708">
        <v>4</v>
      </c>
      <c r="C708" t="s">
        <v>55</v>
      </c>
      <c r="D708" t="s">
        <v>104</v>
      </c>
      <c r="E708" t="s">
        <v>22</v>
      </c>
      <c r="F708">
        <v>2040</v>
      </c>
      <c r="G708">
        <v>13760</v>
      </c>
      <c r="H708">
        <v>6.75</v>
      </c>
      <c r="I708">
        <v>0</v>
      </c>
      <c r="J708">
        <v>0</v>
      </c>
      <c r="N708">
        <v>0</v>
      </c>
    </row>
    <row r="709" spans="1:14" x14ac:dyDescent="0.25">
      <c r="A709">
        <v>2022</v>
      </c>
      <c r="B709">
        <v>4</v>
      </c>
      <c r="C709" t="s">
        <v>55</v>
      </c>
      <c r="D709" t="s">
        <v>105</v>
      </c>
      <c r="E709" t="s">
        <v>22</v>
      </c>
      <c r="F709">
        <v>49</v>
      </c>
      <c r="G709">
        <v>146</v>
      </c>
      <c r="H709">
        <v>2.98</v>
      </c>
      <c r="I709">
        <v>0</v>
      </c>
      <c r="J709">
        <v>0</v>
      </c>
      <c r="N709">
        <v>0</v>
      </c>
    </row>
    <row r="710" spans="1:14" x14ac:dyDescent="0.25">
      <c r="A710">
        <v>2022</v>
      </c>
      <c r="B710">
        <v>4</v>
      </c>
      <c r="C710" t="s">
        <v>55</v>
      </c>
      <c r="D710" t="s">
        <v>106</v>
      </c>
      <c r="E710" t="s">
        <v>35</v>
      </c>
      <c r="F710">
        <v>295</v>
      </c>
      <c r="G710">
        <v>2608</v>
      </c>
      <c r="H710">
        <v>8.84</v>
      </c>
      <c r="I710">
        <v>0</v>
      </c>
      <c r="J710">
        <v>0</v>
      </c>
      <c r="N710">
        <v>0</v>
      </c>
    </row>
    <row r="711" spans="1:14" x14ac:dyDescent="0.25">
      <c r="A711">
        <v>2022</v>
      </c>
      <c r="B711">
        <v>4</v>
      </c>
      <c r="C711" t="s">
        <v>55</v>
      </c>
      <c r="D711" t="s">
        <v>107</v>
      </c>
      <c r="E711" t="s">
        <v>35</v>
      </c>
      <c r="F711">
        <v>0</v>
      </c>
      <c r="G711">
        <v>0</v>
      </c>
      <c r="I711">
        <v>0</v>
      </c>
      <c r="J711">
        <v>0</v>
      </c>
      <c r="N711">
        <v>0</v>
      </c>
    </row>
    <row r="712" spans="1:14" x14ac:dyDescent="0.25">
      <c r="A712">
        <v>2022</v>
      </c>
      <c r="B712">
        <v>4</v>
      </c>
      <c r="C712" t="s">
        <v>55</v>
      </c>
      <c r="D712" t="s">
        <v>108</v>
      </c>
      <c r="E712" t="s">
        <v>35</v>
      </c>
      <c r="F712">
        <v>1154</v>
      </c>
      <c r="G712">
        <v>5788</v>
      </c>
      <c r="H712">
        <v>5.0199999999999996</v>
      </c>
      <c r="I712">
        <v>0</v>
      </c>
      <c r="J712">
        <v>0</v>
      </c>
      <c r="N712">
        <v>0</v>
      </c>
    </row>
    <row r="713" spans="1:14" x14ac:dyDescent="0.25">
      <c r="A713">
        <v>2022</v>
      </c>
      <c r="B713">
        <v>4</v>
      </c>
      <c r="C713" t="s">
        <v>55</v>
      </c>
      <c r="D713" t="s">
        <v>109</v>
      </c>
      <c r="E713" t="s">
        <v>28</v>
      </c>
      <c r="F713">
        <v>0</v>
      </c>
      <c r="G713">
        <v>0</v>
      </c>
      <c r="I713">
        <v>0</v>
      </c>
      <c r="J713">
        <v>0</v>
      </c>
      <c r="N713">
        <v>0</v>
      </c>
    </row>
    <row r="714" spans="1:14" x14ac:dyDescent="0.25">
      <c r="A714">
        <v>2022</v>
      </c>
      <c r="B714">
        <v>4</v>
      </c>
      <c r="C714" t="s">
        <v>55</v>
      </c>
      <c r="D714" t="s">
        <v>72</v>
      </c>
      <c r="E714" t="s">
        <v>7</v>
      </c>
      <c r="F714">
        <v>0</v>
      </c>
      <c r="G714">
        <v>0</v>
      </c>
      <c r="I714">
        <v>0</v>
      </c>
      <c r="J714">
        <v>0</v>
      </c>
      <c r="N714">
        <v>0</v>
      </c>
    </row>
    <row r="715" spans="1:14" x14ac:dyDescent="0.25">
      <c r="A715">
        <v>2022</v>
      </c>
      <c r="B715">
        <v>4</v>
      </c>
      <c r="C715" t="s">
        <v>55</v>
      </c>
      <c r="D715" t="s">
        <v>73</v>
      </c>
      <c r="E715" t="s">
        <v>74</v>
      </c>
      <c r="F715">
        <v>374</v>
      </c>
      <c r="G715">
        <v>867</v>
      </c>
      <c r="H715">
        <v>2.3199999999999998</v>
      </c>
      <c r="I715">
        <v>0</v>
      </c>
      <c r="J715">
        <v>0</v>
      </c>
      <c r="N715">
        <v>0</v>
      </c>
    </row>
    <row r="716" spans="1:14" x14ac:dyDescent="0.25">
      <c r="A716">
        <v>2022</v>
      </c>
      <c r="B716">
        <v>4</v>
      </c>
      <c r="C716" t="s">
        <v>55</v>
      </c>
      <c r="D716" t="s">
        <v>75</v>
      </c>
      <c r="E716" t="s">
        <v>7</v>
      </c>
      <c r="F716">
        <v>0</v>
      </c>
      <c r="G716">
        <v>0</v>
      </c>
      <c r="I716">
        <v>0</v>
      </c>
      <c r="J716">
        <v>0</v>
      </c>
      <c r="N716">
        <v>0</v>
      </c>
    </row>
    <row r="717" spans="1:14" x14ac:dyDescent="0.25">
      <c r="A717">
        <v>2022</v>
      </c>
      <c r="B717">
        <v>4</v>
      </c>
      <c r="C717" t="s">
        <v>56</v>
      </c>
      <c r="D717" t="s">
        <v>76</v>
      </c>
      <c r="E717" t="s">
        <v>28</v>
      </c>
      <c r="F717">
        <v>821</v>
      </c>
      <c r="G717">
        <v>2405</v>
      </c>
      <c r="H717">
        <v>2.93</v>
      </c>
      <c r="I717">
        <v>25</v>
      </c>
      <c r="J717">
        <v>257</v>
      </c>
      <c r="K717">
        <v>30.5</v>
      </c>
      <c r="L717">
        <v>46.02</v>
      </c>
      <c r="M717">
        <v>36.42</v>
      </c>
      <c r="N717">
        <v>38</v>
      </c>
    </row>
    <row r="718" spans="1:14" x14ac:dyDescent="0.25">
      <c r="A718">
        <v>2022</v>
      </c>
      <c r="B718">
        <v>4</v>
      </c>
      <c r="C718" t="s">
        <v>56</v>
      </c>
      <c r="D718" t="s">
        <v>57</v>
      </c>
      <c r="E718" t="s">
        <v>7</v>
      </c>
      <c r="F718">
        <v>542</v>
      </c>
      <c r="G718">
        <v>1635</v>
      </c>
      <c r="H718">
        <v>3.02</v>
      </c>
      <c r="I718">
        <v>76</v>
      </c>
      <c r="J718">
        <v>527</v>
      </c>
      <c r="K718">
        <v>10.34</v>
      </c>
      <c r="L718">
        <v>18.55</v>
      </c>
      <c r="M718">
        <v>13.23</v>
      </c>
      <c r="N718">
        <v>84</v>
      </c>
    </row>
    <row r="719" spans="1:14" x14ac:dyDescent="0.25">
      <c r="A719">
        <v>2022</v>
      </c>
      <c r="B719">
        <v>4</v>
      </c>
      <c r="C719" t="s">
        <v>56</v>
      </c>
      <c r="D719" t="s">
        <v>58</v>
      </c>
      <c r="E719" t="s">
        <v>7</v>
      </c>
      <c r="F719">
        <v>493</v>
      </c>
      <c r="G719">
        <v>1736</v>
      </c>
      <c r="H719">
        <v>3.52</v>
      </c>
      <c r="I719">
        <v>66</v>
      </c>
      <c r="J719">
        <v>458</v>
      </c>
      <c r="K719">
        <v>12.61</v>
      </c>
      <c r="L719">
        <v>21.45</v>
      </c>
      <c r="M719">
        <v>13.5</v>
      </c>
      <c r="N719">
        <v>76</v>
      </c>
    </row>
    <row r="720" spans="1:14" x14ac:dyDescent="0.25">
      <c r="A720">
        <v>2022</v>
      </c>
      <c r="B720">
        <v>4</v>
      </c>
      <c r="C720" t="s">
        <v>56</v>
      </c>
      <c r="D720" t="s">
        <v>77</v>
      </c>
      <c r="E720" t="s">
        <v>78</v>
      </c>
      <c r="F720">
        <v>1078</v>
      </c>
      <c r="G720">
        <v>2303</v>
      </c>
      <c r="H720">
        <v>2.14</v>
      </c>
      <c r="I720">
        <v>62</v>
      </c>
      <c r="J720">
        <v>684</v>
      </c>
      <c r="K720">
        <v>11.23</v>
      </c>
      <c r="L720">
        <v>22.55</v>
      </c>
      <c r="M720">
        <v>19.43</v>
      </c>
      <c r="N720">
        <v>101</v>
      </c>
    </row>
    <row r="721" spans="1:14" x14ac:dyDescent="0.25">
      <c r="A721">
        <v>2022</v>
      </c>
      <c r="B721">
        <v>4</v>
      </c>
      <c r="C721" t="s">
        <v>56</v>
      </c>
      <c r="D721" t="s">
        <v>79</v>
      </c>
      <c r="E721" t="s">
        <v>80</v>
      </c>
      <c r="F721">
        <v>1285</v>
      </c>
      <c r="G721">
        <v>3047</v>
      </c>
      <c r="H721">
        <v>2.37</v>
      </c>
      <c r="I721">
        <v>58</v>
      </c>
      <c r="J721">
        <v>692</v>
      </c>
      <c r="K721">
        <v>14.59</v>
      </c>
      <c r="L721">
        <v>26.99</v>
      </c>
      <c r="M721">
        <v>17.64</v>
      </c>
      <c r="N721">
        <v>102</v>
      </c>
    </row>
    <row r="722" spans="1:14" x14ac:dyDescent="0.25">
      <c r="A722">
        <v>2022</v>
      </c>
      <c r="B722">
        <v>4</v>
      </c>
      <c r="C722" t="s">
        <v>56</v>
      </c>
      <c r="D722" t="s">
        <v>81</v>
      </c>
      <c r="E722" t="s">
        <v>78</v>
      </c>
      <c r="F722">
        <v>410</v>
      </c>
      <c r="G722">
        <v>1338</v>
      </c>
      <c r="H722">
        <v>3.26</v>
      </c>
      <c r="I722">
        <v>39</v>
      </c>
      <c r="J722">
        <v>365</v>
      </c>
      <c r="K722">
        <v>12.24</v>
      </c>
      <c r="L722">
        <v>19.22</v>
      </c>
      <c r="M722">
        <v>17.53</v>
      </c>
      <c r="N722">
        <v>53</v>
      </c>
    </row>
    <row r="723" spans="1:14" x14ac:dyDescent="0.25">
      <c r="A723">
        <v>2022</v>
      </c>
      <c r="B723">
        <v>4</v>
      </c>
      <c r="C723" t="s">
        <v>56</v>
      </c>
      <c r="D723" t="s">
        <v>59</v>
      </c>
      <c r="E723" t="s">
        <v>7</v>
      </c>
      <c r="F723">
        <v>0</v>
      </c>
      <c r="G723">
        <v>0</v>
      </c>
      <c r="I723">
        <v>0</v>
      </c>
      <c r="J723">
        <v>0</v>
      </c>
      <c r="N723">
        <v>0</v>
      </c>
    </row>
    <row r="724" spans="1:14" x14ac:dyDescent="0.25">
      <c r="A724">
        <v>2022</v>
      </c>
      <c r="B724">
        <v>4</v>
      </c>
      <c r="C724" t="s">
        <v>56</v>
      </c>
      <c r="D724" t="s">
        <v>82</v>
      </c>
      <c r="E724" t="s">
        <v>78</v>
      </c>
      <c r="F724">
        <v>2209</v>
      </c>
      <c r="G724">
        <v>7572</v>
      </c>
      <c r="H724">
        <v>3.43</v>
      </c>
      <c r="I724">
        <v>249</v>
      </c>
      <c r="J724">
        <v>1380</v>
      </c>
      <c r="K724">
        <v>18.28</v>
      </c>
      <c r="L724">
        <v>29.74</v>
      </c>
      <c r="M724">
        <v>31.53</v>
      </c>
      <c r="N724">
        <v>358</v>
      </c>
    </row>
    <row r="725" spans="1:14" x14ac:dyDescent="0.25">
      <c r="A725">
        <v>2022</v>
      </c>
      <c r="B725">
        <v>4</v>
      </c>
      <c r="C725" t="s">
        <v>56</v>
      </c>
      <c r="D725" t="s">
        <v>8</v>
      </c>
      <c r="E725" t="s">
        <v>7</v>
      </c>
      <c r="F725">
        <v>0</v>
      </c>
      <c r="G725">
        <v>0</v>
      </c>
      <c r="I725">
        <v>0</v>
      </c>
      <c r="J725">
        <v>0</v>
      </c>
      <c r="N725">
        <v>0</v>
      </c>
    </row>
    <row r="726" spans="1:14" x14ac:dyDescent="0.25">
      <c r="A726">
        <v>2022</v>
      </c>
      <c r="B726">
        <v>4</v>
      </c>
      <c r="C726" t="s">
        <v>56</v>
      </c>
      <c r="D726" t="s">
        <v>83</v>
      </c>
      <c r="E726" t="s">
        <v>80</v>
      </c>
      <c r="F726">
        <v>0</v>
      </c>
      <c r="G726">
        <v>0</v>
      </c>
      <c r="I726">
        <v>0</v>
      </c>
      <c r="J726">
        <v>0</v>
      </c>
      <c r="N726">
        <v>0</v>
      </c>
    </row>
    <row r="727" spans="1:14" x14ac:dyDescent="0.25">
      <c r="A727">
        <v>2022</v>
      </c>
      <c r="B727">
        <v>4</v>
      </c>
      <c r="C727" t="s">
        <v>56</v>
      </c>
      <c r="D727" t="s">
        <v>9</v>
      </c>
      <c r="E727" t="s">
        <v>10</v>
      </c>
      <c r="F727">
        <v>742</v>
      </c>
      <c r="G727">
        <v>1622</v>
      </c>
      <c r="H727">
        <v>2.19</v>
      </c>
      <c r="I727">
        <v>26</v>
      </c>
      <c r="J727">
        <v>371</v>
      </c>
      <c r="K727">
        <v>14.47</v>
      </c>
      <c r="L727">
        <v>20.91</v>
      </c>
      <c r="M727">
        <v>15.51</v>
      </c>
      <c r="N727">
        <v>46</v>
      </c>
    </row>
    <row r="728" spans="1:14" x14ac:dyDescent="0.25">
      <c r="A728">
        <v>2022</v>
      </c>
      <c r="B728">
        <v>4</v>
      </c>
      <c r="C728" t="s">
        <v>56</v>
      </c>
      <c r="D728" t="s">
        <v>13</v>
      </c>
      <c r="E728" t="s">
        <v>7</v>
      </c>
      <c r="F728">
        <v>0</v>
      </c>
      <c r="G728">
        <v>0</v>
      </c>
      <c r="I728">
        <v>0</v>
      </c>
      <c r="J728">
        <v>0</v>
      </c>
      <c r="N728">
        <v>0</v>
      </c>
    </row>
    <row r="729" spans="1:14" x14ac:dyDescent="0.25">
      <c r="A729">
        <v>2022</v>
      </c>
      <c r="B729">
        <v>4</v>
      </c>
      <c r="C729" t="s">
        <v>56</v>
      </c>
      <c r="D729" t="s">
        <v>14</v>
      </c>
      <c r="E729" t="s">
        <v>7</v>
      </c>
      <c r="F729">
        <v>4464</v>
      </c>
      <c r="G729">
        <v>8621</v>
      </c>
      <c r="H729">
        <v>1.93</v>
      </c>
      <c r="I729">
        <v>147</v>
      </c>
      <c r="J729">
        <v>1321</v>
      </c>
      <c r="K729">
        <v>21.75</v>
      </c>
      <c r="L729">
        <v>44.87</v>
      </c>
      <c r="M729">
        <v>27.36</v>
      </c>
      <c r="N729">
        <v>212</v>
      </c>
    </row>
    <row r="730" spans="1:14" x14ac:dyDescent="0.25">
      <c r="A730">
        <v>2022</v>
      </c>
      <c r="B730">
        <v>4</v>
      </c>
      <c r="C730" t="s">
        <v>56</v>
      </c>
      <c r="D730" t="s">
        <v>15</v>
      </c>
      <c r="E730" t="s">
        <v>7</v>
      </c>
      <c r="F730">
        <v>0</v>
      </c>
      <c r="G730">
        <v>0</v>
      </c>
      <c r="I730">
        <v>0</v>
      </c>
      <c r="J730">
        <v>0</v>
      </c>
      <c r="N730">
        <v>0</v>
      </c>
    </row>
    <row r="731" spans="1:14" x14ac:dyDescent="0.25">
      <c r="A731">
        <v>2022</v>
      </c>
      <c r="B731">
        <v>4</v>
      </c>
      <c r="C731" t="s">
        <v>56</v>
      </c>
      <c r="D731" t="s">
        <v>61</v>
      </c>
      <c r="E731" t="s">
        <v>28</v>
      </c>
      <c r="F731">
        <v>547</v>
      </c>
      <c r="G731">
        <v>1386</v>
      </c>
      <c r="H731">
        <v>2.5299999999999998</v>
      </c>
      <c r="I731">
        <v>27</v>
      </c>
      <c r="J731">
        <v>319</v>
      </c>
      <c r="K731">
        <v>14.4</v>
      </c>
      <c r="L731">
        <v>24.52</v>
      </c>
      <c r="M731">
        <v>17.309999999999999</v>
      </c>
      <c r="N731">
        <v>40</v>
      </c>
    </row>
    <row r="732" spans="1:14" x14ac:dyDescent="0.25">
      <c r="A732">
        <v>2022</v>
      </c>
      <c r="B732">
        <v>4</v>
      </c>
      <c r="C732" t="s">
        <v>56</v>
      </c>
      <c r="D732" t="s">
        <v>17</v>
      </c>
      <c r="E732" t="s">
        <v>7</v>
      </c>
      <c r="F732">
        <v>10390</v>
      </c>
      <c r="G732">
        <v>23030</v>
      </c>
      <c r="H732">
        <v>2.2200000000000002</v>
      </c>
      <c r="I732">
        <v>350</v>
      </c>
      <c r="J732">
        <v>3635</v>
      </c>
      <c r="K732">
        <v>21.08</v>
      </c>
      <c r="L732">
        <v>38.869999999999997</v>
      </c>
      <c r="M732">
        <v>27.61</v>
      </c>
      <c r="N732">
        <v>462</v>
      </c>
    </row>
    <row r="733" spans="1:14" x14ac:dyDescent="0.25">
      <c r="A733">
        <v>2022</v>
      </c>
      <c r="B733">
        <v>4</v>
      </c>
      <c r="C733" t="s">
        <v>56</v>
      </c>
      <c r="D733" t="s">
        <v>20</v>
      </c>
      <c r="E733" t="s">
        <v>7</v>
      </c>
      <c r="F733">
        <v>2669</v>
      </c>
      <c r="G733">
        <v>7915</v>
      </c>
      <c r="H733">
        <v>2.97</v>
      </c>
      <c r="I733">
        <v>148</v>
      </c>
      <c r="J733">
        <v>1446</v>
      </c>
      <c r="K733">
        <v>18.190000000000001</v>
      </c>
      <c r="L733">
        <v>33.11</v>
      </c>
      <c r="M733">
        <v>23.22</v>
      </c>
      <c r="N733">
        <v>188</v>
      </c>
    </row>
    <row r="734" spans="1:14" x14ac:dyDescent="0.25">
      <c r="A734">
        <v>2022</v>
      </c>
      <c r="B734">
        <v>4</v>
      </c>
      <c r="C734" t="s">
        <v>56</v>
      </c>
      <c r="D734" t="s">
        <v>25</v>
      </c>
      <c r="E734" t="s">
        <v>7</v>
      </c>
      <c r="F734">
        <v>0</v>
      </c>
      <c r="G734">
        <v>0</v>
      </c>
      <c r="I734">
        <v>0</v>
      </c>
      <c r="J734">
        <v>0</v>
      </c>
      <c r="N734">
        <v>0</v>
      </c>
    </row>
    <row r="735" spans="1:14" x14ac:dyDescent="0.25">
      <c r="A735">
        <v>2022</v>
      </c>
      <c r="B735">
        <v>4</v>
      </c>
      <c r="C735" t="s">
        <v>56</v>
      </c>
      <c r="D735" t="s">
        <v>27</v>
      </c>
      <c r="E735" t="s">
        <v>28</v>
      </c>
      <c r="F735">
        <v>3513</v>
      </c>
      <c r="G735">
        <v>8296</v>
      </c>
      <c r="H735">
        <v>2.36</v>
      </c>
      <c r="I735">
        <v>60</v>
      </c>
      <c r="J735">
        <v>688</v>
      </c>
      <c r="K735">
        <v>39.72</v>
      </c>
      <c r="L735">
        <v>54.5</v>
      </c>
      <c r="M735">
        <v>44.79</v>
      </c>
      <c r="N735">
        <v>77</v>
      </c>
    </row>
    <row r="736" spans="1:14" x14ac:dyDescent="0.25">
      <c r="A736">
        <v>2022</v>
      </c>
      <c r="B736">
        <v>4</v>
      </c>
      <c r="C736" t="s">
        <v>56</v>
      </c>
      <c r="D736" t="s">
        <v>31</v>
      </c>
      <c r="E736" t="s">
        <v>32</v>
      </c>
      <c r="F736">
        <v>9324</v>
      </c>
      <c r="G736">
        <v>29644</v>
      </c>
      <c r="H736">
        <v>3.18</v>
      </c>
      <c r="I736">
        <v>464</v>
      </c>
      <c r="J736">
        <v>5240</v>
      </c>
      <c r="K736">
        <v>18.79</v>
      </c>
      <c r="L736">
        <v>25.83</v>
      </c>
      <c r="M736">
        <v>22.89</v>
      </c>
      <c r="N736">
        <v>674</v>
      </c>
    </row>
    <row r="737" spans="1:14" x14ac:dyDescent="0.25">
      <c r="A737">
        <v>2022</v>
      </c>
      <c r="B737">
        <v>4</v>
      </c>
      <c r="C737" t="s">
        <v>56</v>
      </c>
      <c r="D737" t="s">
        <v>84</v>
      </c>
      <c r="E737" t="s">
        <v>7</v>
      </c>
      <c r="F737">
        <v>545</v>
      </c>
      <c r="G737">
        <v>1439</v>
      </c>
      <c r="H737">
        <v>2.64</v>
      </c>
      <c r="I737">
        <v>29</v>
      </c>
      <c r="J737">
        <v>261</v>
      </c>
      <c r="K737">
        <v>18.12</v>
      </c>
      <c r="L737">
        <v>20.55</v>
      </c>
      <c r="M737">
        <v>21.85</v>
      </c>
      <c r="N737">
        <v>53</v>
      </c>
    </row>
    <row r="738" spans="1:14" x14ac:dyDescent="0.25">
      <c r="A738">
        <v>2022</v>
      </c>
      <c r="B738">
        <v>4</v>
      </c>
      <c r="C738" t="s">
        <v>56</v>
      </c>
      <c r="D738" t="s">
        <v>85</v>
      </c>
      <c r="E738" t="s">
        <v>80</v>
      </c>
      <c r="F738">
        <v>1835</v>
      </c>
      <c r="G738">
        <v>4760</v>
      </c>
      <c r="H738">
        <v>2.59</v>
      </c>
      <c r="I738">
        <v>80</v>
      </c>
      <c r="J738">
        <v>730</v>
      </c>
      <c r="K738">
        <v>21.71</v>
      </c>
      <c r="L738">
        <v>38.31</v>
      </c>
      <c r="M738">
        <v>25.65</v>
      </c>
      <c r="N738">
        <v>149</v>
      </c>
    </row>
    <row r="739" spans="1:14" x14ac:dyDescent="0.25">
      <c r="A739">
        <v>2022</v>
      </c>
      <c r="B739">
        <v>4</v>
      </c>
      <c r="C739" t="s">
        <v>56</v>
      </c>
      <c r="D739" t="s">
        <v>86</v>
      </c>
      <c r="E739" t="s">
        <v>32</v>
      </c>
      <c r="F739">
        <v>0</v>
      </c>
      <c r="G739">
        <v>0</v>
      </c>
      <c r="I739">
        <v>0</v>
      </c>
      <c r="J739">
        <v>0</v>
      </c>
      <c r="N739">
        <v>0</v>
      </c>
    </row>
    <row r="740" spans="1:14" x14ac:dyDescent="0.25">
      <c r="A740">
        <v>2022</v>
      </c>
      <c r="B740">
        <v>4</v>
      </c>
      <c r="C740" t="s">
        <v>56</v>
      </c>
      <c r="D740" t="s">
        <v>87</v>
      </c>
      <c r="E740" t="s">
        <v>35</v>
      </c>
      <c r="F740">
        <v>761</v>
      </c>
      <c r="G740">
        <v>3225</v>
      </c>
      <c r="H740">
        <v>4.24</v>
      </c>
      <c r="I740">
        <v>63</v>
      </c>
      <c r="J740">
        <v>410</v>
      </c>
      <c r="K740">
        <v>26.18</v>
      </c>
      <c r="L740">
        <v>26.89</v>
      </c>
      <c r="M740">
        <v>42.78</v>
      </c>
      <c r="N740">
        <v>77</v>
      </c>
    </row>
    <row r="741" spans="1:14" x14ac:dyDescent="0.25">
      <c r="A741">
        <v>2022</v>
      </c>
      <c r="B741">
        <v>4</v>
      </c>
      <c r="C741" t="s">
        <v>56</v>
      </c>
      <c r="D741" t="s">
        <v>88</v>
      </c>
      <c r="E741" t="s">
        <v>28</v>
      </c>
      <c r="F741">
        <v>0</v>
      </c>
      <c r="G741">
        <v>0</v>
      </c>
      <c r="I741">
        <v>0</v>
      </c>
      <c r="J741">
        <v>0</v>
      </c>
      <c r="N741">
        <v>0</v>
      </c>
    </row>
    <row r="742" spans="1:14" x14ac:dyDescent="0.25">
      <c r="A742">
        <v>2022</v>
      </c>
      <c r="B742">
        <v>4</v>
      </c>
      <c r="C742" t="s">
        <v>56</v>
      </c>
      <c r="D742" t="s">
        <v>89</v>
      </c>
      <c r="E742" t="s">
        <v>78</v>
      </c>
      <c r="F742">
        <v>0</v>
      </c>
      <c r="G742">
        <v>0</v>
      </c>
      <c r="I742">
        <v>0</v>
      </c>
      <c r="J742">
        <v>0</v>
      </c>
      <c r="N742">
        <v>0</v>
      </c>
    </row>
    <row r="743" spans="1:14" x14ac:dyDescent="0.25">
      <c r="A743">
        <v>2022</v>
      </c>
      <c r="B743">
        <v>4</v>
      </c>
      <c r="C743" t="s">
        <v>56</v>
      </c>
      <c r="D743" t="s">
        <v>90</v>
      </c>
      <c r="E743" t="s">
        <v>80</v>
      </c>
      <c r="F743">
        <v>0</v>
      </c>
      <c r="G743">
        <v>0</v>
      </c>
      <c r="I743">
        <v>0</v>
      </c>
      <c r="J743">
        <v>0</v>
      </c>
      <c r="N743">
        <v>0</v>
      </c>
    </row>
    <row r="744" spans="1:14" x14ac:dyDescent="0.25">
      <c r="A744">
        <v>2022</v>
      </c>
      <c r="B744">
        <v>4</v>
      </c>
      <c r="C744" t="s">
        <v>56</v>
      </c>
      <c r="D744" t="s">
        <v>36</v>
      </c>
      <c r="E744" t="s">
        <v>35</v>
      </c>
      <c r="F744">
        <v>1049</v>
      </c>
      <c r="G744">
        <v>4043</v>
      </c>
      <c r="H744">
        <v>3.85</v>
      </c>
      <c r="I744">
        <v>61</v>
      </c>
      <c r="J744">
        <v>520</v>
      </c>
      <c r="K744">
        <v>25.88</v>
      </c>
      <c r="L744">
        <v>28.82</v>
      </c>
      <c r="M744">
        <v>40.67</v>
      </c>
      <c r="N744">
        <v>127</v>
      </c>
    </row>
    <row r="745" spans="1:14" x14ac:dyDescent="0.25">
      <c r="A745">
        <v>2022</v>
      </c>
      <c r="B745">
        <v>4</v>
      </c>
      <c r="C745" t="s">
        <v>56</v>
      </c>
      <c r="D745" t="s">
        <v>37</v>
      </c>
      <c r="E745" t="s">
        <v>35</v>
      </c>
      <c r="F745">
        <v>230</v>
      </c>
      <c r="G745">
        <v>1194</v>
      </c>
      <c r="H745">
        <v>5.19</v>
      </c>
      <c r="I745">
        <v>39</v>
      </c>
      <c r="J745">
        <v>162</v>
      </c>
      <c r="K745">
        <v>24.63</v>
      </c>
      <c r="L745">
        <v>27.5</v>
      </c>
      <c r="M745">
        <v>42.23</v>
      </c>
      <c r="N745">
        <v>42</v>
      </c>
    </row>
    <row r="746" spans="1:14" x14ac:dyDescent="0.25">
      <c r="A746">
        <v>2022</v>
      </c>
      <c r="B746">
        <v>4</v>
      </c>
      <c r="C746" t="s">
        <v>56</v>
      </c>
      <c r="D746" t="s">
        <v>38</v>
      </c>
      <c r="E746" t="s">
        <v>35</v>
      </c>
      <c r="F746">
        <v>761</v>
      </c>
      <c r="G746">
        <v>3225</v>
      </c>
      <c r="H746">
        <v>4.24</v>
      </c>
      <c r="I746">
        <v>63</v>
      </c>
      <c r="J746">
        <v>410</v>
      </c>
      <c r="K746">
        <v>26.18</v>
      </c>
      <c r="L746">
        <v>26.89</v>
      </c>
      <c r="M746">
        <v>42.78</v>
      </c>
      <c r="N746">
        <v>77</v>
      </c>
    </row>
    <row r="747" spans="1:14" x14ac:dyDescent="0.25">
      <c r="A747">
        <v>2022</v>
      </c>
      <c r="B747">
        <v>4</v>
      </c>
      <c r="C747" t="s">
        <v>56</v>
      </c>
      <c r="D747" t="s">
        <v>39</v>
      </c>
      <c r="E747" t="s">
        <v>35</v>
      </c>
      <c r="F747">
        <v>1281</v>
      </c>
      <c r="G747">
        <v>9580</v>
      </c>
      <c r="H747">
        <v>7.48</v>
      </c>
      <c r="I747">
        <v>215</v>
      </c>
      <c r="J747">
        <v>984</v>
      </c>
      <c r="K747">
        <v>32.44</v>
      </c>
      <c r="L747">
        <v>32.590000000000003</v>
      </c>
      <c r="M747">
        <v>58.6</v>
      </c>
      <c r="N747">
        <v>230</v>
      </c>
    </row>
    <row r="748" spans="1:14" x14ac:dyDescent="0.25">
      <c r="A748">
        <v>2022</v>
      </c>
      <c r="B748">
        <v>4</v>
      </c>
      <c r="C748" t="s">
        <v>56</v>
      </c>
      <c r="D748" t="s">
        <v>41</v>
      </c>
      <c r="E748" t="s">
        <v>42</v>
      </c>
      <c r="F748">
        <v>27431</v>
      </c>
      <c r="G748">
        <v>98292</v>
      </c>
      <c r="H748">
        <v>3.58</v>
      </c>
      <c r="I748">
        <v>306</v>
      </c>
      <c r="J748">
        <v>6323</v>
      </c>
      <c r="K748">
        <v>51.34</v>
      </c>
      <c r="L748">
        <v>49.28</v>
      </c>
      <c r="M748">
        <v>59.13</v>
      </c>
      <c r="N748">
        <v>1711</v>
      </c>
    </row>
    <row r="749" spans="1:14" x14ac:dyDescent="0.25">
      <c r="A749">
        <v>2022</v>
      </c>
      <c r="B749">
        <v>4</v>
      </c>
      <c r="C749" t="s">
        <v>56</v>
      </c>
      <c r="D749" t="s">
        <v>43</v>
      </c>
      <c r="E749" t="s">
        <v>35</v>
      </c>
      <c r="F749">
        <v>3130</v>
      </c>
      <c r="G749">
        <v>11966</v>
      </c>
      <c r="H749">
        <v>3.82</v>
      </c>
      <c r="I749">
        <v>99</v>
      </c>
      <c r="J749">
        <v>1094</v>
      </c>
      <c r="K749">
        <v>36.46</v>
      </c>
      <c r="L749">
        <v>36.61</v>
      </c>
      <c r="M749">
        <v>45.74</v>
      </c>
      <c r="N749">
        <v>199</v>
      </c>
    </row>
    <row r="750" spans="1:14" x14ac:dyDescent="0.25">
      <c r="A750">
        <v>2022</v>
      </c>
      <c r="B750">
        <v>4</v>
      </c>
      <c r="C750" t="s">
        <v>56</v>
      </c>
      <c r="D750" t="s">
        <v>91</v>
      </c>
      <c r="E750" t="s">
        <v>80</v>
      </c>
      <c r="F750">
        <v>1983</v>
      </c>
      <c r="G750">
        <v>4683</v>
      </c>
      <c r="H750">
        <v>2.36</v>
      </c>
      <c r="I750">
        <v>110</v>
      </c>
      <c r="J750">
        <v>691</v>
      </c>
      <c r="K750">
        <v>22.57</v>
      </c>
      <c r="L750">
        <v>37.799999999999997</v>
      </c>
      <c r="M750">
        <v>28.94</v>
      </c>
      <c r="N750">
        <v>137</v>
      </c>
    </row>
    <row r="751" spans="1:14" x14ac:dyDescent="0.25">
      <c r="A751">
        <v>2022</v>
      </c>
      <c r="B751">
        <v>4</v>
      </c>
      <c r="C751" t="s">
        <v>56</v>
      </c>
      <c r="D751" t="s">
        <v>62</v>
      </c>
      <c r="E751" t="s">
        <v>22</v>
      </c>
      <c r="F751">
        <v>1950</v>
      </c>
      <c r="G751">
        <v>3633</v>
      </c>
      <c r="H751">
        <v>1.86</v>
      </c>
      <c r="I751">
        <v>44</v>
      </c>
      <c r="J751">
        <v>582</v>
      </c>
      <c r="K751">
        <v>20.8</v>
      </c>
      <c r="L751">
        <v>36.04</v>
      </c>
      <c r="M751">
        <v>27.78</v>
      </c>
      <c r="N751">
        <v>106</v>
      </c>
    </row>
    <row r="752" spans="1:14" x14ac:dyDescent="0.25">
      <c r="A752">
        <v>2022</v>
      </c>
      <c r="B752">
        <v>4</v>
      </c>
      <c r="C752" t="s">
        <v>56</v>
      </c>
      <c r="D752" t="s">
        <v>92</v>
      </c>
      <c r="E752" t="s">
        <v>7</v>
      </c>
      <c r="F752">
        <v>1160</v>
      </c>
      <c r="G752">
        <v>2267</v>
      </c>
      <c r="H752">
        <v>1.95</v>
      </c>
      <c r="I752">
        <v>50</v>
      </c>
      <c r="J752">
        <v>446</v>
      </c>
      <c r="K752">
        <v>16.920000000000002</v>
      </c>
      <c r="L752">
        <v>33.85</v>
      </c>
      <c r="M752">
        <v>20.9</v>
      </c>
      <c r="N752">
        <v>64</v>
      </c>
    </row>
    <row r="753" spans="1:14" x14ac:dyDescent="0.25">
      <c r="A753">
        <v>2022</v>
      </c>
      <c r="B753">
        <v>4</v>
      </c>
      <c r="C753" t="s">
        <v>56</v>
      </c>
      <c r="D753" t="s">
        <v>44</v>
      </c>
      <c r="E753" t="s">
        <v>45</v>
      </c>
      <c r="F753">
        <v>16500</v>
      </c>
      <c r="G753">
        <v>37762</v>
      </c>
      <c r="H753">
        <v>2.29</v>
      </c>
      <c r="I753">
        <v>378</v>
      </c>
      <c r="J753">
        <v>4402</v>
      </c>
      <c r="K753">
        <v>28.45</v>
      </c>
      <c r="L753">
        <v>44.57</v>
      </c>
      <c r="M753">
        <v>35.04</v>
      </c>
      <c r="N753">
        <v>607</v>
      </c>
    </row>
    <row r="754" spans="1:14" x14ac:dyDescent="0.25">
      <c r="A754">
        <v>2022</v>
      </c>
      <c r="B754">
        <v>4</v>
      </c>
      <c r="C754" t="s">
        <v>56</v>
      </c>
      <c r="D754" t="s">
        <v>93</v>
      </c>
      <c r="E754" t="s">
        <v>94</v>
      </c>
      <c r="F754">
        <v>2397</v>
      </c>
      <c r="G754">
        <v>5187</v>
      </c>
      <c r="H754">
        <v>2.16</v>
      </c>
      <c r="I754">
        <v>31</v>
      </c>
      <c r="J754">
        <v>467</v>
      </c>
      <c r="K754">
        <v>36.74</v>
      </c>
      <c r="L754">
        <v>45.45</v>
      </c>
      <c r="M754">
        <v>38.44</v>
      </c>
      <c r="N754">
        <v>81</v>
      </c>
    </row>
    <row r="755" spans="1:14" x14ac:dyDescent="0.25">
      <c r="A755">
        <v>2022</v>
      </c>
      <c r="B755">
        <v>4</v>
      </c>
      <c r="C755" t="s">
        <v>56</v>
      </c>
      <c r="D755" t="s">
        <v>95</v>
      </c>
      <c r="E755" t="s">
        <v>28</v>
      </c>
      <c r="F755">
        <v>828</v>
      </c>
      <c r="G755">
        <v>2109</v>
      </c>
      <c r="H755">
        <v>2.5499999999999998</v>
      </c>
      <c r="I755">
        <v>26</v>
      </c>
      <c r="J755">
        <v>328</v>
      </c>
      <c r="K755">
        <v>21.24</v>
      </c>
      <c r="L755">
        <v>32.83</v>
      </c>
      <c r="M755">
        <v>23.76</v>
      </c>
      <c r="N755">
        <v>37</v>
      </c>
    </row>
    <row r="756" spans="1:14" x14ac:dyDescent="0.25">
      <c r="A756">
        <v>2022</v>
      </c>
      <c r="B756">
        <v>4</v>
      </c>
      <c r="C756" t="s">
        <v>56</v>
      </c>
      <c r="D756" t="s">
        <v>96</v>
      </c>
      <c r="E756" t="s">
        <v>94</v>
      </c>
      <c r="F756">
        <v>6247</v>
      </c>
      <c r="G756">
        <v>18618</v>
      </c>
      <c r="H756">
        <v>2.98</v>
      </c>
      <c r="I756">
        <v>315</v>
      </c>
      <c r="J756">
        <v>2904</v>
      </c>
      <c r="K756">
        <v>21.33</v>
      </c>
      <c r="L756">
        <v>32.119999999999997</v>
      </c>
      <c r="M756">
        <v>29.77</v>
      </c>
      <c r="N756">
        <v>428</v>
      </c>
    </row>
    <row r="757" spans="1:14" x14ac:dyDescent="0.25">
      <c r="A757">
        <v>2022</v>
      </c>
      <c r="B757">
        <v>4</v>
      </c>
      <c r="C757" t="s">
        <v>56</v>
      </c>
      <c r="D757" t="s">
        <v>46</v>
      </c>
      <c r="E757" t="s">
        <v>47</v>
      </c>
      <c r="F757">
        <v>9183</v>
      </c>
      <c r="G757">
        <v>25596</v>
      </c>
      <c r="H757">
        <v>2.79</v>
      </c>
      <c r="I757">
        <v>577</v>
      </c>
      <c r="J757">
        <v>4721</v>
      </c>
      <c r="K757">
        <v>18.04</v>
      </c>
      <c r="L757">
        <v>31.33</v>
      </c>
      <c r="M757">
        <v>23.3</v>
      </c>
      <c r="N757">
        <v>633</v>
      </c>
    </row>
    <row r="758" spans="1:14" x14ac:dyDescent="0.25">
      <c r="A758">
        <v>2022</v>
      </c>
      <c r="B758">
        <v>4</v>
      </c>
      <c r="C758" t="s">
        <v>56</v>
      </c>
      <c r="D758" t="s">
        <v>48</v>
      </c>
      <c r="E758" t="s">
        <v>7</v>
      </c>
      <c r="F758">
        <v>0</v>
      </c>
      <c r="G758">
        <v>0</v>
      </c>
      <c r="I758">
        <v>0</v>
      </c>
      <c r="J758">
        <v>0</v>
      </c>
      <c r="N758">
        <v>0</v>
      </c>
    </row>
    <row r="759" spans="1:14" x14ac:dyDescent="0.25">
      <c r="A759">
        <v>2022</v>
      </c>
      <c r="B759">
        <v>4</v>
      </c>
      <c r="C759" t="s">
        <v>56</v>
      </c>
      <c r="D759" t="s">
        <v>49</v>
      </c>
      <c r="E759" t="s">
        <v>50</v>
      </c>
      <c r="F759">
        <v>13415</v>
      </c>
      <c r="G759">
        <v>42723</v>
      </c>
      <c r="H759">
        <v>3.18</v>
      </c>
      <c r="I759">
        <v>672</v>
      </c>
      <c r="J759">
        <v>5236</v>
      </c>
      <c r="K759">
        <v>27</v>
      </c>
      <c r="L759">
        <v>39.549999999999997</v>
      </c>
      <c r="M759">
        <v>31.3</v>
      </c>
      <c r="N759">
        <v>890</v>
      </c>
    </row>
    <row r="760" spans="1:14" x14ac:dyDescent="0.25">
      <c r="A760">
        <v>2022</v>
      </c>
      <c r="B760">
        <v>4</v>
      </c>
      <c r="C760" t="s">
        <v>56</v>
      </c>
      <c r="D760" t="s">
        <v>97</v>
      </c>
      <c r="E760" t="s">
        <v>28</v>
      </c>
      <c r="F760">
        <v>3251</v>
      </c>
      <c r="G760">
        <v>8672</v>
      </c>
      <c r="H760">
        <v>2.67</v>
      </c>
      <c r="I760">
        <v>115</v>
      </c>
      <c r="J760">
        <v>1283</v>
      </c>
      <c r="K760">
        <v>22.42</v>
      </c>
      <c r="L760">
        <v>37.93</v>
      </c>
      <c r="M760">
        <v>26.22</v>
      </c>
      <c r="N760">
        <v>144</v>
      </c>
    </row>
    <row r="761" spans="1:14" x14ac:dyDescent="0.25">
      <c r="A761">
        <v>2022</v>
      </c>
      <c r="B761">
        <v>4</v>
      </c>
      <c r="C761" t="s">
        <v>56</v>
      </c>
      <c r="D761" t="s">
        <v>51</v>
      </c>
      <c r="E761" t="s">
        <v>98</v>
      </c>
      <c r="F761">
        <v>14107</v>
      </c>
      <c r="G761">
        <v>37849</v>
      </c>
      <c r="H761">
        <v>2.68</v>
      </c>
      <c r="I761">
        <v>745</v>
      </c>
      <c r="J761">
        <v>6524</v>
      </c>
      <c r="K761">
        <v>19.329999999999998</v>
      </c>
      <c r="L761">
        <v>37.65</v>
      </c>
      <c r="M761">
        <v>24.94</v>
      </c>
      <c r="N761">
        <v>946</v>
      </c>
    </row>
    <row r="762" spans="1:14" x14ac:dyDescent="0.25">
      <c r="A762">
        <v>2022</v>
      </c>
      <c r="B762">
        <v>4</v>
      </c>
      <c r="C762" t="s">
        <v>56</v>
      </c>
      <c r="D762" t="s">
        <v>53</v>
      </c>
      <c r="E762" t="s">
        <v>10</v>
      </c>
      <c r="F762">
        <v>4022</v>
      </c>
      <c r="G762">
        <v>6931</v>
      </c>
      <c r="H762">
        <v>1.72</v>
      </c>
      <c r="I762">
        <v>109</v>
      </c>
      <c r="J762">
        <v>1435</v>
      </c>
      <c r="K762">
        <v>16.059999999999999</v>
      </c>
      <c r="L762">
        <v>21.94</v>
      </c>
      <c r="M762">
        <v>18.68</v>
      </c>
      <c r="N762">
        <v>196</v>
      </c>
    </row>
    <row r="763" spans="1:14" x14ac:dyDescent="0.25">
      <c r="A763">
        <v>2022</v>
      </c>
      <c r="B763">
        <v>4</v>
      </c>
      <c r="C763" t="s">
        <v>56</v>
      </c>
      <c r="D763" t="s">
        <v>99</v>
      </c>
      <c r="E763" t="s">
        <v>94</v>
      </c>
      <c r="F763">
        <v>1351</v>
      </c>
      <c r="G763">
        <v>3071</v>
      </c>
      <c r="H763">
        <v>2.27</v>
      </c>
      <c r="I763">
        <v>45</v>
      </c>
      <c r="J763">
        <v>676</v>
      </c>
      <c r="K763">
        <v>15.09</v>
      </c>
      <c r="L763">
        <v>28.89</v>
      </c>
      <c r="M763">
        <v>17.84</v>
      </c>
      <c r="N763">
        <v>70</v>
      </c>
    </row>
    <row r="764" spans="1:14" x14ac:dyDescent="0.25">
      <c r="A764">
        <v>2022</v>
      </c>
      <c r="B764">
        <v>4</v>
      </c>
      <c r="C764" t="s">
        <v>56</v>
      </c>
      <c r="D764" t="s">
        <v>64</v>
      </c>
      <c r="E764" t="s">
        <v>12</v>
      </c>
      <c r="F764">
        <v>0</v>
      </c>
      <c r="G764">
        <v>0</v>
      </c>
      <c r="I764">
        <v>0</v>
      </c>
      <c r="J764">
        <v>0</v>
      </c>
      <c r="N764">
        <v>0</v>
      </c>
    </row>
    <row r="765" spans="1:14" x14ac:dyDescent="0.25">
      <c r="A765">
        <v>2022</v>
      </c>
      <c r="B765">
        <v>4</v>
      </c>
      <c r="C765" t="s">
        <v>56</v>
      </c>
      <c r="D765" t="s">
        <v>100</v>
      </c>
      <c r="E765" t="s">
        <v>12</v>
      </c>
      <c r="F765">
        <v>0</v>
      </c>
      <c r="G765">
        <v>0</v>
      </c>
      <c r="I765">
        <v>0</v>
      </c>
      <c r="J765">
        <v>0</v>
      </c>
      <c r="N765">
        <v>0</v>
      </c>
    </row>
    <row r="766" spans="1:14" x14ac:dyDescent="0.25">
      <c r="A766">
        <v>2022</v>
      </c>
      <c r="B766">
        <v>4</v>
      </c>
      <c r="C766" t="s">
        <v>56</v>
      </c>
      <c r="D766" t="s">
        <v>65</v>
      </c>
      <c r="E766" t="s">
        <v>22</v>
      </c>
      <c r="F766">
        <v>1147</v>
      </c>
      <c r="G766">
        <v>2472</v>
      </c>
      <c r="H766">
        <v>2.16</v>
      </c>
      <c r="I766">
        <v>51</v>
      </c>
      <c r="J766">
        <v>485</v>
      </c>
      <c r="K766">
        <v>16.920000000000002</v>
      </c>
      <c r="L766">
        <v>28.55</v>
      </c>
      <c r="M766">
        <v>20.32</v>
      </c>
      <c r="N766">
        <v>90</v>
      </c>
    </row>
    <row r="767" spans="1:14" x14ac:dyDescent="0.25">
      <c r="A767">
        <v>2022</v>
      </c>
      <c r="B767">
        <v>4</v>
      </c>
      <c r="C767" t="s">
        <v>56</v>
      </c>
      <c r="D767" t="s">
        <v>66</v>
      </c>
      <c r="E767" t="s">
        <v>22</v>
      </c>
      <c r="F767">
        <v>1513</v>
      </c>
      <c r="G767">
        <v>3490</v>
      </c>
      <c r="H767">
        <v>2.31</v>
      </c>
      <c r="I767">
        <v>71</v>
      </c>
      <c r="J767">
        <v>637</v>
      </c>
      <c r="K767">
        <v>18.190000000000001</v>
      </c>
      <c r="L767">
        <v>31.59</v>
      </c>
      <c r="M767">
        <v>22.96</v>
      </c>
      <c r="N767">
        <v>110</v>
      </c>
    </row>
    <row r="768" spans="1:14" x14ac:dyDescent="0.25">
      <c r="A768">
        <v>2022</v>
      </c>
      <c r="B768">
        <v>4</v>
      </c>
      <c r="C768" t="s">
        <v>56</v>
      </c>
      <c r="D768" t="s">
        <v>101</v>
      </c>
      <c r="E768" t="s">
        <v>22</v>
      </c>
      <c r="F768">
        <v>1316</v>
      </c>
      <c r="G768">
        <v>3145</v>
      </c>
      <c r="H768">
        <v>2.39</v>
      </c>
      <c r="I768">
        <v>67</v>
      </c>
      <c r="J768">
        <v>775</v>
      </c>
      <c r="K768">
        <v>13.43</v>
      </c>
      <c r="L768">
        <v>31.27</v>
      </c>
      <c r="M768">
        <v>16.440000000000001</v>
      </c>
      <c r="N768">
        <v>100</v>
      </c>
    </row>
    <row r="769" spans="1:14" x14ac:dyDescent="0.25">
      <c r="A769">
        <v>2022</v>
      </c>
      <c r="B769">
        <v>4</v>
      </c>
      <c r="C769" t="s">
        <v>56</v>
      </c>
      <c r="D769" t="s">
        <v>102</v>
      </c>
      <c r="E769" t="s">
        <v>22</v>
      </c>
      <c r="F769">
        <v>2656</v>
      </c>
      <c r="G769">
        <v>9015</v>
      </c>
      <c r="H769">
        <v>3.39</v>
      </c>
      <c r="I769">
        <v>116</v>
      </c>
      <c r="J769">
        <v>993</v>
      </c>
      <c r="K769">
        <v>30.16</v>
      </c>
      <c r="L769">
        <v>40.020000000000003</v>
      </c>
      <c r="M769">
        <v>31.45</v>
      </c>
      <c r="N769">
        <v>154</v>
      </c>
    </row>
    <row r="770" spans="1:14" x14ac:dyDescent="0.25">
      <c r="A770">
        <v>2022</v>
      </c>
      <c r="B770">
        <v>4</v>
      </c>
      <c r="C770" t="s">
        <v>56</v>
      </c>
      <c r="D770" t="s">
        <v>67</v>
      </c>
      <c r="E770" t="s">
        <v>22</v>
      </c>
      <c r="F770">
        <v>1940</v>
      </c>
      <c r="G770">
        <v>7464</v>
      </c>
      <c r="H770">
        <v>3.85</v>
      </c>
      <c r="I770">
        <v>120</v>
      </c>
      <c r="J770">
        <v>1077</v>
      </c>
      <c r="K770">
        <v>23.11</v>
      </c>
      <c r="L770">
        <v>34.409999999999997</v>
      </c>
      <c r="M770">
        <v>30.63</v>
      </c>
      <c r="N770">
        <v>165</v>
      </c>
    </row>
    <row r="771" spans="1:14" x14ac:dyDescent="0.25">
      <c r="A771">
        <v>2022</v>
      </c>
      <c r="B771">
        <v>4</v>
      </c>
      <c r="C771" t="s">
        <v>56</v>
      </c>
      <c r="D771" t="s">
        <v>68</v>
      </c>
      <c r="E771" t="s">
        <v>22</v>
      </c>
      <c r="F771">
        <v>0</v>
      </c>
      <c r="G771">
        <v>0</v>
      </c>
      <c r="I771">
        <v>0</v>
      </c>
      <c r="J771">
        <v>0</v>
      </c>
      <c r="N771">
        <v>0</v>
      </c>
    </row>
    <row r="772" spans="1:14" x14ac:dyDescent="0.25">
      <c r="A772">
        <v>2022</v>
      </c>
      <c r="B772">
        <v>4</v>
      </c>
      <c r="C772" t="s">
        <v>56</v>
      </c>
      <c r="D772" t="s">
        <v>103</v>
      </c>
      <c r="E772" t="s">
        <v>22</v>
      </c>
      <c r="F772">
        <v>1571</v>
      </c>
      <c r="G772">
        <v>4177</v>
      </c>
      <c r="H772">
        <v>2.66</v>
      </c>
      <c r="I772">
        <v>81</v>
      </c>
      <c r="J772">
        <v>753</v>
      </c>
      <c r="K772">
        <v>18.489999999999998</v>
      </c>
      <c r="L772">
        <v>26.12</v>
      </c>
      <c r="M772">
        <v>22.69</v>
      </c>
      <c r="N772">
        <v>89</v>
      </c>
    </row>
    <row r="773" spans="1:14" x14ac:dyDescent="0.25">
      <c r="A773">
        <v>2022</v>
      </c>
      <c r="B773">
        <v>4</v>
      </c>
      <c r="C773" t="s">
        <v>56</v>
      </c>
      <c r="D773" t="s">
        <v>104</v>
      </c>
      <c r="E773" t="s">
        <v>22</v>
      </c>
      <c r="F773">
        <v>3952</v>
      </c>
      <c r="G773">
        <v>19720</v>
      </c>
      <c r="H773">
        <v>4.99</v>
      </c>
      <c r="I773">
        <v>411</v>
      </c>
      <c r="J773">
        <v>2840</v>
      </c>
      <c r="K773">
        <v>23.09</v>
      </c>
      <c r="L773">
        <v>25.7</v>
      </c>
      <c r="M773">
        <v>31.36</v>
      </c>
      <c r="N773">
        <v>422</v>
      </c>
    </row>
    <row r="774" spans="1:14" x14ac:dyDescent="0.25">
      <c r="A774">
        <v>2022</v>
      </c>
      <c r="B774">
        <v>4</v>
      </c>
      <c r="C774" t="s">
        <v>56</v>
      </c>
      <c r="D774" t="s">
        <v>105</v>
      </c>
      <c r="E774" t="s">
        <v>22</v>
      </c>
      <c r="F774">
        <v>2179</v>
      </c>
      <c r="G774">
        <v>5564</v>
      </c>
      <c r="H774">
        <v>2.5499999999999998</v>
      </c>
      <c r="I774">
        <v>114</v>
      </c>
      <c r="J774">
        <v>1078</v>
      </c>
      <c r="K774">
        <v>17.11</v>
      </c>
      <c r="L774">
        <v>28.06</v>
      </c>
      <c r="M774">
        <v>22.35</v>
      </c>
      <c r="N774">
        <v>130</v>
      </c>
    </row>
    <row r="775" spans="1:14" x14ac:dyDescent="0.25">
      <c r="A775">
        <v>2022</v>
      </c>
      <c r="B775">
        <v>4</v>
      </c>
      <c r="C775" t="s">
        <v>56</v>
      </c>
      <c r="D775" t="s">
        <v>106</v>
      </c>
      <c r="E775" t="s">
        <v>35</v>
      </c>
      <c r="F775">
        <v>788</v>
      </c>
      <c r="G775">
        <v>5034</v>
      </c>
      <c r="H775">
        <v>6.39</v>
      </c>
      <c r="I775">
        <v>131</v>
      </c>
      <c r="J775">
        <v>598</v>
      </c>
      <c r="K775">
        <v>28.07</v>
      </c>
      <c r="L775">
        <v>25.41</v>
      </c>
      <c r="M775">
        <v>52.75</v>
      </c>
      <c r="N775">
        <v>153</v>
      </c>
    </row>
    <row r="776" spans="1:14" x14ac:dyDescent="0.25">
      <c r="A776">
        <v>2022</v>
      </c>
      <c r="B776">
        <v>4</v>
      </c>
      <c r="C776" t="s">
        <v>56</v>
      </c>
      <c r="D776" t="s">
        <v>107</v>
      </c>
      <c r="E776" t="s">
        <v>35</v>
      </c>
      <c r="F776">
        <v>0</v>
      </c>
      <c r="G776">
        <v>0</v>
      </c>
      <c r="I776">
        <v>0</v>
      </c>
      <c r="J776">
        <v>0</v>
      </c>
      <c r="N776">
        <v>0</v>
      </c>
    </row>
    <row r="777" spans="1:14" x14ac:dyDescent="0.25">
      <c r="A777">
        <v>2022</v>
      </c>
      <c r="B777">
        <v>4</v>
      </c>
      <c r="C777" t="s">
        <v>56</v>
      </c>
      <c r="D777" t="s">
        <v>108</v>
      </c>
      <c r="E777" t="s">
        <v>35</v>
      </c>
      <c r="F777">
        <v>2013</v>
      </c>
      <c r="G777">
        <v>8009</v>
      </c>
      <c r="H777">
        <v>3.98</v>
      </c>
      <c r="I777">
        <v>65</v>
      </c>
      <c r="J777">
        <v>774</v>
      </c>
      <c r="K777">
        <v>34.5</v>
      </c>
      <c r="L777">
        <v>33.92</v>
      </c>
      <c r="M777">
        <v>42.78</v>
      </c>
      <c r="N777">
        <v>149</v>
      </c>
    </row>
    <row r="778" spans="1:14" x14ac:dyDescent="0.25">
      <c r="A778">
        <v>2022</v>
      </c>
      <c r="B778">
        <v>4</v>
      </c>
      <c r="C778" t="s">
        <v>56</v>
      </c>
      <c r="D778" t="s">
        <v>109</v>
      </c>
      <c r="E778" t="s">
        <v>28</v>
      </c>
      <c r="F778">
        <v>0</v>
      </c>
      <c r="G778">
        <v>0</v>
      </c>
      <c r="I778">
        <v>0</v>
      </c>
      <c r="J778">
        <v>0</v>
      </c>
      <c r="N778">
        <v>0</v>
      </c>
    </row>
    <row r="779" spans="1:14" x14ac:dyDescent="0.25">
      <c r="A779">
        <v>2022</v>
      </c>
      <c r="B779">
        <v>4</v>
      </c>
      <c r="C779" t="s">
        <v>56</v>
      </c>
      <c r="D779" t="s">
        <v>72</v>
      </c>
      <c r="E779" t="s">
        <v>7</v>
      </c>
      <c r="F779">
        <v>0</v>
      </c>
      <c r="G779">
        <v>0</v>
      </c>
      <c r="I779">
        <v>0</v>
      </c>
      <c r="J779">
        <v>0</v>
      </c>
      <c r="N779">
        <v>0</v>
      </c>
    </row>
    <row r="780" spans="1:14" x14ac:dyDescent="0.25">
      <c r="A780">
        <v>2022</v>
      </c>
      <c r="B780">
        <v>4</v>
      </c>
      <c r="C780" t="s">
        <v>56</v>
      </c>
      <c r="D780" t="s">
        <v>73</v>
      </c>
      <c r="E780" t="s">
        <v>74</v>
      </c>
      <c r="F780">
        <v>5678</v>
      </c>
      <c r="G780">
        <v>11858</v>
      </c>
      <c r="H780">
        <v>2.09</v>
      </c>
      <c r="I780">
        <v>122</v>
      </c>
      <c r="J780">
        <v>1458</v>
      </c>
      <c r="K780">
        <v>27.11</v>
      </c>
      <c r="L780">
        <v>47.03</v>
      </c>
      <c r="M780">
        <v>30.68</v>
      </c>
      <c r="N780">
        <v>214</v>
      </c>
    </row>
    <row r="781" spans="1:14" x14ac:dyDescent="0.25">
      <c r="A781">
        <v>2022</v>
      </c>
      <c r="B781">
        <v>4</v>
      </c>
      <c r="C781" t="s">
        <v>56</v>
      </c>
      <c r="D781" t="s">
        <v>75</v>
      </c>
      <c r="E781" t="s">
        <v>7</v>
      </c>
      <c r="F781">
        <v>0</v>
      </c>
      <c r="G781">
        <v>0</v>
      </c>
      <c r="I781">
        <v>0</v>
      </c>
      <c r="J781">
        <v>0</v>
      </c>
      <c r="N781">
        <v>0</v>
      </c>
    </row>
    <row r="782" spans="1:14" x14ac:dyDescent="0.25">
      <c r="A782">
        <v>2022</v>
      </c>
      <c r="B782">
        <v>5</v>
      </c>
      <c r="C782" t="s">
        <v>5</v>
      </c>
      <c r="D782" t="s">
        <v>76</v>
      </c>
      <c r="E782" t="s">
        <v>28</v>
      </c>
      <c r="F782">
        <v>410</v>
      </c>
      <c r="G782">
        <v>986</v>
      </c>
      <c r="H782">
        <v>2.4</v>
      </c>
      <c r="I782">
        <v>0</v>
      </c>
      <c r="J782">
        <v>0</v>
      </c>
      <c r="N782">
        <v>0</v>
      </c>
    </row>
    <row r="783" spans="1:14" x14ac:dyDescent="0.25">
      <c r="A783">
        <v>2022</v>
      </c>
      <c r="B783">
        <v>5</v>
      </c>
      <c r="C783" t="s">
        <v>5</v>
      </c>
      <c r="D783" t="s">
        <v>57</v>
      </c>
      <c r="E783" t="s">
        <v>7</v>
      </c>
      <c r="F783">
        <v>0</v>
      </c>
      <c r="G783">
        <v>0</v>
      </c>
      <c r="I783">
        <v>0</v>
      </c>
      <c r="J783">
        <v>0</v>
      </c>
      <c r="N783">
        <v>0</v>
      </c>
    </row>
    <row r="784" spans="1:14" x14ac:dyDescent="0.25">
      <c r="A784">
        <v>2022</v>
      </c>
      <c r="B784">
        <v>5</v>
      </c>
      <c r="C784" t="s">
        <v>5</v>
      </c>
      <c r="D784" t="s">
        <v>58</v>
      </c>
      <c r="E784" t="s">
        <v>7</v>
      </c>
      <c r="F784">
        <v>409</v>
      </c>
      <c r="G784">
        <v>711</v>
      </c>
      <c r="H784">
        <v>1.74</v>
      </c>
      <c r="I784">
        <v>0</v>
      </c>
      <c r="J784">
        <v>0</v>
      </c>
      <c r="N784">
        <v>0</v>
      </c>
    </row>
    <row r="785" spans="1:14" x14ac:dyDescent="0.25">
      <c r="A785">
        <v>2022</v>
      </c>
      <c r="B785">
        <v>5</v>
      </c>
      <c r="C785" t="s">
        <v>5</v>
      </c>
      <c r="D785" t="s">
        <v>77</v>
      </c>
      <c r="E785" t="s">
        <v>78</v>
      </c>
      <c r="F785">
        <v>1776</v>
      </c>
      <c r="G785">
        <v>3254</v>
      </c>
      <c r="H785">
        <v>1.83</v>
      </c>
      <c r="I785">
        <v>0</v>
      </c>
      <c r="J785">
        <v>0</v>
      </c>
      <c r="N785">
        <v>0</v>
      </c>
    </row>
    <row r="786" spans="1:14" x14ac:dyDescent="0.25">
      <c r="A786">
        <v>2022</v>
      </c>
      <c r="B786">
        <v>5</v>
      </c>
      <c r="C786" t="s">
        <v>5</v>
      </c>
      <c r="D786" t="s">
        <v>79</v>
      </c>
      <c r="E786" t="s">
        <v>80</v>
      </c>
      <c r="F786">
        <v>967</v>
      </c>
      <c r="G786">
        <v>1732</v>
      </c>
      <c r="H786">
        <v>1.79</v>
      </c>
      <c r="I786">
        <v>0</v>
      </c>
      <c r="J786">
        <v>0</v>
      </c>
      <c r="N786">
        <v>0</v>
      </c>
    </row>
    <row r="787" spans="1:14" x14ac:dyDescent="0.25">
      <c r="A787">
        <v>2022</v>
      </c>
      <c r="B787">
        <v>5</v>
      </c>
      <c r="C787" t="s">
        <v>5</v>
      </c>
      <c r="D787" t="s">
        <v>81</v>
      </c>
      <c r="E787" t="s">
        <v>78</v>
      </c>
      <c r="F787">
        <v>479</v>
      </c>
      <c r="G787">
        <v>1146</v>
      </c>
      <c r="H787">
        <v>2.39</v>
      </c>
      <c r="I787">
        <v>0</v>
      </c>
      <c r="J787">
        <v>0</v>
      </c>
      <c r="N787">
        <v>0</v>
      </c>
    </row>
    <row r="788" spans="1:14" x14ac:dyDescent="0.25">
      <c r="A788">
        <v>2022</v>
      </c>
      <c r="B788">
        <v>5</v>
      </c>
      <c r="C788" t="s">
        <v>5</v>
      </c>
      <c r="D788" t="s">
        <v>59</v>
      </c>
      <c r="E788" t="s">
        <v>7</v>
      </c>
      <c r="F788">
        <v>0</v>
      </c>
      <c r="G788">
        <v>0</v>
      </c>
      <c r="I788">
        <v>0</v>
      </c>
      <c r="J788">
        <v>0</v>
      </c>
      <c r="N788">
        <v>0</v>
      </c>
    </row>
    <row r="789" spans="1:14" x14ac:dyDescent="0.25">
      <c r="A789">
        <v>2022</v>
      </c>
      <c r="B789">
        <v>5</v>
      </c>
      <c r="C789" t="s">
        <v>5</v>
      </c>
      <c r="D789" t="s">
        <v>82</v>
      </c>
      <c r="E789" t="s">
        <v>78</v>
      </c>
      <c r="F789">
        <v>811</v>
      </c>
      <c r="G789">
        <v>2404</v>
      </c>
      <c r="H789">
        <v>2.96</v>
      </c>
      <c r="I789">
        <v>0</v>
      </c>
      <c r="J789">
        <v>0</v>
      </c>
      <c r="N789">
        <v>0</v>
      </c>
    </row>
    <row r="790" spans="1:14" x14ac:dyDescent="0.25">
      <c r="A790">
        <v>2022</v>
      </c>
      <c r="B790">
        <v>5</v>
      </c>
      <c r="C790" t="s">
        <v>5</v>
      </c>
      <c r="D790" t="s">
        <v>8</v>
      </c>
      <c r="E790" t="s">
        <v>7</v>
      </c>
      <c r="F790">
        <v>0</v>
      </c>
      <c r="G790">
        <v>0</v>
      </c>
      <c r="I790">
        <v>0</v>
      </c>
      <c r="J790">
        <v>0</v>
      </c>
      <c r="N790">
        <v>0</v>
      </c>
    </row>
    <row r="791" spans="1:14" x14ac:dyDescent="0.25">
      <c r="A791">
        <v>2022</v>
      </c>
      <c r="B791">
        <v>5</v>
      </c>
      <c r="C791" t="s">
        <v>5</v>
      </c>
      <c r="D791" t="s">
        <v>83</v>
      </c>
      <c r="E791" t="s">
        <v>80</v>
      </c>
      <c r="F791">
        <v>0</v>
      </c>
      <c r="G791">
        <v>0</v>
      </c>
      <c r="I791">
        <v>0</v>
      </c>
      <c r="J791">
        <v>0</v>
      </c>
      <c r="N791">
        <v>0</v>
      </c>
    </row>
    <row r="792" spans="1:14" x14ac:dyDescent="0.25">
      <c r="A792">
        <v>2022</v>
      </c>
      <c r="B792">
        <v>5</v>
      </c>
      <c r="C792" t="s">
        <v>5</v>
      </c>
      <c r="D792" t="s">
        <v>9</v>
      </c>
      <c r="E792" t="s">
        <v>10</v>
      </c>
      <c r="F792">
        <v>393</v>
      </c>
      <c r="G792">
        <v>671</v>
      </c>
      <c r="H792">
        <v>1.71</v>
      </c>
      <c r="I792">
        <v>0</v>
      </c>
      <c r="J792">
        <v>0</v>
      </c>
      <c r="N792">
        <v>0</v>
      </c>
    </row>
    <row r="793" spans="1:14" x14ac:dyDescent="0.25">
      <c r="A793">
        <v>2022</v>
      </c>
      <c r="B793">
        <v>5</v>
      </c>
      <c r="C793" t="s">
        <v>5</v>
      </c>
      <c r="D793" t="s">
        <v>13</v>
      </c>
      <c r="E793" t="s">
        <v>7</v>
      </c>
      <c r="F793">
        <v>0</v>
      </c>
      <c r="G793">
        <v>0</v>
      </c>
      <c r="I793">
        <v>0</v>
      </c>
      <c r="J793">
        <v>0</v>
      </c>
      <c r="N793">
        <v>0</v>
      </c>
    </row>
    <row r="794" spans="1:14" x14ac:dyDescent="0.25">
      <c r="A794">
        <v>2022</v>
      </c>
      <c r="B794">
        <v>5</v>
      </c>
      <c r="C794" t="s">
        <v>5</v>
      </c>
      <c r="D794" t="s">
        <v>14</v>
      </c>
      <c r="E794" t="s">
        <v>7</v>
      </c>
      <c r="F794">
        <v>2837</v>
      </c>
      <c r="G794">
        <v>6060</v>
      </c>
      <c r="H794">
        <v>2.14</v>
      </c>
      <c r="I794">
        <v>0</v>
      </c>
      <c r="J794">
        <v>0</v>
      </c>
      <c r="N794">
        <v>0</v>
      </c>
    </row>
    <row r="795" spans="1:14" x14ac:dyDescent="0.25">
      <c r="A795">
        <v>2022</v>
      </c>
      <c r="B795">
        <v>5</v>
      </c>
      <c r="C795" t="s">
        <v>5</v>
      </c>
      <c r="D795" t="s">
        <v>15</v>
      </c>
      <c r="E795" t="s">
        <v>7</v>
      </c>
      <c r="F795">
        <v>0</v>
      </c>
      <c r="G795">
        <v>0</v>
      </c>
      <c r="I795">
        <v>0</v>
      </c>
      <c r="J795">
        <v>0</v>
      </c>
      <c r="N795">
        <v>0</v>
      </c>
    </row>
    <row r="796" spans="1:14" x14ac:dyDescent="0.25">
      <c r="A796">
        <v>2022</v>
      </c>
      <c r="B796">
        <v>5</v>
      </c>
      <c r="C796" t="s">
        <v>5</v>
      </c>
      <c r="D796" t="s">
        <v>61</v>
      </c>
      <c r="E796" t="s">
        <v>28</v>
      </c>
      <c r="F796">
        <v>504</v>
      </c>
      <c r="G796">
        <v>1049</v>
      </c>
      <c r="H796">
        <v>2.08</v>
      </c>
      <c r="I796">
        <v>0</v>
      </c>
      <c r="J796">
        <v>0</v>
      </c>
      <c r="N796">
        <v>0</v>
      </c>
    </row>
    <row r="797" spans="1:14" x14ac:dyDescent="0.25">
      <c r="A797">
        <v>2022</v>
      </c>
      <c r="B797">
        <v>5</v>
      </c>
      <c r="C797" t="s">
        <v>5</v>
      </c>
      <c r="D797" t="s">
        <v>17</v>
      </c>
      <c r="E797" t="s">
        <v>7</v>
      </c>
      <c r="F797">
        <v>7732</v>
      </c>
      <c r="G797">
        <v>14947</v>
      </c>
      <c r="H797">
        <v>1.93</v>
      </c>
      <c r="I797">
        <v>0</v>
      </c>
      <c r="J797">
        <v>0</v>
      </c>
      <c r="N797">
        <v>0</v>
      </c>
    </row>
    <row r="798" spans="1:14" x14ac:dyDescent="0.25">
      <c r="A798">
        <v>2022</v>
      </c>
      <c r="B798">
        <v>5</v>
      </c>
      <c r="C798" t="s">
        <v>5</v>
      </c>
      <c r="D798" t="s">
        <v>20</v>
      </c>
      <c r="E798" t="s">
        <v>7</v>
      </c>
      <c r="F798">
        <v>2187</v>
      </c>
      <c r="G798">
        <v>4643</v>
      </c>
      <c r="H798">
        <v>2.12</v>
      </c>
      <c r="I798">
        <v>0</v>
      </c>
      <c r="J798">
        <v>0</v>
      </c>
      <c r="N798">
        <v>0</v>
      </c>
    </row>
    <row r="799" spans="1:14" x14ac:dyDescent="0.25">
      <c r="A799">
        <v>2022</v>
      </c>
      <c r="B799">
        <v>5</v>
      </c>
      <c r="C799" t="s">
        <v>5</v>
      </c>
      <c r="D799" t="s">
        <v>25</v>
      </c>
      <c r="E799" t="s">
        <v>7</v>
      </c>
      <c r="F799">
        <v>0</v>
      </c>
      <c r="G799">
        <v>0</v>
      </c>
      <c r="I799">
        <v>0</v>
      </c>
      <c r="J799">
        <v>0</v>
      </c>
      <c r="N799">
        <v>0</v>
      </c>
    </row>
    <row r="800" spans="1:14" x14ac:dyDescent="0.25">
      <c r="A800">
        <v>2022</v>
      </c>
      <c r="B800">
        <v>5</v>
      </c>
      <c r="C800" t="s">
        <v>5</v>
      </c>
      <c r="D800" t="s">
        <v>27</v>
      </c>
      <c r="E800" t="s">
        <v>28</v>
      </c>
      <c r="F800">
        <v>2031</v>
      </c>
      <c r="G800">
        <v>4776</v>
      </c>
      <c r="H800">
        <v>2.35</v>
      </c>
      <c r="I800">
        <v>0</v>
      </c>
      <c r="J800">
        <v>0</v>
      </c>
      <c r="N800">
        <v>0</v>
      </c>
    </row>
    <row r="801" spans="1:14" x14ac:dyDescent="0.25">
      <c r="A801">
        <v>2022</v>
      </c>
      <c r="B801">
        <v>5</v>
      </c>
      <c r="C801" t="s">
        <v>5</v>
      </c>
      <c r="D801" t="s">
        <v>31</v>
      </c>
      <c r="E801" t="s">
        <v>32</v>
      </c>
      <c r="F801">
        <v>5659</v>
      </c>
      <c r="G801">
        <v>12761</v>
      </c>
      <c r="H801">
        <v>2.2599999999999998</v>
      </c>
      <c r="I801">
        <v>0</v>
      </c>
      <c r="J801">
        <v>0</v>
      </c>
      <c r="N801">
        <v>0</v>
      </c>
    </row>
    <row r="802" spans="1:14" x14ac:dyDescent="0.25">
      <c r="A802">
        <v>2022</v>
      </c>
      <c r="B802">
        <v>5</v>
      </c>
      <c r="C802" t="s">
        <v>5</v>
      </c>
      <c r="D802" t="s">
        <v>84</v>
      </c>
      <c r="E802" t="s">
        <v>7</v>
      </c>
      <c r="F802">
        <v>306</v>
      </c>
      <c r="G802">
        <v>872</v>
      </c>
      <c r="H802">
        <v>2.85</v>
      </c>
      <c r="I802">
        <v>0</v>
      </c>
      <c r="J802">
        <v>0</v>
      </c>
      <c r="N802">
        <v>0</v>
      </c>
    </row>
    <row r="803" spans="1:14" x14ac:dyDescent="0.25">
      <c r="A803">
        <v>2022</v>
      </c>
      <c r="B803">
        <v>5</v>
      </c>
      <c r="C803" t="s">
        <v>5</v>
      </c>
      <c r="D803" t="s">
        <v>85</v>
      </c>
      <c r="E803" t="s">
        <v>80</v>
      </c>
      <c r="F803">
        <v>1413</v>
      </c>
      <c r="G803">
        <v>2840</v>
      </c>
      <c r="H803">
        <v>2.0099999999999998</v>
      </c>
      <c r="I803">
        <v>0</v>
      </c>
      <c r="J803">
        <v>0</v>
      </c>
      <c r="N803">
        <v>0</v>
      </c>
    </row>
    <row r="804" spans="1:14" x14ac:dyDescent="0.25">
      <c r="A804">
        <v>2022</v>
      </c>
      <c r="B804">
        <v>5</v>
      </c>
      <c r="C804" t="s">
        <v>5</v>
      </c>
      <c r="D804" t="s">
        <v>86</v>
      </c>
      <c r="E804" t="s">
        <v>32</v>
      </c>
      <c r="F804">
        <v>0</v>
      </c>
      <c r="G804">
        <v>0</v>
      </c>
      <c r="I804">
        <v>0</v>
      </c>
      <c r="J804">
        <v>0</v>
      </c>
      <c r="N804">
        <v>0</v>
      </c>
    </row>
    <row r="805" spans="1:14" x14ac:dyDescent="0.25">
      <c r="A805">
        <v>2022</v>
      </c>
      <c r="B805">
        <v>5</v>
      </c>
      <c r="C805" t="s">
        <v>5</v>
      </c>
      <c r="D805" t="s">
        <v>87</v>
      </c>
      <c r="E805" t="s">
        <v>35</v>
      </c>
      <c r="F805">
        <v>241</v>
      </c>
      <c r="G805">
        <v>1252</v>
      </c>
      <c r="H805">
        <v>5.2</v>
      </c>
      <c r="I805">
        <v>0</v>
      </c>
      <c r="J805">
        <v>0</v>
      </c>
      <c r="N805">
        <v>0</v>
      </c>
    </row>
    <row r="806" spans="1:14" x14ac:dyDescent="0.25">
      <c r="A806">
        <v>2022</v>
      </c>
      <c r="B806">
        <v>5</v>
      </c>
      <c r="C806" t="s">
        <v>5</v>
      </c>
      <c r="D806" t="s">
        <v>88</v>
      </c>
      <c r="E806" t="s">
        <v>28</v>
      </c>
      <c r="F806">
        <v>0</v>
      </c>
      <c r="G806">
        <v>0</v>
      </c>
      <c r="I806">
        <v>0</v>
      </c>
      <c r="J806">
        <v>0</v>
      </c>
      <c r="N806">
        <v>0</v>
      </c>
    </row>
    <row r="807" spans="1:14" x14ac:dyDescent="0.25">
      <c r="A807">
        <v>2022</v>
      </c>
      <c r="B807">
        <v>5</v>
      </c>
      <c r="C807" t="s">
        <v>5</v>
      </c>
      <c r="D807" t="s">
        <v>89</v>
      </c>
      <c r="E807" t="s">
        <v>78</v>
      </c>
      <c r="F807">
        <v>0</v>
      </c>
      <c r="G807">
        <v>0</v>
      </c>
      <c r="I807">
        <v>0</v>
      </c>
      <c r="J807">
        <v>0</v>
      </c>
      <c r="N807">
        <v>0</v>
      </c>
    </row>
    <row r="808" spans="1:14" x14ac:dyDescent="0.25">
      <c r="A808">
        <v>2022</v>
      </c>
      <c r="B808">
        <v>5</v>
      </c>
      <c r="C808" t="s">
        <v>5</v>
      </c>
      <c r="D808" t="s">
        <v>90</v>
      </c>
      <c r="E808" t="s">
        <v>80</v>
      </c>
      <c r="F808">
        <v>0</v>
      </c>
      <c r="G808">
        <v>0</v>
      </c>
      <c r="I808">
        <v>0</v>
      </c>
      <c r="J808">
        <v>0</v>
      </c>
      <c r="N808">
        <v>0</v>
      </c>
    </row>
    <row r="809" spans="1:14" x14ac:dyDescent="0.25">
      <c r="A809">
        <v>2022</v>
      </c>
      <c r="B809">
        <v>5</v>
      </c>
      <c r="C809" t="s">
        <v>5</v>
      </c>
      <c r="D809" t="s">
        <v>36</v>
      </c>
      <c r="E809" t="s">
        <v>35</v>
      </c>
      <c r="F809">
        <v>596</v>
      </c>
      <c r="G809">
        <v>1651</v>
      </c>
      <c r="H809">
        <v>2.77</v>
      </c>
      <c r="I809">
        <v>0</v>
      </c>
      <c r="J809">
        <v>0</v>
      </c>
      <c r="N809">
        <v>0</v>
      </c>
    </row>
    <row r="810" spans="1:14" x14ac:dyDescent="0.25">
      <c r="A810">
        <v>2022</v>
      </c>
      <c r="B810">
        <v>5</v>
      </c>
      <c r="C810" t="s">
        <v>5</v>
      </c>
      <c r="D810" t="s">
        <v>37</v>
      </c>
      <c r="E810" t="s">
        <v>35</v>
      </c>
      <c r="F810">
        <v>140</v>
      </c>
      <c r="G810">
        <v>697</v>
      </c>
      <c r="H810">
        <v>4.9800000000000004</v>
      </c>
      <c r="I810">
        <v>0</v>
      </c>
      <c r="J810">
        <v>0</v>
      </c>
      <c r="N810">
        <v>0</v>
      </c>
    </row>
    <row r="811" spans="1:14" x14ac:dyDescent="0.25">
      <c r="A811">
        <v>2022</v>
      </c>
      <c r="B811">
        <v>5</v>
      </c>
      <c r="C811" t="s">
        <v>5</v>
      </c>
      <c r="D811" t="s">
        <v>38</v>
      </c>
      <c r="E811" t="s">
        <v>35</v>
      </c>
      <c r="F811">
        <v>241</v>
      </c>
      <c r="G811">
        <v>1252</v>
      </c>
      <c r="H811">
        <v>5.2</v>
      </c>
      <c r="I811">
        <v>0</v>
      </c>
      <c r="J811">
        <v>0</v>
      </c>
      <c r="N811">
        <v>0</v>
      </c>
    </row>
    <row r="812" spans="1:14" x14ac:dyDescent="0.25">
      <c r="A812">
        <v>2022</v>
      </c>
      <c r="B812">
        <v>5</v>
      </c>
      <c r="C812" t="s">
        <v>5</v>
      </c>
      <c r="D812" t="s">
        <v>39</v>
      </c>
      <c r="E812" t="s">
        <v>35</v>
      </c>
      <c r="F812">
        <v>1013</v>
      </c>
      <c r="G812">
        <v>5811</v>
      </c>
      <c r="H812">
        <v>5.74</v>
      </c>
      <c r="I812">
        <v>0</v>
      </c>
      <c r="J812">
        <v>0</v>
      </c>
      <c r="N812">
        <v>0</v>
      </c>
    </row>
    <row r="813" spans="1:14" x14ac:dyDescent="0.25">
      <c r="A813">
        <v>2022</v>
      </c>
      <c r="B813">
        <v>5</v>
      </c>
      <c r="C813" t="s">
        <v>5</v>
      </c>
      <c r="D813" t="s">
        <v>41</v>
      </c>
      <c r="E813" t="s">
        <v>42</v>
      </c>
      <c r="F813">
        <v>3719</v>
      </c>
      <c r="G813">
        <v>8938</v>
      </c>
      <c r="H813">
        <v>2.4</v>
      </c>
      <c r="I813">
        <v>0</v>
      </c>
      <c r="J813">
        <v>0</v>
      </c>
      <c r="N813">
        <v>0</v>
      </c>
    </row>
    <row r="814" spans="1:14" x14ac:dyDescent="0.25">
      <c r="A814">
        <v>2022</v>
      </c>
      <c r="B814">
        <v>5</v>
      </c>
      <c r="C814" t="s">
        <v>5</v>
      </c>
      <c r="D814" t="s">
        <v>43</v>
      </c>
      <c r="E814" t="s">
        <v>35</v>
      </c>
      <c r="F814">
        <v>1079</v>
      </c>
      <c r="G814">
        <v>2538</v>
      </c>
      <c r="H814">
        <v>2.35</v>
      </c>
      <c r="I814">
        <v>0</v>
      </c>
      <c r="J814">
        <v>0</v>
      </c>
      <c r="N814">
        <v>0</v>
      </c>
    </row>
    <row r="815" spans="1:14" x14ac:dyDescent="0.25">
      <c r="A815">
        <v>2022</v>
      </c>
      <c r="B815">
        <v>5</v>
      </c>
      <c r="C815" t="s">
        <v>5</v>
      </c>
      <c r="D815" t="s">
        <v>91</v>
      </c>
      <c r="E815" t="s">
        <v>80</v>
      </c>
      <c r="F815">
        <v>1284</v>
      </c>
      <c r="G815">
        <v>2305</v>
      </c>
      <c r="H815">
        <v>1.8</v>
      </c>
      <c r="I815">
        <v>0</v>
      </c>
      <c r="J815">
        <v>0</v>
      </c>
      <c r="N815">
        <v>0</v>
      </c>
    </row>
    <row r="816" spans="1:14" x14ac:dyDescent="0.25">
      <c r="A816">
        <v>2022</v>
      </c>
      <c r="B816">
        <v>5</v>
      </c>
      <c r="C816" t="s">
        <v>5</v>
      </c>
      <c r="D816" t="s">
        <v>62</v>
      </c>
      <c r="E816" t="s">
        <v>22</v>
      </c>
      <c r="F816">
        <v>960</v>
      </c>
      <c r="G816">
        <v>1644</v>
      </c>
      <c r="H816">
        <v>1.71</v>
      </c>
      <c r="I816">
        <v>0</v>
      </c>
      <c r="J816">
        <v>0</v>
      </c>
      <c r="N816">
        <v>0</v>
      </c>
    </row>
    <row r="817" spans="1:14" x14ac:dyDescent="0.25">
      <c r="A817">
        <v>2022</v>
      </c>
      <c r="B817">
        <v>5</v>
      </c>
      <c r="C817" t="s">
        <v>5</v>
      </c>
      <c r="D817" t="s">
        <v>92</v>
      </c>
      <c r="E817" t="s">
        <v>7</v>
      </c>
      <c r="F817">
        <v>820</v>
      </c>
      <c r="G817">
        <v>1788</v>
      </c>
      <c r="H817">
        <v>2.1800000000000002</v>
      </c>
      <c r="I817">
        <v>0</v>
      </c>
      <c r="J817">
        <v>0</v>
      </c>
      <c r="N817">
        <v>0</v>
      </c>
    </row>
    <row r="818" spans="1:14" x14ac:dyDescent="0.25">
      <c r="A818">
        <v>2022</v>
      </c>
      <c r="B818">
        <v>5</v>
      </c>
      <c r="C818" t="s">
        <v>5</v>
      </c>
      <c r="D818" t="s">
        <v>44</v>
      </c>
      <c r="E818" t="s">
        <v>45</v>
      </c>
      <c r="F818">
        <v>10763</v>
      </c>
      <c r="G818">
        <v>20121</v>
      </c>
      <c r="H818">
        <v>1.87</v>
      </c>
      <c r="I818">
        <v>0</v>
      </c>
      <c r="J818">
        <v>0</v>
      </c>
      <c r="N818">
        <v>0</v>
      </c>
    </row>
    <row r="819" spans="1:14" x14ac:dyDescent="0.25">
      <c r="A819">
        <v>2022</v>
      </c>
      <c r="B819">
        <v>5</v>
      </c>
      <c r="C819" t="s">
        <v>5</v>
      </c>
      <c r="D819" t="s">
        <v>93</v>
      </c>
      <c r="E819" t="s">
        <v>94</v>
      </c>
      <c r="F819">
        <v>1939</v>
      </c>
      <c r="G819">
        <v>3689</v>
      </c>
      <c r="H819">
        <v>1.9</v>
      </c>
      <c r="I819">
        <v>0</v>
      </c>
      <c r="J819">
        <v>0</v>
      </c>
      <c r="N819">
        <v>0</v>
      </c>
    </row>
    <row r="820" spans="1:14" x14ac:dyDescent="0.25">
      <c r="A820">
        <v>2022</v>
      </c>
      <c r="B820">
        <v>5</v>
      </c>
      <c r="C820" t="s">
        <v>5</v>
      </c>
      <c r="D820" t="s">
        <v>95</v>
      </c>
      <c r="E820" t="s">
        <v>28</v>
      </c>
      <c r="F820">
        <v>688</v>
      </c>
      <c r="G820">
        <v>1202</v>
      </c>
      <c r="H820">
        <v>1.75</v>
      </c>
      <c r="I820">
        <v>0</v>
      </c>
      <c r="J820">
        <v>0</v>
      </c>
      <c r="N820">
        <v>0</v>
      </c>
    </row>
    <row r="821" spans="1:14" x14ac:dyDescent="0.25">
      <c r="A821">
        <v>2022</v>
      </c>
      <c r="B821">
        <v>5</v>
      </c>
      <c r="C821" t="s">
        <v>5</v>
      </c>
      <c r="D821" t="s">
        <v>96</v>
      </c>
      <c r="E821" t="s">
        <v>94</v>
      </c>
      <c r="F821">
        <v>4683</v>
      </c>
      <c r="G821">
        <v>8648</v>
      </c>
      <c r="H821">
        <v>1.85</v>
      </c>
      <c r="I821">
        <v>0</v>
      </c>
      <c r="J821">
        <v>0</v>
      </c>
      <c r="N821">
        <v>0</v>
      </c>
    </row>
    <row r="822" spans="1:14" x14ac:dyDescent="0.25">
      <c r="A822">
        <v>2022</v>
      </c>
      <c r="B822">
        <v>5</v>
      </c>
      <c r="C822" t="s">
        <v>5</v>
      </c>
      <c r="D822" t="s">
        <v>46</v>
      </c>
      <c r="E822" t="s">
        <v>47</v>
      </c>
      <c r="F822">
        <v>4526</v>
      </c>
      <c r="G822">
        <v>12626</v>
      </c>
      <c r="H822">
        <v>2.79</v>
      </c>
      <c r="I822">
        <v>0</v>
      </c>
      <c r="J822">
        <v>0</v>
      </c>
      <c r="N822">
        <v>0</v>
      </c>
    </row>
    <row r="823" spans="1:14" x14ac:dyDescent="0.25">
      <c r="A823">
        <v>2022</v>
      </c>
      <c r="B823">
        <v>5</v>
      </c>
      <c r="C823" t="s">
        <v>5</v>
      </c>
      <c r="D823" t="s">
        <v>48</v>
      </c>
      <c r="E823" t="s">
        <v>7</v>
      </c>
      <c r="F823">
        <v>0</v>
      </c>
      <c r="G823">
        <v>0</v>
      </c>
      <c r="I823">
        <v>0</v>
      </c>
      <c r="J823">
        <v>0</v>
      </c>
      <c r="N823">
        <v>0</v>
      </c>
    </row>
    <row r="824" spans="1:14" x14ac:dyDescent="0.25">
      <c r="A824">
        <v>2022</v>
      </c>
      <c r="B824">
        <v>5</v>
      </c>
      <c r="C824" t="s">
        <v>5</v>
      </c>
      <c r="D824" t="s">
        <v>49</v>
      </c>
      <c r="E824" t="s">
        <v>50</v>
      </c>
      <c r="F824">
        <v>8471</v>
      </c>
      <c r="G824">
        <v>19399</v>
      </c>
      <c r="H824">
        <v>2.29</v>
      </c>
      <c r="I824">
        <v>0</v>
      </c>
      <c r="J824">
        <v>0</v>
      </c>
      <c r="N824">
        <v>0</v>
      </c>
    </row>
    <row r="825" spans="1:14" x14ac:dyDescent="0.25">
      <c r="A825">
        <v>2022</v>
      </c>
      <c r="B825">
        <v>5</v>
      </c>
      <c r="C825" t="s">
        <v>5</v>
      </c>
      <c r="D825" t="s">
        <v>97</v>
      </c>
      <c r="E825" t="s">
        <v>28</v>
      </c>
      <c r="F825">
        <v>2561</v>
      </c>
      <c r="G825">
        <v>5617</v>
      </c>
      <c r="H825">
        <v>2.19</v>
      </c>
      <c r="I825">
        <v>0</v>
      </c>
      <c r="J825">
        <v>0</v>
      </c>
      <c r="N825">
        <v>0</v>
      </c>
    </row>
    <row r="826" spans="1:14" x14ac:dyDescent="0.25">
      <c r="A826">
        <v>2022</v>
      </c>
      <c r="B826">
        <v>5</v>
      </c>
      <c r="C826" t="s">
        <v>5</v>
      </c>
      <c r="D826" t="s">
        <v>51</v>
      </c>
      <c r="E826" t="s">
        <v>98</v>
      </c>
      <c r="F826">
        <v>10524</v>
      </c>
      <c r="G826">
        <v>21362</v>
      </c>
      <c r="H826">
        <v>2.0299999999999998</v>
      </c>
      <c r="I826">
        <v>0</v>
      </c>
      <c r="J826">
        <v>0</v>
      </c>
      <c r="N826">
        <v>0</v>
      </c>
    </row>
    <row r="827" spans="1:14" x14ac:dyDescent="0.25">
      <c r="A827">
        <v>2022</v>
      </c>
      <c r="B827">
        <v>5</v>
      </c>
      <c r="C827" t="s">
        <v>5</v>
      </c>
      <c r="D827" t="s">
        <v>53</v>
      </c>
      <c r="E827" t="s">
        <v>10</v>
      </c>
      <c r="F827">
        <v>3559</v>
      </c>
      <c r="G827">
        <v>5441</v>
      </c>
      <c r="H827">
        <v>1.53</v>
      </c>
      <c r="I827">
        <v>0</v>
      </c>
      <c r="J827">
        <v>0</v>
      </c>
      <c r="N827">
        <v>0</v>
      </c>
    </row>
    <row r="828" spans="1:14" x14ac:dyDescent="0.25">
      <c r="A828">
        <v>2022</v>
      </c>
      <c r="B828">
        <v>5</v>
      </c>
      <c r="C828" t="s">
        <v>5</v>
      </c>
      <c r="D828" t="s">
        <v>99</v>
      </c>
      <c r="E828" t="s">
        <v>94</v>
      </c>
      <c r="F828">
        <v>1131</v>
      </c>
      <c r="G828">
        <v>1936</v>
      </c>
      <c r="H828">
        <v>1.71</v>
      </c>
      <c r="I828">
        <v>0</v>
      </c>
      <c r="J828">
        <v>0</v>
      </c>
      <c r="N828">
        <v>0</v>
      </c>
    </row>
    <row r="829" spans="1:14" x14ac:dyDescent="0.25">
      <c r="A829">
        <v>2022</v>
      </c>
      <c r="B829">
        <v>5</v>
      </c>
      <c r="C829" t="s">
        <v>5</v>
      </c>
      <c r="D829" t="s">
        <v>64</v>
      </c>
      <c r="E829" t="s">
        <v>12</v>
      </c>
      <c r="F829">
        <v>0</v>
      </c>
      <c r="G829">
        <v>0</v>
      </c>
      <c r="I829">
        <v>0</v>
      </c>
      <c r="J829">
        <v>0</v>
      </c>
      <c r="N829">
        <v>0</v>
      </c>
    </row>
    <row r="830" spans="1:14" x14ac:dyDescent="0.25">
      <c r="A830">
        <v>2022</v>
      </c>
      <c r="B830">
        <v>5</v>
      </c>
      <c r="C830" t="s">
        <v>5</v>
      </c>
      <c r="D830" t="s">
        <v>100</v>
      </c>
      <c r="E830" t="s">
        <v>12</v>
      </c>
      <c r="F830">
        <v>0</v>
      </c>
      <c r="G830">
        <v>0</v>
      </c>
      <c r="I830">
        <v>0</v>
      </c>
      <c r="J830">
        <v>0</v>
      </c>
      <c r="N830">
        <v>0</v>
      </c>
    </row>
    <row r="831" spans="1:14" x14ac:dyDescent="0.25">
      <c r="A831">
        <v>2022</v>
      </c>
      <c r="B831">
        <v>5</v>
      </c>
      <c r="C831" t="s">
        <v>5</v>
      </c>
      <c r="D831" t="s">
        <v>65</v>
      </c>
      <c r="E831" t="s">
        <v>22</v>
      </c>
      <c r="F831">
        <v>402</v>
      </c>
      <c r="G831">
        <v>542</v>
      </c>
      <c r="H831">
        <v>1.35</v>
      </c>
      <c r="I831">
        <v>0</v>
      </c>
      <c r="J831">
        <v>0</v>
      </c>
      <c r="N831">
        <v>0</v>
      </c>
    </row>
    <row r="832" spans="1:14" x14ac:dyDescent="0.25">
      <c r="A832">
        <v>2022</v>
      </c>
      <c r="B832">
        <v>5</v>
      </c>
      <c r="C832" t="s">
        <v>5</v>
      </c>
      <c r="D832" t="s">
        <v>66</v>
      </c>
      <c r="E832" t="s">
        <v>22</v>
      </c>
      <c r="F832">
        <v>560</v>
      </c>
      <c r="G832">
        <v>1198</v>
      </c>
      <c r="H832">
        <v>2.14</v>
      </c>
      <c r="I832">
        <v>0</v>
      </c>
      <c r="J832">
        <v>0</v>
      </c>
      <c r="N832">
        <v>0</v>
      </c>
    </row>
    <row r="833" spans="1:14" x14ac:dyDescent="0.25">
      <c r="A833">
        <v>2022</v>
      </c>
      <c r="B833">
        <v>5</v>
      </c>
      <c r="C833" t="s">
        <v>5</v>
      </c>
      <c r="D833" t="s">
        <v>101</v>
      </c>
      <c r="E833" t="s">
        <v>22</v>
      </c>
      <c r="F833">
        <v>951</v>
      </c>
      <c r="G833">
        <v>1797</v>
      </c>
      <c r="H833">
        <v>1.89</v>
      </c>
      <c r="I833">
        <v>0</v>
      </c>
      <c r="J833">
        <v>0</v>
      </c>
      <c r="N833">
        <v>0</v>
      </c>
    </row>
    <row r="834" spans="1:14" x14ac:dyDescent="0.25">
      <c r="A834">
        <v>2022</v>
      </c>
      <c r="B834">
        <v>5</v>
      </c>
      <c r="C834" t="s">
        <v>5</v>
      </c>
      <c r="D834" t="s">
        <v>102</v>
      </c>
      <c r="E834" t="s">
        <v>22</v>
      </c>
      <c r="F834">
        <v>971</v>
      </c>
      <c r="G834">
        <v>1802</v>
      </c>
      <c r="H834">
        <v>1.86</v>
      </c>
      <c r="I834">
        <v>0</v>
      </c>
      <c r="J834">
        <v>0</v>
      </c>
      <c r="N834">
        <v>0</v>
      </c>
    </row>
    <row r="835" spans="1:14" x14ac:dyDescent="0.25">
      <c r="A835">
        <v>2022</v>
      </c>
      <c r="B835">
        <v>5</v>
      </c>
      <c r="C835" t="s">
        <v>5</v>
      </c>
      <c r="D835" t="s">
        <v>67</v>
      </c>
      <c r="E835" t="s">
        <v>22</v>
      </c>
      <c r="F835">
        <v>988</v>
      </c>
      <c r="G835">
        <v>3850</v>
      </c>
      <c r="H835">
        <v>3.9</v>
      </c>
      <c r="I835">
        <v>0</v>
      </c>
      <c r="J835">
        <v>0</v>
      </c>
      <c r="N835">
        <v>0</v>
      </c>
    </row>
    <row r="836" spans="1:14" x14ac:dyDescent="0.25">
      <c r="A836">
        <v>2022</v>
      </c>
      <c r="B836">
        <v>5</v>
      </c>
      <c r="C836" t="s">
        <v>5</v>
      </c>
      <c r="D836" t="s">
        <v>68</v>
      </c>
      <c r="E836" t="s">
        <v>22</v>
      </c>
      <c r="F836">
        <v>0</v>
      </c>
      <c r="G836">
        <v>0</v>
      </c>
      <c r="I836">
        <v>0</v>
      </c>
      <c r="J836">
        <v>0</v>
      </c>
      <c r="N836">
        <v>0</v>
      </c>
    </row>
    <row r="837" spans="1:14" x14ac:dyDescent="0.25">
      <c r="A837">
        <v>2022</v>
      </c>
      <c r="B837">
        <v>5</v>
      </c>
      <c r="C837" t="s">
        <v>5</v>
      </c>
      <c r="D837" t="s">
        <v>103</v>
      </c>
      <c r="E837" t="s">
        <v>22</v>
      </c>
      <c r="F837">
        <v>838</v>
      </c>
      <c r="G837">
        <v>1951</v>
      </c>
      <c r="H837">
        <v>2.33</v>
      </c>
      <c r="I837">
        <v>0</v>
      </c>
      <c r="J837">
        <v>0</v>
      </c>
      <c r="N837">
        <v>0</v>
      </c>
    </row>
    <row r="838" spans="1:14" x14ac:dyDescent="0.25">
      <c r="A838">
        <v>2022</v>
      </c>
      <c r="B838">
        <v>5</v>
      </c>
      <c r="C838" t="s">
        <v>5</v>
      </c>
      <c r="D838" t="s">
        <v>104</v>
      </c>
      <c r="E838" t="s">
        <v>22</v>
      </c>
      <c r="F838">
        <v>1417</v>
      </c>
      <c r="G838">
        <v>4289</v>
      </c>
      <c r="H838">
        <v>3.03</v>
      </c>
      <c r="I838">
        <v>0</v>
      </c>
      <c r="J838">
        <v>0</v>
      </c>
      <c r="N838">
        <v>0</v>
      </c>
    </row>
    <row r="839" spans="1:14" x14ac:dyDescent="0.25">
      <c r="A839">
        <v>2022</v>
      </c>
      <c r="B839">
        <v>5</v>
      </c>
      <c r="C839" t="s">
        <v>5</v>
      </c>
      <c r="D839" t="s">
        <v>105</v>
      </c>
      <c r="E839" t="s">
        <v>22</v>
      </c>
      <c r="F839">
        <v>1067</v>
      </c>
      <c r="G839">
        <v>2098</v>
      </c>
      <c r="H839">
        <v>1.97</v>
      </c>
      <c r="I839">
        <v>0</v>
      </c>
      <c r="J839">
        <v>0</v>
      </c>
      <c r="N839">
        <v>0</v>
      </c>
    </row>
    <row r="840" spans="1:14" x14ac:dyDescent="0.25">
      <c r="A840">
        <v>2022</v>
      </c>
      <c r="B840">
        <v>5</v>
      </c>
      <c r="C840" t="s">
        <v>5</v>
      </c>
      <c r="D840" t="s">
        <v>106</v>
      </c>
      <c r="E840" t="s">
        <v>35</v>
      </c>
      <c r="F840">
        <v>575</v>
      </c>
      <c r="G840">
        <v>2239</v>
      </c>
      <c r="H840">
        <v>3.89</v>
      </c>
      <c r="I840">
        <v>0</v>
      </c>
      <c r="J840">
        <v>0</v>
      </c>
      <c r="N840">
        <v>0</v>
      </c>
    </row>
    <row r="841" spans="1:14" x14ac:dyDescent="0.25">
      <c r="A841">
        <v>2022</v>
      </c>
      <c r="B841">
        <v>5</v>
      </c>
      <c r="C841" t="s">
        <v>5</v>
      </c>
      <c r="D841" t="s">
        <v>107</v>
      </c>
      <c r="E841" t="s">
        <v>35</v>
      </c>
      <c r="F841">
        <v>0</v>
      </c>
      <c r="G841">
        <v>0</v>
      </c>
      <c r="I841">
        <v>0</v>
      </c>
      <c r="J841">
        <v>0</v>
      </c>
      <c r="N841">
        <v>0</v>
      </c>
    </row>
    <row r="842" spans="1:14" x14ac:dyDescent="0.25">
      <c r="A842">
        <v>2022</v>
      </c>
      <c r="B842">
        <v>5</v>
      </c>
      <c r="C842" t="s">
        <v>5</v>
      </c>
      <c r="D842" t="s">
        <v>108</v>
      </c>
      <c r="E842" t="s">
        <v>35</v>
      </c>
      <c r="F842">
        <v>708</v>
      </c>
      <c r="G842">
        <v>1748</v>
      </c>
      <c r="H842">
        <v>2.4700000000000002</v>
      </c>
      <c r="I842">
        <v>0</v>
      </c>
      <c r="J842">
        <v>0</v>
      </c>
      <c r="N842">
        <v>0</v>
      </c>
    </row>
    <row r="843" spans="1:14" x14ac:dyDescent="0.25">
      <c r="A843">
        <v>2022</v>
      </c>
      <c r="B843">
        <v>5</v>
      </c>
      <c r="C843" t="s">
        <v>5</v>
      </c>
      <c r="D843" t="s">
        <v>109</v>
      </c>
      <c r="E843" t="s">
        <v>28</v>
      </c>
      <c r="F843">
        <v>0</v>
      </c>
      <c r="G843">
        <v>0</v>
      </c>
      <c r="I843">
        <v>0</v>
      </c>
      <c r="J843">
        <v>0</v>
      </c>
      <c r="N843">
        <v>0</v>
      </c>
    </row>
    <row r="844" spans="1:14" x14ac:dyDescent="0.25">
      <c r="A844">
        <v>2022</v>
      </c>
      <c r="B844">
        <v>5</v>
      </c>
      <c r="C844" t="s">
        <v>5</v>
      </c>
      <c r="D844" t="s">
        <v>72</v>
      </c>
      <c r="E844" t="s">
        <v>7</v>
      </c>
      <c r="F844">
        <v>0</v>
      </c>
      <c r="G844">
        <v>0</v>
      </c>
      <c r="I844">
        <v>0</v>
      </c>
      <c r="J844">
        <v>0</v>
      </c>
      <c r="N844">
        <v>0</v>
      </c>
    </row>
    <row r="845" spans="1:14" x14ac:dyDescent="0.25">
      <c r="A845">
        <v>2022</v>
      </c>
      <c r="B845">
        <v>5</v>
      </c>
      <c r="C845" t="s">
        <v>5</v>
      </c>
      <c r="D845" t="s">
        <v>73</v>
      </c>
      <c r="E845" t="s">
        <v>74</v>
      </c>
      <c r="F845">
        <v>4387</v>
      </c>
      <c r="G845">
        <v>9699</v>
      </c>
      <c r="H845">
        <v>2.21</v>
      </c>
      <c r="I845">
        <v>0</v>
      </c>
      <c r="J845">
        <v>0</v>
      </c>
      <c r="N845">
        <v>0</v>
      </c>
    </row>
    <row r="846" spans="1:14" x14ac:dyDescent="0.25">
      <c r="A846">
        <v>2022</v>
      </c>
      <c r="B846">
        <v>5</v>
      </c>
      <c r="C846" t="s">
        <v>5</v>
      </c>
      <c r="D846" t="s">
        <v>75</v>
      </c>
      <c r="E846" t="s">
        <v>7</v>
      </c>
      <c r="F846">
        <v>0</v>
      </c>
      <c r="G846">
        <v>0</v>
      </c>
      <c r="I846">
        <v>0</v>
      </c>
      <c r="J846">
        <v>0</v>
      </c>
      <c r="N846">
        <v>0</v>
      </c>
    </row>
    <row r="847" spans="1:14" x14ac:dyDescent="0.25">
      <c r="A847">
        <v>2022</v>
      </c>
      <c r="B847">
        <v>5</v>
      </c>
      <c r="C847" t="s">
        <v>55</v>
      </c>
      <c r="D847" t="s">
        <v>76</v>
      </c>
      <c r="E847" t="s">
        <v>28</v>
      </c>
      <c r="F847">
        <v>193</v>
      </c>
      <c r="G847">
        <v>532</v>
      </c>
      <c r="H847">
        <v>2.76</v>
      </c>
      <c r="I847">
        <v>0</v>
      </c>
      <c r="J847">
        <v>0</v>
      </c>
      <c r="N847">
        <v>0</v>
      </c>
    </row>
    <row r="848" spans="1:14" x14ac:dyDescent="0.25">
      <c r="A848">
        <v>2022</v>
      </c>
      <c r="B848">
        <v>5</v>
      </c>
      <c r="C848" t="s">
        <v>55</v>
      </c>
      <c r="D848" t="s">
        <v>57</v>
      </c>
      <c r="E848" t="s">
        <v>7</v>
      </c>
      <c r="F848">
        <v>0</v>
      </c>
      <c r="G848">
        <v>0</v>
      </c>
      <c r="I848">
        <v>0</v>
      </c>
      <c r="J848">
        <v>0</v>
      </c>
      <c r="N848">
        <v>0</v>
      </c>
    </row>
    <row r="849" spans="1:14" x14ac:dyDescent="0.25">
      <c r="A849">
        <v>2022</v>
      </c>
      <c r="B849">
        <v>5</v>
      </c>
      <c r="C849" t="s">
        <v>55</v>
      </c>
      <c r="D849" t="s">
        <v>58</v>
      </c>
      <c r="E849" t="s">
        <v>7</v>
      </c>
      <c r="F849">
        <v>0</v>
      </c>
      <c r="G849">
        <v>0</v>
      </c>
      <c r="I849">
        <v>0</v>
      </c>
      <c r="J849">
        <v>0</v>
      </c>
      <c r="N849">
        <v>0</v>
      </c>
    </row>
    <row r="850" spans="1:14" x14ac:dyDescent="0.25">
      <c r="A850">
        <v>2022</v>
      </c>
      <c r="B850">
        <v>5</v>
      </c>
      <c r="C850" t="s">
        <v>55</v>
      </c>
      <c r="D850" t="s">
        <v>77</v>
      </c>
      <c r="E850" t="s">
        <v>78</v>
      </c>
      <c r="F850">
        <v>86</v>
      </c>
      <c r="G850">
        <v>110</v>
      </c>
      <c r="H850">
        <v>1.28</v>
      </c>
      <c r="I850">
        <v>0</v>
      </c>
      <c r="J850">
        <v>0</v>
      </c>
      <c r="N850">
        <v>0</v>
      </c>
    </row>
    <row r="851" spans="1:14" x14ac:dyDescent="0.25">
      <c r="A851">
        <v>2022</v>
      </c>
      <c r="B851">
        <v>5</v>
      </c>
      <c r="C851" t="s">
        <v>55</v>
      </c>
      <c r="D851" t="s">
        <v>79</v>
      </c>
      <c r="E851" t="s">
        <v>80</v>
      </c>
      <c r="F851">
        <v>33</v>
      </c>
      <c r="G851">
        <v>62</v>
      </c>
      <c r="H851">
        <v>1.88</v>
      </c>
      <c r="I851">
        <v>0</v>
      </c>
      <c r="J851">
        <v>0</v>
      </c>
      <c r="N851">
        <v>0</v>
      </c>
    </row>
    <row r="852" spans="1:14" x14ac:dyDescent="0.25">
      <c r="A852">
        <v>2022</v>
      </c>
      <c r="B852">
        <v>5</v>
      </c>
      <c r="C852" t="s">
        <v>55</v>
      </c>
      <c r="D852" t="s">
        <v>81</v>
      </c>
      <c r="E852" t="s">
        <v>78</v>
      </c>
      <c r="F852">
        <v>16</v>
      </c>
      <c r="G852">
        <v>320</v>
      </c>
      <c r="H852">
        <v>20</v>
      </c>
      <c r="I852">
        <v>0</v>
      </c>
      <c r="J852">
        <v>0</v>
      </c>
      <c r="N852">
        <v>0</v>
      </c>
    </row>
    <row r="853" spans="1:14" x14ac:dyDescent="0.25">
      <c r="A853">
        <v>2022</v>
      </c>
      <c r="B853">
        <v>5</v>
      </c>
      <c r="C853" t="s">
        <v>55</v>
      </c>
      <c r="D853" t="s">
        <v>59</v>
      </c>
      <c r="E853" t="s">
        <v>7</v>
      </c>
      <c r="F853">
        <v>0</v>
      </c>
      <c r="G853">
        <v>0</v>
      </c>
      <c r="I853">
        <v>0</v>
      </c>
      <c r="J853">
        <v>0</v>
      </c>
      <c r="N853">
        <v>0</v>
      </c>
    </row>
    <row r="854" spans="1:14" x14ac:dyDescent="0.25">
      <c r="A854">
        <v>2022</v>
      </c>
      <c r="B854">
        <v>5</v>
      </c>
      <c r="C854" t="s">
        <v>55</v>
      </c>
      <c r="D854" t="s">
        <v>82</v>
      </c>
      <c r="E854" t="s">
        <v>78</v>
      </c>
      <c r="F854">
        <v>0</v>
      </c>
      <c r="G854">
        <v>0</v>
      </c>
      <c r="I854">
        <v>0</v>
      </c>
      <c r="J854">
        <v>0</v>
      </c>
      <c r="N854">
        <v>0</v>
      </c>
    </row>
    <row r="855" spans="1:14" x14ac:dyDescent="0.25">
      <c r="A855">
        <v>2022</v>
      </c>
      <c r="B855">
        <v>5</v>
      </c>
      <c r="C855" t="s">
        <v>55</v>
      </c>
      <c r="D855" t="s">
        <v>8</v>
      </c>
      <c r="E855" t="s">
        <v>7</v>
      </c>
      <c r="F855">
        <v>0</v>
      </c>
      <c r="G855">
        <v>0</v>
      </c>
      <c r="I855">
        <v>0</v>
      </c>
      <c r="J855">
        <v>0</v>
      </c>
      <c r="N855">
        <v>0</v>
      </c>
    </row>
    <row r="856" spans="1:14" x14ac:dyDescent="0.25">
      <c r="A856">
        <v>2022</v>
      </c>
      <c r="B856">
        <v>5</v>
      </c>
      <c r="C856" t="s">
        <v>55</v>
      </c>
      <c r="D856" t="s">
        <v>83</v>
      </c>
      <c r="E856" t="s">
        <v>80</v>
      </c>
      <c r="F856">
        <v>0</v>
      </c>
      <c r="G856">
        <v>0</v>
      </c>
      <c r="I856">
        <v>0</v>
      </c>
      <c r="J856">
        <v>0</v>
      </c>
      <c r="N856">
        <v>0</v>
      </c>
    </row>
    <row r="857" spans="1:14" x14ac:dyDescent="0.25">
      <c r="A857">
        <v>2022</v>
      </c>
      <c r="B857">
        <v>5</v>
      </c>
      <c r="C857" t="s">
        <v>55</v>
      </c>
      <c r="D857" t="s">
        <v>9</v>
      </c>
      <c r="E857" t="s">
        <v>10</v>
      </c>
      <c r="F857">
        <v>110</v>
      </c>
      <c r="G857">
        <v>174</v>
      </c>
      <c r="H857">
        <v>1.58</v>
      </c>
      <c r="I857">
        <v>0</v>
      </c>
      <c r="J857">
        <v>0</v>
      </c>
      <c r="N857">
        <v>0</v>
      </c>
    </row>
    <row r="858" spans="1:14" x14ac:dyDescent="0.25">
      <c r="A858">
        <v>2022</v>
      </c>
      <c r="B858">
        <v>5</v>
      </c>
      <c r="C858" t="s">
        <v>55</v>
      </c>
      <c r="D858" t="s">
        <v>13</v>
      </c>
      <c r="E858" t="s">
        <v>7</v>
      </c>
      <c r="F858">
        <v>0</v>
      </c>
      <c r="G858">
        <v>0</v>
      </c>
      <c r="I858">
        <v>0</v>
      </c>
      <c r="J858">
        <v>0</v>
      </c>
      <c r="N858">
        <v>0</v>
      </c>
    </row>
    <row r="859" spans="1:14" x14ac:dyDescent="0.25">
      <c r="A859">
        <v>2022</v>
      </c>
      <c r="B859">
        <v>5</v>
      </c>
      <c r="C859" t="s">
        <v>55</v>
      </c>
      <c r="D859" t="s">
        <v>14</v>
      </c>
      <c r="E859" t="s">
        <v>7</v>
      </c>
      <c r="F859">
        <v>1017</v>
      </c>
      <c r="G859">
        <v>2389</v>
      </c>
      <c r="H859">
        <v>2.35</v>
      </c>
      <c r="I859">
        <v>0</v>
      </c>
      <c r="J859">
        <v>0</v>
      </c>
      <c r="N859">
        <v>0</v>
      </c>
    </row>
    <row r="860" spans="1:14" x14ac:dyDescent="0.25">
      <c r="A860">
        <v>2022</v>
      </c>
      <c r="B860">
        <v>5</v>
      </c>
      <c r="C860" t="s">
        <v>55</v>
      </c>
      <c r="D860" t="s">
        <v>15</v>
      </c>
      <c r="E860" t="s">
        <v>7</v>
      </c>
      <c r="F860">
        <v>0</v>
      </c>
      <c r="G860">
        <v>0</v>
      </c>
      <c r="I860">
        <v>0</v>
      </c>
      <c r="J860">
        <v>0</v>
      </c>
      <c r="N860">
        <v>0</v>
      </c>
    </row>
    <row r="861" spans="1:14" x14ac:dyDescent="0.25">
      <c r="A861">
        <v>2022</v>
      </c>
      <c r="B861">
        <v>5</v>
      </c>
      <c r="C861" t="s">
        <v>55</v>
      </c>
      <c r="D861" t="s">
        <v>61</v>
      </c>
      <c r="E861" t="s">
        <v>28</v>
      </c>
      <c r="F861">
        <v>127</v>
      </c>
      <c r="G861">
        <v>272</v>
      </c>
      <c r="H861">
        <v>2.14</v>
      </c>
      <c r="I861">
        <v>0</v>
      </c>
      <c r="J861">
        <v>0</v>
      </c>
      <c r="N861">
        <v>0</v>
      </c>
    </row>
    <row r="862" spans="1:14" x14ac:dyDescent="0.25">
      <c r="A862">
        <v>2022</v>
      </c>
      <c r="B862">
        <v>5</v>
      </c>
      <c r="C862" t="s">
        <v>55</v>
      </c>
      <c r="D862" t="s">
        <v>17</v>
      </c>
      <c r="E862" t="s">
        <v>7</v>
      </c>
      <c r="F862">
        <v>2235</v>
      </c>
      <c r="G862">
        <v>5543</v>
      </c>
      <c r="H862">
        <v>2.48</v>
      </c>
      <c r="I862">
        <v>0</v>
      </c>
      <c r="J862">
        <v>0</v>
      </c>
      <c r="N862">
        <v>0</v>
      </c>
    </row>
    <row r="863" spans="1:14" x14ac:dyDescent="0.25">
      <c r="A863">
        <v>2022</v>
      </c>
      <c r="B863">
        <v>5</v>
      </c>
      <c r="C863" t="s">
        <v>55</v>
      </c>
      <c r="D863" t="s">
        <v>20</v>
      </c>
      <c r="E863" t="s">
        <v>7</v>
      </c>
      <c r="F863">
        <v>245</v>
      </c>
      <c r="G863">
        <v>335</v>
      </c>
      <c r="H863">
        <v>1.37</v>
      </c>
      <c r="I863">
        <v>0</v>
      </c>
      <c r="J863">
        <v>0</v>
      </c>
      <c r="N863">
        <v>0</v>
      </c>
    </row>
    <row r="864" spans="1:14" x14ac:dyDescent="0.25">
      <c r="A864">
        <v>2022</v>
      </c>
      <c r="B864">
        <v>5</v>
      </c>
      <c r="C864" t="s">
        <v>55</v>
      </c>
      <c r="D864" t="s">
        <v>25</v>
      </c>
      <c r="E864" t="s">
        <v>7</v>
      </c>
      <c r="F864">
        <v>0</v>
      </c>
      <c r="G864">
        <v>0</v>
      </c>
      <c r="I864">
        <v>0</v>
      </c>
      <c r="J864">
        <v>0</v>
      </c>
      <c r="N864">
        <v>0</v>
      </c>
    </row>
    <row r="865" spans="1:14" x14ac:dyDescent="0.25">
      <c r="A865">
        <v>2022</v>
      </c>
      <c r="B865">
        <v>5</v>
      </c>
      <c r="C865" t="s">
        <v>55</v>
      </c>
      <c r="D865" t="s">
        <v>27</v>
      </c>
      <c r="E865" t="s">
        <v>28</v>
      </c>
      <c r="F865">
        <v>1579</v>
      </c>
      <c r="G865">
        <v>2619</v>
      </c>
      <c r="H865">
        <v>1.66</v>
      </c>
      <c r="I865">
        <v>0</v>
      </c>
      <c r="J865">
        <v>0</v>
      </c>
      <c r="N865">
        <v>0</v>
      </c>
    </row>
    <row r="866" spans="1:14" x14ac:dyDescent="0.25">
      <c r="A866">
        <v>2022</v>
      </c>
      <c r="B866">
        <v>5</v>
      </c>
      <c r="C866" t="s">
        <v>55</v>
      </c>
      <c r="D866" t="s">
        <v>31</v>
      </c>
      <c r="E866" t="s">
        <v>32</v>
      </c>
      <c r="F866">
        <v>1054</v>
      </c>
      <c r="G866">
        <v>1860</v>
      </c>
      <c r="H866">
        <v>1.76</v>
      </c>
      <c r="I866">
        <v>0</v>
      </c>
      <c r="J866">
        <v>0</v>
      </c>
      <c r="N866">
        <v>0</v>
      </c>
    </row>
    <row r="867" spans="1:14" x14ac:dyDescent="0.25">
      <c r="A867">
        <v>2022</v>
      </c>
      <c r="B867">
        <v>5</v>
      </c>
      <c r="C867" t="s">
        <v>55</v>
      </c>
      <c r="D867" t="s">
        <v>84</v>
      </c>
      <c r="E867" t="s">
        <v>7</v>
      </c>
      <c r="F867">
        <v>0</v>
      </c>
      <c r="G867">
        <v>0</v>
      </c>
      <c r="I867">
        <v>0</v>
      </c>
      <c r="J867">
        <v>0</v>
      </c>
      <c r="N867">
        <v>0</v>
      </c>
    </row>
    <row r="868" spans="1:14" x14ac:dyDescent="0.25">
      <c r="A868">
        <v>2022</v>
      </c>
      <c r="B868">
        <v>5</v>
      </c>
      <c r="C868" t="s">
        <v>55</v>
      </c>
      <c r="D868" t="s">
        <v>85</v>
      </c>
      <c r="E868" t="s">
        <v>80</v>
      </c>
      <c r="F868">
        <v>171</v>
      </c>
      <c r="G868">
        <v>231</v>
      </c>
      <c r="H868">
        <v>1.35</v>
      </c>
      <c r="I868">
        <v>0</v>
      </c>
      <c r="J868">
        <v>0</v>
      </c>
      <c r="N868">
        <v>0</v>
      </c>
    </row>
    <row r="869" spans="1:14" x14ac:dyDescent="0.25">
      <c r="A869">
        <v>2022</v>
      </c>
      <c r="B869">
        <v>5</v>
      </c>
      <c r="C869" t="s">
        <v>55</v>
      </c>
      <c r="D869" t="s">
        <v>86</v>
      </c>
      <c r="E869" t="s">
        <v>32</v>
      </c>
      <c r="F869">
        <v>0</v>
      </c>
      <c r="G869">
        <v>0</v>
      </c>
      <c r="I869">
        <v>0</v>
      </c>
      <c r="J869">
        <v>0</v>
      </c>
      <c r="N869">
        <v>0</v>
      </c>
    </row>
    <row r="870" spans="1:14" x14ac:dyDescent="0.25">
      <c r="A870">
        <v>2022</v>
      </c>
      <c r="B870">
        <v>5</v>
      </c>
      <c r="C870" t="s">
        <v>55</v>
      </c>
      <c r="D870" t="s">
        <v>87</v>
      </c>
      <c r="E870" t="s">
        <v>35</v>
      </c>
      <c r="F870">
        <v>222</v>
      </c>
      <c r="G870">
        <v>799</v>
      </c>
      <c r="H870">
        <v>3.6</v>
      </c>
      <c r="I870">
        <v>0</v>
      </c>
      <c r="J870">
        <v>0</v>
      </c>
      <c r="N870">
        <v>0</v>
      </c>
    </row>
    <row r="871" spans="1:14" x14ac:dyDescent="0.25">
      <c r="A871">
        <v>2022</v>
      </c>
      <c r="B871">
        <v>5</v>
      </c>
      <c r="C871" t="s">
        <v>55</v>
      </c>
      <c r="D871" t="s">
        <v>88</v>
      </c>
      <c r="E871" t="s">
        <v>28</v>
      </c>
      <c r="F871">
        <v>0</v>
      </c>
      <c r="G871">
        <v>0</v>
      </c>
      <c r="I871">
        <v>0</v>
      </c>
      <c r="J871">
        <v>0</v>
      </c>
      <c r="N871">
        <v>0</v>
      </c>
    </row>
    <row r="872" spans="1:14" x14ac:dyDescent="0.25">
      <c r="A872">
        <v>2022</v>
      </c>
      <c r="B872">
        <v>5</v>
      </c>
      <c r="C872" t="s">
        <v>55</v>
      </c>
      <c r="D872" t="s">
        <v>89</v>
      </c>
      <c r="E872" t="s">
        <v>78</v>
      </c>
      <c r="F872">
        <v>0</v>
      </c>
      <c r="G872">
        <v>0</v>
      </c>
      <c r="I872">
        <v>0</v>
      </c>
      <c r="J872">
        <v>0</v>
      </c>
      <c r="N872">
        <v>0</v>
      </c>
    </row>
    <row r="873" spans="1:14" x14ac:dyDescent="0.25">
      <c r="A873">
        <v>2022</v>
      </c>
      <c r="B873">
        <v>5</v>
      </c>
      <c r="C873" t="s">
        <v>55</v>
      </c>
      <c r="D873" t="s">
        <v>90</v>
      </c>
      <c r="E873" t="s">
        <v>80</v>
      </c>
      <c r="F873">
        <v>0</v>
      </c>
      <c r="G873">
        <v>0</v>
      </c>
      <c r="I873">
        <v>0</v>
      </c>
      <c r="J873">
        <v>0</v>
      </c>
      <c r="N873">
        <v>0</v>
      </c>
    </row>
    <row r="874" spans="1:14" x14ac:dyDescent="0.25">
      <c r="A874">
        <v>2022</v>
      </c>
      <c r="B874">
        <v>5</v>
      </c>
      <c r="C874" t="s">
        <v>55</v>
      </c>
      <c r="D874" t="s">
        <v>36</v>
      </c>
      <c r="E874" t="s">
        <v>35</v>
      </c>
      <c r="F874">
        <v>339</v>
      </c>
      <c r="G874">
        <v>908</v>
      </c>
      <c r="H874">
        <v>2.68</v>
      </c>
      <c r="I874">
        <v>0</v>
      </c>
      <c r="J874">
        <v>0</v>
      </c>
      <c r="N874">
        <v>0</v>
      </c>
    </row>
    <row r="875" spans="1:14" x14ac:dyDescent="0.25">
      <c r="A875">
        <v>2022</v>
      </c>
      <c r="B875">
        <v>5</v>
      </c>
      <c r="C875" t="s">
        <v>55</v>
      </c>
      <c r="D875" t="s">
        <v>37</v>
      </c>
      <c r="E875" t="s">
        <v>35</v>
      </c>
      <c r="F875">
        <v>29</v>
      </c>
      <c r="G875">
        <v>240</v>
      </c>
      <c r="H875">
        <v>8.2799999999999994</v>
      </c>
      <c r="I875">
        <v>0</v>
      </c>
      <c r="J875">
        <v>0</v>
      </c>
      <c r="N875">
        <v>0</v>
      </c>
    </row>
    <row r="876" spans="1:14" x14ac:dyDescent="0.25">
      <c r="A876">
        <v>2022</v>
      </c>
      <c r="B876">
        <v>5</v>
      </c>
      <c r="C876" t="s">
        <v>55</v>
      </c>
      <c r="D876" t="s">
        <v>38</v>
      </c>
      <c r="E876" t="s">
        <v>35</v>
      </c>
      <c r="F876">
        <v>222</v>
      </c>
      <c r="G876">
        <v>799</v>
      </c>
      <c r="H876">
        <v>3.6</v>
      </c>
      <c r="I876">
        <v>0</v>
      </c>
      <c r="J876">
        <v>0</v>
      </c>
      <c r="N876">
        <v>0</v>
      </c>
    </row>
    <row r="877" spans="1:14" x14ac:dyDescent="0.25">
      <c r="A877">
        <v>2022</v>
      </c>
      <c r="B877">
        <v>5</v>
      </c>
      <c r="C877" t="s">
        <v>55</v>
      </c>
      <c r="D877" t="s">
        <v>39</v>
      </c>
      <c r="E877" t="s">
        <v>35</v>
      </c>
      <c r="F877">
        <v>277</v>
      </c>
      <c r="G877">
        <v>3029</v>
      </c>
      <c r="H877">
        <v>10.94</v>
      </c>
      <c r="I877">
        <v>0</v>
      </c>
      <c r="J877">
        <v>0</v>
      </c>
      <c r="N877">
        <v>0</v>
      </c>
    </row>
    <row r="878" spans="1:14" x14ac:dyDescent="0.25">
      <c r="A878">
        <v>2022</v>
      </c>
      <c r="B878">
        <v>5</v>
      </c>
      <c r="C878" t="s">
        <v>55</v>
      </c>
      <c r="D878" t="s">
        <v>41</v>
      </c>
      <c r="E878" t="s">
        <v>42</v>
      </c>
      <c r="F878">
        <v>30064</v>
      </c>
      <c r="G878">
        <v>115197</v>
      </c>
      <c r="H878">
        <v>3.83</v>
      </c>
      <c r="I878">
        <v>0</v>
      </c>
      <c r="J878">
        <v>0</v>
      </c>
      <c r="N878">
        <v>0</v>
      </c>
    </row>
    <row r="879" spans="1:14" x14ac:dyDescent="0.25">
      <c r="A879">
        <v>2022</v>
      </c>
      <c r="B879">
        <v>5</v>
      </c>
      <c r="C879" t="s">
        <v>55</v>
      </c>
      <c r="D879" t="s">
        <v>43</v>
      </c>
      <c r="E879" t="s">
        <v>35</v>
      </c>
      <c r="F879">
        <v>1085</v>
      </c>
      <c r="G879">
        <v>4939</v>
      </c>
      <c r="H879">
        <v>4.55</v>
      </c>
      <c r="I879">
        <v>0</v>
      </c>
      <c r="J879">
        <v>0</v>
      </c>
      <c r="N879">
        <v>0</v>
      </c>
    </row>
    <row r="880" spans="1:14" x14ac:dyDescent="0.25">
      <c r="A880">
        <v>2022</v>
      </c>
      <c r="B880">
        <v>5</v>
      </c>
      <c r="C880" t="s">
        <v>55</v>
      </c>
      <c r="D880" t="s">
        <v>91</v>
      </c>
      <c r="E880" t="s">
        <v>80</v>
      </c>
      <c r="F880">
        <v>60</v>
      </c>
      <c r="G880">
        <v>76</v>
      </c>
      <c r="H880">
        <v>1.27</v>
      </c>
      <c r="I880">
        <v>0</v>
      </c>
      <c r="J880">
        <v>0</v>
      </c>
      <c r="N880">
        <v>0</v>
      </c>
    </row>
    <row r="881" spans="1:14" x14ac:dyDescent="0.25">
      <c r="A881">
        <v>2022</v>
      </c>
      <c r="B881">
        <v>5</v>
      </c>
      <c r="C881" t="s">
        <v>55</v>
      </c>
      <c r="D881" t="s">
        <v>62</v>
      </c>
      <c r="E881" t="s">
        <v>22</v>
      </c>
      <c r="F881">
        <v>617</v>
      </c>
      <c r="G881">
        <v>1130</v>
      </c>
      <c r="H881">
        <v>1.83</v>
      </c>
      <c r="I881">
        <v>0</v>
      </c>
      <c r="J881">
        <v>0</v>
      </c>
      <c r="N881">
        <v>0</v>
      </c>
    </row>
    <row r="882" spans="1:14" x14ac:dyDescent="0.25">
      <c r="A882">
        <v>2022</v>
      </c>
      <c r="B882">
        <v>5</v>
      </c>
      <c r="C882" t="s">
        <v>55</v>
      </c>
      <c r="D882" t="s">
        <v>92</v>
      </c>
      <c r="E882" t="s">
        <v>7</v>
      </c>
      <c r="F882">
        <v>143</v>
      </c>
      <c r="G882">
        <v>332</v>
      </c>
      <c r="H882">
        <v>2.3199999999999998</v>
      </c>
      <c r="I882">
        <v>0</v>
      </c>
      <c r="J882">
        <v>0</v>
      </c>
      <c r="N882">
        <v>0</v>
      </c>
    </row>
    <row r="883" spans="1:14" x14ac:dyDescent="0.25">
      <c r="A883">
        <v>2022</v>
      </c>
      <c r="B883">
        <v>5</v>
      </c>
      <c r="C883" t="s">
        <v>55</v>
      </c>
      <c r="D883" t="s">
        <v>44</v>
      </c>
      <c r="E883" t="s">
        <v>45</v>
      </c>
      <c r="F883">
        <v>1393</v>
      </c>
      <c r="G883">
        <v>2721</v>
      </c>
      <c r="H883">
        <v>1.95</v>
      </c>
      <c r="I883">
        <v>0</v>
      </c>
      <c r="J883">
        <v>0</v>
      </c>
      <c r="N883">
        <v>0</v>
      </c>
    </row>
    <row r="884" spans="1:14" x14ac:dyDescent="0.25">
      <c r="A884">
        <v>2022</v>
      </c>
      <c r="B884">
        <v>5</v>
      </c>
      <c r="C884" t="s">
        <v>55</v>
      </c>
      <c r="D884" t="s">
        <v>93</v>
      </c>
      <c r="E884" t="s">
        <v>94</v>
      </c>
      <c r="F884">
        <v>710</v>
      </c>
      <c r="G884">
        <v>1260</v>
      </c>
      <c r="H884">
        <v>1.77</v>
      </c>
      <c r="I884">
        <v>0</v>
      </c>
      <c r="J884">
        <v>0</v>
      </c>
      <c r="N884">
        <v>0</v>
      </c>
    </row>
    <row r="885" spans="1:14" x14ac:dyDescent="0.25">
      <c r="A885">
        <v>2022</v>
      </c>
      <c r="B885">
        <v>5</v>
      </c>
      <c r="C885" t="s">
        <v>55</v>
      </c>
      <c r="D885" t="s">
        <v>95</v>
      </c>
      <c r="E885" t="s">
        <v>28</v>
      </c>
      <c r="F885">
        <v>117</v>
      </c>
      <c r="G885">
        <v>268</v>
      </c>
      <c r="H885">
        <v>2.29</v>
      </c>
      <c r="I885">
        <v>0</v>
      </c>
      <c r="J885">
        <v>0</v>
      </c>
      <c r="N885">
        <v>0</v>
      </c>
    </row>
    <row r="886" spans="1:14" x14ac:dyDescent="0.25">
      <c r="A886">
        <v>2022</v>
      </c>
      <c r="B886">
        <v>5</v>
      </c>
      <c r="C886" t="s">
        <v>55</v>
      </c>
      <c r="D886" t="s">
        <v>96</v>
      </c>
      <c r="E886" t="s">
        <v>94</v>
      </c>
      <c r="F886">
        <v>966</v>
      </c>
      <c r="G886">
        <v>2762</v>
      </c>
      <c r="H886">
        <v>2.86</v>
      </c>
      <c r="I886">
        <v>0</v>
      </c>
      <c r="J886">
        <v>0</v>
      </c>
      <c r="N886">
        <v>0</v>
      </c>
    </row>
    <row r="887" spans="1:14" x14ac:dyDescent="0.25">
      <c r="A887">
        <v>2022</v>
      </c>
      <c r="B887">
        <v>5</v>
      </c>
      <c r="C887" t="s">
        <v>55</v>
      </c>
      <c r="D887" t="s">
        <v>46</v>
      </c>
      <c r="E887" t="s">
        <v>47</v>
      </c>
      <c r="F887">
        <v>1529</v>
      </c>
      <c r="G887">
        <v>3974</v>
      </c>
      <c r="H887">
        <v>2.6</v>
      </c>
      <c r="I887">
        <v>0</v>
      </c>
      <c r="J887">
        <v>0</v>
      </c>
      <c r="N887">
        <v>0</v>
      </c>
    </row>
    <row r="888" spans="1:14" x14ac:dyDescent="0.25">
      <c r="A888">
        <v>2022</v>
      </c>
      <c r="B888">
        <v>5</v>
      </c>
      <c r="C888" t="s">
        <v>55</v>
      </c>
      <c r="D888" t="s">
        <v>48</v>
      </c>
      <c r="E888" t="s">
        <v>7</v>
      </c>
      <c r="F888">
        <v>0</v>
      </c>
      <c r="G888">
        <v>0</v>
      </c>
      <c r="I888">
        <v>0</v>
      </c>
      <c r="J888">
        <v>0</v>
      </c>
      <c r="N888">
        <v>0</v>
      </c>
    </row>
    <row r="889" spans="1:14" x14ac:dyDescent="0.25">
      <c r="A889">
        <v>2022</v>
      </c>
      <c r="B889">
        <v>5</v>
      </c>
      <c r="C889" t="s">
        <v>55</v>
      </c>
      <c r="D889" t="s">
        <v>49</v>
      </c>
      <c r="E889" t="s">
        <v>50</v>
      </c>
      <c r="F889">
        <v>1665</v>
      </c>
      <c r="G889">
        <v>4378</v>
      </c>
      <c r="H889">
        <v>2.63</v>
      </c>
      <c r="I889">
        <v>0</v>
      </c>
      <c r="J889">
        <v>0</v>
      </c>
      <c r="N889">
        <v>0</v>
      </c>
    </row>
    <row r="890" spans="1:14" x14ac:dyDescent="0.25">
      <c r="A890">
        <v>2022</v>
      </c>
      <c r="B890">
        <v>5</v>
      </c>
      <c r="C890" t="s">
        <v>55</v>
      </c>
      <c r="D890" t="s">
        <v>97</v>
      </c>
      <c r="E890" t="s">
        <v>28</v>
      </c>
      <c r="F890">
        <v>344</v>
      </c>
      <c r="G890">
        <v>768</v>
      </c>
      <c r="H890">
        <v>2.23</v>
      </c>
      <c r="I890">
        <v>0</v>
      </c>
      <c r="J890">
        <v>0</v>
      </c>
      <c r="N890">
        <v>0</v>
      </c>
    </row>
    <row r="891" spans="1:14" x14ac:dyDescent="0.25">
      <c r="A891">
        <v>2022</v>
      </c>
      <c r="B891">
        <v>5</v>
      </c>
      <c r="C891" t="s">
        <v>55</v>
      </c>
      <c r="D891" t="s">
        <v>51</v>
      </c>
      <c r="E891" t="s">
        <v>98</v>
      </c>
      <c r="F891">
        <v>394</v>
      </c>
      <c r="G891">
        <v>1182</v>
      </c>
      <c r="H891">
        <v>3</v>
      </c>
      <c r="I891">
        <v>0</v>
      </c>
      <c r="J891">
        <v>0</v>
      </c>
      <c r="N891">
        <v>0</v>
      </c>
    </row>
    <row r="892" spans="1:14" x14ac:dyDescent="0.25">
      <c r="A892">
        <v>2022</v>
      </c>
      <c r="B892">
        <v>5</v>
      </c>
      <c r="C892" t="s">
        <v>55</v>
      </c>
      <c r="D892" t="s">
        <v>53</v>
      </c>
      <c r="E892" t="s">
        <v>10</v>
      </c>
      <c r="F892">
        <v>2069</v>
      </c>
      <c r="G892">
        <v>3148</v>
      </c>
      <c r="H892">
        <v>1.52</v>
      </c>
      <c r="I892">
        <v>0</v>
      </c>
      <c r="J892">
        <v>0</v>
      </c>
      <c r="N892">
        <v>0</v>
      </c>
    </row>
    <row r="893" spans="1:14" x14ac:dyDescent="0.25">
      <c r="A893">
        <v>2022</v>
      </c>
      <c r="B893">
        <v>5</v>
      </c>
      <c r="C893" t="s">
        <v>55</v>
      </c>
      <c r="D893" t="s">
        <v>99</v>
      </c>
      <c r="E893" t="s">
        <v>94</v>
      </c>
      <c r="F893">
        <v>51</v>
      </c>
      <c r="G893">
        <v>69</v>
      </c>
      <c r="H893">
        <v>1.35</v>
      </c>
      <c r="I893">
        <v>0</v>
      </c>
      <c r="J893">
        <v>0</v>
      </c>
      <c r="N893">
        <v>0</v>
      </c>
    </row>
    <row r="894" spans="1:14" x14ac:dyDescent="0.25">
      <c r="A894">
        <v>2022</v>
      </c>
      <c r="B894">
        <v>5</v>
      </c>
      <c r="C894" t="s">
        <v>55</v>
      </c>
      <c r="D894" t="s">
        <v>64</v>
      </c>
      <c r="E894" t="s">
        <v>12</v>
      </c>
      <c r="F894">
        <v>0</v>
      </c>
      <c r="G894">
        <v>0</v>
      </c>
      <c r="I894">
        <v>0</v>
      </c>
      <c r="J894">
        <v>0</v>
      </c>
      <c r="N894">
        <v>0</v>
      </c>
    </row>
    <row r="895" spans="1:14" x14ac:dyDescent="0.25">
      <c r="A895">
        <v>2022</v>
      </c>
      <c r="B895">
        <v>5</v>
      </c>
      <c r="C895" t="s">
        <v>55</v>
      </c>
      <c r="D895" t="s">
        <v>100</v>
      </c>
      <c r="E895" t="s">
        <v>12</v>
      </c>
      <c r="F895">
        <v>0</v>
      </c>
      <c r="G895">
        <v>0</v>
      </c>
      <c r="I895">
        <v>0</v>
      </c>
      <c r="J895">
        <v>0</v>
      </c>
      <c r="N895">
        <v>0</v>
      </c>
    </row>
    <row r="896" spans="1:14" x14ac:dyDescent="0.25">
      <c r="A896">
        <v>2022</v>
      </c>
      <c r="B896">
        <v>5</v>
      </c>
      <c r="C896" t="s">
        <v>55</v>
      </c>
      <c r="D896" t="s">
        <v>65</v>
      </c>
      <c r="E896" t="s">
        <v>22</v>
      </c>
      <c r="F896">
        <v>455</v>
      </c>
      <c r="G896">
        <v>1426</v>
      </c>
      <c r="H896">
        <v>3.13</v>
      </c>
      <c r="I896">
        <v>0</v>
      </c>
      <c r="J896">
        <v>0</v>
      </c>
      <c r="N896">
        <v>0</v>
      </c>
    </row>
    <row r="897" spans="1:14" x14ac:dyDescent="0.25">
      <c r="A897">
        <v>2022</v>
      </c>
      <c r="B897">
        <v>5</v>
      </c>
      <c r="C897" t="s">
        <v>55</v>
      </c>
      <c r="D897" t="s">
        <v>66</v>
      </c>
      <c r="E897" t="s">
        <v>22</v>
      </c>
      <c r="F897">
        <v>489</v>
      </c>
      <c r="G897">
        <v>1498</v>
      </c>
      <c r="H897">
        <v>3.06</v>
      </c>
      <c r="I897">
        <v>0</v>
      </c>
      <c r="J897">
        <v>0</v>
      </c>
      <c r="N897">
        <v>0</v>
      </c>
    </row>
    <row r="898" spans="1:14" x14ac:dyDescent="0.25">
      <c r="A898">
        <v>2022</v>
      </c>
      <c r="B898">
        <v>5</v>
      </c>
      <c r="C898" t="s">
        <v>55</v>
      </c>
      <c r="D898" t="s">
        <v>101</v>
      </c>
      <c r="E898" t="s">
        <v>22</v>
      </c>
      <c r="F898">
        <v>127</v>
      </c>
      <c r="G898">
        <v>469</v>
      </c>
      <c r="H898">
        <v>3.69</v>
      </c>
      <c r="I898">
        <v>0</v>
      </c>
      <c r="J898">
        <v>0</v>
      </c>
      <c r="N898">
        <v>0</v>
      </c>
    </row>
    <row r="899" spans="1:14" x14ac:dyDescent="0.25">
      <c r="A899">
        <v>2022</v>
      </c>
      <c r="B899">
        <v>5</v>
      </c>
      <c r="C899" t="s">
        <v>55</v>
      </c>
      <c r="D899" t="s">
        <v>102</v>
      </c>
      <c r="E899" t="s">
        <v>22</v>
      </c>
      <c r="F899">
        <v>302</v>
      </c>
      <c r="G899">
        <v>1377</v>
      </c>
      <c r="H899">
        <v>4.5599999999999996</v>
      </c>
      <c r="I899">
        <v>0</v>
      </c>
      <c r="J899">
        <v>0</v>
      </c>
      <c r="N899">
        <v>0</v>
      </c>
    </row>
    <row r="900" spans="1:14" x14ac:dyDescent="0.25">
      <c r="A900">
        <v>2022</v>
      </c>
      <c r="B900">
        <v>5</v>
      </c>
      <c r="C900" t="s">
        <v>55</v>
      </c>
      <c r="D900" t="s">
        <v>67</v>
      </c>
      <c r="E900" t="s">
        <v>22</v>
      </c>
      <c r="F900">
        <v>363</v>
      </c>
      <c r="G900">
        <v>862</v>
      </c>
      <c r="H900">
        <v>2.37</v>
      </c>
      <c r="I900">
        <v>0</v>
      </c>
      <c r="J900">
        <v>0</v>
      </c>
      <c r="N900">
        <v>0</v>
      </c>
    </row>
    <row r="901" spans="1:14" x14ac:dyDescent="0.25">
      <c r="A901">
        <v>2022</v>
      </c>
      <c r="B901">
        <v>5</v>
      </c>
      <c r="C901" t="s">
        <v>55</v>
      </c>
      <c r="D901" t="s">
        <v>68</v>
      </c>
      <c r="E901" t="s">
        <v>22</v>
      </c>
      <c r="F901">
        <v>0</v>
      </c>
      <c r="G901">
        <v>0</v>
      </c>
      <c r="I901">
        <v>0</v>
      </c>
      <c r="J901">
        <v>0</v>
      </c>
      <c r="N901">
        <v>0</v>
      </c>
    </row>
    <row r="902" spans="1:14" x14ac:dyDescent="0.25">
      <c r="A902">
        <v>2022</v>
      </c>
      <c r="B902">
        <v>5</v>
      </c>
      <c r="C902" t="s">
        <v>55</v>
      </c>
      <c r="D902" t="s">
        <v>103</v>
      </c>
      <c r="E902" t="s">
        <v>22</v>
      </c>
      <c r="F902">
        <v>479</v>
      </c>
      <c r="G902">
        <v>1257</v>
      </c>
      <c r="H902">
        <v>2.62</v>
      </c>
      <c r="I902">
        <v>0</v>
      </c>
      <c r="J902">
        <v>0</v>
      </c>
      <c r="N902">
        <v>0</v>
      </c>
    </row>
    <row r="903" spans="1:14" x14ac:dyDescent="0.25">
      <c r="A903">
        <v>2022</v>
      </c>
      <c r="B903">
        <v>5</v>
      </c>
      <c r="C903" t="s">
        <v>55</v>
      </c>
      <c r="D903" t="s">
        <v>104</v>
      </c>
      <c r="E903" t="s">
        <v>22</v>
      </c>
      <c r="F903">
        <v>1835</v>
      </c>
      <c r="G903">
        <v>10349</v>
      </c>
      <c r="H903">
        <v>5.64</v>
      </c>
      <c r="I903">
        <v>0</v>
      </c>
      <c r="J903">
        <v>0</v>
      </c>
      <c r="N903">
        <v>0</v>
      </c>
    </row>
    <row r="904" spans="1:14" x14ac:dyDescent="0.25">
      <c r="A904">
        <v>2022</v>
      </c>
      <c r="B904">
        <v>5</v>
      </c>
      <c r="C904" t="s">
        <v>55</v>
      </c>
      <c r="D904" t="s">
        <v>105</v>
      </c>
      <c r="E904" t="s">
        <v>22</v>
      </c>
      <c r="F904">
        <v>32</v>
      </c>
      <c r="G904">
        <v>129</v>
      </c>
      <c r="H904">
        <v>4.03</v>
      </c>
      <c r="I904">
        <v>0</v>
      </c>
      <c r="J904">
        <v>0</v>
      </c>
      <c r="N904">
        <v>0</v>
      </c>
    </row>
    <row r="905" spans="1:14" x14ac:dyDescent="0.25">
      <c r="A905">
        <v>2022</v>
      </c>
      <c r="B905">
        <v>5</v>
      </c>
      <c r="C905" t="s">
        <v>55</v>
      </c>
      <c r="D905" t="s">
        <v>106</v>
      </c>
      <c r="E905" t="s">
        <v>35</v>
      </c>
      <c r="F905">
        <v>173</v>
      </c>
      <c r="G905">
        <v>1681</v>
      </c>
      <c r="H905">
        <v>9.7200000000000006</v>
      </c>
      <c r="I905">
        <v>0</v>
      </c>
      <c r="J905">
        <v>0</v>
      </c>
      <c r="N905">
        <v>0</v>
      </c>
    </row>
    <row r="906" spans="1:14" x14ac:dyDescent="0.25">
      <c r="A906">
        <v>2022</v>
      </c>
      <c r="B906">
        <v>5</v>
      </c>
      <c r="C906" t="s">
        <v>55</v>
      </c>
      <c r="D906" t="s">
        <v>107</v>
      </c>
      <c r="E906" t="s">
        <v>35</v>
      </c>
      <c r="F906">
        <v>0</v>
      </c>
      <c r="G906">
        <v>0</v>
      </c>
      <c r="I906">
        <v>0</v>
      </c>
      <c r="J906">
        <v>0</v>
      </c>
      <c r="N906">
        <v>0</v>
      </c>
    </row>
    <row r="907" spans="1:14" x14ac:dyDescent="0.25">
      <c r="A907">
        <v>2022</v>
      </c>
      <c r="B907">
        <v>5</v>
      </c>
      <c r="C907" t="s">
        <v>55</v>
      </c>
      <c r="D907" t="s">
        <v>108</v>
      </c>
      <c r="E907" t="s">
        <v>35</v>
      </c>
      <c r="F907">
        <v>708</v>
      </c>
      <c r="G907">
        <v>3175</v>
      </c>
      <c r="H907">
        <v>4.4800000000000004</v>
      </c>
      <c r="I907">
        <v>0</v>
      </c>
      <c r="J907">
        <v>0</v>
      </c>
      <c r="N907">
        <v>0</v>
      </c>
    </row>
    <row r="908" spans="1:14" x14ac:dyDescent="0.25">
      <c r="A908">
        <v>2022</v>
      </c>
      <c r="B908">
        <v>5</v>
      </c>
      <c r="C908" t="s">
        <v>55</v>
      </c>
      <c r="D908" t="s">
        <v>109</v>
      </c>
      <c r="E908" t="s">
        <v>28</v>
      </c>
      <c r="F908">
        <v>0</v>
      </c>
      <c r="G908">
        <v>0</v>
      </c>
      <c r="I908">
        <v>0</v>
      </c>
      <c r="J908">
        <v>0</v>
      </c>
      <c r="N908">
        <v>0</v>
      </c>
    </row>
    <row r="909" spans="1:14" x14ac:dyDescent="0.25">
      <c r="A909">
        <v>2022</v>
      </c>
      <c r="B909">
        <v>5</v>
      </c>
      <c r="C909" t="s">
        <v>55</v>
      </c>
      <c r="D909" t="s">
        <v>72</v>
      </c>
      <c r="E909" t="s">
        <v>7</v>
      </c>
      <c r="F909">
        <v>0</v>
      </c>
      <c r="G909">
        <v>0</v>
      </c>
      <c r="I909">
        <v>0</v>
      </c>
      <c r="J909">
        <v>0</v>
      </c>
      <c r="N909">
        <v>0</v>
      </c>
    </row>
    <row r="910" spans="1:14" x14ac:dyDescent="0.25">
      <c r="A910">
        <v>2022</v>
      </c>
      <c r="B910">
        <v>5</v>
      </c>
      <c r="C910" t="s">
        <v>55</v>
      </c>
      <c r="D910" t="s">
        <v>73</v>
      </c>
      <c r="E910" t="s">
        <v>74</v>
      </c>
      <c r="F910">
        <v>427</v>
      </c>
      <c r="G910">
        <v>775</v>
      </c>
      <c r="H910">
        <v>1.82</v>
      </c>
      <c r="I910">
        <v>0</v>
      </c>
      <c r="J910">
        <v>0</v>
      </c>
      <c r="N910">
        <v>0</v>
      </c>
    </row>
    <row r="911" spans="1:14" x14ac:dyDescent="0.25">
      <c r="A911">
        <v>2022</v>
      </c>
      <c r="B911">
        <v>5</v>
      </c>
      <c r="C911" t="s">
        <v>55</v>
      </c>
      <c r="D911" t="s">
        <v>75</v>
      </c>
      <c r="E911" t="s">
        <v>7</v>
      </c>
      <c r="F911">
        <v>0</v>
      </c>
      <c r="G911">
        <v>0</v>
      </c>
      <c r="I911">
        <v>0</v>
      </c>
      <c r="J911">
        <v>0</v>
      </c>
      <c r="N911">
        <v>0</v>
      </c>
    </row>
    <row r="912" spans="1:14" x14ac:dyDescent="0.25">
      <c r="A912">
        <v>2022</v>
      </c>
      <c r="B912">
        <v>5</v>
      </c>
      <c r="C912" t="s">
        <v>56</v>
      </c>
      <c r="D912" t="s">
        <v>76</v>
      </c>
      <c r="E912" t="s">
        <v>28</v>
      </c>
      <c r="F912">
        <v>603</v>
      </c>
      <c r="G912">
        <v>1518</v>
      </c>
      <c r="H912">
        <v>2.52</v>
      </c>
      <c r="I912">
        <v>28</v>
      </c>
      <c r="J912">
        <v>270</v>
      </c>
      <c r="K912">
        <v>18.12</v>
      </c>
      <c r="L912">
        <v>35.08</v>
      </c>
      <c r="M912">
        <v>22.43</v>
      </c>
      <c r="N912">
        <v>41</v>
      </c>
    </row>
    <row r="913" spans="1:14" x14ac:dyDescent="0.25">
      <c r="A913">
        <v>2022</v>
      </c>
      <c r="B913">
        <v>5</v>
      </c>
      <c r="C913" t="s">
        <v>56</v>
      </c>
      <c r="D913" t="s">
        <v>57</v>
      </c>
      <c r="E913" t="s">
        <v>7</v>
      </c>
      <c r="F913">
        <v>0</v>
      </c>
      <c r="G913">
        <v>0</v>
      </c>
      <c r="I913">
        <v>0</v>
      </c>
      <c r="J913">
        <v>0</v>
      </c>
      <c r="N913">
        <v>0</v>
      </c>
    </row>
    <row r="914" spans="1:14" x14ac:dyDescent="0.25">
      <c r="A914">
        <v>2022</v>
      </c>
      <c r="B914">
        <v>5</v>
      </c>
      <c r="C914" t="s">
        <v>56</v>
      </c>
      <c r="D914" t="s">
        <v>58</v>
      </c>
      <c r="E914" t="s">
        <v>7</v>
      </c>
      <c r="F914">
        <v>409</v>
      </c>
      <c r="G914">
        <v>711</v>
      </c>
      <c r="H914">
        <v>1.74</v>
      </c>
      <c r="I914">
        <v>68</v>
      </c>
      <c r="J914">
        <v>484</v>
      </c>
      <c r="K914">
        <v>4.74</v>
      </c>
      <c r="L914">
        <v>18.36</v>
      </c>
      <c r="M914">
        <v>5.75</v>
      </c>
      <c r="N914">
        <v>68</v>
      </c>
    </row>
    <row r="915" spans="1:14" x14ac:dyDescent="0.25">
      <c r="A915">
        <v>2022</v>
      </c>
      <c r="B915">
        <v>5</v>
      </c>
      <c r="C915" t="s">
        <v>56</v>
      </c>
      <c r="D915" t="s">
        <v>77</v>
      </c>
      <c r="E915" t="s">
        <v>78</v>
      </c>
      <c r="F915">
        <v>1862</v>
      </c>
      <c r="G915">
        <v>3364</v>
      </c>
      <c r="H915">
        <v>1.81</v>
      </c>
      <c r="I915">
        <v>69</v>
      </c>
      <c r="J915">
        <v>876</v>
      </c>
      <c r="K915">
        <v>12.39</v>
      </c>
      <c r="L915">
        <v>34.46</v>
      </c>
      <c r="M915">
        <v>17.399999999999999</v>
      </c>
      <c r="N915">
        <v>108</v>
      </c>
    </row>
    <row r="916" spans="1:14" x14ac:dyDescent="0.25">
      <c r="A916">
        <v>2022</v>
      </c>
      <c r="B916">
        <v>5</v>
      </c>
      <c r="C916" t="s">
        <v>56</v>
      </c>
      <c r="D916" t="s">
        <v>79</v>
      </c>
      <c r="E916" t="s">
        <v>80</v>
      </c>
      <c r="F916">
        <v>1000</v>
      </c>
      <c r="G916">
        <v>1794</v>
      </c>
      <c r="H916">
        <v>1.79</v>
      </c>
      <c r="I916">
        <v>59</v>
      </c>
      <c r="J916">
        <v>725</v>
      </c>
      <c r="K916">
        <v>7.93</v>
      </c>
      <c r="L916">
        <v>18.68</v>
      </c>
      <c r="M916">
        <v>10.54</v>
      </c>
      <c r="N916">
        <v>97</v>
      </c>
    </row>
    <row r="917" spans="1:14" x14ac:dyDescent="0.25">
      <c r="A917">
        <v>2022</v>
      </c>
      <c r="B917">
        <v>5</v>
      </c>
      <c r="C917" t="s">
        <v>56</v>
      </c>
      <c r="D917" t="s">
        <v>81</v>
      </c>
      <c r="E917" t="s">
        <v>78</v>
      </c>
      <c r="F917">
        <v>495</v>
      </c>
      <c r="G917">
        <v>1466</v>
      </c>
      <c r="H917">
        <v>2.96</v>
      </c>
      <c r="I917">
        <v>35</v>
      </c>
      <c r="J917">
        <v>343</v>
      </c>
      <c r="K917">
        <v>13.77</v>
      </c>
      <c r="L917">
        <v>31.06</v>
      </c>
      <c r="M917">
        <v>18.940000000000001</v>
      </c>
      <c r="N917">
        <v>49</v>
      </c>
    </row>
    <row r="918" spans="1:14" x14ac:dyDescent="0.25">
      <c r="A918">
        <v>2022</v>
      </c>
      <c r="B918">
        <v>5</v>
      </c>
      <c r="C918" t="s">
        <v>56</v>
      </c>
      <c r="D918" t="s">
        <v>59</v>
      </c>
      <c r="E918" t="s">
        <v>7</v>
      </c>
      <c r="F918">
        <v>0</v>
      </c>
      <c r="G918">
        <v>0</v>
      </c>
      <c r="I918">
        <v>0</v>
      </c>
      <c r="J918">
        <v>0</v>
      </c>
      <c r="N918">
        <v>0</v>
      </c>
    </row>
    <row r="919" spans="1:14" x14ac:dyDescent="0.25">
      <c r="A919">
        <v>2022</v>
      </c>
      <c r="B919">
        <v>5</v>
      </c>
      <c r="C919" t="s">
        <v>56</v>
      </c>
      <c r="D919" t="s">
        <v>82</v>
      </c>
      <c r="E919" t="s">
        <v>78</v>
      </c>
      <c r="F919">
        <v>811</v>
      </c>
      <c r="G919">
        <v>2404</v>
      </c>
      <c r="H919">
        <v>2.96</v>
      </c>
      <c r="I919">
        <v>256</v>
      </c>
      <c r="J919">
        <v>1432</v>
      </c>
      <c r="K919">
        <v>5.41</v>
      </c>
      <c r="L919">
        <v>14.76</v>
      </c>
      <c r="M919">
        <v>11.27</v>
      </c>
      <c r="N919">
        <v>365</v>
      </c>
    </row>
    <row r="920" spans="1:14" x14ac:dyDescent="0.25">
      <c r="A920">
        <v>2022</v>
      </c>
      <c r="B920">
        <v>5</v>
      </c>
      <c r="C920" t="s">
        <v>56</v>
      </c>
      <c r="D920" t="s">
        <v>8</v>
      </c>
      <c r="E920" t="s">
        <v>7</v>
      </c>
      <c r="F920">
        <v>0</v>
      </c>
      <c r="G920">
        <v>0</v>
      </c>
      <c r="I920">
        <v>0</v>
      </c>
      <c r="J920">
        <v>0</v>
      </c>
      <c r="N920">
        <v>0</v>
      </c>
    </row>
    <row r="921" spans="1:14" x14ac:dyDescent="0.25">
      <c r="A921">
        <v>2022</v>
      </c>
      <c r="B921">
        <v>5</v>
      </c>
      <c r="C921" t="s">
        <v>56</v>
      </c>
      <c r="D921" t="s">
        <v>83</v>
      </c>
      <c r="E921" t="s">
        <v>80</v>
      </c>
      <c r="F921">
        <v>0</v>
      </c>
      <c r="G921">
        <v>0</v>
      </c>
      <c r="I921">
        <v>0</v>
      </c>
      <c r="J921">
        <v>0</v>
      </c>
      <c r="N921">
        <v>0</v>
      </c>
    </row>
    <row r="922" spans="1:14" x14ac:dyDescent="0.25">
      <c r="A922">
        <v>2022</v>
      </c>
      <c r="B922">
        <v>5</v>
      </c>
      <c r="C922" t="s">
        <v>56</v>
      </c>
      <c r="D922" t="s">
        <v>9</v>
      </c>
      <c r="E922" t="s">
        <v>10</v>
      </c>
      <c r="F922">
        <v>503</v>
      </c>
      <c r="G922">
        <v>845</v>
      </c>
      <c r="H922">
        <v>1.68</v>
      </c>
      <c r="I922">
        <v>23</v>
      </c>
      <c r="J922">
        <v>347</v>
      </c>
      <c r="K922">
        <v>7.84</v>
      </c>
      <c r="L922">
        <v>20.02</v>
      </c>
      <c r="M922">
        <v>8.0500000000000007</v>
      </c>
      <c r="N922">
        <v>46</v>
      </c>
    </row>
    <row r="923" spans="1:14" x14ac:dyDescent="0.25">
      <c r="A923">
        <v>2022</v>
      </c>
      <c r="B923">
        <v>5</v>
      </c>
      <c r="C923" t="s">
        <v>56</v>
      </c>
      <c r="D923" t="s">
        <v>13</v>
      </c>
      <c r="E923" t="s">
        <v>7</v>
      </c>
      <c r="F923">
        <v>0</v>
      </c>
      <c r="G923">
        <v>0</v>
      </c>
      <c r="I923">
        <v>0</v>
      </c>
      <c r="J923">
        <v>0</v>
      </c>
      <c r="N923">
        <v>0</v>
      </c>
    </row>
    <row r="924" spans="1:14" x14ac:dyDescent="0.25">
      <c r="A924">
        <v>2022</v>
      </c>
      <c r="B924">
        <v>5</v>
      </c>
      <c r="C924" t="s">
        <v>56</v>
      </c>
      <c r="D924" t="s">
        <v>14</v>
      </c>
      <c r="E924" t="s">
        <v>7</v>
      </c>
      <c r="F924">
        <v>3854</v>
      </c>
      <c r="G924">
        <v>8449</v>
      </c>
      <c r="H924">
        <v>2.19</v>
      </c>
      <c r="I924">
        <v>147</v>
      </c>
      <c r="J924">
        <v>1311</v>
      </c>
      <c r="K924">
        <v>20.76</v>
      </c>
      <c r="L924">
        <v>59.93</v>
      </c>
      <c r="M924">
        <v>25.35</v>
      </c>
      <c r="N924">
        <v>224</v>
      </c>
    </row>
    <row r="925" spans="1:14" x14ac:dyDescent="0.25">
      <c r="A925">
        <v>2022</v>
      </c>
      <c r="B925">
        <v>5</v>
      </c>
      <c r="C925" t="s">
        <v>56</v>
      </c>
      <c r="D925" t="s">
        <v>15</v>
      </c>
      <c r="E925" t="s">
        <v>7</v>
      </c>
      <c r="F925">
        <v>0</v>
      </c>
      <c r="G925">
        <v>0</v>
      </c>
      <c r="I925">
        <v>0</v>
      </c>
      <c r="J925">
        <v>0</v>
      </c>
      <c r="N925">
        <v>0</v>
      </c>
    </row>
    <row r="926" spans="1:14" x14ac:dyDescent="0.25">
      <c r="A926">
        <v>2022</v>
      </c>
      <c r="B926">
        <v>5</v>
      </c>
      <c r="C926" t="s">
        <v>56</v>
      </c>
      <c r="D926" t="s">
        <v>61</v>
      </c>
      <c r="E926" t="s">
        <v>28</v>
      </c>
      <c r="F926">
        <v>631</v>
      </c>
      <c r="G926">
        <v>1321</v>
      </c>
      <c r="H926">
        <v>2.09</v>
      </c>
      <c r="I926">
        <v>27</v>
      </c>
      <c r="J926">
        <v>327</v>
      </c>
      <c r="K926">
        <v>12.95</v>
      </c>
      <c r="L926">
        <v>31.5</v>
      </c>
      <c r="M926">
        <v>13.49</v>
      </c>
      <c r="N926">
        <v>41</v>
      </c>
    </row>
    <row r="927" spans="1:14" x14ac:dyDescent="0.25">
      <c r="A927">
        <v>2022</v>
      </c>
      <c r="B927">
        <v>5</v>
      </c>
      <c r="C927" t="s">
        <v>56</v>
      </c>
      <c r="D927" t="s">
        <v>17</v>
      </c>
      <c r="E927" t="s">
        <v>7</v>
      </c>
      <c r="F927">
        <v>9967</v>
      </c>
      <c r="G927">
        <v>20490</v>
      </c>
      <c r="H927">
        <v>2.06</v>
      </c>
      <c r="I927">
        <v>373</v>
      </c>
      <c r="J927">
        <v>3844</v>
      </c>
      <c r="K927">
        <v>17.18</v>
      </c>
      <c r="L927">
        <v>48.21</v>
      </c>
      <c r="M927">
        <v>23.05</v>
      </c>
      <c r="N927">
        <v>479</v>
      </c>
    </row>
    <row r="928" spans="1:14" x14ac:dyDescent="0.25">
      <c r="A928">
        <v>2022</v>
      </c>
      <c r="B928">
        <v>5</v>
      </c>
      <c r="C928" t="s">
        <v>56</v>
      </c>
      <c r="D928" t="s">
        <v>20</v>
      </c>
      <c r="E928" t="s">
        <v>7</v>
      </c>
      <c r="F928">
        <v>2432</v>
      </c>
      <c r="G928">
        <v>4978</v>
      </c>
      <c r="H928">
        <v>2.0499999999999998</v>
      </c>
      <c r="I928">
        <v>151</v>
      </c>
      <c r="J928">
        <v>1489</v>
      </c>
      <c r="K928">
        <v>10.75</v>
      </c>
      <c r="L928">
        <v>32.43</v>
      </c>
      <c r="M928">
        <v>13.89</v>
      </c>
      <c r="N928">
        <v>195</v>
      </c>
    </row>
    <row r="929" spans="1:14" x14ac:dyDescent="0.25">
      <c r="A929">
        <v>2022</v>
      </c>
      <c r="B929">
        <v>5</v>
      </c>
      <c r="C929" t="s">
        <v>56</v>
      </c>
      <c r="D929" t="s">
        <v>25</v>
      </c>
      <c r="E929" t="s">
        <v>7</v>
      </c>
      <c r="F929">
        <v>0</v>
      </c>
      <c r="G929">
        <v>0</v>
      </c>
      <c r="I929">
        <v>0</v>
      </c>
      <c r="J929">
        <v>0</v>
      </c>
      <c r="N929">
        <v>0</v>
      </c>
    </row>
    <row r="930" spans="1:14" x14ac:dyDescent="0.25">
      <c r="A930">
        <v>2022</v>
      </c>
      <c r="B930">
        <v>5</v>
      </c>
      <c r="C930" t="s">
        <v>56</v>
      </c>
      <c r="D930" t="s">
        <v>27</v>
      </c>
      <c r="E930" t="s">
        <v>28</v>
      </c>
      <c r="F930">
        <v>3610</v>
      </c>
      <c r="G930">
        <v>7395</v>
      </c>
      <c r="H930">
        <v>2.0499999999999998</v>
      </c>
      <c r="I930">
        <v>61</v>
      </c>
      <c r="J930">
        <v>698</v>
      </c>
      <c r="K930">
        <v>33.96</v>
      </c>
      <c r="L930">
        <v>56.16</v>
      </c>
      <c r="M930">
        <v>39.17</v>
      </c>
      <c r="N930">
        <v>77</v>
      </c>
    </row>
    <row r="931" spans="1:14" x14ac:dyDescent="0.25">
      <c r="A931">
        <v>2022</v>
      </c>
      <c r="B931">
        <v>5</v>
      </c>
      <c r="C931" t="s">
        <v>56</v>
      </c>
      <c r="D931" t="s">
        <v>31</v>
      </c>
      <c r="E931" t="s">
        <v>32</v>
      </c>
      <c r="F931">
        <v>6713</v>
      </c>
      <c r="G931">
        <v>14621</v>
      </c>
      <c r="H931">
        <v>2.1800000000000002</v>
      </c>
      <c r="I931">
        <v>492</v>
      </c>
      <c r="J931">
        <v>5613</v>
      </c>
      <c r="K931">
        <v>8.4</v>
      </c>
      <c r="L931">
        <v>17.71</v>
      </c>
      <c r="M931">
        <v>10.76</v>
      </c>
      <c r="N931">
        <v>677</v>
      </c>
    </row>
    <row r="932" spans="1:14" x14ac:dyDescent="0.25">
      <c r="A932">
        <v>2022</v>
      </c>
      <c r="B932">
        <v>5</v>
      </c>
      <c r="C932" t="s">
        <v>56</v>
      </c>
      <c r="D932" t="s">
        <v>84</v>
      </c>
      <c r="E932" t="s">
        <v>7</v>
      </c>
      <c r="F932">
        <v>306</v>
      </c>
      <c r="G932">
        <v>872</v>
      </c>
      <c r="H932">
        <v>2.85</v>
      </c>
      <c r="I932">
        <v>29</v>
      </c>
      <c r="J932">
        <v>261</v>
      </c>
      <c r="K932">
        <v>10.75</v>
      </c>
      <c r="L932">
        <v>35.71</v>
      </c>
      <c r="M932">
        <v>15.89</v>
      </c>
      <c r="N932">
        <v>40</v>
      </c>
    </row>
    <row r="933" spans="1:14" x14ac:dyDescent="0.25">
      <c r="A933">
        <v>2022</v>
      </c>
      <c r="B933">
        <v>5</v>
      </c>
      <c r="C933" t="s">
        <v>56</v>
      </c>
      <c r="D933" t="s">
        <v>85</v>
      </c>
      <c r="E933" t="s">
        <v>80</v>
      </c>
      <c r="F933">
        <v>1584</v>
      </c>
      <c r="G933">
        <v>3071</v>
      </c>
      <c r="H933">
        <v>1.94</v>
      </c>
      <c r="I933">
        <v>89</v>
      </c>
      <c r="J933">
        <v>815</v>
      </c>
      <c r="K933">
        <v>12.14</v>
      </c>
      <c r="L933">
        <v>34.22</v>
      </c>
      <c r="M933">
        <v>14.46</v>
      </c>
      <c r="N933">
        <v>122</v>
      </c>
    </row>
    <row r="934" spans="1:14" x14ac:dyDescent="0.25">
      <c r="A934">
        <v>2022</v>
      </c>
      <c r="B934">
        <v>5</v>
      </c>
      <c r="C934" t="s">
        <v>56</v>
      </c>
      <c r="D934" t="s">
        <v>86</v>
      </c>
      <c r="E934" t="s">
        <v>32</v>
      </c>
      <c r="F934">
        <v>0</v>
      </c>
      <c r="G934">
        <v>0</v>
      </c>
      <c r="I934">
        <v>0</v>
      </c>
      <c r="J934">
        <v>0</v>
      </c>
      <c r="N934">
        <v>0</v>
      </c>
    </row>
    <row r="935" spans="1:14" x14ac:dyDescent="0.25">
      <c r="A935">
        <v>2022</v>
      </c>
      <c r="B935">
        <v>5</v>
      </c>
      <c r="C935" t="s">
        <v>56</v>
      </c>
      <c r="D935" t="s">
        <v>87</v>
      </c>
      <c r="E935" t="s">
        <v>35</v>
      </c>
      <c r="F935">
        <v>463</v>
      </c>
      <c r="G935">
        <v>2051</v>
      </c>
      <c r="H935">
        <v>4.43</v>
      </c>
      <c r="I935">
        <v>57</v>
      </c>
      <c r="J935">
        <v>368</v>
      </c>
      <c r="K935">
        <v>17.96</v>
      </c>
      <c r="L935">
        <v>23.42</v>
      </c>
      <c r="M935">
        <v>29.01</v>
      </c>
      <c r="N935">
        <v>66</v>
      </c>
    </row>
    <row r="936" spans="1:14" x14ac:dyDescent="0.25">
      <c r="A936">
        <v>2022</v>
      </c>
      <c r="B936">
        <v>5</v>
      </c>
      <c r="C936" t="s">
        <v>56</v>
      </c>
      <c r="D936" t="s">
        <v>88</v>
      </c>
      <c r="E936" t="s">
        <v>28</v>
      </c>
      <c r="F936">
        <v>0</v>
      </c>
      <c r="G936">
        <v>0</v>
      </c>
      <c r="I936">
        <v>0</v>
      </c>
      <c r="J936">
        <v>0</v>
      </c>
      <c r="N936">
        <v>0</v>
      </c>
    </row>
    <row r="937" spans="1:14" x14ac:dyDescent="0.25">
      <c r="A937">
        <v>2022</v>
      </c>
      <c r="B937">
        <v>5</v>
      </c>
      <c r="C937" t="s">
        <v>56</v>
      </c>
      <c r="D937" t="s">
        <v>89</v>
      </c>
      <c r="E937" t="s">
        <v>78</v>
      </c>
      <c r="F937">
        <v>0</v>
      </c>
      <c r="G937">
        <v>0</v>
      </c>
      <c r="I937">
        <v>0</v>
      </c>
      <c r="J937">
        <v>0</v>
      </c>
      <c r="N937">
        <v>0</v>
      </c>
    </row>
    <row r="938" spans="1:14" x14ac:dyDescent="0.25">
      <c r="A938">
        <v>2022</v>
      </c>
      <c r="B938">
        <v>5</v>
      </c>
      <c r="C938" t="s">
        <v>56</v>
      </c>
      <c r="D938" t="s">
        <v>90</v>
      </c>
      <c r="E938" t="s">
        <v>80</v>
      </c>
      <c r="F938">
        <v>0</v>
      </c>
      <c r="G938">
        <v>0</v>
      </c>
      <c r="I938">
        <v>0</v>
      </c>
      <c r="J938">
        <v>0</v>
      </c>
      <c r="N938">
        <v>0</v>
      </c>
    </row>
    <row r="939" spans="1:14" x14ac:dyDescent="0.25">
      <c r="A939">
        <v>2022</v>
      </c>
      <c r="B939">
        <v>5</v>
      </c>
      <c r="C939" t="s">
        <v>56</v>
      </c>
      <c r="D939" t="s">
        <v>36</v>
      </c>
      <c r="E939" t="s">
        <v>35</v>
      </c>
      <c r="F939">
        <v>935</v>
      </c>
      <c r="G939">
        <v>2559</v>
      </c>
      <c r="H939">
        <v>2.74</v>
      </c>
      <c r="I939">
        <v>62</v>
      </c>
      <c r="J939">
        <v>523</v>
      </c>
      <c r="K939">
        <v>15.79</v>
      </c>
      <c r="L939">
        <v>27.68</v>
      </c>
      <c r="M939">
        <v>25.29</v>
      </c>
      <c r="N939">
        <v>113</v>
      </c>
    </row>
    <row r="940" spans="1:14" x14ac:dyDescent="0.25">
      <c r="A940">
        <v>2022</v>
      </c>
      <c r="B940">
        <v>5</v>
      </c>
      <c r="C940" t="s">
        <v>56</v>
      </c>
      <c r="D940" t="s">
        <v>37</v>
      </c>
      <c r="E940" t="s">
        <v>35</v>
      </c>
      <c r="F940">
        <v>169</v>
      </c>
      <c r="G940">
        <v>937</v>
      </c>
      <c r="H940">
        <v>5.54</v>
      </c>
      <c r="I940">
        <v>40</v>
      </c>
      <c r="J940">
        <v>165</v>
      </c>
      <c r="K940">
        <v>18.36</v>
      </c>
      <c r="L940">
        <v>25.04</v>
      </c>
      <c r="M940">
        <v>38.17</v>
      </c>
      <c r="N940">
        <v>42</v>
      </c>
    </row>
    <row r="941" spans="1:14" x14ac:dyDescent="0.25">
      <c r="A941">
        <v>2022</v>
      </c>
      <c r="B941">
        <v>5</v>
      </c>
      <c r="C941" t="s">
        <v>56</v>
      </c>
      <c r="D941" t="s">
        <v>38</v>
      </c>
      <c r="E941" t="s">
        <v>35</v>
      </c>
      <c r="F941">
        <v>463</v>
      </c>
      <c r="G941">
        <v>2051</v>
      </c>
      <c r="H941">
        <v>4.43</v>
      </c>
      <c r="I941">
        <v>57</v>
      </c>
      <c r="J941">
        <v>368</v>
      </c>
      <c r="K941">
        <v>17.96</v>
      </c>
      <c r="L941">
        <v>23.42</v>
      </c>
      <c r="M941">
        <v>29.01</v>
      </c>
      <c r="N941">
        <v>66</v>
      </c>
    </row>
    <row r="942" spans="1:14" x14ac:dyDescent="0.25">
      <c r="A942">
        <v>2022</v>
      </c>
      <c r="B942">
        <v>5</v>
      </c>
      <c r="C942" t="s">
        <v>56</v>
      </c>
      <c r="D942" t="s">
        <v>39</v>
      </c>
      <c r="E942" t="s">
        <v>35</v>
      </c>
      <c r="F942">
        <v>1290</v>
      </c>
      <c r="G942">
        <v>8840</v>
      </c>
      <c r="H942">
        <v>6.85</v>
      </c>
      <c r="I942">
        <v>223</v>
      </c>
      <c r="J942">
        <v>1004</v>
      </c>
      <c r="K942">
        <v>28.39</v>
      </c>
      <c r="L942">
        <v>34.42</v>
      </c>
      <c r="M942">
        <v>50.63</v>
      </c>
      <c r="N942">
        <v>238</v>
      </c>
    </row>
    <row r="943" spans="1:14" x14ac:dyDescent="0.25">
      <c r="A943">
        <v>2022</v>
      </c>
      <c r="B943">
        <v>5</v>
      </c>
      <c r="C943" t="s">
        <v>56</v>
      </c>
      <c r="D943" t="s">
        <v>41</v>
      </c>
      <c r="E943" t="s">
        <v>42</v>
      </c>
      <c r="F943">
        <v>33783</v>
      </c>
      <c r="G943">
        <v>124135</v>
      </c>
      <c r="H943">
        <v>3.67</v>
      </c>
      <c r="I943">
        <v>368</v>
      </c>
      <c r="J943">
        <v>7588</v>
      </c>
      <c r="K943">
        <v>52.51</v>
      </c>
      <c r="L943">
        <v>63.26</v>
      </c>
      <c r="M943">
        <v>60.41</v>
      </c>
      <c r="N943">
        <v>2073</v>
      </c>
    </row>
    <row r="944" spans="1:14" x14ac:dyDescent="0.25">
      <c r="A944">
        <v>2022</v>
      </c>
      <c r="B944">
        <v>5</v>
      </c>
      <c r="C944" t="s">
        <v>56</v>
      </c>
      <c r="D944" t="s">
        <v>43</v>
      </c>
      <c r="E944" t="s">
        <v>35</v>
      </c>
      <c r="F944">
        <v>2164</v>
      </c>
      <c r="G944">
        <v>7477</v>
      </c>
      <c r="H944">
        <v>3.46</v>
      </c>
      <c r="I944">
        <v>97</v>
      </c>
      <c r="J944">
        <v>1022</v>
      </c>
      <c r="K944">
        <v>23.6</v>
      </c>
      <c r="L944">
        <v>28.33</v>
      </c>
      <c r="M944">
        <v>30.26</v>
      </c>
      <c r="N944">
        <v>185</v>
      </c>
    </row>
    <row r="945" spans="1:14" x14ac:dyDescent="0.25">
      <c r="A945">
        <v>2022</v>
      </c>
      <c r="B945">
        <v>5</v>
      </c>
      <c r="C945" t="s">
        <v>56</v>
      </c>
      <c r="D945" t="s">
        <v>91</v>
      </c>
      <c r="E945" t="s">
        <v>80</v>
      </c>
      <c r="F945">
        <v>1344</v>
      </c>
      <c r="G945">
        <v>2381</v>
      </c>
      <c r="H945">
        <v>1.77</v>
      </c>
      <c r="I945">
        <v>110</v>
      </c>
      <c r="J945">
        <v>689</v>
      </c>
      <c r="K945">
        <v>11.14</v>
      </c>
      <c r="L945">
        <v>30.86</v>
      </c>
      <c r="M945">
        <v>13.83</v>
      </c>
      <c r="N945">
        <v>132</v>
      </c>
    </row>
    <row r="946" spans="1:14" x14ac:dyDescent="0.25">
      <c r="A946">
        <v>2022</v>
      </c>
      <c r="B946">
        <v>5</v>
      </c>
      <c r="C946" t="s">
        <v>56</v>
      </c>
      <c r="D946" t="s">
        <v>62</v>
      </c>
      <c r="E946" t="s">
        <v>22</v>
      </c>
      <c r="F946">
        <v>1577</v>
      </c>
      <c r="G946">
        <v>2774</v>
      </c>
      <c r="H946">
        <v>1.76</v>
      </c>
      <c r="I946">
        <v>51</v>
      </c>
      <c r="J946">
        <v>690</v>
      </c>
      <c r="K946">
        <v>12.97</v>
      </c>
      <c r="L946">
        <v>24.97</v>
      </c>
      <c r="M946">
        <v>19.48</v>
      </c>
      <c r="N946">
        <v>93</v>
      </c>
    </row>
    <row r="947" spans="1:14" x14ac:dyDescent="0.25">
      <c r="A947">
        <v>2022</v>
      </c>
      <c r="B947">
        <v>5</v>
      </c>
      <c r="C947" t="s">
        <v>56</v>
      </c>
      <c r="D947" t="s">
        <v>92</v>
      </c>
      <c r="E947" t="s">
        <v>7</v>
      </c>
      <c r="F947">
        <v>963</v>
      </c>
      <c r="G947">
        <v>2120</v>
      </c>
      <c r="H947">
        <v>2.2000000000000002</v>
      </c>
      <c r="I947">
        <v>52</v>
      </c>
      <c r="J947">
        <v>488</v>
      </c>
      <c r="K947">
        <v>14.02</v>
      </c>
      <c r="L947">
        <v>42.46</v>
      </c>
      <c r="M947">
        <v>17.32</v>
      </c>
      <c r="N947">
        <v>67</v>
      </c>
    </row>
    <row r="948" spans="1:14" x14ac:dyDescent="0.25">
      <c r="A948">
        <v>2022</v>
      </c>
      <c r="B948">
        <v>5</v>
      </c>
      <c r="C948" t="s">
        <v>56</v>
      </c>
      <c r="D948" t="s">
        <v>44</v>
      </c>
      <c r="E948" t="s">
        <v>45</v>
      </c>
      <c r="F948">
        <v>12156</v>
      </c>
      <c r="G948">
        <v>22842</v>
      </c>
      <c r="H948">
        <v>1.88</v>
      </c>
      <c r="I948">
        <v>385</v>
      </c>
      <c r="J948">
        <v>4425</v>
      </c>
      <c r="K948">
        <v>16.59</v>
      </c>
      <c r="L948">
        <v>35.24</v>
      </c>
      <c r="M948">
        <v>21.2</v>
      </c>
      <c r="N948">
        <v>604</v>
      </c>
    </row>
    <row r="949" spans="1:14" x14ac:dyDescent="0.25">
      <c r="A949">
        <v>2022</v>
      </c>
      <c r="B949">
        <v>5</v>
      </c>
      <c r="C949" t="s">
        <v>56</v>
      </c>
      <c r="D949" t="s">
        <v>93</v>
      </c>
      <c r="E949" t="s">
        <v>94</v>
      </c>
      <c r="F949">
        <v>2649</v>
      </c>
      <c r="G949">
        <v>4949</v>
      </c>
      <c r="H949">
        <v>1.87</v>
      </c>
      <c r="I949">
        <v>33</v>
      </c>
      <c r="J949">
        <v>466</v>
      </c>
      <c r="K949">
        <v>33.92</v>
      </c>
      <c r="L949">
        <v>51.64</v>
      </c>
      <c r="M949">
        <v>36.47</v>
      </c>
      <c r="N949">
        <v>82</v>
      </c>
    </row>
    <row r="950" spans="1:14" x14ac:dyDescent="0.25">
      <c r="A950">
        <v>2022</v>
      </c>
      <c r="B950">
        <v>5</v>
      </c>
      <c r="C950" t="s">
        <v>56</v>
      </c>
      <c r="D950" t="s">
        <v>95</v>
      </c>
      <c r="E950" t="s">
        <v>28</v>
      </c>
      <c r="F950">
        <v>805</v>
      </c>
      <c r="G950">
        <v>1470</v>
      </c>
      <c r="H950">
        <v>1.83</v>
      </c>
      <c r="I950">
        <v>26</v>
      </c>
      <c r="J950">
        <v>324</v>
      </c>
      <c r="K950">
        <v>14.59</v>
      </c>
      <c r="L950">
        <v>44.03</v>
      </c>
      <c r="M950">
        <v>22.35</v>
      </c>
      <c r="N950">
        <v>39</v>
      </c>
    </row>
    <row r="951" spans="1:14" x14ac:dyDescent="0.25">
      <c r="A951">
        <v>2022</v>
      </c>
      <c r="B951">
        <v>5</v>
      </c>
      <c r="C951" t="s">
        <v>56</v>
      </c>
      <c r="D951" t="s">
        <v>96</v>
      </c>
      <c r="E951" t="s">
        <v>94</v>
      </c>
      <c r="F951">
        <v>5649</v>
      </c>
      <c r="G951">
        <v>11410</v>
      </c>
      <c r="H951">
        <v>2.02</v>
      </c>
      <c r="I951">
        <v>312</v>
      </c>
      <c r="J951">
        <v>2842</v>
      </c>
      <c r="K951">
        <v>12.95</v>
      </c>
      <c r="L951">
        <v>24.49</v>
      </c>
      <c r="M951">
        <v>18.940000000000001</v>
      </c>
      <c r="N951">
        <v>416</v>
      </c>
    </row>
    <row r="952" spans="1:14" x14ac:dyDescent="0.25">
      <c r="A952">
        <v>2022</v>
      </c>
      <c r="B952">
        <v>5</v>
      </c>
      <c r="C952" t="s">
        <v>56</v>
      </c>
      <c r="D952" t="s">
        <v>46</v>
      </c>
      <c r="E952" t="s">
        <v>47</v>
      </c>
      <c r="F952">
        <v>6055</v>
      </c>
      <c r="G952">
        <v>16600</v>
      </c>
      <c r="H952">
        <v>2.74</v>
      </c>
      <c r="I952">
        <v>555</v>
      </c>
      <c r="J952">
        <v>4440</v>
      </c>
      <c r="K952">
        <v>12.03</v>
      </c>
      <c r="L952">
        <v>25.06</v>
      </c>
      <c r="M952">
        <v>15.22</v>
      </c>
      <c r="N952">
        <v>608</v>
      </c>
    </row>
    <row r="953" spans="1:14" x14ac:dyDescent="0.25">
      <c r="A953">
        <v>2022</v>
      </c>
      <c r="B953">
        <v>5</v>
      </c>
      <c r="C953" t="s">
        <v>56</v>
      </c>
      <c r="D953" t="s">
        <v>48</v>
      </c>
      <c r="E953" t="s">
        <v>7</v>
      </c>
      <c r="F953">
        <v>0</v>
      </c>
      <c r="G953">
        <v>0</v>
      </c>
      <c r="I953">
        <v>0</v>
      </c>
      <c r="J953">
        <v>0</v>
      </c>
      <c r="N953">
        <v>0</v>
      </c>
    </row>
    <row r="954" spans="1:14" x14ac:dyDescent="0.25">
      <c r="A954">
        <v>2022</v>
      </c>
      <c r="B954">
        <v>5</v>
      </c>
      <c r="C954" t="s">
        <v>56</v>
      </c>
      <c r="D954" t="s">
        <v>49</v>
      </c>
      <c r="E954" t="s">
        <v>50</v>
      </c>
      <c r="F954">
        <v>10136</v>
      </c>
      <c r="G954">
        <v>23777</v>
      </c>
      <c r="H954">
        <v>2.35</v>
      </c>
      <c r="I954">
        <v>634</v>
      </c>
      <c r="J954">
        <v>4966</v>
      </c>
      <c r="K954">
        <v>15.39</v>
      </c>
      <c r="L954">
        <v>35.159999999999997</v>
      </c>
      <c r="M954">
        <v>19.59</v>
      </c>
      <c r="N954">
        <v>876</v>
      </c>
    </row>
    <row r="955" spans="1:14" x14ac:dyDescent="0.25">
      <c r="A955">
        <v>2022</v>
      </c>
      <c r="B955">
        <v>5</v>
      </c>
      <c r="C955" t="s">
        <v>56</v>
      </c>
      <c r="D955" t="s">
        <v>97</v>
      </c>
      <c r="E955" t="s">
        <v>28</v>
      </c>
      <c r="F955">
        <v>2905</v>
      </c>
      <c r="G955">
        <v>6385</v>
      </c>
      <c r="H955">
        <v>2.2000000000000002</v>
      </c>
      <c r="I955">
        <v>114</v>
      </c>
      <c r="J955">
        <v>1270</v>
      </c>
      <c r="K955">
        <v>16.170000000000002</v>
      </c>
      <c r="L955">
        <v>42.73</v>
      </c>
      <c r="M955">
        <v>20.5</v>
      </c>
      <c r="N955">
        <v>143</v>
      </c>
    </row>
    <row r="956" spans="1:14" x14ac:dyDescent="0.25">
      <c r="A956">
        <v>2022</v>
      </c>
      <c r="B956">
        <v>5</v>
      </c>
      <c r="C956" t="s">
        <v>56</v>
      </c>
      <c r="D956" t="s">
        <v>51</v>
      </c>
      <c r="E956" t="s">
        <v>98</v>
      </c>
      <c r="F956">
        <v>10918</v>
      </c>
      <c r="G956">
        <v>22544</v>
      </c>
      <c r="H956">
        <v>2.06</v>
      </c>
      <c r="I956">
        <v>706</v>
      </c>
      <c r="J956">
        <v>6216</v>
      </c>
      <c r="K956">
        <v>11.68</v>
      </c>
      <c r="L956">
        <v>37.520000000000003</v>
      </c>
      <c r="M956">
        <v>14.4</v>
      </c>
      <c r="N956">
        <v>883</v>
      </c>
    </row>
    <row r="957" spans="1:14" x14ac:dyDescent="0.25">
      <c r="A957">
        <v>2022</v>
      </c>
      <c r="B957">
        <v>5</v>
      </c>
      <c r="C957" t="s">
        <v>56</v>
      </c>
      <c r="D957" t="s">
        <v>53</v>
      </c>
      <c r="E957" t="s">
        <v>10</v>
      </c>
      <c r="F957">
        <v>5628</v>
      </c>
      <c r="G957">
        <v>8589</v>
      </c>
      <c r="H957">
        <v>1.53</v>
      </c>
      <c r="I957">
        <v>118</v>
      </c>
      <c r="J957">
        <v>1494</v>
      </c>
      <c r="K957">
        <v>18.52</v>
      </c>
      <c r="L957">
        <v>32.22</v>
      </c>
      <c r="M957">
        <v>19.68</v>
      </c>
      <c r="N957">
        <v>228</v>
      </c>
    </row>
    <row r="958" spans="1:14" x14ac:dyDescent="0.25">
      <c r="A958">
        <v>2022</v>
      </c>
      <c r="B958">
        <v>5</v>
      </c>
      <c r="C958" t="s">
        <v>56</v>
      </c>
      <c r="D958" t="s">
        <v>99</v>
      </c>
      <c r="E958" t="s">
        <v>94</v>
      </c>
      <c r="F958">
        <v>1182</v>
      </c>
      <c r="G958">
        <v>2005</v>
      </c>
      <c r="H958">
        <v>1.7</v>
      </c>
      <c r="I958">
        <v>45</v>
      </c>
      <c r="J958">
        <v>672</v>
      </c>
      <c r="K958">
        <v>9.6</v>
      </c>
      <c r="L958">
        <v>27.41</v>
      </c>
      <c r="M958">
        <v>11.91</v>
      </c>
      <c r="N958">
        <v>70</v>
      </c>
    </row>
    <row r="959" spans="1:14" x14ac:dyDescent="0.25">
      <c r="A959">
        <v>2022</v>
      </c>
      <c r="B959">
        <v>5</v>
      </c>
      <c r="C959" t="s">
        <v>56</v>
      </c>
      <c r="D959" t="s">
        <v>64</v>
      </c>
      <c r="E959" t="s">
        <v>12</v>
      </c>
      <c r="F959">
        <v>0</v>
      </c>
      <c r="G959">
        <v>0</v>
      </c>
      <c r="I959">
        <v>0</v>
      </c>
      <c r="J959">
        <v>0</v>
      </c>
      <c r="N959">
        <v>0</v>
      </c>
    </row>
    <row r="960" spans="1:14" x14ac:dyDescent="0.25">
      <c r="A960">
        <v>2022</v>
      </c>
      <c r="B960">
        <v>5</v>
      </c>
      <c r="C960" t="s">
        <v>56</v>
      </c>
      <c r="D960" t="s">
        <v>100</v>
      </c>
      <c r="E960" t="s">
        <v>12</v>
      </c>
      <c r="F960">
        <v>0</v>
      </c>
      <c r="G960">
        <v>0</v>
      </c>
      <c r="I960">
        <v>0</v>
      </c>
      <c r="J960">
        <v>0</v>
      </c>
      <c r="N960">
        <v>0</v>
      </c>
    </row>
    <row r="961" spans="1:14" x14ac:dyDescent="0.25">
      <c r="A961">
        <v>2022</v>
      </c>
      <c r="B961">
        <v>5</v>
      </c>
      <c r="C961" t="s">
        <v>56</v>
      </c>
      <c r="D961" t="s">
        <v>65</v>
      </c>
      <c r="E961" t="s">
        <v>22</v>
      </c>
      <c r="F961">
        <v>857</v>
      </c>
      <c r="G961">
        <v>1968</v>
      </c>
      <c r="H961">
        <v>2.2999999999999998</v>
      </c>
      <c r="I961">
        <v>54</v>
      </c>
      <c r="J961">
        <v>506</v>
      </c>
      <c r="K961">
        <v>12.53</v>
      </c>
      <c r="L961">
        <v>20.76</v>
      </c>
      <c r="M961">
        <v>20.85</v>
      </c>
      <c r="N961">
        <v>91</v>
      </c>
    </row>
    <row r="962" spans="1:14" x14ac:dyDescent="0.25">
      <c r="A962">
        <v>2022</v>
      </c>
      <c r="B962">
        <v>5</v>
      </c>
      <c r="C962" t="s">
        <v>56</v>
      </c>
      <c r="D962" t="s">
        <v>66</v>
      </c>
      <c r="E962" t="s">
        <v>22</v>
      </c>
      <c r="F962">
        <v>1049</v>
      </c>
      <c r="G962">
        <v>2696</v>
      </c>
      <c r="H962">
        <v>2.57</v>
      </c>
      <c r="I962">
        <v>74</v>
      </c>
      <c r="J962">
        <v>660</v>
      </c>
      <c r="K962">
        <v>13.16</v>
      </c>
      <c r="L962">
        <v>22.81</v>
      </c>
      <c r="M962">
        <v>20.61</v>
      </c>
      <c r="N962">
        <v>110</v>
      </c>
    </row>
    <row r="963" spans="1:14" x14ac:dyDescent="0.25">
      <c r="A963">
        <v>2022</v>
      </c>
      <c r="B963">
        <v>5</v>
      </c>
      <c r="C963" t="s">
        <v>56</v>
      </c>
      <c r="D963" t="s">
        <v>101</v>
      </c>
      <c r="E963" t="s">
        <v>22</v>
      </c>
      <c r="F963">
        <v>1078</v>
      </c>
      <c r="G963">
        <v>2266</v>
      </c>
      <c r="H963">
        <v>2.1</v>
      </c>
      <c r="I963">
        <v>67</v>
      </c>
      <c r="J963">
        <v>762</v>
      </c>
      <c r="K963">
        <v>9.56</v>
      </c>
      <c r="L963">
        <v>28.17</v>
      </c>
      <c r="M963">
        <v>11.17</v>
      </c>
      <c r="N963">
        <v>101</v>
      </c>
    </row>
    <row r="964" spans="1:14" x14ac:dyDescent="0.25">
      <c r="A964">
        <v>2022</v>
      </c>
      <c r="B964">
        <v>5</v>
      </c>
      <c r="C964" t="s">
        <v>56</v>
      </c>
      <c r="D964" t="s">
        <v>102</v>
      </c>
      <c r="E964" t="s">
        <v>22</v>
      </c>
      <c r="F964">
        <v>1273</v>
      </c>
      <c r="G964">
        <v>3179</v>
      </c>
      <c r="H964">
        <v>2.5</v>
      </c>
      <c r="I964">
        <v>104</v>
      </c>
      <c r="J964">
        <v>844</v>
      </c>
      <c r="K964">
        <v>12.15</v>
      </c>
      <c r="L964">
        <v>24.43</v>
      </c>
      <c r="M964">
        <v>20.52</v>
      </c>
      <c r="N964">
        <v>156</v>
      </c>
    </row>
    <row r="965" spans="1:14" x14ac:dyDescent="0.25">
      <c r="A965">
        <v>2022</v>
      </c>
      <c r="B965">
        <v>5</v>
      </c>
      <c r="C965" t="s">
        <v>56</v>
      </c>
      <c r="D965" t="s">
        <v>67</v>
      </c>
      <c r="E965" t="s">
        <v>22</v>
      </c>
      <c r="F965">
        <v>1351</v>
      </c>
      <c r="G965">
        <v>4712</v>
      </c>
      <c r="H965">
        <v>3.49</v>
      </c>
      <c r="I965">
        <v>136</v>
      </c>
      <c r="J965">
        <v>1280</v>
      </c>
      <c r="K965">
        <v>11.87</v>
      </c>
      <c r="L965">
        <v>23.23</v>
      </c>
      <c r="M965">
        <v>17.440000000000001</v>
      </c>
      <c r="N965">
        <v>138</v>
      </c>
    </row>
    <row r="966" spans="1:14" x14ac:dyDescent="0.25">
      <c r="A966">
        <v>2022</v>
      </c>
      <c r="B966">
        <v>5</v>
      </c>
      <c r="C966" t="s">
        <v>56</v>
      </c>
      <c r="D966" t="s">
        <v>68</v>
      </c>
      <c r="E966" t="s">
        <v>22</v>
      </c>
      <c r="F966">
        <v>0</v>
      </c>
      <c r="G966">
        <v>0</v>
      </c>
      <c r="I966">
        <v>0</v>
      </c>
      <c r="J966">
        <v>0</v>
      </c>
      <c r="N966">
        <v>0</v>
      </c>
    </row>
    <row r="967" spans="1:14" x14ac:dyDescent="0.25">
      <c r="A967">
        <v>2022</v>
      </c>
      <c r="B967">
        <v>5</v>
      </c>
      <c r="C967" t="s">
        <v>56</v>
      </c>
      <c r="D967" t="s">
        <v>103</v>
      </c>
      <c r="E967" t="s">
        <v>22</v>
      </c>
      <c r="F967">
        <v>1317</v>
      </c>
      <c r="G967">
        <v>3208</v>
      </c>
      <c r="H967">
        <v>2.44</v>
      </c>
      <c r="I967">
        <v>81</v>
      </c>
      <c r="J967">
        <v>758</v>
      </c>
      <c r="K967">
        <v>13.65</v>
      </c>
      <c r="L967">
        <v>31</v>
      </c>
      <c r="M967">
        <v>15.64</v>
      </c>
      <c r="N967">
        <v>90</v>
      </c>
    </row>
    <row r="968" spans="1:14" x14ac:dyDescent="0.25">
      <c r="A968">
        <v>2022</v>
      </c>
      <c r="B968">
        <v>5</v>
      </c>
      <c r="C968" t="s">
        <v>56</v>
      </c>
      <c r="D968" t="s">
        <v>104</v>
      </c>
      <c r="E968" t="s">
        <v>22</v>
      </c>
      <c r="F968">
        <v>3252</v>
      </c>
      <c r="G968">
        <v>14638</v>
      </c>
      <c r="H968">
        <v>4.5</v>
      </c>
      <c r="I968">
        <v>414</v>
      </c>
      <c r="J968">
        <v>2774</v>
      </c>
      <c r="K968">
        <v>17.010000000000002</v>
      </c>
      <c r="L968">
        <v>26.56</v>
      </c>
      <c r="M968">
        <v>26.33</v>
      </c>
      <c r="N968">
        <v>490</v>
      </c>
    </row>
    <row r="969" spans="1:14" x14ac:dyDescent="0.25">
      <c r="A969">
        <v>2022</v>
      </c>
      <c r="B969">
        <v>5</v>
      </c>
      <c r="C969" t="s">
        <v>56</v>
      </c>
      <c r="D969" t="s">
        <v>105</v>
      </c>
      <c r="E969" t="s">
        <v>22</v>
      </c>
      <c r="F969">
        <v>1099</v>
      </c>
      <c r="G969">
        <v>2227</v>
      </c>
      <c r="H969">
        <v>2.0299999999999998</v>
      </c>
      <c r="I969">
        <v>106</v>
      </c>
      <c r="J969">
        <v>913</v>
      </c>
      <c r="K969">
        <v>7.86</v>
      </c>
      <c r="L969">
        <v>21.44</v>
      </c>
      <c r="M969">
        <v>11.2</v>
      </c>
      <c r="N969">
        <v>111</v>
      </c>
    </row>
    <row r="970" spans="1:14" x14ac:dyDescent="0.25">
      <c r="A970">
        <v>2022</v>
      </c>
      <c r="B970">
        <v>5</v>
      </c>
      <c r="C970" t="s">
        <v>56</v>
      </c>
      <c r="D970" t="s">
        <v>106</v>
      </c>
      <c r="E970" t="s">
        <v>35</v>
      </c>
      <c r="F970">
        <v>748</v>
      </c>
      <c r="G970">
        <v>3920</v>
      </c>
      <c r="H970">
        <v>5.24</v>
      </c>
      <c r="I970">
        <v>136</v>
      </c>
      <c r="J970">
        <v>608</v>
      </c>
      <c r="K970">
        <v>20.79</v>
      </c>
      <c r="L970">
        <v>26.28</v>
      </c>
      <c r="M970">
        <v>42.33</v>
      </c>
      <c r="N970">
        <v>162</v>
      </c>
    </row>
    <row r="971" spans="1:14" x14ac:dyDescent="0.25">
      <c r="A971">
        <v>2022</v>
      </c>
      <c r="B971">
        <v>5</v>
      </c>
      <c r="C971" t="s">
        <v>56</v>
      </c>
      <c r="D971" t="s">
        <v>107</v>
      </c>
      <c r="E971" t="s">
        <v>35</v>
      </c>
      <c r="F971">
        <v>0</v>
      </c>
      <c r="G971">
        <v>0</v>
      </c>
      <c r="I971">
        <v>0</v>
      </c>
      <c r="J971">
        <v>0</v>
      </c>
      <c r="N971">
        <v>0</v>
      </c>
    </row>
    <row r="972" spans="1:14" x14ac:dyDescent="0.25">
      <c r="A972">
        <v>2022</v>
      </c>
      <c r="B972">
        <v>5</v>
      </c>
      <c r="C972" t="s">
        <v>56</v>
      </c>
      <c r="D972" t="s">
        <v>108</v>
      </c>
      <c r="E972" t="s">
        <v>35</v>
      </c>
      <c r="F972">
        <v>1416</v>
      </c>
      <c r="G972">
        <v>4923</v>
      </c>
      <c r="H972">
        <v>3.48</v>
      </c>
      <c r="I972">
        <v>64</v>
      </c>
      <c r="J972">
        <v>734</v>
      </c>
      <c r="K972">
        <v>21.64</v>
      </c>
      <c r="L972">
        <v>27.4</v>
      </c>
      <c r="M972">
        <v>26.48</v>
      </c>
      <c r="N972">
        <v>137</v>
      </c>
    </row>
    <row r="973" spans="1:14" x14ac:dyDescent="0.25">
      <c r="A973">
        <v>2022</v>
      </c>
      <c r="B973">
        <v>5</v>
      </c>
      <c r="C973" t="s">
        <v>56</v>
      </c>
      <c r="D973" t="s">
        <v>109</v>
      </c>
      <c r="E973" t="s">
        <v>28</v>
      </c>
      <c r="F973">
        <v>0</v>
      </c>
      <c r="G973">
        <v>0</v>
      </c>
      <c r="I973">
        <v>0</v>
      </c>
      <c r="J973">
        <v>0</v>
      </c>
      <c r="N973">
        <v>0</v>
      </c>
    </row>
    <row r="974" spans="1:14" x14ac:dyDescent="0.25">
      <c r="A974">
        <v>2022</v>
      </c>
      <c r="B974">
        <v>5</v>
      </c>
      <c r="C974" t="s">
        <v>56</v>
      </c>
      <c r="D974" t="s">
        <v>72</v>
      </c>
      <c r="E974" t="s">
        <v>7</v>
      </c>
      <c r="F974">
        <v>0</v>
      </c>
      <c r="G974">
        <v>0</v>
      </c>
      <c r="I974">
        <v>0</v>
      </c>
      <c r="J974">
        <v>0</v>
      </c>
      <c r="N974">
        <v>0</v>
      </c>
    </row>
    <row r="975" spans="1:14" x14ac:dyDescent="0.25">
      <c r="A975">
        <v>2022</v>
      </c>
      <c r="B975">
        <v>5</v>
      </c>
      <c r="C975" t="s">
        <v>56</v>
      </c>
      <c r="D975" t="s">
        <v>73</v>
      </c>
      <c r="E975" t="s">
        <v>74</v>
      </c>
      <c r="F975">
        <v>4814</v>
      </c>
      <c r="G975">
        <v>10474</v>
      </c>
      <c r="H975">
        <v>2.1800000000000002</v>
      </c>
      <c r="I975">
        <v>122</v>
      </c>
      <c r="J975">
        <v>1483</v>
      </c>
      <c r="K975">
        <v>22.7</v>
      </c>
      <c r="L975">
        <v>48.86</v>
      </c>
      <c r="M975">
        <v>26.23</v>
      </c>
      <c r="N975">
        <v>209</v>
      </c>
    </row>
    <row r="976" spans="1:14" x14ac:dyDescent="0.25">
      <c r="A976">
        <v>2022</v>
      </c>
      <c r="B976">
        <v>5</v>
      </c>
      <c r="C976" t="s">
        <v>56</v>
      </c>
      <c r="D976" t="s">
        <v>75</v>
      </c>
      <c r="E976" t="s">
        <v>7</v>
      </c>
      <c r="F976">
        <v>0</v>
      </c>
      <c r="G976">
        <v>0</v>
      </c>
      <c r="I976">
        <v>0</v>
      </c>
      <c r="J976">
        <v>0</v>
      </c>
      <c r="N976">
        <v>0</v>
      </c>
    </row>
    <row r="977" spans="1:14" x14ac:dyDescent="0.25">
      <c r="A977">
        <v>2022</v>
      </c>
      <c r="B977">
        <v>6</v>
      </c>
      <c r="C977" t="s">
        <v>5</v>
      </c>
      <c r="D977" t="s">
        <v>76</v>
      </c>
      <c r="E977" t="s">
        <v>28</v>
      </c>
      <c r="F977">
        <v>587</v>
      </c>
      <c r="G977">
        <v>1492</v>
      </c>
      <c r="H977">
        <v>2.54</v>
      </c>
      <c r="I977">
        <v>0</v>
      </c>
      <c r="J977">
        <v>0</v>
      </c>
      <c r="N977">
        <v>0</v>
      </c>
    </row>
    <row r="978" spans="1:14" x14ac:dyDescent="0.25">
      <c r="A978">
        <v>2022</v>
      </c>
      <c r="B978">
        <v>6</v>
      </c>
      <c r="C978" t="s">
        <v>5</v>
      </c>
      <c r="D978" t="s">
        <v>57</v>
      </c>
      <c r="E978" t="s">
        <v>7</v>
      </c>
      <c r="F978">
        <v>513</v>
      </c>
      <c r="G978">
        <v>1050</v>
      </c>
      <c r="H978">
        <v>2.0499999999999998</v>
      </c>
      <c r="I978">
        <v>0</v>
      </c>
      <c r="J978">
        <v>0</v>
      </c>
      <c r="N978">
        <v>0</v>
      </c>
    </row>
    <row r="979" spans="1:14" x14ac:dyDescent="0.25">
      <c r="A979">
        <v>2022</v>
      </c>
      <c r="B979">
        <v>6</v>
      </c>
      <c r="C979" t="s">
        <v>5</v>
      </c>
      <c r="D979" t="s">
        <v>58</v>
      </c>
      <c r="E979" t="s">
        <v>7</v>
      </c>
      <c r="F979">
        <v>757</v>
      </c>
      <c r="G979">
        <v>2139</v>
      </c>
      <c r="H979">
        <v>2.83</v>
      </c>
      <c r="I979">
        <v>0</v>
      </c>
      <c r="J979">
        <v>0</v>
      </c>
      <c r="N979">
        <v>0</v>
      </c>
    </row>
    <row r="980" spans="1:14" x14ac:dyDescent="0.25">
      <c r="A980">
        <v>2022</v>
      </c>
      <c r="B980">
        <v>6</v>
      </c>
      <c r="C980" t="s">
        <v>5</v>
      </c>
      <c r="D980" t="s">
        <v>77</v>
      </c>
      <c r="E980" t="s">
        <v>78</v>
      </c>
      <c r="F980">
        <v>1583</v>
      </c>
      <c r="G980">
        <v>2785</v>
      </c>
      <c r="H980">
        <v>1.76</v>
      </c>
      <c r="I980">
        <v>0</v>
      </c>
      <c r="J980">
        <v>0</v>
      </c>
      <c r="N980">
        <v>0</v>
      </c>
    </row>
    <row r="981" spans="1:14" x14ac:dyDescent="0.25">
      <c r="A981">
        <v>2022</v>
      </c>
      <c r="B981">
        <v>6</v>
      </c>
      <c r="C981" t="s">
        <v>5</v>
      </c>
      <c r="D981" t="s">
        <v>79</v>
      </c>
      <c r="E981" t="s">
        <v>80</v>
      </c>
      <c r="F981">
        <v>620</v>
      </c>
      <c r="G981">
        <v>1402</v>
      </c>
      <c r="H981">
        <v>2.2599999999999998</v>
      </c>
      <c r="I981">
        <v>0</v>
      </c>
      <c r="J981">
        <v>0</v>
      </c>
      <c r="N981">
        <v>0</v>
      </c>
    </row>
    <row r="982" spans="1:14" x14ac:dyDescent="0.25">
      <c r="A982">
        <v>2022</v>
      </c>
      <c r="B982">
        <v>6</v>
      </c>
      <c r="C982" t="s">
        <v>5</v>
      </c>
      <c r="D982" t="s">
        <v>81</v>
      </c>
      <c r="E982" t="s">
        <v>78</v>
      </c>
      <c r="F982">
        <v>706</v>
      </c>
      <c r="G982">
        <v>1514</v>
      </c>
      <c r="H982">
        <v>2.14</v>
      </c>
      <c r="I982">
        <v>0</v>
      </c>
      <c r="J982">
        <v>0</v>
      </c>
      <c r="N982">
        <v>0</v>
      </c>
    </row>
    <row r="983" spans="1:14" x14ac:dyDescent="0.25">
      <c r="A983">
        <v>2022</v>
      </c>
      <c r="B983">
        <v>6</v>
      </c>
      <c r="C983" t="s">
        <v>5</v>
      </c>
      <c r="D983" t="s">
        <v>59</v>
      </c>
      <c r="E983" t="s">
        <v>7</v>
      </c>
      <c r="F983">
        <v>0</v>
      </c>
      <c r="G983">
        <v>0</v>
      </c>
      <c r="I983">
        <v>0</v>
      </c>
      <c r="J983">
        <v>0</v>
      </c>
      <c r="N983">
        <v>0</v>
      </c>
    </row>
    <row r="984" spans="1:14" x14ac:dyDescent="0.25">
      <c r="A984">
        <v>2022</v>
      </c>
      <c r="B984">
        <v>6</v>
      </c>
      <c r="C984" t="s">
        <v>5</v>
      </c>
      <c r="D984" t="s">
        <v>82</v>
      </c>
      <c r="E984" t="s">
        <v>78</v>
      </c>
      <c r="F984">
        <v>1596</v>
      </c>
      <c r="G984">
        <v>4072</v>
      </c>
      <c r="H984">
        <v>2.5499999999999998</v>
      </c>
      <c r="I984">
        <v>0</v>
      </c>
      <c r="J984">
        <v>0</v>
      </c>
      <c r="N984">
        <v>0</v>
      </c>
    </row>
    <row r="985" spans="1:14" x14ac:dyDescent="0.25">
      <c r="A985">
        <v>2022</v>
      </c>
      <c r="B985">
        <v>6</v>
      </c>
      <c r="C985" t="s">
        <v>5</v>
      </c>
      <c r="D985" t="s">
        <v>8</v>
      </c>
      <c r="E985" t="s">
        <v>7</v>
      </c>
      <c r="F985">
        <v>0</v>
      </c>
      <c r="G985">
        <v>0</v>
      </c>
      <c r="I985">
        <v>0</v>
      </c>
      <c r="J985">
        <v>0</v>
      </c>
      <c r="N985">
        <v>0</v>
      </c>
    </row>
    <row r="986" spans="1:14" x14ac:dyDescent="0.25">
      <c r="A986">
        <v>2022</v>
      </c>
      <c r="B986">
        <v>6</v>
      </c>
      <c r="C986" t="s">
        <v>5</v>
      </c>
      <c r="D986" t="s">
        <v>83</v>
      </c>
      <c r="E986" t="s">
        <v>80</v>
      </c>
      <c r="F986">
        <v>0</v>
      </c>
      <c r="G986">
        <v>0</v>
      </c>
      <c r="I986">
        <v>0</v>
      </c>
      <c r="J986">
        <v>0</v>
      </c>
      <c r="N986">
        <v>0</v>
      </c>
    </row>
    <row r="987" spans="1:14" x14ac:dyDescent="0.25">
      <c r="A987">
        <v>2022</v>
      </c>
      <c r="B987">
        <v>6</v>
      </c>
      <c r="C987" t="s">
        <v>5</v>
      </c>
      <c r="D987" t="s">
        <v>9</v>
      </c>
      <c r="E987" t="s">
        <v>10</v>
      </c>
      <c r="F987">
        <v>721</v>
      </c>
      <c r="G987">
        <v>1302</v>
      </c>
      <c r="H987">
        <v>1.81</v>
      </c>
      <c r="I987">
        <v>0</v>
      </c>
      <c r="J987">
        <v>0</v>
      </c>
      <c r="N987">
        <v>0</v>
      </c>
    </row>
    <row r="988" spans="1:14" x14ac:dyDescent="0.25">
      <c r="A988">
        <v>2022</v>
      </c>
      <c r="B988">
        <v>6</v>
      </c>
      <c r="C988" t="s">
        <v>5</v>
      </c>
      <c r="D988" t="s">
        <v>13</v>
      </c>
      <c r="E988" t="s">
        <v>7</v>
      </c>
      <c r="F988">
        <v>0</v>
      </c>
      <c r="G988">
        <v>0</v>
      </c>
      <c r="I988">
        <v>0</v>
      </c>
      <c r="J988">
        <v>0</v>
      </c>
      <c r="N988">
        <v>0</v>
      </c>
    </row>
    <row r="989" spans="1:14" x14ac:dyDescent="0.25">
      <c r="A989">
        <v>2022</v>
      </c>
      <c r="B989">
        <v>6</v>
      </c>
      <c r="C989" t="s">
        <v>5</v>
      </c>
      <c r="D989" t="s">
        <v>14</v>
      </c>
      <c r="E989" t="s">
        <v>7</v>
      </c>
      <c r="F989">
        <v>2492</v>
      </c>
      <c r="G989">
        <v>5657</v>
      </c>
      <c r="H989">
        <v>2.27</v>
      </c>
      <c r="I989">
        <v>0</v>
      </c>
      <c r="J989">
        <v>0</v>
      </c>
      <c r="N989">
        <v>0</v>
      </c>
    </row>
    <row r="990" spans="1:14" x14ac:dyDescent="0.25">
      <c r="A990">
        <v>2022</v>
      </c>
      <c r="B990">
        <v>6</v>
      </c>
      <c r="C990" t="s">
        <v>5</v>
      </c>
      <c r="D990" t="s">
        <v>15</v>
      </c>
      <c r="E990" t="s">
        <v>7</v>
      </c>
      <c r="F990">
        <v>0</v>
      </c>
      <c r="G990">
        <v>0</v>
      </c>
      <c r="I990">
        <v>0</v>
      </c>
      <c r="J990">
        <v>0</v>
      </c>
      <c r="N990">
        <v>0</v>
      </c>
    </row>
    <row r="991" spans="1:14" x14ac:dyDescent="0.25">
      <c r="A991">
        <v>2022</v>
      </c>
      <c r="B991">
        <v>6</v>
      </c>
      <c r="C991" t="s">
        <v>5</v>
      </c>
      <c r="D991" t="s">
        <v>61</v>
      </c>
      <c r="E991" t="s">
        <v>28</v>
      </c>
      <c r="F991">
        <v>670</v>
      </c>
      <c r="G991">
        <v>1614</v>
      </c>
      <c r="H991">
        <v>2.41</v>
      </c>
      <c r="I991">
        <v>0</v>
      </c>
      <c r="J991">
        <v>0</v>
      </c>
      <c r="N991">
        <v>0</v>
      </c>
    </row>
    <row r="992" spans="1:14" x14ac:dyDescent="0.25">
      <c r="A992">
        <v>2022</v>
      </c>
      <c r="B992">
        <v>6</v>
      </c>
      <c r="C992" t="s">
        <v>5</v>
      </c>
      <c r="D992" t="s">
        <v>17</v>
      </c>
      <c r="E992" t="s">
        <v>7</v>
      </c>
      <c r="F992">
        <v>9438</v>
      </c>
      <c r="G992">
        <v>21820</v>
      </c>
      <c r="H992">
        <v>2.31</v>
      </c>
      <c r="I992">
        <v>0</v>
      </c>
      <c r="J992">
        <v>0</v>
      </c>
      <c r="N992">
        <v>0</v>
      </c>
    </row>
    <row r="993" spans="1:14" x14ac:dyDescent="0.25">
      <c r="A993">
        <v>2022</v>
      </c>
      <c r="B993">
        <v>6</v>
      </c>
      <c r="C993" t="s">
        <v>5</v>
      </c>
      <c r="D993" t="s">
        <v>20</v>
      </c>
      <c r="E993" t="s">
        <v>7</v>
      </c>
      <c r="F993">
        <v>2812</v>
      </c>
      <c r="G993">
        <v>6430</v>
      </c>
      <c r="H993">
        <v>2.29</v>
      </c>
      <c r="I993">
        <v>0</v>
      </c>
      <c r="J993">
        <v>0</v>
      </c>
      <c r="N993">
        <v>0</v>
      </c>
    </row>
    <row r="994" spans="1:14" x14ac:dyDescent="0.25">
      <c r="A994">
        <v>2022</v>
      </c>
      <c r="B994">
        <v>6</v>
      </c>
      <c r="C994" t="s">
        <v>5</v>
      </c>
      <c r="D994" t="s">
        <v>25</v>
      </c>
      <c r="E994" t="s">
        <v>7</v>
      </c>
      <c r="F994">
        <v>0</v>
      </c>
      <c r="G994">
        <v>0</v>
      </c>
      <c r="I994">
        <v>0</v>
      </c>
      <c r="J994">
        <v>0</v>
      </c>
      <c r="N994">
        <v>0</v>
      </c>
    </row>
    <row r="995" spans="1:14" x14ac:dyDescent="0.25">
      <c r="A995">
        <v>2022</v>
      </c>
      <c r="B995">
        <v>6</v>
      </c>
      <c r="C995" t="s">
        <v>5</v>
      </c>
      <c r="D995" t="s">
        <v>27</v>
      </c>
      <c r="E995" t="s">
        <v>28</v>
      </c>
      <c r="F995">
        <v>2684</v>
      </c>
      <c r="G995">
        <v>6232</v>
      </c>
      <c r="H995">
        <v>2.3199999999999998</v>
      </c>
      <c r="I995">
        <v>0</v>
      </c>
      <c r="J995">
        <v>0</v>
      </c>
      <c r="N995">
        <v>0</v>
      </c>
    </row>
    <row r="996" spans="1:14" x14ac:dyDescent="0.25">
      <c r="A996">
        <v>2022</v>
      </c>
      <c r="B996">
        <v>6</v>
      </c>
      <c r="C996" t="s">
        <v>5</v>
      </c>
      <c r="D996" t="s">
        <v>31</v>
      </c>
      <c r="E996" t="s">
        <v>32</v>
      </c>
      <c r="F996">
        <v>8788</v>
      </c>
      <c r="G996">
        <v>26421</v>
      </c>
      <c r="H996">
        <v>3.01</v>
      </c>
      <c r="I996">
        <v>0</v>
      </c>
      <c r="J996">
        <v>0</v>
      </c>
      <c r="N996">
        <v>0</v>
      </c>
    </row>
    <row r="997" spans="1:14" x14ac:dyDescent="0.25">
      <c r="A997">
        <v>2022</v>
      </c>
      <c r="B997">
        <v>6</v>
      </c>
      <c r="C997" t="s">
        <v>5</v>
      </c>
      <c r="D997" t="s">
        <v>84</v>
      </c>
      <c r="E997" t="s">
        <v>7</v>
      </c>
      <c r="F997">
        <v>301</v>
      </c>
      <c r="G997">
        <v>753</v>
      </c>
      <c r="H997">
        <v>2.5</v>
      </c>
      <c r="I997">
        <v>0</v>
      </c>
      <c r="J997">
        <v>0</v>
      </c>
      <c r="N997">
        <v>0</v>
      </c>
    </row>
    <row r="998" spans="1:14" x14ac:dyDescent="0.25">
      <c r="A998">
        <v>2022</v>
      </c>
      <c r="B998">
        <v>6</v>
      </c>
      <c r="C998" t="s">
        <v>5</v>
      </c>
      <c r="D998" t="s">
        <v>85</v>
      </c>
      <c r="E998" t="s">
        <v>80</v>
      </c>
      <c r="F998">
        <v>1262</v>
      </c>
      <c r="G998">
        <v>2790</v>
      </c>
      <c r="H998">
        <v>2.21</v>
      </c>
      <c r="I998">
        <v>0</v>
      </c>
      <c r="J998">
        <v>0</v>
      </c>
      <c r="N998">
        <v>0</v>
      </c>
    </row>
    <row r="999" spans="1:14" x14ac:dyDescent="0.25">
      <c r="A999">
        <v>2022</v>
      </c>
      <c r="B999">
        <v>6</v>
      </c>
      <c r="C999" t="s">
        <v>5</v>
      </c>
      <c r="D999" t="s">
        <v>86</v>
      </c>
      <c r="E999" t="s">
        <v>32</v>
      </c>
      <c r="F999">
        <v>0</v>
      </c>
      <c r="G999">
        <v>0</v>
      </c>
      <c r="I999">
        <v>0</v>
      </c>
      <c r="J999">
        <v>0</v>
      </c>
      <c r="N999">
        <v>0</v>
      </c>
    </row>
    <row r="1000" spans="1:14" x14ac:dyDescent="0.25">
      <c r="A1000">
        <v>2022</v>
      </c>
      <c r="B1000">
        <v>6</v>
      </c>
      <c r="C1000" t="s">
        <v>5</v>
      </c>
      <c r="D1000" t="s">
        <v>87</v>
      </c>
      <c r="E1000" t="s">
        <v>35</v>
      </c>
      <c r="F1000">
        <v>263</v>
      </c>
      <c r="G1000">
        <v>1141</v>
      </c>
      <c r="H1000">
        <v>4.34</v>
      </c>
      <c r="I1000">
        <v>0</v>
      </c>
      <c r="J1000">
        <v>0</v>
      </c>
      <c r="N1000">
        <v>0</v>
      </c>
    </row>
    <row r="1001" spans="1:14" x14ac:dyDescent="0.25">
      <c r="A1001">
        <v>2022</v>
      </c>
      <c r="B1001">
        <v>6</v>
      </c>
      <c r="C1001" t="s">
        <v>5</v>
      </c>
      <c r="D1001" t="s">
        <v>88</v>
      </c>
      <c r="E1001" t="s">
        <v>28</v>
      </c>
      <c r="F1001">
        <v>0</v>
      </c>
      <c r="G1001">
        <v>0</v>
      </c>
      <c r="I1001">
        <v>0</v>
      </c>
      <c r="J1001">
        <v>0</v>
      </c>
      <c r="N1001">
        <v>0</v>
      </c>
    </row>
    <row r="1002" spans="1:14" x14ac:dyDescent="0.25">
      <c r="A1002">
        <v>2022</v>
      </c>
      <c r="B1002">
        <v>6</v>
      </c>
      <c r="C1002" t="s">
        <v>5</v>
      </c>
      <c r="D1002" t="s">
        <v>89</v>
      </c>
      <c r="E1002" t="s">
        <v>78</v>
      </c>
      <c r="F1002">
        <v>0</v>
      </c>
      <c r="G1002">
        <v>0</v>
      </c>
      <c r="I1002">
        <v>0</v>
      </c>
      <c r="J1002">
        <v>0</v>
      </c>
      <c r="N1002">
        <v>0</v>
      </c>
    </row>
    <row r="1003" spans="1:14" x14ac:dyDescent="0.25">
      <c r="A1003">
        <v>2022</v>
      </c>
      <c r="B1003">
        <v>6</v>
      </c>
      <c r="C1003" t="s">
        <v>5</v>
      </c>
      <c r="D1003" t="s">
        <v>90</v>
      </c>
      <c r="E1003" t="s">
        <v>80</v>
      </c>
      <c r="F1003">
        <v>0</v>
      </c>
      <c r="G1003">
        <v>0</v>
      </c>
      <c r="I1003">
        <v>0</v>
      </c>
      <c r="J1003">
        <v>0</v>
      </c>
      <c r="N1003">
        <v>0</v>
      </c>
    </row>
    <row r="1004" spans="1:14" x14ac:dyDescent="0.25">
      <c r="A1004">
        <v>2022</v>
      </c>
      <c r="B1004">
        <v>6</v>
      </c>
      <c r="C1004" t="s">
        <v>5</v>
      </c>
      <c r="D1004" t="s">
        <v>36</v>
      </c>
      <c r="E1004" t="s">
        <v>35</v>
      </c>
      <c r="F1004">
        <v>538</v>
      </c>
      <c r="G1004">
        <v>1399</v>
      </c>
      <c r="H1004">
        <v>2.6</v>
      </c>
      <c r="I1004">
        <v>0</v>
      </c>
      <c r="J1004">
        <v>0</v>
      </c>
      <c r="N1004">
        <v>0</v>
      </c>
    </row>
    <row r="1005" spans="1:14" x14ac:dyDescent="0.25">
      <c r="A1005">
        <v>2022</v>
      </c>
      <c r="B1005">
        <v>6</v>
      </c>
      <c r="C1005" t="s">
        <v>5</v>
      </c>
      <c r="D1005" t="s">
        <v>37</v>
      </c>
      <c r="E1005" t="s">
        <v>35</v>
      </c>
      <c r="F1005">
        <v>182</v>
      </c>
      <c r="G1005">
        <v>728</v>
      </c>
      <c r="H1005">
        <v>4</v>
      </c>
      <c r="I1005">
        <v>0</v>
      </c>
      <c r="J1005">
        <v>0</v>
      </c>
      <c r="N1005">
        <v>0</v>
      </c>
    </row>
    <row r="1006" spans="1:14" x14ac:dyDescent="0.25">
      <c r="A1006">
        <v>2022</v>
      </c>
      <c r="B1006">
        <v>6</v>
      </c>
      <c r="C1006" t="s">
        <v>5</v>
      </c>
      <c r="D1006" t="s">
        <v>38</v>
      </c>
      <c r="E1006" t="s">
        <v>35</v>
      </c>
      <c r="F1006">
        <v>263</v>
      </c>
      <c r="G1006">
        <v>1141</v>
      </c>
      <c r="H1006">
        <v>4.34</v>
      </c>
      <c r="I1006">
        <v>0</v>
      </c>
      <c r="J1006">
        <v>0</v>
      </c>
      <c r="N1006">
        <v>0</v>
      </c>
    </row>
    <row r="1007" spans="1:14" x14ac:dyDescent="0.25">
      <c r="A1007">
        <v>2022</v>
      </c>
      <c r="B1007">
        <v>6</v>
      </c>
      <c r="C1007" t="s">
        <v>5</v>
      </c>
      <c r="D1007" t="s">
        <v>39</v>
      </c>
      <c r="E1007" t="s">
        <v>35</v>
      </c>
      <c r="F1007">
        <v>1315</v>
      </c>
      <c r="G1007">
        <v>6703</v>
      </c>
      <c r="H1007">
        <v>5.0999999999999996</v>
      </c>
      <c r="I1007">
        <v>0</v>
      </c>
      <c r="J1007">
        <v>0</v>
      </c>
      <c r="N1007">
        <v>0</v>
      </c>
    </row>
    <row r="1008" spans="1:14" x14ac:dyDescent="0.25">
      <c r="A1008">
        <v>2022</v>
      </c>
      <c r="B1008">
        <v>6</v>
      </c>
      <c r="C1008" t="s">
        <v>5</v>
      </c>
      <c r="D1008" t="s">
        <v>41</v>
      </c>
      <c r="E1008" t="s">
        <v>42</v>
      </c>
      <c r="F1008">
        <v>5866</v>
      </c>
      <c r="G1008">
        <v>17061</v>
      </c>
      <c r="H1008">
        <v>2.91</v>
      </c>
      <c r="I1008">
        <v>0</v>
      </c>
      <c r="J1008">
        <v>0</v>
      </c>
      <c r="N1008">
        <v>0</v>
      </c>
    </row>
    <row r="1009" spans="1:14" x14ac:dyDescent="0.25">
      <c r="A1009">
        <v>2022</v>
      </c>
      <c r="B1009">
        <v>6</v>
      </c>
      <c r="C1009" t="s">
        <v>5</v>
      </c>
      <c r="D1009" t="s">
        <v>43</v>
      </c>
      <c r="E1009" t="s">
        <v>35</v>
      </c>
      <c r="F1009">
        <v>1147</v>
      </c>
      <c r="G1009">
        <v>2613</v>
      </c>
      <c r="H1009">
        <v>2.2799999999999998</v>
      </c>
      <c r="I1009">
        <v>0</v>
      </c>
      <c r="J1009">
        <v>0</v>
      </c>
      <c r="N1009">
        <v>0</v>
      </c>
    </row>
    <row r="1010" spans="1:14" x14ac:dyDescent="0.25">
      <c r="A1010">
        <v>2022</v>
      </c>
      <c r="B1010">
        <v>6</v>
      </c>
      <c r="C1010" t="s">
        <v>5</v>
      </c>
      <c r="D1010" t="s">
        <v>91</v>
      </c>
      <c r="E1010" t="s">
        <v>80</v>
      </c>
      <c r="F1010">
        <v>982</v>
      </c>
      <c r="G1010">
        <v>2211</v>
      </c>
      <c r="H1010">
        <v>2.25</v>
      </c>
      <c r="I1010">
        <v>0</v>
      </c>
      <c r="J1010">
        <v>0</v>
      </c>
      <c r="N1010">
        <v>0</v>
      </c>
    </row>
    <row r="1011" spans="1:14" x14ac:dyDescent="0.25">
      <c r="A1011">
        <v>2022</v>
      </c>
      <c r="B1011">
        <v>6</v>
      </c>
      <c r="C1011" t="s">
        <v>5</v>
      </c>
      <c r="D1011" t="s">
        <v>62</v>
      </c>
      <c r="E1011" t="s">
        <v>22</v>
      </c>
      <c r="F1011">
        <v>1038</v>
      </c>
      <c r="G1011">
        <v>1763</v>
      </c>
      <c r="H1011">
        <v>1.7</v>
      </c>
      <c r="I1011">
        <v>0</v>
      </c>
      <c r="J1011">
        <v>0</v>
      </c>
      <c r="N1011">
        <v>0</v>
      </c>
    </row>
    <row r="1012" spans="1:14" x14ac:dyDescent="0.25">
      <c r="A1012">
        <v>2022</v>
      </c>
      <c r="B1012">
        <v>6</v>
      </c>
      <c r="C1012" t="s">
        <v>5</v>
      </c>
      <c r="D1012" t="s">
        <v>92</v>
      </c>
      <c r="E1012" t="s">
        <v>7</v>
      </c>
      <c r="F1012">
        <v>955</v>
      </c>
      <c r="G1012">
        <v>2074</v>
      </c>
      <c r="H1012">
        <v>2.17</v>
      </c>
      <c r="I1012">
        <v>0</v>
      </c>
      <c r="J1012">
        <v>0</v>
      </c>
      <c r="N1012">
        <v>0</v>
      </c>
    </row>
    <row r="1013" spans="1:14" x14ac:dyDescent="0.25">
      <c r="A1013">
        <v>2022</v>
      </c>
      <c r="B1013">
        <v>6</v>
      </c>
      <c r="C1013" t="s">
        <v>5</v>
      </c>
      <c r="D1013" t="s">
        <v>44</v>
      </c>
      <c r="E1013" t="s">
        <v>45</v>
      </c>
      <c r="F1013">
        <v>11424</v>
      </c>
      <c r="G1013">
        <v>22299</v>
      </c>
      <c r="H1013">
        <v>1.95</v>
      </c>
      <c r="I1013">
        <v>0</v>
      </c>
      <c r="J1013">
        <v>0</v>
      </c>
      <c r="N1013">
        <v>0</v>
      </c>
    </row>
    <row r="1014" spans="1:14" x14ac:dyDescent="0.25">
      <c r="A1014">
        <v>2022</v>
      </c>
      <c r="B1014">
        <v>6</v>
      </c>
      <c r="C1014" t="s">
        <v>5</v>
      </c>
      <c r="D1014" t="s">
        <v>93</v>
      </c>
      <c r="E1014" t="s">
        <v>94</v>
      </c>
      <c r="F1014">
        <v>2237</v>
      </c>
      <c r="G1014">
        <v>5464</v>
      </c>
      <c r="H1014">
        <v>2.44</v>
      </c>
      <c r="I1014">
        <v>0</v>
      </c>
      <c r="J1014">
        <v>0</v>
      </c>
      <c r="N1014">
        <v>0</v>
      </c>
    </row>
    <row r="1015" spans="1:14" x14ac:dyDescent="0.25">
      <c r="A1015">
        <v>2022</v>
      </c>
      <c r="B1015">
        <v>6</v>
      </c>
      <c r="C1015" t="s">
        <v>5</v>
      </c>
      <c r="D1015" t="s">
        <v>95</v>
      </c>
      <c r="E1015" t="s">
        <v>28</v>
      </c>
      <c r="F1015">
        <v>907</v>
      </c>
      <c r="G1015">
        <v>1837</v>
      </c>
      <c r="H1015">
        <v>2.0299999999999998</v>
      </c>
      <c r="I1015">
        <v>0</v>
      </c>
      <c r="J1015">
        <v>0</v>
      </c>
      <c r="N1015">
        <v>0</v>
      </c>
    </row>
    <row r="1016" spans="1:14" x14ac:dyDescent="0.25">
      <c r="A1016">
        <v>2022</v>
      </c>
      <c r="B1016">
        <v>6</v>
      </c>
      <c r="C1016" t="s">
        <v>5</v>
      </c>
      <c r="D1016" t="s">
        <v>96</v>
      </c>
      <c r="E1016" t="s">
        <v>94</v>
      </c>
      <c r="F1016">
        <v>5206</v>
      </c>
      <c r="G1016">
        <v>13066</v>
      </c>
      <c r="H1016">
        <v>2.5099999999999998</v>
      </c>
      <c r="I1016">
        <v>0</v>
      </c>
      <c r="J1016">
        <v>0</v>
      </c>
      <c r="N1016">
        <v>0</v>
      </c>
    </row>
    <row r="1017" spans="1:14" x14ac:dyDescent="0.25">
      <c r="A1017">
        <v>2022</v>
      </c>
      <c r="B1017">
        <v>6</v>
      </c>
      <c r="C1017" t="s">
        <v>5</v>
      </c>
      <c r="D1017" t="s">
        <v>46</v>
      </c>
      <c r="E1017" t="s">
        <v>47</v>
      </c>
      <c r="F1017">
        <v>7606</v>
      </c>
      <c r="G1017">
        <v>20522</v>
      </c>
      <c r="H1017">
        <v>2.7</v>
      </c>
      <c r="I1017">
        <v>0</v>
      </c>
      <c r="J1017">
        <v>0</v>
      </c>
      <c r="N1017">
        <v>0</v>
      </c>
    </row>
    <row r="1018" spans="1:14" x14ac:dyDescent="0.25">
      <c r="A1018">
        <v>2022</v>
      </c>
      <c r="B1018">
        <v>6</v>
      </c>
      <c r="C1018" t="s">
        <v>5</v>
      </c>
      <c r="D1018" t="s">
        <v>48</v>
      </c>
      <c r="E1018" t="s">
        <v>7</v>
      </c>
      <c r="F1018">
        <v>0</v>
      </c>
      <c r="G1018">
        <v>0</v>
      </c>
      <c r="I1018">
        <v>0</v>
      </c>
      <c r="J1018">
        <v>0</v>
      </c>
      <c r="N1018">
        <v>0</v>
      </c>
    </row>
    <row r="1019" spans="1:14" x14ac:dyDescent="0.25">
      <c r="A1019">
        <v>2022</v>
      </c>
      <c r="B1019">
        <v>6</v>
      </c>
      <c r="C1019" t="s">
        <v>5</v>
      </c>
      <c r="D1019" t="s">
        <v>49</v>
      </c>
      <c r="E1019" t="s">
        <v>50</v>
      </c>
      <c r="F1019">
        <v>10108</v>
      </c>
      <c r="G1019">
        <v>25674</v>
      </c>
      <c r="H1019">
        <v>2.54</v>
      </c>
      <c r="I1019">
        <v>0</v>
      </c>
      <c r="J1019">
        <v>0</v>
      </c>
      <c r="N1019">
        <v>0</v>
      </c>
    </row>
    <row r="1020" spans="1:14" x14ac:dyDescent="0.25">
      <c r="A1020">
        <v>2022</v>
      </c>
      <c r="B1020">
        <v>6</v>
      </c>
      <c r="C1020" t="s">
        <v>5</v>
      </c>
      <c r="D1020" t="s">
        <v>97</v>
      </c>
      <c r="E1020" t="s">
        <v>28</v>
      </c>
      <c r="F1020">
        <v>2905</v>
      </c>
      <c r="G1020">
        <v>6143</v>
      </c>
      <c r="H1020">
        <v>2.11</v>
      </c>
      <c r="I1020">
        <v>0</v>
      </c>
      <c r="J1020">
        <v>0</v>
      </c>
      <c r="N1020">
        <v>0</v>
      </c>
    </row>
    <row r="1021" spans="1:14" x14ac:dyDescent="0.25">
      <c r="A1021">
        <v>2022</v>
      </c>
      <c r="B1021">
        <v>6</v>
      </c>
      <c r="C1021" t="s">
        <v>5</v>
      </c>
      <c r="D1021" t="s">
        <v>51</v>
      </c>
      <c r="E1021" t="s">
        <v>98</v>
      </c>
      <c r="F1021">
        <v>14663</v>
      </c>
      <c r="G1021">
        <v>33357</v>
      </c>
      <c r="H1021">
        <v>2.27</v>
      </c>
      <c r="I1021">
        <v>0</v>
      </c>
      <c r="J1021">
        <v>0</v>
      </c>
      <c r="N1021">
        <v>0</v>
      </c>
    </row>
    <row r="1022" spans="1:14" x14ac:dyDescent="0.25">
      <c r="A1022">
        <v>2022</v>
      </c>
      <c r="B1022">
        <v>6</v>
      </c>
      <c r="C1022" t="s">
        <v>5</v>
      </c>
      <c r="D1022" t="s">
        <v>53</v>
      </c>
      <c r="E1022" t="s">
        <v>10</v>
      </c>
      <c r="F1022">
        <v>3803</v>
      </c>
      <c r="G1022">
        <v>7690</v>
      </c>
      <c r="H1022">
        <v>2.02</v>
      </c>
      <c r="I1022">
        <v>0</v>
      </c>
      <c r="J1022">
        <v>0</v>
      </c>
      <c r="N1022">
        <v>0</v>
      </c>
    </row>
    <row r="1023" spans="1:14" x14ac:dyDescent="0.25">
      <c r="A1023">
        <v>2022</v>
      </c>
      <c r="B1023">
        <v>6</v>
      </c>
      <c r="C1023" t="s">
        <v>5</v>
      </c>
      <c r="D1023" t="s">
        <v>99</v>
      </c>
      <c r="E1023" t="s">
        <v>94</v>
      </c>
      <c r="F1023">
        <v>1483</v>
      </c>
      <c r="G1023">
        <v>2585</v>
      </c>
      <c r="H1023">
        <v>1.74</v>
      </c>
      <c r="I1023">
        <v>0</v>
      </c>
      <c r="J1023">
        <v>0</v>
      </c>
      <c r="N1023">
        <v>0</v>
      </c>
    </row>
    <row r="1024" spans="1:14" x14ac:dyDescent="0.25">
      <c r="A1024">
        <v>2022</v>
      </c>
      <c r="B1024">
        <v>6</v>
      </c>
      <c r="C1024" t="s">
        <v>5</v>
      </c>
      <c r="D1024" t="s">
        <v>64</v>
      </c>
      <c r="E1024" t="s">
        <v>12</v>
      </c>
      <c r="F1024">
        <v>0</v>
      </c>
      <c r="G1024">
        <v>0</v>
      </c>
      <c r="I1024">
        <v>0</v>
      </c>
      <c r="J1024">
        <v>0</v>
      </c>
      <c r="N1024">
        <v>0</v>
      </c>
    </row>
    <row r="1025" spans="1:14" x14ac:dyDescent="0.25">
      <c r="A1025">
        <v>2022</v>
      </c>
      <c r="B1025">
        <v>6</v>
      </c>
      <c r="C1025" t="s">
        <v>5</v>
      </c>
      <c r="D1025" t="s">
        <v>100</v>
      </c>
      <c r="E1025" t="s">
        <v>12</v>
      </c>
      <c r="F1025">
        <v>0</v>
      </c>
      <c r="G1025">
        <v>0</v>
      </c>
      <c r="I1025">
        <v>0</v>
      </c>
      <c r="J1025">
        <v>0</v>
      </c>
      <c r="N1025">
        <v>0</v>
      </c>
    </row>
    <row r="1026" spans="1:14" x14ac:dyDescent="0.25">
      <c r="A1026">
        <v>2022</v>
      </c>
      <c r="B1026">
        <v>6</v>
      </c>
      <c r="C1026" t="s">
        <v>5</v>
      </c>
      <c r="D1026" t="s">
        <v>65</v>
      </c>
      <c r="E1026" t="s">
        <v>22</v>
      </c>
      <c r="F1026">
        <v>562</v>
      </c>
      <c r="G1026">
        <v>802</v>
      </c>
      <c r="H1026">
        <v>1.43</v>
      </c>
      <c r="I1026">
        <v>0</v>
      </c>
      <c r="J1026">
        <v>0</v>
      </c>
      <c r="N1026">
        <v>0</v>
      </c>
    </row>
    <row r="1027" spans="1:14" x14ac:dyDescent="0.25">
      <c r="A1027">
        <v>2022</v>
      </c>
      <c r="B1027">
        <v>6</v>
      </c>
      <c r="C1027" t="s">
        <v>5</v>
      </c>
      <c r="D1027" t="s">
        <v>66</v>
      </c>
      <c r="E1027" t="s">
        <v>22</v>
      </c>
      <c r="F1027">
        <v>726</v>
      </c>
      <c r="G1027">
        <v>1352</v>
      </c>
      <c r="H1027">
        <v>1.86</v>
      </c>
      <c r="I1027">
        <v>0</v>
      </c>
      <c r="J1027">
        <v>0</v>
      </c>
      <c r="N1027">
        <v>0</v>
      </c>
    </row>
    <row r="1028" spans="1:14" x14ac:dyDescent="0.25">
      <c r="A1028">
        <v>2022</v>
      </c>
      <c r="B1028">
        <v>6</v>
      </c>
      <c r="C1028" t="s">
        <v>5</v>
      </c>
      <c r="D1028" t="s">
        <v>101</v>
      </c>
      <c r="E1028" t="s">
        <v>22</v>
      </c>
      <c r="F1028">
        <v>1315</v>
      </c>
      <c r="G1028">
        <v>3169</v>
      </c>
      <c r="H1028">
        <v>2.41</v>
      </c>
      <c r="I1028">
        <v>0</v>
      </c>
      <c r="J1028">
        <v>0</v>
      </c>
      <c r="N1028">
        <v>0</v>
      </c>
    </row>
    <row r="1029" spans="1:14" x14ac:dyDescent="0.25">
      <c r="A1029">
        <v>2022</v>
      </c>
      <c r="B1029">
        <v>6</v>
      </c>
      <c r="C1029" t="s">
        <v>5</v>
      </c>
      <c r="D1029" t="s">
        <v>102</v>
      </c>
      <c r="E1029" t="s">
        <v>22</v>
      </c>
      <c r="F1029">
        <v>1460</v>
      </c>
      <c r="G1029">
        <v>5201</v>
      </c>
      <c r="H1029">
        <v>3.56</v>
      </c>
      <c r="I1029">
        <v>0</v>
      </c>
      <c r="J1029">
        <v>0</v>
      </c>
      <c r="N1029">
        <v>0</v>
      </c>
    </row>
    <row r="1030" spans="1:14" x14ac:dyDescent="0.25">
      <c r="A1030">
        <v>2022</v>
      </c>
      <c r="B1030">
        <v>6</v>
      </c>
      <c r="C1030" t="s">
        <v>5</v>
      </c>
      <c r="D1030" t="s">
        <v>67</v>
      </c>
      <c r="E1030" t="s">
        <v>22</v>
      </c>
      <c r="F1030">
        <v>1100</v>
      </c>
      <c r="G1030">
        <v>4186</v>
      </c>
      <c r="H1030">
        <v>3.81</v>
      </c>
      <c r="I1030">
        <v>0</v>
      </c>
      <c r="J1030">
        <v>0</v>
      </c>
      <c r="N1030">
        <v>0</v>
      </c>
    </row>
    <row r="1031" spans="1:14" x14ac:dyDescent="0.25">
      <c r="A1031">
        <v>2022</v>
      </c>
      <c r="B1031">
        <v>6</v>
      </c>
      <c r="C1031" t="s">
        <v>5</v>
      </c>
      <c r="D1031" t="s">
        <v>68</v>
      </c>
      <c r="E1031" t="s">
        <v>22</v>
      </c>
      <c r="F1031">
        <v>0</v>
      </c>
      <c r="G1031">
        <v>0</v>
      </c>
      <c r="I1031">
        <v>0</v>
      </c>
      <c r="J1031">
        <v>0</v>
      </c>
      <c r="N1031">
        <v>0</v>
      </c>
    </row>
    <row r="1032" spans="1:14" x14ac:dyDescent="0.25">
      <c r="A1032">
        <v>2022</v>
      </c>
      <c r="B1032">
        <v>6</v>
      </c>
      <c r="C1032" t="s">
        <v>5</v>
      </c>
      <c r="D1032" t="s">
        <v>103</v>
      </c>
      <c r="E1032" t="s">
        <v>22</v>
      </c>
      <c r="F1032">
        <v>985</v>
      </c>
      <c r="G1032">
        <v>2495</v>
      </c>
      <c r="H1032">
        <v>2.5299999999999998</v>
      </c>
      <c r="I1032">
        <v>0</v>
      </c>
      <c r="J1032">
        <v>0</v>
      </c>
      <c r="N1032">
        <v>0</v>
      </c>
    </row>
    <row r="1033" spans="1:14" x14ac:dyDescent="0.25">
      <c r="A1033">
        <v>2022</v>
      </c>
      <c r="B1033">
        <v>6</v>
      </c>
      <c r="C1033" t="s">
        <v>5</v>
      </c>
      <c r="D1033" t="s">
        <v>104</v>
      </c>
      <c r="E1033" t="s">
        <v>22</v>
      </c>
      <c r="F1033">
        <v>1438</v>
      </c>
      <c r="G1033">
        <v>3135</v>
      </c>
      <c r="H1033">
        <v>2.1800000000000002</v>
      </c>
      <c r="I1033">
        <v>0</v>
      </c>
      <c r="J1033">
        <v>0</v>
      </c>
      <c r="N1033">
        <v>0</v>
      </c>
    </row>
    <row r="1034" spans="1:14" x14ac:dyDescent="0.25">
      <c r="A1034">
        <v>2022</v>
      </c>
      <c r="B1034">
        <v>6</v>
      </c>
      <c r="C1034" t="s">
        <v>5</v>
      </c>
      <c r="D1034" t="s">
        <v>105</v>
      </c>
      <c r="E1034" t="s">
        <v>22</v>
      </c>
      <c r="F1034">
        <v>1282</v>
      </c>
      <c r="G1034">
        <v>2605</v>
      </c>
      <c r="H1034">
        <v>2.0299999999999998</v>
      </c>
      <c r="I1034">
        <v>0</v>
      </c>
      <c r="J1034">
        <v>0</v>
      </c>
      <c r="N1034">
        <v>0</v>
      </c>
    </row>
    <row r="1035" spans="1:14" x14ac:dyDescent="0.25">
      <c r="A1035">
        <v>2022</v>
      </c>
      <c r="B1035">
        <v>6</v>
      </c>
      <c r="C1035" t="s">
        <v>5</v>
      </c>
      <c r="D1035" t="s">
        <v>106</v>
      </c>
      <c r="E1035" t="s">
        <v>35</v>
      </c>
      <c r="F1035">
        <v>773</v>
      </c>
      <c r="G1035">
        <v>3138</v>
      </c>
      <c r="H1035">
        <v>4.0599999999999996</v>
      </c>
      <c r="I1035">
        <v>0</v>
      </c>
      <c r="J1035">
        <v>0</v>
      </c>
      <c r="N1035">
        <v>0</v>
      </c>
    </row>
    <row r="1036" spans="1:14" x14ac:dyDescent="0.25">
      <c r="A1036">
        <v>2022</v>
      </c>
      <c r="B1036">
        <v>6</v>
      </c>
      <c r="C1036" t="s">
        <v>5</v>
      </c>
      <c r="D1036" t="s">
        <v>107</v>
      </c>
      <c r="E1036" t="s">
        <v>35</v>
      </c>
      <c r="F1036">
        <v>0</v>
      </c>
      <c r="G1036">
        <v>0</v>
      </c>
      <c r="I1036">
        <v>0</v>
      </c>
      <c r="J1036">
        <v>0</v>
      </c>
      <c r="N1036">
        <v>0</v>
      </c>
    </row>
    <row r="1037" spans="1:14" x14ac:dyDescent="0.25">
      <c r="A1037">
        <v>2022</v>
      </c>
      <c r="B1037">
        <v>6</v>
      </c>
      <c r="C1037" t="s">
        <v>5</v>
      </c>
      <c r="D1037" t="s">
        <v>108</v>
      </c>
      <c r="E1037" t="s">
        <v>35</v>
      </c>
      <c r="F1037">
        <v>721</v>
      </c>
      <c r="G1037">
        <v>1939</v>
      </c>
      <c r="H1037">
        <v>2.69</v>
      </c>
      <c r="I1037">
        <v>0</v>
      </c>
      <c r="J1037">
        <v>0</v>
      </c>
      <c r="N1037">
        <v>0</v>
      </c>
    </row>
    <row r="1038" spans="1:14" x14ac:dyDescent="0.25">
      <c r="A1038">
        <v>2022</v>
      </c>
      <c r="B1038">
        <v>6</v>
      </c>
      <c r="C1038" t="s">
        <v>5</v>
      </c>
      <c r="D1038" t="s">
        <v>109</v>
      </c>
      <c r="E1038" t="s">
        <v>28</v>
      </c>
      <c r="F1038">
        <v>0</v>
      </c>
      <c r="G1038">
        <v>0</v>
      </c>
      <c r="I1038">
        <v>0</v>
      </c>
      <c r="J1038">
        <v>0</v>
      </c>
      <c r="N1038">
        <v>0</v>
      </c>
    </row>
    <row r="1039" spans="1:14" x14ac:dyDescent="0.25">
      <c r="A1039">
        <v>2022</v>
      </c>
      <c r="B1039">
        <v>6</v>
      </c>
      <c r="C1039" t="s">
        <v>5</v>
      </c>
      <c r="D1039" t="s">
        <v>72</v>
      </c>
      <c r="E1039" t="s">
        <v>7</v>
      </c>
      <c r="F1039">
        <v>0</v>
      </c>
      <c r="G1039">
        <v>0</v>
      </c>
      <c r="I1039">
        <v>0</v>
      </c>
      <c r="J1039">
        <v>0</v>
      </c>
      <c r="N1039">
        <v>0</v>
      </c>
    </row>
    <row r="1040" spans="1:14" x14ac:dyDescent="0.25">
      <c r="A1040">
        <v>2022</v>
      </c>
      <c r="B1040">
        <v>6</v>
      </c>
      <c r="C1040" t="s">
        <v>5</v>
      </c>
      <c r="D1040" t="s">
        <v>73</v>
      </c>
      <c r="E1040" t="s">
        <v>74</v>
      </c>
      <c r="F1040">
        <v>4642</v>
      </c>
      <c r="G1040">
        <v>9132</v>
      </c>
      <c r="H1040">
        <v>1.97</v>
      </c>
      <c r="I1040">
        <v>0</v>
      </c>
      <c r="J1040">
        <v>0</v>
      </c>
      <c r="N1040">
        <v>0</v>
      </c>
    </row>
    <row r="1041" spans="1:14" x14ac:dyDescent="0.25">
      <c r="A1041">
        <v>2022</v>
      </c>
      <c r="B1041">
        <v>6</v>
      </c>
      <c r="C1041" t="s">
        <v>5</v>
      </c>
      <c r="D1041" t="s">
        <v>75</v>
      </c>
      <c r="E1041" t="s">
        <v>7</v>
      </c>
      <c r="F1041">
        <v>0</v>
      </c>
      <c r="G1041">
        <v>0</v>
      </c>
      <c r="I1041">
        <v>0</v>
      </c>
      <c r="J1041">
        <v>0</v>
      </c>
      <c r="N1041">
        <v>0</v>
      </c>
    </row>
    <row r="1042" spans="1:14" x14ac:dyDescent="0.25">
      <c r="A1042">
        <v>2022</v>
      </c>
      <c r="B1042">
        <v>6</v>
      </c>
      <c r="C1042" t="s">
        <v>55</v>
      </c>
      <c r="D1042" t="s">
        <v>76</v>
      </c>
      <c r="E1042" t="s">
        <v>28</v>
      </c>
      <c r="F1042">
        <v>125</v>
      </c>
      <c r="G1042">
        <v>335</v>
      </c>
      <c r="H1042">
        <v>2.68</v>
      </c>
      <c r="I1042">
        <v>0</v>
      </c>
      <c r="J1042">
        <v>0</v>
      </c>
      <c r="N1042">
        <v>0</v>
      </c>
    </row>
    <row r="1043" spans="1:14" x14ac:dyDescent="0.25">
      <c r="A1043">
        <v>2022</v>
      </c>
      <c r="B1043">
        <v>6</v>
      </c>
      <c r="C1043" t="s">
        <v>55</v>
      </c>
      <c r="D1043" t="s">
        <v>57</v>
      </c>
      <c r="E1043" t="s">
        <v>7</v>
      </c>
      <c r="F1043">
        <v>0</v>
      </c>
      <c r="G1043">
        <v>0</v>
      </c>
      <c r="I1043">
        <v>0</v>
      </c>
      <c r="J1043">
        <v>0</v>
      </c>
      <c r="N1043">
        <v>0</v>
      </c>
    </row>
    <row r="1044" spans="1:14" x14ac:dyDescent="0.25">
      <c r="A1044">
        <v>2022</v>
      </c>
      <c r="B1044">
        <v>6</v>
      </c>
      <c r="C1044" t="s">
        <v>55</v>
      </c>
      <c r="D1044" t="s">
        <v>58</v>
      </c>
      <c r="E1044" t="s">
        <v>7</v>
      </c>
      <c r="F1044">
        <v>0</v>
      </c>
      <c r="G1044">
        <v>0</v>
      </c>
      <c r="I1044">
        <v>0</v>
      </c>
      <c r="J1044">
        <v>0</v>
      </c>
      <c r="N1044">
        <v>0</v>
      </c>
    </row>
    <row r="1045" spans="1:14" x14ac:dyDescent="0.25">
      <c r="A1045">
        <v>2022</v>
      </c>
      <c r="B1045">
        <v>6</v>
      </c>
      <c r="C1045" t="s">
        <v>55</v>
      </c>
      <c r="D1045" t="s">
        <v>77</v>
      </c>
      <c r="E1045" t="s">
        <v>78</v>
      </c>
      <c r="F1045">
        <v>52</v>
      </c>
      <c r="G1045">
        <v>52</v>
      </c>
      <c r="H1045">
        <v>1</v>
      </c>
      <c r="I1045">
        <v>0</v>
      </c>
      <c r="J1045">
        <v>0</v>
      </c>
      <c r="N1045">
        <v>0</v>
      </c>
    </row>
    <row r="1046" spans="1:14" x14ac:dyDescent="0.25">
      <c r="A1046">
        <v>2022</v>
      </c>
      <c r="B1046">
        <v>6</v>
      </c>
      <c r="C1046" t="s">
        <v>55</v>
      </c>
      <c r="D1046" t="s">
        <v>79</v>
      </c>
      <c r="E1046" t="s">
        <v>80</v>
      </c>
      <c r="F1046">
        <v>68</v>
      </c>
      <c r="G1046">
        <v>187</v>
      </c>
      <c r="H1046">
        <v>2.75</v>
      </c>
      <c r="I1046">
        <v>0</v>
      </c>
      <c r="J1046">
        <v>0</v>
      </c>
      <c r="N1046">
        <v>0</v>
      </c>
    </row>
    <row r="1047" spans="1:14" x14ac:dyDescent="0.25">
      <c r="A1047">
        <v>2022</v>
      </c>
      <c r="B1047">
        <v>6</v>
      </c>
      <c r="C1047" t="s">
        <v>55</v>
      </c>
      <c r="D1047" t="s">
        <v>81</v>
      </c>
      <c r="E1047" t="s">
        <v>78</v>
      </c>
      <c r="F1047">
        <v>16</v>
      </c>
      <c r="G1047">
        <v>218</v>
      </c>
      <c r="H1047">
        <v>13.63</v>
      </c>
      <c r="I1047">
        <v>0</v>
      </c>
      <c r="J1047">
        <v>0</v>
      </c>
      <c r="N1047">
        <v>0</v>
      </c>
    </row>
    <row r="1048" spans="1:14" x14ac:dyDescent="0.25">
      <c r="A1048">
        <v>2022</v>
      </c>
      <c r="B1048">
        <v>6</v>
      </c>
      <c r="C1048" t="s">
        <v>55</v>
      </c>
      <c r="D1048" t="s">
        <v>59</v>
      </c>
      <c r="E1048" t="s">
        <v>7</v>
      </c>
      <c r="F1048">
        <v>0</v>
      </c>
      <c r="G1048">
        <v>0</v>
      </c>
      <c r="I1048">
        <v>0</v>
      </c>
      <c r="J1048">
        <v>0</v>
      </c>
      <c r="N1048">
        <v>0</v>
      </c>
    </row>
    <row r="1049" spans="1:14" x14ac:dyDescent="0.25">
      <c r="A1049">
        <v>2022</v>
      </c>
      <c r="B1049">
        <v>6</v>
      </c>
      <c r="C1049" t="s">
        <v>55</v>
      </c>
      <c r="D1049" t="s">
        <v>82</v>
      </c>
      <c r="E1049" t="s">
        <v>78</v>
      </c>
      <c r="F1049">
        <v>0</v>
      </c>
      <c r="G1049">
        <v>0</v>
      </c>
      <c r="I1049">
        <v>0</v>
      </c>
      <c r="J1049">
        <v>0</v>
      </c>
      <c r="N1049">
        <v>0</v>
      </c>
    </row>
    <row r="1050" spans="1:14" x14ac:dyDescent="0.25">
      <c r="A1050">
        <v>2022</v>
      </c>
      <c r="B1050">
        <v>6</v>
      </c>
      <c r="C1050" t="s">
        <v>55</v>
      </c>
      <c r="D1050" t="s">
        <v>8</v>
      </c>
      <c r="E1050" t="s">
        <v>7</v>
      </c>
      <c r="F1050">
        <v>0</v>
      </c>
      <c r="G1050">
        <v>0</v>
      </c>
      <c r="I1050">
        <v>0</v>
      </c>
      <c r="J1050">
        <v>0</v>
      </c>
      <c r="N1050">
        <v>0</v>
      </c>
    </row>
    <row r="1051" spans="1:14" x14ac:dyDescent="0.25">
      <c r="A1051">
        <v>2022</v>
      </c>
      <c r="B1051">
        <v>6</v>
      </c>
      <c r="C1051" t="s">
        <v>55</v>
      </c>
      <c r="D1051" t="s">
        <v>83</v>
      </c>
      <c r="E1051" t="s">
        <v>80</v>
      </c>
      <c r="F1051">
        <v>0</v>
      </c>
      <c r="G1051">
        <v>0</v>
      </c>
      <c r="I1051">
        <v>0</v>
      </c>
      <c r="J1051">
        <v>0</v>
      </c>
      <c r="N1051">
        <v>0</v>
      </c>
    </row>
    <row r="1052" spans="1:14" x14ac:dyDescent="0.25">
      <c r="A1052">
        <v>2022</v>
      </c>
      <c r="B1052">
        <v>6</v>
      </c>
      <c r="C1052" t="s">
        <v>55</v>
      </c>
      <c r="D1052" t="s">
        <v>9</v>
      </c>
      <c r="E1052" t="s">
        <v>10</v>
      </c>
      <c r="F1052">
        <v>216</v>
      </c>
      <c r="G1052">
        <v>343</v>
      </c>
      <c r="H1052">
        <v>1.59</v>
      </c>
      <c r="I1052">
        <v>0</v>
      </c>
      <c r="J1052">
        <v>0</v>
      </c>
      <c r="N1052">
        <v>0</v>
      </c>
    </row>
    <row r="1053" spans="1:14" x14ac:dyDescent="0.25">
      <c r="A1053">
        <v>2022</v>
      </c>
      <c r="B1053">
        <v>6</v>
      </c>
      <c r="C1053" t="s">
        <v>55</v>
      </c>
      <c r="D1053" t="s">
        <v>13</v>
      </c>
      <c r="E1053" t="s">
        <v>7</v>
      </c>
      <c r="F1053">
        <v>0</v>
      </c>
      <c r="G1053">
        <v>0</v>
      </c>
      <c r="I1053">
        <v>0</v>
      </c>
      <c r="J1053">
        <v>0</v>
      </c>
      <c r="N1053">
        <v>0</v>
      </c>
    </row>
    <row r="1054" spans="1:14" x14ac:dyDescent="0.25">
      <c r="A1054">
        <v>2022</v>
      </c>
      <c r="B1054">
        <v>6</v>
      </c>
      <c r="C1054" t="s">
        <v>55</v>
      </c>
      <c r="D1054" t="s">
        <v>14</v>
      </c>
      <c r="E1054" t="s">
        <v>7</v>
      </c>
      <c r="F1054">
        <v>1171</v>
      </c>
      <c r="G1054">
        <v>3768</v>
      </c>
      <c r="H1054">
        <v>3.22</v>
      </c>
      <c r="I1054">
        <v>0</v>
      </c>
      <c r="J1054">
        <v>0</v>
      </c>
      <c r="N1054">
        <v>0</v>
      </c>
    </row>
    <row r="1055" spans="1:14" x14ac:dyDescent="0.25">
      <c r="A1055">
        <v>2022</v>
      </c>
      <c r="B1055">
        <v>6</v>
      </c>
      <c r="C1055" t="s">
        <v>55</v>
      </c>
      <c r="D1055" t="s">
        <v>15</v>
      </c>
      <c r="E1055" t="s">
        <v>7</v>
      </c>
      <c r="F1055">
        <v>0</v>
      </c>
      <c r="G1055">
        <v>0</v>
      </c>
      <c r="I1055">
        <v>0</v>
      </c>
      <c r="J1055">
        <v>0</v>
      </c>
      <c r="N1055">
        <v>0</v>
      </c>
    </row>
    <row r="1056" spans="1:14" x14ac:dyDescent="0.25">
      <c r="A1056">
        <v>2022</v>
      </c>
      <c r="B1056">
        <v>6</v>
      </c>
      <c r="C1056" t="s">
        <v>55</v>
      </c>
      <c r="D1056" t="s">
        <v>61</v>
      </c>
      <c r="E1056" t="s">
        <v>28</v>
      </c>
      <c r="F1056">
        <v>417</v>
      </c>
      <c r="G1056">
        <v>802</v>
      </c>
      <c r="H1056">
        <v>1.92</v>
      </c>
      <c r="I1056">
        <v>0</v>
      </c>
      <c r="J1056">
        <v>0</v>
      </c>
      <c r="N1056">
        <v>0</v>
      </c>
    </row>
    <row r="1057" spans="1:14" x14ac:dyDescent="0.25">
      <c r="A1057">
        <v>2022</v>
      </c>
      <c r="B1057">
        <v>6</v>
      </c>
      <c r="C1057" t="s">
        <v>55</v>
      </c>
      <c r="D1057" t="s">
        <v>17</v>
      </c>
      <c r="E1057" t="s">
        <v>7</v>
      </c>
      <c r="F1057">
        <v>3073</v>
      </c>
      <c r="G1057">
        <v>7569</v>
      </c>
      <c r="H1057">
        <v>2.46</v>
      </c>
      <c r="I1057">
        <v>0</v>
      </c>
      <c r="J1057">
        <v>0</v>
      </c>
      <c r="N1057">
        <v>0</v>
      </c>
    </row>
    <row r="1058" spans="1:14" x14ac:dyDescent="0.25">
      <c r="A1058">
        <v>2022</v>
      </c>
      <c r="B1058">
        <v>6</v>
      </c>
      <c r="C1058" t="s">
        <v>55</v>
      </c>
      <c r="D1058" t="s">
        <v>20</v>
      </c>
      <c r="E1058" t="s">
        <v>7</v>
      </c>
      <c r="F1058">
        <v>141</v>
      </c>
      <c r="G1058">
        <v>313</v>
      </c>
      <c r="H1058">
        <v>2.2200000000000002</v>
      </c>
      <c r="I1058">
        <v>0</v>
      </c>
      <c r="J1058">
        <v>0</v>
      </c>
      <c r="N1058">
        <v>0</v>
      </c>
    </row>
    <row r="1059" spans="1:14" x14ac:dyDescent="0.25">
      <c r="A1059">
        <v>2022</v>
      </c>
      <c r="B1059">
        <v>6</v>
      </c>
      <c r="C1059" t="s">
        <v>55</v>
      </c>
      <c r="D1059" t="s">
        <v>25</v>
      </c>
      <c r="E1059" t="s">
        <v>7</v>
      </c>
      <c r="F1059">
        <v>0</v>
      </c>
      <c r="G1059">
        <v>0</v>
      </c>
      <c r="I1059">
        <v>0</v>
      </c>
      <c r="J1059">
        <v>0</v>
      </c>
      <c r="N1059">
        <v>0</v>
      </c>
    </row>
    <row r="1060" spans="1:14" x14ac:dyDescent="0.25">
      <c r="A1060">
        <v>2022</v>
      </c>
      <c r="B1060">
        <v>6</v>
      </c>
      <c r="C1060" t="s">
        <v>55</v>
      </c>
      <c r="D1060" t="s">
        <v>27</v>
      </c>
      <c r="E1060" t="s">
        <v>28</v>
      </c>
      <c r="F1060">
        <v>1350</v>
      </c>
      <c r="G1060">
        <v>2977</v>
      </c>
      <c r="H1060">
        <v>2.21</v>
      </c>
      <c r="I1060">
        <v>0</v>
      </c>
      <c r="J1060">
        <v>0</v>
      </c>
      <c r="N1060">
        <v>0</v>
      </c>
    </row>
    <row r="1061" spans="1:14" x14ac:dyDescent="0.25">
      <c r="A1061">
        <v>2022</v>
      </c>
      <c r="B1061">
        <v>6</v>
      </c>
      <c r="C1061" t="s">
        <v>55</v>
      </c>
      <c r="D1061" t="s">
        <v>31</v>
      </c>
      <c r="E1061" t="s">
        <v>32</v>
      </c>
      <c r="F1061">
        <v>1259</v>
      </c>
      <c r="G1061">
        <v>3977</v>
      </c>
      <c r="H1061">
        <v>3.16</v>
      </c>
      <c r="I1061">
        <v>0</v>
      </c>
      <c r="J1061">
        <v>0</v>
      </c>
      <c r="N1061">
        <v>0</v>
      </c>
    </row>
    <row r="1062" spans="1:14" x14ac:dyDescent="0.25">
      <c r="A1062">
        <v>2022</v>
      </c>
      <c r="B1062">
        <v>6</v>
      </c>
      <c r="C1062" t="s">
        <v>55</v>
      </c>
      <c r="D1062" t="s">
        <v>84</v>
      </c>
      <c r="E1062" t="s">
        <v>7</v>
      </c>
      <c r="F1062">
        <v>0</v>
      </c>
      <c r="G1062">
        <v>0</v>
      </c>
      <c r="I1062">
        <v>0</v>
      </c>
      <c r="J1062">
        <v>0</v>
      </c>
      <c r="N1062">
        <v>0</v>
      </c>
    </row>
    <row r="1063" spans="1:14" x14ac:dyDescent="0.25">
      <c r="A1063">
        <v>2022</v>
      </c>
      <c r="B1063">
        <v>6</v>
      </c>
      <c r="C1063" t="s">
        <v>55</v>
      </c>
      <c r="D1063" t="s">
        <v>85</v>
      </c>
      <c r="E1063" t="s">
        <v>80</v>
      </c>
      <c r="F1063">
        <v>159</v>
      </c>
      <c r="G1063">
        <v>197</v>
      </c>
      <c r="H1063">
        <v>1.24</v>
      </c>
      <c r="I1063">
        <v>0</v>
      </c>
      <c r="J1063">
        <v>0</v>
      </c>
      <c r="N1063">
        <v>0</v>
      </c>
    </row>
    <row r="1064" spans="1:14" x14ac:dyDescent="0.25">
      <c r="A1064">
        <v>2022</v>
      </c>
      <c r="B1064">
        <v>6</v>
      </c>
      <c r="C1064" t="s">
        <v>55</v>
      </c>
      <c r="D1064" t="s">
        <v>86</v>
      </c>
      <c r="E1064" t="s">
        <v>32</v>
      </c>
      <c r="F1064">
        <v>0</v>
      </c>
      <c r="G1064">
        <v>0</v>
      </c>
      <c r="I1064">
        <v>0</v>
      </c>
      <c r="J1064">
        <v>0</v>
      </c>
      <c r="N1064">
        <v>0</v>
      </c>
    </row>
    <row r="1065" spans="1:14" x14ac:dyDescent="0.25">
      <c r="A1065">
        <v>2022</v>
      </c>
      <c r="B1065">
        <v>6</v>
      </c>
      <c r="C1065" t="s">
        <v>55</v>
      </c>
      <c r="D1065" t="s">
        <v>87</v>
      </c>
      <c r="E1065" t="s">
        <v>35</v>
      </c>
      <c r="F1065">
        <v>166</v>
      </c>
      <c r="G1065">
        <v>627</v>
      </c>
      <c r="H1065">
        <v>3.78</v>
      </c>
      <c r="I1065">
        <v>0</v>
      </c>
      <c r="J1065">
        <v>0</v>
      </c>
      <c r="N1065">
        <v>0</v>
      </c>
    </row>
    <row r="1066" spans="1:14" x14ac:dyDescent="0.25">
      <c r="A1066">
        <v>2022</v>
      </c>
      <c r="B1066">
        <v>6</v>
      </c>
      <c r="C1066" t="s">
        <v>55</v>
      </c>
      <c r="D1066" t="s">
        <v>88</v>
      </c>
      <c r="E1066" t="s">
        <v>28</v>
      </c>
      <c r="F1066">
        <v>0</v>
      </c>
      <c r="G1066">
        <v>0</v>
      </c>
      <c r="I1066">
        <v>0</v>
      </c>
      <c r="J1066">
        <v>0</v>
      </c>
      <c r="N1066">
        <v>0</v>
      </c>
    </row>
    <row r="1067" spans="1:14" x14ac:dyDescent="0.25">
      <c r="A1067">
        <v>2022</v>
      </c>
      <c r="B1067">
        <v>6</v>
      </c>
      <c r="C1067" t="s">
        <v>55</v>
      </c>
      <c r="D1067" t="s">
        <v>89</v>
      </c>
      <c r="E1067" t="s">
        <v>78</v>
      </c>
      <c r="F1067">
        <v>0</v>
      </c>
      <c r="G1067">
        <v>0</v>
      </c>
      <c r="I1067">
        <v>0</v>
      </c>
      <c r="J1067">
        <v>0</v>
      </c>
      <c r="N1067">
        <v>0</v>
      </c>
    </row>
    <row r="1068" spans="1:14" x14ac:dyDescent="0.25">
      <c r="A1068">
        <v>2022</v>
      </c>
      <c r="B1068">
        <v>6</v>
      </c>
      <c r="C1068" t="s">
        <v>55</v>
      </c>
      <c r="D1068" t="s">
        <v>90</v>
      </c>
      <c r="E1068" t="s">
        <v>80</v>
      </c>
      <c r="F1068">
        <v>0</v>
      </c>
      <c r="G1068">
        <v>0</v>
      </c>
      <c r="I1068">
        <v>0</v>
      </c>
      <c r="J1068">
        <v>0</v>
      </c>
      <c r="N1068">
        <v>0</v>
      </c>
    </row>
    <row r="1069" spans="1:14" x14ac:dyDescent="0.25">
      <c r="A1069">
        <v>2022</v>
      </c>
      <c r="B1069">
        <v>6</v>
      </c>
      <c r="C1069" t="s">
        <v>55</v>
      </c>
      <c r="D1069" t="s">
        <v>36</v>
      </c>
      <c r="E1069" t="s">
        <v>35</v>
      </c>
      <c r="F1069">
        <v>291</v>
      </c>
      <c r="G1069">
        <v>1034</v>
      </c>
      <c r="H1069">
        <v>3.55</v>
      </c>
      <c r="I1069">
        <v>0</v>
      </c>
      <c r="J1069">
        <v>0</v>
      </c>
      <c r="N1069">
        <v>0</v>
      </c>
    </row>
    <row r="1070" spans="1:14" x14ac:dyDescent="0.25">
      <c r="A1070">
        <v>2022</v>
      </c>
      <c r="B1070">
        <v>6</v>
      </c>
      <c r="C1070" t="s">
        <v>55</v>
      </c>
      <c r="D1070" t="s">
        <v>37</v>
      </c>
      <c r="E1070" t="s">
        <v>35</v>
      </c>
      <c r="F1070">
        <v>8</v>
      </c>
      <c r="G1070">
        <v>97</v>
      </c>
      <c r="H1070">
        <v>12.13</v>
      </c>
      <c r="I1070">
        <v>0</v>
      </c>
      <c r="J1070">
        <v>0</v>
      </c>
      <c r="N1070">
        <v>0</v>
      </c>
    </row>
    <row r="1071" spans="1:14" x14ac:dyDescent="0.25">
      <c r="A1071">
        <v>2022</v>
      </c>
      <c r="B1071">
        <v>6</v>
      </c>
      <c r="C1071" t="s">
        <v>55</v>
      </c>
      <c r="D1071" t="s">
        <v>38</v>
      </c>
      <c r="E1071" t="s">
        <v>35</v>
      </c>
      <c r="F1071">
        <v>166</v>
      </c>
      <c r="G1071">
        <v>627</v>
      </c>
      <c r="H1071">
        <v>3.78</v>
      </c>
      <c r="I1071">
        <v>0</v>
      </c>
      <c r="J1071">
        <v>0</v>
      </c>
      <c r="N1071">
        <v>0</v>
      </c>
    </row>
    <row r="1072" spans="1:14" x14ac:dyDescent="0.25">
      <c r="A1072">
        <v>2022</v>
      </c>
      <c r="B1072">
        <v>6</v>
      </c>
      <c r="C1072" t="s">
        <v>55</v>
      </c>
      <c r="D1072" t="s">
        <v>39</v>
      </c>
      <c r="E1072" t="s">
        <v>35</v>
      </c>
      <c r="F1072">
        <v>298</v>
      </c>
      <c r="G1072">
        <v>2810</v>
      </c>
      <c r="H1072">
        <v>9.43</v>
      </c>
      <c r="I1072">
        <v>0</v>
      </c>
      <c r="J1072">
        <v>0</v>
      </c>
      <c r="N1072">
        <v>0</v>
      </c>
    </row>
    <row r="1073" spans="1:14" x14ac:dyDescent="0.25">
      <c r="A1073">
        <v>2022</v>
      </c>
      <c r="B1073">
        <v>6</v>
      </c>
      <c r="C1073" t="s">
        <v>55</v>
      </c>
      <c r="D1073" t="s">
        <v>41</v>
      </c>
      <c r="E1073" t="s">
        <v>42</v>
      </c>
      <c r="F1073">
        <v>35806</v>
      </c>
      <c r="G1073">
        <v>144976</v>
      </c>
      <c r="H1073">
        <v>4.05</v>
      </c>
      <c r="I1073">
        <v>0</v>
      </c>
      <c r="J1073">
        <v>0</v>
      </c>
      <c r="N1073">
        <v>0</v>
      </c>
    </row>
    <row r="1074" spans="1:14" x14ac:dyDescent="0.25">
      <c r="A1074">
        <v>2022</v>
      </c>
      <c r="B1074">
        <v>6</v>
      </c>
      <c r="C1074" t="s">
        <v>55</v>
      </c>
      <c r="D1074" t="s">
        <v>43</v>
      </c>
      <c r="E1074" t="s">
        <v>35</v>
      </c>
      <c r="F1074">
        <v>693</v>
      </c>
      <c r="G1074">
        <v>3778</v>
      </c>
      <c r="H1074">
        <v>5.45</v>
      </c>
      <c r="I1074">
        <v>0</v>
      </c>
      <c r="J1074">
        <v>0</v>
      </c>
      <c r="N1074">
        <v>0</v>
      </c>
    </row>
    <row r="1075" spans="1:14" x14ac:dyDescent="0.25">
      <c r="A1075">
        <v>2022</v>
      </c>
      <c r="B1075">
        <v>6</v>
      </c>
      <c r="C1075" t="s">
        <v>55</v>
      </c>
      <c r="D1075" t="s">
        <v>91</v>
      </c>
      <c r="E1075" t="s">
        <v>80</v>
      </c>
      <c r="F1075">
        <v>87</v>
      </c>
      <c r="G1075">
        <v>317</v>
      </c>
      <c r="H1075">
        <v>3.64</v>
      </c>
      <c r="I1075">
        <v>0</v>
      </c>
      <c r="J1075">
        <v>0</v>
      </c>
      <c r="N1075">
        <v>0</v>
      </c>
    </row>
    <row r="1076" spans="1:14" x14ac:dyDescent="0.25">
      <c r="A1076">
        <v>2022</v>
      </c>
      <c r="B1076">
        <v>6</v>
      </c>
      <c r="C1076" t="s">
        <v>55</v>
      </c>
      <c r="D1076" t="s">
        <v>62</v>
      </c>
      <c r="E1076" t="s">
        <v>22</v>
      </c>
      <c r="F1076">
        <v>468</v>
      </c>
      <c r="G1076">
        <v>941</v>
      </c>
      <c r="H1076">
        <v>2.0099999999999998</v>
      </c>
      <c r="I1076">
        <v>0</v>
      </c>
      <c r="J1076">
        <v>0</v>
      </c>
      <c r="N1076">
        <v>0</v>
      </c>
    </row>
    <row r="1077" spans="1:14" x14ac:dyDescent="0.25">
      <c r="A1077">
        <v>2022</v>
      </c>
      <c r="B1077">
        <v>6</v>
      </c>
      <c r="C1077" t="s">
        <v>55</v>
      </c>
      <c r="D1077" t="s">
        <v>92</v>
      </c>
      <c r="E1077" t="s">
        <v>7</v>
      </c>
      <c r="F1077">
        <v>236</v>
      </c>
      <c r="G1077">
        <v>538</v>
      </c>
      <c r="H1077">
        <v>2.2799999999999998</v>
      </c>
      <c r="I1077">
        <v>0</v>
      </c>
      <c r="J1077">
        <v>0</v>
      </c>
      <c r="N1077">
        <v>0</v>
      </c>
    </row>
    <row r="1078" spans="1:14" x14ac:dyDescent="0.25">
      <c r="A1078">
        <v>2022</v>
      </c>
      <c r="B1078">
        <v>6</v>
      </c>
      <c r="C1078" t="s">
        <v>55</v>
      </c>
      <c r="D1078" t="s">
        <v>44</v>
      </c>
      <c r="E1078" t="s">
        <v>45</v>
      </c>
      <c r="F1078">
        <v>766</v>
      </c>
      <c r="G1078">
        <v>1521</v>
      </c>
      <c r="H1078">
        <v>1.99</v>
      </c>
      <c r="I1078">
        <v>0</v>
      </c>
      <c r="J1078">
        <v>0</v>
      </c>
      <c r="N1078">
        <v>0</v>
      </c>
    </row>
    <row r="1079" spans="1:14" x14ac:dyDescent="0.25">
      <c r="A1079">
        <v>2022</v>
      </c>
      <c r="B1079">
        <v>6</v>
      </c>
      <c r="C1079" t="s">
        <v>55</v>
      </c>
      <c r="D1079" t="s">
        <v>93</v>
      </c>
      <c r="E1079" t="s">
        <v>94</v>
      </c>
      <c r="F1079">
        <v>784</v>
      </c>
      <c r="G1079">
        <v>1935</v>
      </c>
      <c r="H1079">
        <v>2.4700000000000002</v>
      </c>
      <c r="I1079">
        <v>0</v>
      </c>
      <c r="J1079">
        <v>0</v>
      </c>
      <c r="N1079">
        <v>0</v>
      </c>
    </row>
    <row r="1080" spans="1:14" x14ac:dyDescent="0.25">
      <c r="A1080">
        <v>2022</v>
      </c>
      <c r="B1080">
        <v>6</v>
      </c>
      <c r="C1080" t="s">
        <v>55</v>
      </c>
      <c r="D1080" t="s">
        <v>95</v>
      </c>
      <c r="E1080" t="s">
        <v>28</v>
      </c>
      <c r="F1080">
        <v>154</v>
      </c>
      <c r="G1080">
        <v>329</v>
      </c>
      <c r="H1080">
        <v>2.14</v>
      </c>
      <c r="I1080">
        <v>0</v>
      </c>
      <c r="J1080">
        <v>0</v>
      </c>
      <c r="N1080">
        <v>0</v>
      </c>
    </row>
    <row r="1081" spans="1:14" x14ac:dyDescent="0.25">
      <c r="A1081">
        <v>2022</v>
      </c>
      <c r="B1081">
        <v>6</v>
      </c>
      <c r="C1081" t="s">
        <v>55</v>
      </c>
      <c r="D1081" t="s">
        <v>96</v>
      </c>
      <c r="E1081" t="s">
        <v>94</v>
      </c>
      <c r="F1081">
        <v>1516</v>
      </c>
      <c r="G1081">
        <v>4614</v>
      </c>
      <c r="H1081">
        <v>3.04</v>
      </c>
      <c r="I1081">
        <v>0</v>
      </c>
      <c r="J1081">
        <v>0</v>
      </c>
      <c r="N1081">
        <v>0</v>
      </c>
    </row>
    <row r="1082" spans="1:14" x14ac:dyDescent="0.25">
      <c r="A1082">
        <v>2022</v>
      </c>
      <c r="B1082">
        <v>6</v>
      </c>
      <c r="C1082" t="s">
        <v>55</v>
      </c>
      <c r="D1082" t="s">
        <v>46</v>
      </c>
      <c r="E1082" t="s">
        <v>47</v>
      </c>
      <c r="F1082">
        <v>1630</v>
      </c>
      <c r="G1082">
        <v>4143</v>
      </c>
      <c r="H1082">
        <v>2.54</v>
      </c>
      <c r="I1082">
        <v>0</v>
      </c>
      <c r="J1082">
        <v>0</v>
      </c>
      <c r="N1082">
        <v>0</v>
      </c>
    </row>
    <row r="1083" spans="1:14" x14ac:dyDescent="0.25">
      <c r="A1083">
        <v>2022</v>
      </c>
      <c r="B1083">
        <v>6</v>
      </c>
      <c r="C1083" t="s">
        <v>55</v>
      </c>
      <c r="D1083" t="s">
        <v>48</v>
      </c>
      <c r="E1083" t="s">
        <v>7</v>
      </c>
      <c r="F1083">
        <v>0</v>
      </c>
      <c r="G1083">
        <v>0</v>
      </c>
      <c r="I1083">
        <v>0</v>
      </c>
      <c r="J1083">
        <v>0</v>
      </c>
      <c r="N1083">
        <v>0</v>
      </c>
    </row>
    <row r="1084" spans="1:14" x14ac:dyDescent="0.25">
      <c r="A1084">
        <v>2022</v>
      </c>
      <c r="B1084">
        <v>6</v>
      </c>
      <c r="C1084" t="s">
        <v>55</v>
      </c>
      <c r="D1084" t="s">
        <v>49</v>
      </c>
      <c r="E1084" t="s">
        <v>50</v>
      </c>
      <c r="F1084">
        <v>1522</v>
      </c>
      <c r="G1084">
        <v>4398</v>
      </c>
      <c r="H1084">
        <v>2.89</v>
      </c>
      <c r="I1084">
        <v>0</v>
      </c>
      <c r="J1084">
        <v>0</v>
      </c>
      <c r="N1084">
        <v>0</v>
      </c>
    </row>
    <row r="1085" spans="1:14" x14ac:dyDescent="0.25">
      <c r="A1085">
        <v>2022</v>
      </c>
      <c r="B1085">
        <v>6</v>
      </c>
      <c r="C1085" t="s">
        <v>55</v>
      </c>
      <c r="D1085" t="s">
        <v>97</v>
      </c>
      <c r="E1085" t="s">
        <v>28</v>
      </c>
      <c r="F1085">
        <v>445</v>
      </c>
      <c r="G1085">
        <v>983</v>
      </c>
      <c r="H1085">
        <v>2.21</v>
      </c>
      <c r="I1085">
        <v>0</v>
      </c>
      <c r="J1085">
        <v>0</v>
      </c>
      <c r="N1085">
        <v>0</v>
      </c>
    </row>
    <row r="1086" spans="1:14" x14ac:dyDescent="0.25">
      <c r="A1086">
        <v>2022</v>
      </c>
      <c r="B1086">
        <v>6</v>
      </c>
      <c r="C1086" t="s">
        <v>55</v>
      </c>
      <c r="D1086" t="s">
        <v>51</v>
      </c>
      <c r="E1086" t="s">
        <v>98</v>
      </c>
      <c r="F1086">
        <v>639</v>
      </c>
      <c r="G1086">
        <v>1718</v>
      </c>
      <c r="H1086">
        <v>2.69</v>
      </c>
      <c r="I1086">
        <v>0</v>
      </c>
      <c r="J1086">
        <v>0</v>
      </c>
      <c r="N1086">
        <v>0</v>
      </c>
    </row>
    <row r="1087" spans="1:14" x14ac:dyDescent="0.25">
      <c r="A1087">
        <v>2022</v>
      </c>
      <c r="B1087">
        <v>6</v>
      </c>
      <c r="C1087" t="s">
        <v>55</v>
      </c>
      <c r="D1087" t="s">
        <v>53</v>
      </c>
      <c r="E1087" t="s">
        <v>10</v>
      </c>
      <c r="F1087">
        <v>1773</v>
      </c>
      <c r="G1087">
        <v>2198</v>
      </c>
      <c r="H1087">
        <v>1.24</v>
      </c>
      <c r="I1087">
        <v>0</v>
      </c>
      <c r="J1087">
        <v>0</v>
      </c>
      <c r="N1087">
        <v>0</v>
      </c>
    </row>
    <row r="1088" spans="1:14" x14ac:dyDescent="0.25">
      <c r="A1088">
        <v>2022</v>
      </c>
      <c r="B1088">
        <v>6</v>
      </c>
      <c r="C1088" t="s">
        <v>55</v>
      </c>
      <c r="D1088" t="s">
        <v>99</v>
      </c>
      <c r="E1088" t="s">
        <v>94</v>
      </c>
      <c r="F1088">
        <v>66</v>
      </c>
      <c r="G1088">
        <v>68</v>
      </c>
      <c r="H1088">
        <v>1.03</v>
      </c>
      <c r="I1088">
        <v>0</v>
      </c>
      <c r="J1088">
        <v>0</v>
      </c>
      <c r="N1088">
        <v>0</v>
      </c>
    </row>
    <row r="1089" spans="1:14" x14ac:dyDescent="0.25">
      <c r="A1089">
        <v>2022</v>
      </c>
      <c r="B1089">
        <v>6</v>
      </c>
      <c r="C1089" t="s">
        <v>55</v>
      </c>
      <c r="D1089" t="s">
        <v>64</v>
      </c>
      <c r="E1089" t="s">
        <v>12</v>
      </c>
      <c r="F1089">
        <v>0</v>
      </c>
      <c r="G1089">
        <v>0</v>
      </c>
      <c r="I1089">
        <v>0</v>
      </c>
      <c r="J1089">
        <v>0</v>
      </c>
      <c r="N1089">
        <v>0</v>
      </c>
    </row>
    <row r="1090" spans="1:14" x14ac:dyDescent="0.25">
      <c r="A1090">
        <v>2022</v>
      </c>
      <c r="B1090">
        <v>6</v>
      </c>
      <c r="C1090" t="s">
        <v>55</v>
      </c>
      <c r="D1090" t="s">
        <v>100</v>
      </c>
      <c r="E1090" t="s">
        <v>12</v>
      </c>
      <c r="F1090">
        <v>0</v>
      </c>
      <c r="G1090">
        <v>0</v>
      </c>
      <c r="I1090">
        <v>0</v>
      </c>
      <c r="J1090">
        <v>0</v>
      </c>
      <c r="N1090">
        <v>0</v>
      </c>
    </row>
    <row r="1091" spans="1:14" x14ac:dyDescent="0.25">
      <c r="A1091">
        <v>2022</v>
      </c>
      <c r="B1091">
        <v>6</v>
      </c>
      <c r="C1091" t="s">
        <v>55</v>
      </c>
      <c r="D1091" t="s">
        <v>65</v>
      </c>
      <c r="E1091" t="s">
        <v>22</v>
      </c>
      <c r="F1091">
        <v>341</v>
      </c>
      <c r="G1091">
        <v>1278</v>
      </c>
      <c r="H1091">
        <v>3.75</v>
      </c>
      <c r="I1091">
        <v>0</v>
      </c>
      <c r="J1091">
        <v>0</v>
      </c>
      <c r="N1091">
        <v>0</v>
      </c>
    </row>
    <row r="1092" spans="1:14" x14ac:dyDescent="0.25">
      <c r="A1092">
        <v>2022</v>
      </c>
      <c r="B1092">
        <v>6</v>
      </c>
      <c r="C1092" t="s">
        <v>55</v>
      </c>
      <c r="D1092" t="s">
        <v>66</v>
      </c>
      <c r="E1092" t="s">
        <v>22</v>
      </c>
      <c r="F1092">
        <v>353</v>
      </c>
      <c r="G1092">
        <v>1324</v>
      </c>
      <c r="H1092">
        <v>3.75</v>
      </c>
      <c r="I1092">
        <v>0</v>
      </c>
      <c r="J1092">
        <v>0</v>
      </c>
      <c r="N1092">
        <v>0</v>
      </c>
    </row>
    <row r="1093" spans="1:14" x14ac:dyDescent="0.25">
      <c r="A1093">
        <v>2022</v>
      </c>
      <c r="B1093">
        <v>6</v>
      </c>
      <c r="C1093" t="s">
        <v>55</v>
      </c>
      <c r="D1093" t="s">
        <v>101</v>
      </c>
      <c r="E1093" t="s">
        <v>22</v>
      </c>
      <c r="F1093">
        <v>138</v>
      </c>
      <c r="G1093">
        <v>602</v>
      </c>
      <c r="H1093">
        <v>4.3600000000000003</v>
      </c>
      <c r="I1093">
        <v>0</v>
      </c>
      <c r="J1093">
        <v>0</v>
      </c>
      <c r="N1093">
        <v>0</v>
      </c>
    </row>
    <row r="1094" spans="1:14" x14ac:dyDescent="0.25">
      <c r="A1094">
        <v>2022</v>
      </c>
      <c r="B1094">
        <v>6</v>
      </c>
      <c r="C1094" t="s">
        <v>55</v>
      </c>
      <c r="D1094" t="s">
        <v>102</v>
      </c>
      <c r="E1094" t="s">
        <v>22</v>
      </c>
      <c r="F1094">
        <v>264</v>
      </c>
      <c r="G1094">
        <v>787</v>
      </c>
      <c r="H1094">
        <v>2.98</v>
      </c>
      <c r="I1094">
        <v>0</v>
      </c>
      <c r="J1094">
        <v>0</v>
      </c>
      <c r="N1094">
        <v>0</v>
      </c>
    </row>
    <row r="1095" spans="1:14" x14ac:dyDescent="0.25">
      <c r="A1095">
        <v>2022</v>
      </c>
      <c r="B1095">
        <v>6</v>
      </c>
      <c r="C1095" t="s">
        <v>55</v>
      </c>
      <c r="D1095" t="s">
        <v>67</v>
      </c>
      <c r="E1095" t="s">
        <v>22</v>
      </c>
      <c r="F1095">
        <v>171</v>
      </c>
      <c r="G1095">
        <v>350</v>
      </c>
      <c r="H1095">
        <v>2.0499999999999998</v>
      </c>
      <c r="I1095">
        <v>0</v>
      </c>
      <c r="J1095">
        <v>0</v>
      </c>
      <c r="N1095">
        <v>0</v>
      </c>
    </row>
    <row r="1096" spans="1:14" x14ac:dyDescent="0.25">
      <c r="A1096">
        <v>2022</v>
      </c>
      <c r="B1096">
        <v>6</v>
      </c>
      <c r="C1096" t="s">
        <v>55</v>
      </c>
      <c r="D1096" t="s">
        <v>68</v>
      </c>
      <c r="E1096" t="s">
        <v>22</v>
      </c>
      <c r="F1096">
        <v>0</v>
      </c>
      <c r="G1096">
        <v>0</v>
      </c>
      <c r="I1096">
        <v>0</v>
      </c>
      <c r="J1096">
        <v>0</v>
      </c>
      <c r="N1096">
        <v>0</v>
      </c>
    </row>
    <row r="1097" spans="1:14" x14ac:dyDescent="0.25">
      <c r="A1097">
        <v>2022</v>
      </c>
      <c r="B1097">
        <v>6</v>
      </c>
      <c r="C1097" t="s">
        <v>55</v>
      </c>
      <c r="D1097" t="s">
        <v>103</v>
      </c>
      <c r="E1097" t="s">
        <v>22</v>
      </c>
      <c r="F1097">
        <v>370</v>
      </c>
      <c r="G1097">
        <v>1740</v>
      </c>
      <c r="H1097">
        <v>4.7</v>
      </c>
      <c r="I1097">
        <v>0</v>
      </c>
      <c r="J1097">
        <v>0</v>
      </c>
      <c r="N1097">
        <v>0</v>
      </c>
    </row>
    <row r="1098" spans="1:14" x14ac:dyDescent="0.25">
      <c r="A1098">
        <v>2022</v>
      </c>
      <c r="B1098">
        <v>6</v>
      </c>
      <c r="C1098" t="s">
        <v>55</v>
      </c>
      <c r="D1098" t="s">
        <v>104</v>
      </c>
      <c r="E1098" t="s">
        <v>22</v>
      </c>
      <c r="F1098">
        <v>1857</v>
      </c>
      <c r="G1098">
        <v>10481</v>
      </c>
      <c r="H1098">
        <v>5.64</v>
      </c>
      <c r="I1098">
        <v>0</v>
      </c>
      <c r="J1098">
        <v>0</v>
      </c>
      <c r="N1098">
        <v>0</v>
      </c>
    </row>
    <row r="1099" spans="1:14" x14ac:dyDescent="0.25">
      <c r="A1099">
        <v>2022</v>
      </c>
      <c r="B1099">
        <v>6</v>
      </c>
      <c r="C1099" t="s">
        <v>55</v>
      </c>
      <c r="D1099" t="s">
        <v>105</v>
      </c>
      <c r="E1099" t="s">
        <v>22</v>
      </c>
      <c r="F1099">
        <v>51</v>
      </c>
      <c r="G1099">
        <v>341</v>
      </c>
      <c r="H1099">
        <v>6.69</v>
      </c>
      <c r="I1099">
        <v>0</v>
      </c>
      <c r="J1099">
        <v>0</v>
      </c>
      <c r="N1099">
        <v>0</v>
      </c>
    </row>
    <row r="1100" spans="1:14" x14ac:dyDescent="0.25">
      <c r="A1100">
        <v>2022</v>
      </c>
      <c r="B1100">
        <v>6</v>
      </c>
      <c r="C1100" t="s">
        <v>55</v>
      </c>
      <c r="D1100" t="s">
        <v>106</v>
      </c>
      <c r="E1100" t="s">
        <v>35</v>
      </c>
      <c r="F1100">
        <v>263</v>
      </c>
      <c r="G1100">
        <v>2073</v>
      </c>
      <c r="H1100">
        <v>7.88</v>
      </c>
      <c r="I1100">
        <v>0</v>
      </c>
      <c r="J1100">
        <v>0</v>
      </c>
      <c r="N1100">
        <v>0</v>
      </c>
    </row>
    <row r="1101" spans="1:14" x14ac:dyDescent="0.25">
      <c r="A1101">
        <v>2022</v>
      </c>
      <c r="B1101">
        <v>6</v>
      </c>
      <c r="C1101" t="s">
        <v>55</v>
      </c>
      <c r="D1101" t="s">
        <v>107</v>
      </c>
      <c r="E1101" t="s">
        <v>35</v>
      </c>
      <c r="F1101">
        <v>0</v>
      </c>
      <c r="G1101">
        <v>0</v>
      </c>
      <c r="I1101">
        <v>0</v>
      </c>
      <c r="J1101">
        <v>0</v>
      </c>
      <c r="N1101">
        <v>0</v>
      </c>
    </row>
    <row r="1102" spans="1:14" x14ac:dyDescent="0.25">
      <c r="A1102">
        <v>2022</v>
      </c>
      <c r="B1102">
        <v>6</v>
      </c>
      <c r="C1102" t="s">
        <v>55</v>
      </c>
      <c r="D1102" t="s">
        <v>108</v>
      </c>
      <c r="E1102" t="s">
        <v>35</v>
      </c>
      <c r="F1102">
        <v>431</v>
      </c>
      <c r="G1102">
        <v>2125</v>
      </c>
      <c r="H1102">
        <v>4.93</v>
      </c>
      <c r="I1102">
        <v>0</v>
      </c>
      <c r="J1102">
        <v>0</v>
      </c>
      <c r="N1102">
        <v>0</v>
      </c>
    </row>
    <row r="1103" spans="1:14" x14ac:dyDescent="0.25">
      <c r="A1103">
        <v>2022</v>
      </c>
      <c r="B1103">
        <v>6</v>
      </c>
      <c r="C1103" t="s">
        <v>55</v>
      </c>
      <c r="D1103" t="s">
        <v>109</v>
      </c>
      <c r="E1103" t="s">
        <v>28</v>
      </c>
      <c r="F1103">
        <v>0</v>
      </c>
      <c r="G1103">
        <v>0</v>
      </c>
      <c r="I1103">
        <v>0</v>
      </c>
      <c r="J1103">
        <v>0</v>
      </c>
      <c r="N1103">
        <v>0</v>
      </c>
    </row>
    <row r="1104" spans="1:14" x14ac:dyDescent="0.25">
      <c r="A1104">
        <v>2022</v>
      </c>
      <c r="B1104">
        <v>6</v>
      </c>
      <c r="C1104" t="s">
        <v>55</v>
      </c>
      <c r="D1104" t="s">
        <v>72</v>
      </c>
      <c r="E1104" t="s">
        <v>7</v>
      </c>
      <c r="F1104">
        <v>0</v>
      </c>
      <c r="G1104">
        <v>0</v>
      </c>
      <c r="I1104">
        <v>0</v>
      </c>
      <c r="J1104">
        <v>0</v>
      </c>
      <c r="N1104">
        <v>0</v>
      </c>
    </row>
    <row r="1105" spans="1:14" x14ac:dyDescent="0.25">
      <c r="A1105">
        <v>2022</v>
      </c>
      <c r="B1105">
        <v>6</v>
      </c>
      <c r="C1105" t="s">
        <v>55</v>
      </c>
      <c r="D1105" t="s">
        <v>73</v>
      </c>
      <c r="E1105" t="s">
        <v>74</v>
      </c>
      <c r="F1105">
        <v>783</v>
      </c>
      <c r="G1105">
        <v>1979</v>
      </c>
      <c r="H1105">
        <v>2.5299999999999998</v>
      </c>
      <c r="I1105">
        <v>0</v>
      </c>
      <c r="J1105">
        <v>0</v>
      </c>
      <c r="N1105">
        <v>0</v>
      </c>
    </row>
    <row r="1106" spans="1:14" x14ac:dyDescent="0.25">
      <c r="A1106">
        <v>2022</v>
      </c>
      <c r="B1106">
        <v>6</v>
      </c>
      <c r="C1106" t="s">
        <v>55</v>
      </c>
      <c r="D1106" t="s">
        <v>75</v>
      </c>
      <c r="E1106" t="s">
        <v>7</v>
      </c>
      <c r="F1106">
        <v>0</v>
      </c>
      <c r="G1106">
        <v>0</v>
      </c>
      <c r="I1106">
        <v>0</v>
      </c>
      <c r="J1106">
        <v>0</v>
      </c>
      <c r="N1106">
        <v>0</v>
      </c>
    </row>
    <row r="1107" spans="1:14" x14ac:dyDescent="0.25">
      <c r="A1107">
        <v>2022</v>
      </c>
      <c r="B1107">
        <v>6</v>
      </c>
      <c r="C1107" t="s">
        <v>56</v>
      </c>
      <c r="D1107" t="s">
        <v>76</v>
      </c>
      <c r="E1107" t="s">
        <v>28</v>
      </c>
      <c r="F1107">
        <v>712</v>
      </c>
      <c r="G1107">
        <v>1827</v>
      </c>
      <c r="H1107">
        <v>2.57</v>
      </c>
      <c r="I1107">
        <v>27</v>
      </c>
      <c r="J1107">
        <v>259</v>
      </c>
      <c r="K1107">
        <v>23.15</v>
      </c>
      <c r="L1107">
        <v>47.75</v>
      </c>
      <c r="M1107">
        <v>30.42</v>
      </c>
      <c r="N1107">
        <v>39</v>
      </c>
    </row>
    <row r="1108" spans="1:14" x14ac:dyDescent="0.25">
      <c r="A1108">
        <v>2022</v>
      </c>
      <c r="B1108">
        <v>6</v>
      </c>
      <c r="C1108" t="s">
        <v>56</v>
      </c>
      <c r="D1108" t="s">
        <v>57</v>
      </c>
      <c r="E1108" t="s">
        <v>7</v>
      </c>
      <c r="F1108">
        <v>513</v>
      </c>
      <c r="G1108">
        <v>1050</v>
      </c>
      <c r="H1108">
        <v>2.0499999999999998</v>
      </c>
      <c r="I1108">
        <v>63</v>
      </c>
      <c r="J1108">
        <v>416</v>
      </c>
      <c r="K1108">
        <v>8.41</v>
      </c>
      <c r="L1108">
        <v>24.28</v>
      </c>
      <c r="M1108">
        <v>13.06</v>
      </c>
      <c r="N1108">
        <v>78</v>
      </c>
    </row>
    <row r="1109" spans="1:14" x14ac:dyDescent="0.25">
      <c r="A1109">
        <v>2022</v>
      </c>
      <c r="B1109">
        <v>6</v>
      </c>
      <c r="C1109" t="s">
        <v>56</v>
      </c>
      <c r="D1109" t="s">
        <v>58</v>
      </c>
      <c r="E1109" t="s">
        <v>7</v>
      </c>
      <c r="F1109">
        <v>757</v>
      </c>
      <c r="G1109">
        <v>2139</v>
      </c>
      <c r="H1109">
        <v>2.83</v>
      </c>
      <c r="I1109">
        <v>66</v>
      </c>
      <c r="J1109">
        <v>498</v>
      </c>
      <c r="K1109">
        <v>14.31</v>
      </c>
      <c r="L1109">
        <v>35.72</v>
      </c>
      <c r="M1109">
        <v>15.19</v>
      </c>
      <c r="N1109">
        <v>83</v>
      </c>
    </row>
    <row r="1110" spans="1:14" x14ac:dyDescent="0.25">
      <c r="A1110">
        <v>2022</v>
      </c>
      <c r="B1110">
        <v>6</v>
      </c>
      <c r="C1110" t="s">
        <v>56</v>
      </c>
      <c r="D1110" t="s">
        <v>77</v>
      </c>
      <c r="E1110" t="s">
        <v>78</v>
      </c>
      <c r="F1110">
        <v>1635</v>
      </c>
      <c r="G1110">
        <v>2837</v>
      </c>
      <c r="H1110">
        <v>1.74</v>
      </c>
      <c r="I1110">
        <v>70</v>
      </c>
      <c r="J1110">
        <v>880</v>
      </c>
      <c r="K1110">
        <v>10.73</v>
      </c>
      <c r="L1110">
        <v>29.62</v>
      </c>
      <c r="M1110">
        <v>13.32</v>
      </c>
      <c r="N1110">
        <v>109</v>
      </c>
    </row>
    <row r="1111" spans="1:14" x14ac:dyDescent="0.25">
      <c r="A1111">
        <v>2022</v>
      </c>
      <c r="B1111">
        <v>6</v>
      </c>
      <c r="C1111" t="s">
        <v>56</v>
      </c>
      <c r="D1111" t="s">
        <v>79</v>
      </c>
      <c r="E1111" t="s">
        <v>80</v>
      </c>
      <c r="F1111">
        <v>688</v>
      </c>
      <c r="G1111">
        <v>1589</v>
      </c>
      <c r="H1111">
        <v>2.31</v>
      </c>
      <c r="I1111">
        <v>59</v>
      </c>
      <c r="J1111">
        <v>725</v>
      </c>
      <c r="K1111">
        <v>7.28</v>
      </c>
      <c r="L1111">
        <v>16.170000000000002</v>
      </c>
      <c r="M1111">
        <v>9.4499999999999993</v>
      </c>
      <c r="N1111">
        <v>108</v>
      </c>
    </row>
    <row r="1112" spans="1:14" x14ac:dyDescent="0.25">
      <c r="A1112">
        <v>2022</v>
      </c>
      <c r="B1112">
        <v>6</v>
      </c>
      <c r="C1112" t="s">
        <v>56</v>
      </c>
      <c r="D1112" t="s">
        <v>81</v>
      </c>
      <c r="E1112" t="s">
        <v>78</v>
      </c>
      <c r="F1112">
        <v>722</v>
      </c>
      <c r="G1112">
        <v>1732</v>
      </c>
      <c r="H1112">
        <v>2.4</v>
      </c>
      <c r="I1112">
        <v>39</v>
      </c>
      <c r="J1112">
        <v>360</v>
      </c>
      <c r="K1112">
        <v>16.05</v>
      </c>
      <c r="L1112">
        <v>48.54</v>
      </c>
      <c r="M1112">
        <v>20.13</v>
      </c>
      <c r="N1112">
        <v>56</v>
      </c>
    </row>
    <row r="1113" spans="1:14" x14ac:dyDescent="0.25">
      <c r="A1113">
        <v>2022</v>
      </c>
      <c r="B1113">
        <v>6</v>
      </c>
      <c r="C1113" t="s">
        <v>56</v>
      </c>
      <c r="D1113" t="s">
        <v>59</v>
      </c>
      <c r="E1113" t="s">
        <v>7</v>
      </c>
      <c r="F1113">
        <v>0</v>
      </c>
      <c r="G1113">
        <v>0</v>
      </c>
      <c r="I1113">
        <v>0</v>
      </c>
      <c r="J1113">
        <v>0</v>
      </c>
      <c r="N1113">
        <v>0</v>
      </c>
    </row>
    <row r="1114" spans="1:14" x14ac:dyDescent="0.25">
      <c r="A1114">
        <v>2022</v>
      </c>
      <c r="B1114">
        <v>6</v>
      </c>
      <c r="C1114" t="s">
        <v>56</v>
      </c>
      <c r="D1114" t="s">
        <v>82</v>
      </c>
      <c r="E1114" t="s">
        <v>78</v>
      </c>
      <c r="F1114">
        <v>1596</v>
      </c>
      <c r="G1114">
        <v>4072</v>
      </c>
      <c r="H1114">
        <v>2.5499999999999998</v>
      </c>
      <c r="I1114">
        <v>240</v>
      </c>
      <c r="J1114">
        <v>1356</v>
      </c>
      <c r="K1114">
        <v>10.01</v>
      </c>
      <c r="L1114">
        <v>26.78</v>
      </c>
      <c r="M1114">
        <v>16.190000000000001</v>
      </c>
      <c r="N1114">
        <v>342</v>
      </c>
    </row>
    <row r="1115" spans="1:14" x14ac:dyDescent="0.25">
      <c r="A1115">
        <v>2022</v>
      </c>
      <c r="B1115">
        <v>6</v>
      </c>
      <c r="C1115" t="s">
        <v>56</v>
      </c>
      <c r="D1115" t="s">
        <v>8</v>
      </c>
      <c r="E1115" t="s">
        <v>7</v>
      </c>
      <c r="F1115">
        <v>0</v>
      </c>
      <c r="G1115">
        <v>0</v>
      </c>
      <c r="I1115">
        <v>0</v>
      </c>
      <c r="J1115">
        <v>0</v>
      </c>
      <c r="N1115">
        <v>0</v>
      </c>
    </row>
    <row r="1116" spans="1:14" x14ac:dyDescent="0.25">
      <c r="A1116">
        <v>2022</v>
      </c>
      <c r="B1116">
        <v>6</v>
      </c>
      <c r="C1116" t="s">
        <v>56</v>
      </c>
      <c r="D1116" t="s">
        <v>83</v>
      </c>
      <c r="E1116" t="s">
        <v>80</v>
      </c>
      <c r="F1116">
        <v>0</v>
      </c>
      <c r="G1116">
        <v>0</v>
      </c>
      <c r="I1116">
        <v>0</v>
      </c>
      <c r="J1116">
        <v>0</v>
      </c>
      <c r="N1116">
        <v>0</v>
      </c>
    </row>
    <row r="1117" spans="1:14" x14ac:dyDescent="0.25">
      <c r="A1117">
        <v>2022</v>
      </c>
      <c r="B1117">
        <v>6</v>
      </c>
      <c r="C1117" t="s">
        <v>56</v>
      </c>
      <c r="D1117" t="s">
        <v>9</v>
      </c>
      <c r="E1117" t="s">
        <v>10</v>
      </c>
      <c r="F1117">
        <v>937</v>
      </c>
      <c r="G1117">
        <v>1645</v>
      </c>
      <c r="H1117">
        <v>1.76</v>
      </c>
      <c r="I1117">
        <v>28</v>
      </c>
      <c r="J1117">
        <v>423</v>
      </c>
      <c r="K1117">
        <v>12.94</v>
      </c>
      <c r="L1117">
        <v>23.98</v>
      </c>
      <c r="M1117">
        <v>13.9</v>
      </c>
      <c r="N1117">
        <v>48</v>
      </c>
    </row>
    <row r="1118" spans="1:14" x14ac:dyDescent="0.25">
      <c r="A1118">
        <v>2022</v>
      </c>
      <c r="B1118">
        <v>6</v>
      </c>
      <c r="C1118" t="s">
        <v>56</v>
      </c>
      <c r="D1118" t="s">
        <v>13</v>
      </c>
      <c r="E1118" t="s">
        <v>7</v>
      </c>
      <c r="F1118">
        <v>0</v>
      </c>
      <c r="G1118">
        <v>0</v>
      </c>
      <c r="I1118">
        <v>0</v>
      </c>
      <c r="J1118">
        <v>0</v>
      </c>
      <c r="N1118">
        <v>0</v>
      </c>
    </row>
    <row r="1119" spans="1:14" x14ac:dyDescent="0.25">
      <c r="A1119">
        <v>2022</v>
      </c>
      <c r="B1119">
        <v>6</v>
      </c>
      <c r="C1119" t="s">
        <v>56</v>
      </c>
      <c r="D1119" t="s">
        <v>14</v>
      </c>
      <c r="E1119" t="s">
        <v>7</v>
      </c>
      <c r="F1119">
        <v>3663</v>
      </c>
      <c r="G1119">
        <v>9425</v>
      </c>
      <c r="H1119">
        <v>2.57</v>
      </c>
      <c r="I1119">
        <v>141</v>
      </c>
      <c r="J1119">
        <v>1290</v>
      </c>
      <c r="K1119">
        <v>24.21</v>
      </c>
      <c r="L1119">
        <v>58.93</v>
      </c>
      <c r="M1119">
        <v>29.35</v>
      </c>
      <c r="N1119">
        <v>220</v>
      </c>
    </row>
    <row r="1120" spans="1:14" x14ac:dyDescent="0.25">
      <c r="A1120">
        <v>2022</v>
      </c>
      <c r="B1120">
        <v>6</v>
      </c>
      <c r="C1120" t="s">
        <v>56</v>
      </c>
      <c r="D1120" t="s">
        <v>15</v>
      </c>
      <c r="E1120" t="s">
        <v>7</v>
      </c>
      <c r="F1120">
        <v>0</v>
      </c>
      <c r="G1120">
        <v>0</v>
      </c>
      <c r="I1120">
        <v>0</v>
      </c>
      <c r="J1120">
        <v>0</v>
      </c>
      <c r="N1120">
        <v>0</v>
      </c>
    </row>
    <row r="1121" spans="1:14" x14ac:dyDescent="0.25">
      <c r="A1121">
        <v>2022</v>
      </c>
      <c r="B1121">
        <v>6</v>
      </c>
      <c r="C1121" t="s">
        <v>56</v>
      </c>
      <c r="D1121" t="s">
        <v>61</v>
      </c>
      <c r="E1121" t="s">
        <v>28</v>
      </c>
      <c r="F1121">
        <v>1087</v>
      </c>
      <c r="G1121">
        <v>2416</v>
      </c>
      <c r="H1121">
        <v>2.2200000000000002</v>
      </c>
      <c r="I1121">
        <v>31</v>
      </c>
      <c r="J1121">
        <v>370</v>
      </c>
      <c r="K1121">
        <v>21.7</v>
      </c>
      <c r="L1121">
        <v>34.17</v>
      </c>
      <c r="M1121">
        <v>25.88</v>
      </c>
      <c r="N1121">
        <v>42</v>
      </c>
    </row>
    <row r="1122" spans="1:14" x14ac:dyDescent="0.25">
      <c r="A1122">
        <v>2022</v>
      </c>
      <c r="B1122">
        <v>6</v>
      </c>
      <c r="C1122" t="s">
        <v>56</v>
      </c>
      <c r="D1122" t="s">
        <v>17</v>
      </c>
      <c r="E1122" t="s">
        <v>7</v>
      </c>
      <c r="F1122">
        <v>12511</v>
      </c>
      <c r="G1122">
        <v>29389</v>
      </c>
      <c r="H1122">
        <v>2.35</v>
      </c>
      <c r="I1122">
        <v>361</v>
      </c>
      <c r="J1122">
        <v>3782</v>
      </c>
      <c r="K1122">
        <v>25.83</v>
      </c>
      <c r="L1122">
        <v>57.22</v>
      </c>
      <c r="M1122">
        <v>33.619999999999997</v>
      </c>
      <c r="N1122">
        <v>492</v>
      </c>
    </row>
    <row r="1123" spans="1:14" x14ac:dyDescent="0.25">
      <c r="A1123">
        <v>2022</v>
      </c>
      <c r="B1123">
        <v>6</v>
      </c>
      <c r="C1123" t="s">
        <v>56</v>
      </c>
      <c r="D1123" t="s">
        <v>20</v>
      </c>
      <c r="E1123" t="s">
        <v>7</v>
      </c>
      <c r="F1123">
        <v>2953</v>
      </c>
      <c r="G1123">
        <v>6743</v>
      </c>
      <c r="H1123">
        <v>2.2799999999999998</v>
      </c>
      <c r="I1123">
        <v>155</v>
      </c>
      <c r="J1123">
        <v>1522</v>
      </c>
      <c r="K1123">
        <v>14.71</v>
      </c>
      <c r="L1123">
        <v>39.799999999999997</v>
      </c>
      <c r="M1123">
        <v>18.850000000000001</v>
      </c>
      <c r="N1123">
        <v>200</v>
      </c>
    </row>
    <row r="1124" spans="1:14" x14ac:dyDescent="0.25">
      <c r="A1124">
        <v>2022</v>
      </c>
      <c r="B1124">
        <v>6</v>
      </c>
      <c r="C1124" t="s">
        <v>56</v>
      </c>
      <c r="D1124" t="s">
        <v>25</v>
      </c>
      <c r="E1124" t="s">
        <v>7</v>
      </c>
      <c r="F1124">
        <v>0</v>
      </c>
      <c r="G1124">
        <v>0</v>
      </c>
      <c r="I1124">
        <v>0</v>
      </c>
      <c r="J1124">
        <v>0</v>
      </c>
      <c r="N1124">
        <v>0</v>
      </c>
    </row>
    <row r="1125" spans="1:14" x14ac:dyDescent="0.25">
      <c r="A1125">
        <v>2022</v>
      </c>
      <c r="B1125">
        <v>6</v>
      </c>
      <c r="C1125" t="s">
        <v>56</v>
      </c>
      <c r="D1125" t="s">
        <v>27</v>
      </c>
      <c r="E1125" t="s">
        <v>28</v>
      </c>
      <c r="F1125">
        <v>4034</v>
      </c>
      <c r="G1125">
        <v>9209</v>
      </c>
      <c r="H1125">
        <v>2.2799999999999998</v>
      </c>
      <c r="I1125">
        <v>61</v>
      </c>
      <c r="J1125">
        <v>703</v>
      </c>
      <c r="K1125">
        <v>43.14</v>
      </c>
      <c r="L1125">
        <v>64.650000000000006</v>
      </c>
      <c r="M1125">
        <v>48.94</v>
      </c>
      <c r="N1125">
        <v>76</v>
      </c>
    </row>
    <row r="1126" spans="1:14" x14ac:dyDescent="0.25">
      <c r="A1126">
        <v>2022</v>
      </c>
      <c r="B1126">
        <v>6</v>
      </c>
      <c r="C1126" t="s">
        <v>56</v>
      </c>
      <c r="D1126" t="s">
        <v>31</v>
      </c>
      <c r="E1126" t="s">
        <v>32</v>
      </c>
      <c r="F1126">
        <v>10047</v>
      </c>
      <c r="G1126">
        <v>30398</v>
      </c>
      <c r="H1126">
        <v>3.03</v>
      </c>
      <c r="I1126">
        <v>527</v>
      </c>
      <c r="J1126">
        <v>6003</v>
      </c>
      <c r="K1126">
        <v>16.86</v>
      </c>
      <c r="L1126">
        <v>29.41</v>
      </c>
      <c r="M1126">
        <v>20.2</v>
      </c>
      <c r="N1126">
        <v>714</v>
      </c>
    </row>
    <row r="1127" spans="1:14" x14ac:dyDescent="0.25">
      <c r="A1127">
        <v>2022</v>
      </c>
      <c r="B1127">
        <v>6</v>
      </c>
      <c r="C1127" t="s">
        <v>56</v>
      </c>
      <c r="D1127" t="s">
        <v>84</v>
      </c>
      <c r="E1127" t="s">
        <v>7</v>
      </c>
      <c r="F1127">
        <v>301</v>
      </c>
      <c r="G1127">
        <v>753</v>
      </c>
      <c r="H1127">
        <v>2.5</v>
      </c>
      <c r="I1127">
        <v>36</v>
      </c>
      <c r="J1127">
        <v>310</v>
      </c>
      <c r="K1127">
        <v>8.08</v>
      </c>
      <c r="L1127">
        <v>23.09</v>
      </c>
      <c r="M1127">
        <v>9.3800000000000008</v>
      </c>
      <c r="N1127">
        <v>53</v>
      </c>
    </row>
    <row r="1128" spans="1:14" x14ac:dyDescent="0.25">
      <c r="A1128">
        <v>2022</v>
      </c>
      <c r="B1128">
        <v>6</v>
      </c>
      <c r="C1128" t="s">
        <v>56</v>
      </c>
      <c r="D1128" t="s">
        <v>85</v>
      </c>
      <c r="E1128" t="s">
        <v>80</v>
      </c>
      <c r="F1128">
        <v>1421</v>
      </c>
      <c r="G1128">
        <v>2987</v>
      </c>
      <c r="H1128">
        <v>2.1</v>
      </c>
      <c r="I1128">
        <v>88</v>
      </c>
      <c r="J1128">
        <v>798</v>
      </c>
      <c r="K1128">
        <v>12.47</v>
      </c>
      <c r="L1128">
        <v>29.2</v>
      </c>
      <c r="M1128">
        <v>17.47</v>
      </c>
      <c r="N1128">
        <v>136</v>
      </c>
    </row>
    <row r="1129" spans="1:14" x14ac:dyDescent="0.25">
      <c r="A1129">
        <v>2022</v>
      </c>
      <c r="B1129">
        <v>6</v>
      </c>
      <c r="C1129" t="s">
        <v>56</v>
      </c>
      <c r="D1129" t="s">
        <v>86</v>
      </c>
      <c r="E1129" t="s">
        <v>32</v>
      </c>
      <c r="F1129">
        <v>0</v>
      </c>
      <c r="G1129">
        <v>0</v>
      </c>
      <c r="I1129">
        <v>0</v>
      </c>
      <c r="J1129">
        <v>0</v>
      </c>
      <c r="N1129">
        <v>0</v>
      </c>
    </row>
    <row r="1130" spans="1:14" x14ac:dyDescent="0.25">
      <c r="A1130">
        <v>2022</v>
      </c>
      <c r="B1130">
        <v>6</v>
      </c>
      <c r="C1130" t="s">
        <v>56</v>
      </c>
      <c r="D1130" t="s">
        <v>87</v>
      </c>
      <c r="E1130" t="s">
        <v>35</v>
      </c>
      <c r="F1130">
        <v>429</v>
      </c>
      <c r="G1130">
        <v>1768</v>
      </c>
      <c r="H1130">
        <v>4.12</v>
      </c>
      <c r="I1130">
        <v>55</v>
      </c>
      <c r="J1130">
        <v>351</v>
      </c>
      <c r="K1130">
        <v>16.78</v>
      </c>
      <c r="L1130">
        <v>20.13</v>
      </c>
      <c r="M1130">
        <v>28.74</v>
      </c>
      <c r="N1130">
        <v>65</v>
      </c>
    </row>
    <row r="1131" spans="1:14" x14ac:dyDescent="0.25">
      <c r="A1131">
        <v>2022</v>
      </c>
      <c r="B1131">
        <v>6</v>
      </c>
      <c r="C1131" t="s">
        <v>56</v>
      </c>
      <c r="D1131" t="s">
        <v>88</v>
      </c>
      <c r="E1131" t="s">
        <v>28</v>
      </c>
      <c r="F1131">
        <v>0</v>
      </c>
      <c r="G1131">
        <v>0</v>
      </c>
      <c r="I1131">
        <v>0</v>
      </c>
      <c r="J1131">
        <v>0</v>
      </c>
      <c r="N1131">
        <v>0</v>
      </c>
    </row>
    <row r="1132" spans="1:14" x14ac:dyDescent="0.25">
      <c r="A1132">
        <v>2022</v>
      </c>
      <c r="B1132">
        <v>6</v>
      </c>
      <c r="C1132" t="s">
        <v>56</v>
      </c>
      <c r="D1132" t="s">
        <v>89</v>
      </c>
      <c r="E1132" t="s">
        <v>78</v>
      </c>
      <c r="F1132">
        <v>0</v>
      </c>
      <c r="G1132">
        <v>0</v>
      </c>
      <c r="I1132">
        <v>0</v>
      </c>
      <c r="J1132">
        <v>0</v>
      </c>
      <c r="N1132">
        <v>0</v>
      </c>
    </row>
    <row r="1133" spans="1:14" x14ac:dyDescent="0.25">
      <c r="A1133">
        <v>2022</v>
      </c>
      <c r="B1133">
        <v>6</v>
      </c>
      <c r="C1133" t="s">
        <v>56</v>
      </c>
      <c r="D1133" t="s">
        <v>90</v>
      </c>
      <c r="E1133" t="s">
        <v>80</v>
      </c>
      <c r="F1133">
        <v>0</v>
      </c>
      <c r="G1133">
        <v>0</v>
      </c>
      <c r="I1133">
        <v>0</v>
      </c>
      <c r="J1133">
        <v>0</v>
      </c>
      <c r="N1133">
        <v>0</v>
      </c>
    </row>
    <row r="1134" spans="1:14" x14ac:dyDescent="0.25">
      <c r="A1134">
        <v>2022</v>
      </c>
      <c r="B1134">
        <v>6</v>
      </c>
      <c r="C1134" t="s">
        <v>56</v>
      </c>
      <c r="D1134" t="s">
        <v>36</v>
      </c>
      <c r="E1134" t="s">
        <v>35</v>
      </c>
      <c r="F1134">
        <v>829</v>
      </c>
      <c r="G1134">
        <v>2433</v>
      </c>
      <c r="H1134">
        <v>2.93</v>
      </c>
      <c r="I1134">
        <v>61</v>
      </c>
      <c r="J1134">
        <v>515</v>
      </c>
      <c r="K1134">
        <v>15.71</v>
      </c>
      <c r="L1134">
        <v>26.8</v>
      </c>
      <c r="M1134">
        <v>26.16</v>
      </c>
      <c r="N1134">
        <v>119</v>
      </c>
    </row>
    <row r="1135" spans="1:14" x14ac:dyDescent="0.25">
      <c r="A1135">
        <v>2022</v>
      </c>
      <c r="B1135">
        <v>6</v>
      </c>
      <c r="C1135" t="s">
        <v>56</v>
      </c>
      <c r="D1135" t="s">
        <v>37</v>
      </c>
      <c r="E1135" t="s">
        <v>35</v>
      </c>
      <c r="F1135">
        <v>190</v>
      </c>
      <c r="G1135">
        <v>825</v>
      </c>
      <c r="H1135">
        <v>4.34</v>
      </c>
      <c r="I1135">
        <v>35</v>
      </c>
      <c r="J1135">
        <v>148</v>
      </c>
      <c r="K1135">
        <v>18.63</v>
      </c>
      <c r="L1135">
        <v>24.49</v>
      </c>
      <c r="M1135">
        <v>35.21</v>
      </c>
      <c r="N1135">
        <v>36</v>
      </c>
    </row>
    <row r="1136" spans="1:14" x14ac:dyDescent="0.25">
      <c r="A1136">
        <v>2022</v>
      </c>
      <c r="B1136">
        <v>6</v>
      </c>
      <c r="C1136" t="s">
        <v>56</v>
      </c>
      <c r="D1136" t="s">
        <v>38</v>
      </c>
      <c r="E1136" t="s">
        <v>35</v>
      </c>
      <c r="F1136">
        <v>429</v>
      </c>
      <c r="G1136">
        <v>1768</v>
      </c>
      <c r="H1136">
        <v>4.12</v>
      </c>
      <c r="I1136">
        <v>55</v>
      </c>
      <c r="J1136">
        <v>351</v>
      </c>
      <c r="K1136">
        <v>16.78</v>
      </c>
      <c r="L1136">
        <v>20.13</v>
      </c>
      <c r="M1136">
        <v>28.74</v>
      </c>
      <c r="N1136">
        <v>65</v>
      </c>
    </row>
    <row r="1137" spans="1:14" x14ac:dyDescent="0.25">
      <c r="A1137">
        <v>2022</v>
      </c>
      <c r="B1137">
        <v>6</v>
      </c>
      <c r="C1137" t="s">
        <v>56</v>
      </c>
      <c r="D1137" t="s">
        <v>39</v>
      </c>
      <c r="E1137" t="s">
        <v>35</v>
      </c>
      <c r="F1137">
        <v>1613</v>
      </c>
      <c r="G1137">
        <v>9513</v>
      </c>
      <c r="H1137">
        <v>5.9</v>
      </c>
      <c r="I1137">
        <v>226</v>
      </c>
      <c r="J1137">
        <v>1020</v>
      </c>
      <c r="K1137">
        <v>31.03</v>
      </c>
      <c r="L1137">
        <v>32.08</v>
      </c>
      <c r="M1137">
        <v>55.1</v>
      </c>
      <c r="N1137">
        <v>243</v>
      </c>
    </row>
    <row r="1138" spans="1:14" x14ac:dyDescent="0.25">
      <c r="A1138">
        <v>2022</v>
      </c>
      <c r="B1138">
        <v>6</v>
      </c>
      <c r="C1138" t="s">
        <v>56</v>
      </c>
      <c r="D1138" t="s">
        <v>41</v>
      </c>
      <c r="E1138" t="s">
        <v>42</v>
      </c>
      <c r="F1138">
        <v>41672</v>
      </c>
      <c r="G1138">
        <v>162037</v>
      </c>
      <c r="H1138">
        <v>3.89</v>
      </c>
      <c r="I1138">
        <v>405</v>
      </c>
      <c r="J1138">
        <v>8307</v>
      </c>
      <c r="K1138">
        <v>64.400000000000006</v>
      </c>
      <c r="L1138">
        <v>68.680000000000007</v>
      </c>
      <c r="M1138">
        <v>73.48</v>
      </c>
      <c r="N1138">
        <v>2300</v>
      </c>
    </row>
    <row r="1139" spans="1:14" x14ac:dyDescent="0.25">
      <c r="A1139">
        <v>2022</v>
      </c>
      <c r="B1139">
        <v>6</v>
      </c>
      <c r="C1139" t="s">
        <v>56</v>
      </c>
      <c r="D1139" t="s">
        <v>43</v>
      </c>
      <c r="E1139" t="s">
        <v>35</v>
      </c>
      <c r="F1139">
        <v>1840</v>
      </c>
      <c r="G1139">
        <v>6391</v>
      </c>
      <c r="H1139">
        <v>3.47</v>
      </c>
      <c r="I1139">
        <v>95</v>
      </c>
      <c r="J1139">
        <v>973</v>
      </c>
      <c r="K1139">
        <v>21.88</v>
      </c>
      <c r="L1139">
        <v>27.82</v>
      </c>
      <c r="M1139">
        <v>28.92</v>
      </c>
      <c r="N1139">
        <v>185</v>
      </c>
    </row>
    <row r="1140" spans="1:14" x14ac:dyDescent="0.25">
      <c r="A1140">
        <v>2022</v>
      </c>
      <c r="B1140">
        <v>6</v>
      </c>
      <c r="C1140" t="s">
        <v>56</v>
      </c>
      <c r="D1140" t="s">
        <v>91</v>
      </c>
      <c r="E1140" t="s">
        <v>80</v>
      </c>
      <c r="F1140">
        <v>1069</v>
      </c>
      <c r="G1140">
        <v>2528</v>
      </c>
      <c r="H1140">
        <v>2.36</v>
      </c>
      <c r="I1140">
        <v>106</v>
      </c>
      <c r="J1140">
        <v>654</v>
      </c>
      <c r="K1140">
        <v>12.83</v>
      </c>
      <c r="L1140">
        <v>26.22</v>
      </c>
      <c r="M1140">
        <v>15.9</v>
      </c>
      <c r="N1140">
        <v>136</v>
      </c>
    </row>
    <row r="1141" spans="1:14" x14ac:dyDescent="0.25">
      <c r="A1141">
        <v>2022</v>
      </c>
      <c r="B1141">
        <v>6</v>
      </c>
      <c r="C1141" t="s">
        <v>56</v>
      </c>
      <c r="D1141" t="s">
        <v>62</v>
      </c>
      <c r="E1141" t="s">
        <v>22</v>
      </c>
      <c r="F1141">
        <v>1506</v>
      </c>
      <c r="G1141">
        <v>2704</v>
      </c>
      <c r="H1141">
        <v>1.8</v>
      </c>
      <c r="I1141">
        <v>56</v>
      </c>
      <c r="J1141">
        <v>738</v>
      </c>
      <c r="K1141">
        <v>12.21</v>
      </c>
      <c r="L1141">
        <v>25.4</v>
      </c>
      <c r="M1141">
        <v>16.39</v>
      </c>
      <c r="N1141">
        <v>96</v>
      </c>
    </row>
    <row r="1142" spans="1:14" x14ac:dyDescent="0.25">
      <c r="A1142">
        <v>2022</v>
      </c>
      <c r="B1142">
        <v>6</v>
      </c>
      <c r="C1142" t="s">
        <v>56</v>
      </c>
      <c r="D1142" t="s">
        <v>92</v>
      </c>
      <c r="E1142" t="s">
        <v>7</v>
      </c>
      <c r="F1142">
        <v>1191</v>
      </c>
      <c r="G1142">
        <v>2612</v>
      </c>
      <c r="H1142">
        <v>2.19</v>
      </c>
      <c r="I1142">
        <v>52</v>
      </c>
      <c r="J1142">
        <v>488</v>
      </c>
      <c r="K1142">
        <v>17.829999999999998</v>
      </c>
      <c r="L1142">
        <v>51.07</v>
      </c>
      <c r="M1142">
        <v>20.68</v>
      </c>
      <c r="N1142">
        <v>67</v>
      </c>
    </row>
    <row r="1143" spans="1:14" x14ac:dyDescent="0.25">
      <c r="A1143">
        <v>2022</v>
      </c>
      <c r="B1143">
        <v>6</v>
      </c>
      <c r="C1143" t="s">
        <v>56</v>
      </c>
      <c r="D1143" t="s">
        <v>44</v>
      </c>
      <c r="E1143" t="s">
        <v>45</v>
      </c>
      <c r="F1143">
        <v>12190</v>
      </c>
      <c r="G1143">
        <v>23820</v>
      </c>
      <c r="H1143">
        <v>1.95</v>
      </c>
      <c r="I1143">
        <v>385</v>
      </c>
      <c r="J1143">
        <v>4454</v>
      </c>
      <c r="K1143">
        <v>17.760000000000002</v>
      </c>
      <c r="L1143">
        <v>38.9</v>
      </c>
      <c r="M1143">
        <v>21.71</v>
      </c>
      <c r="N1143">
        <v>627</v>
      </c>
    </row>
    <row r="1144" spans="1:14" x14ac:dyDescent="0.25">
      <c r="A1144">
        <v>2022</v>
      </c>
      <c r="B1144">
        <v>6</v>
      </c>
      <c r="C1144" t="s">
        <v>56</v>
      </c>
      <c r="D1144" t="s">
        <v>93</v>
      </c>
      <c r="E1144" t="s">
        <v>94</v>
      </c>
      <c r="F1144">
        <v>3021</v>
      </c>
      <c r="G1144">
        <v>7399</v>
      </c>
      <c r="H1144">
        <v>2.4500000000000002</v>
      </c>
      <c r="I1144">
        <v>36</v>
      </c>
      <c r="J1144">
        <v>580</v>
      </c>
      <c r="K1144">
        <v>42.3</v>
      </c>
      <c r="L1144">
        <v>53.92</v>
      </c>
      <c r="M1144">
        <v>42.98</v>
      </c>
      <c r="N1144">
        <v>98</v>
      </c>
    </row>
    <row r="1145" spans="1:14" x14ac:dyDescent="0.25">
      <c r="A1145">
        <v>2022</v>
      </c>
      <c r="B1145">
        <v>6</v>
      </c>
      <c r="C1145" t="s">
        <v>56</v>
      </c>
      <c r="D1145" t="s">
        <v>95</v>
      </c>
      <c r="E1145" t="s">
        <v>28</v>
      </c>
      <c r="F1145">
        <v>1061</v>
      </c>
      <c r="G1145">
        <v>2166</v>
      </c>
      <c r="H1145">
        <v>2.04</v>
      </c>
      <c r="I1145">
        <v>24</v>
      </c>
      <c r="J1145">
        <v>307</v>
      </c>
      <c r="K1145">
        <v>23.32</v>
      </c>
      <c r="L1145">
        <v>58.03</v>
      </c>
      <c r="M1145">
        <v>29.94</v>
      </c>
      <c r="N1145">
        <v>35</v>
      </c>
    </row>
    <row r="1146" spans="1:14" x14ac:dyDescent="0.25">
      <c r="A1146">
        <v>2022</v>
      </c>
      <c r="B1146">
        <v>6</v>
      </c>
      <c r="C1146" t="s">
        <v>56</v>
      </c>
      <c r="D1146" t="s">
        <v>96</v>
      </c>
      <c r="E1146" t="s">
        <v>94</v>
      </c>
      <c r="F1146">
        <v>6722</v>
      </c>
      <c r="G1146">
        <v>17680</v>
      </c>
      <c r="H1146">
        <v>2.63</v>
      </c>
      <c r="I1146">
        <v>323</v>
      </c>
      <c r="J1146">
        <v>3011</v>
      </c>
      <c r="K1146">
        <v>19.53</v>
      </c>
      <c r="L1146">
        <v>34.85</v>
      </c>
      <c r="M1146">
        <v>27.42</v>
      </c>
      <c r="N1146">
        <v>417</v>
      </c>
    </row>
    <row r="1147" spans="1:14" x14ac:dyDescent="0.25">
      <c r="A1147">
        <v>2022</v>
      </c>
      <c r="B1147">
        <v>6</v>
      </c>
      <c r="C1147" t="s">
        <v>56</v>
      </c>
      <c r="D1147" t="s">
        <v>46</v>
      </c>
      <c r="E1147" t="s">
        <v>47</v>
      </c>
      <c r="F1147">
        <v>9236</v>
      </c>
      <c r="G1147">
        <v>24665</v>
      </c>
      <c r="H1147">
        <v>2.67</v>
      </c>
      <c r="I1147">
        <v>605</v>
      </c>
      <c r="J1147">
        <v>4878</v>
      </c>
      <c r="K1147">
        <v>16.8</v>
      </c>
      <c r="L1147">
        <v>35.909999999999997</v>
      </c>
      <c r="M1147">
        <v>23.34</v>
      </c>
      <c r="N1147">
        <v>665</v>
      </c>
    </row>
    <row r="1148" spans="1:14" x14ac:dyDescent="0.25">
      <c r="A1148">
        <v>2022</v>
      </c>
      <c r="B1148">
        <v>6</v>
      </c>
      <c r="C1148" t="s">
        <v>56</v>
      </c>
      <c r="D1148" t="s">
        <v>48</v>
      </c>
      <c r="E1148" t="s">
        <v>7</v>
      </c>
      <c r="F1148">
        <v>0</v>
      </c>
      <c r="G1148">
        <v>0</v>
      </c>
      <c r="I1148">
        <v>0</v>
      </c>
      <c r="J1148">
        <v>0</v>
      </c>
      <c r="N1148">
        <v>0</v>
      </c>
    </row>
    <row r="1149" spans="1:14" x14ac:dyDescent="0.25">
      <c r="A1149">
        <v>2022</v>
      </c>
      <c r="B1149">
        <v>6</v>
      </c>
      <c r="C1149" t="s">
        <v>56</v>
      </c>
      <c r="D1149" t="s">
        <v>49</v>
      </c>
      <c r="E1149" t="s">
        <v>50</v>
      </c>
      <c r="F1149">
        <v>11630</v>
      </c>
      <c r="G1149">
        <v>30072</v>
      </c>
      <c r="H1149">
        <v>2.59</v>
      </c>
      <c r="I1149">
        <v>646</v>
      </c>
      <c r="J1149">
        <v>4953</v>
      </c>
      <c r="K1149">
        <v>20.170000000000002</v>
      </c>
      <c r="L1149">
        <v>43.94</v>
      </c>
      <c r="M1149">
        <v>24.22</v>
      </c>
      <c r="N1149">
        <v>881</v>
      </c>
    </row>
    <row r="1150" spans="1:14" x14ac:dyDescent="0.25">
      <c r="A1150">
        <v>2022</v>
      </c>
      <c r="B1150">
        <v>6</v>
      </c>
      <c r="C1150" t="s">
        <v>56</v>
      </c>
      <c r="D1150" t="s">
        <v>97</v>
      </c>
      <c r="E1150" t="s">
        <v>28</v>
      </c>
      <c r="F1150">
        <v>3350</v>
      </c>
      <c r="G1150">
        <v>7126</v>
      </c>
      <c r="H1150">
        <v>2.13</v>
      </c>
      <c r="I1150">
        <v>114</v>
      </c>
      <c r="J1150">
        <v>1262</v>
      </c>
      <c r="K1150">
        <v>18.72</v>
      </c>
      <c r="L1150">
        <v>42.75</v>
      </c>
      <c r="M1150">
        <v>22.85</v>
      </c>
      <c r="N1150">
        <v>136</v>
      </c>
    </row>
    <row r="1151" spans="1:14" x14ac:dyDescent="0.25">
      <c r="A1151">
        <v>2022</v>
      </c>
      <c r="B1151">
        <v>6</v>
      </c>
      <c r="C1151" t="s">
        <v>56</v>
      </c>
      <c r="D1151" t="s">
        <v>51</v>
      </c>
      <c r="E1151" t="s">
        <v>98</v>
      </c>
      <c r="F1151">
        <v>15302</v>
      </c>
      <c r="G1151">
        <v>35075</v>
      </c>
      <c r="H1151">
        <v>2.29</v>
      </c>
      <c r="I1151">
        <v>702</v>
      </c>
      <c r="J1151">
        <v>6209</v>
      </c>
      <c r="K1151">
        <v>18.809999999999999</v>
      </c>
      <c r="L1151">
        <v>51.11</v>
      </c>
      <c r="M1151">
        <v>22.88</v>
      </c>
      <c r="N1151">
        <v>940</v>
      </c>
    </row>
    <row r="1152" spans="1:14" x14ac:dyDescent="0.25">
      <c r="A1152">
        <v>2022</v>
      </c>
      <c r="B1152">
        <v>6</v>
      </c>
      <c r="C1152" t="s">
        <v>56</v>
      </c>
      <c r="D1152" t="s">
        <v>53</v>
      </c>
      <c r="E1152" t="s">
        <v>10</v>
      </c>
      <c r="F1152">
        <v>5576</v>
      </c>
      <c r="G1152">
        <v>9888</v>
      </c>
      <c r="H1152">
        <v>1.77</v>
      </c>
      <c r="I1152">
        <v>121</v>
      </c>
      <c r="J1152">
        <v>1555</v>
      </c>
      <c r="K1152">
        <v>21.12</v>
      </c>
      <c r="L1152">
        <v>34.9</v>
      </c>
      <c r="M1152">
        <v>24.39</v>
      </c>
      <c r="N1152">
        <v>252</v>
      </c>
    </row>
    <row r="1153" spans="1:14" x14ac:dyDescent="0.25">
      <c r="A1153">
        <v>2022</v>
      </c>
      <c r="B1153">
        <v>6</v>
      </c>
      <c r="C1153" t="s">
        <v>56</v>
      </c>
      <c r="D1153" t="s">
        <v>99</v>
      </c>
      <c r="E1153" t="s">
        <v>94</v>
      </c>
      <c r="F1153">
        <v>1549</v>
      </c>
      <c r="G1153">
        <v>2653</v>
      </c>
      <c r="H1153">
        <v>1.71</v>
      </c>
      <c r="I1153">
        <v>43</v>
      </c>
      <c r="J1153">
        <v>666</v>
      </c>
      <c r="K1153">
        <v>13.27</v>
      </c>
      <c r="L1153">
        <v>35.68</v>
      </c>
      <c r="M1153">
        <v>14.82</v>
      </c>
      <c r="N1153">
        <v>58</v>
      </c>
    </row>
    <row r="1154" spans="1:14" x14ac:dyDescent="0.25">
      <c r="A1154">
        <v>2022</v>
      </c>
      <c r="B1154">
        <v>6</v>
      </c>
      <c r="C1154" t="s">
        <v>56</v>
      </c>
      <c r="D1154" t="s">
        <v>64</v>
      </c>
      <c r="E1154" t="s">
        <v>12</v>
      </c>
      <c r="F1154">
        <v>0</v>
      </c>
      <c r="G1154">
        <v>0</v>
      </c>
      <c r="I1154">
        <v>0</v>
      </c>
      <c r="J1154">
        <v>0</v>
      </c>
      <c r="N1154">
        <v>0</v>
      </c>
    </row>
    <row r="1155" spans="1:14" x14ac:dyDescent="0.25">
      <c r="A1155">
        <v>2022</v>
      </c>
      <c r="B1155">
        <v>6</v>
      </c>
      <c r="C1155" t="s">
        <v>56</v>
      </c>
      <c r="D1155" t="s">
        <v>100</v>
      </c>
      <c r="E1155" t="s">
        <v>12</v>
      </c>
      <c r="F1155">
        <v>0</v>
      </c>
      <c r="G1155">
        <v>0</v>
      </c>
      <c r="I1155">
        <v>0</v>
      </c>
      <c r="J1155">
        <v>0</v>
      </c>
      <c r="N1155">
        <v>0</v>
      </c>
    </row>
    <row r="1156" spans="1:14" x14ac:dyDescent="0.25">
      <c r="A1156">
        <v>2022</v>
      </c>
      <c r="B1156">
        <v>6</v>
      </c>
      <c r="C1156" t="s">
        <v>56</v>
      </c>
      <c r="D1156" t="s">
        <v>65</v>
      </c>
      <c r="E1156" t="s">
        <v>22</v>
      </c>
      <c r="F1156">
        <v>903</v>
      </c>
      <c r="G1156">
        <v>2080</v>
      </c>
      <c r="H1156">
        <v>2.2999999999999998</v>
      </c>
      <c r="I1156">
        <v>55</v>
      </c>
      <c r="J1156">
        <v>509</v>
      </c>
      <c r="K1156">
        <v>13.63</v>
      </c>
      <c r="L1156">
        <v>23.51</v>
      </c>
      <c r="M1156">
        <v>18.5</v>
      </c>
      <c r="N1156">
        <v>97</v>
      </c>
    </row>
    <row r="1157" spans="1:14" x14ac:dyDescent="0.25">
      <c r="A1157">
        <v>2022</v>
      </c>
      <c r="B1157">
        <v>6</v>
      </c>
      <c r="C1157" t="s">
        <v>56</v>
      </c>
      <c r="D1157" t="s">
        <v>66</v>
      </c>
      <c r="E1157" t="s">
        <v>22</v>
      </c>
      <c r="F1157">
        <v>1079</v>
      </c>
      <c r="G1157">
        <v>2676</v>
      </c>
      <c r="H1157">
        <v>2.48</v>
      </c>
      <c r="I1157">
        <v>75</v>
      </c>
      <c r="J1157">
        <v>663</v>
      </c>
      <c r="K1157">
        <v>13.45</v>
      </c>
      <c r="L1157">
        <v>23.51</v>
      </c>
      <c r="M1157">
        <v>17.98</v>
      </c>
      <c r="N1157">
        <v>116</v>
      </c>
    </row>
    <row r="1158" spans="1:14" x14ac:dyDescent="0.25">
      <c r="A1158">
        <v>2022</v>
      </c>
      <c r="B1158">
        <v>6</v>
      </c>
      <c r="C1158" t="s">
        <v>56</v>
      </c>
      <c r="D1158" t="s">
        <v>101</v>
      </c>
      <c r="E1158" t="s">
        <v>22</v>
      </c>
      <c r="F1158">
        <v>1453</v>
      </c>
      <c r="G1158">
        <v>3771</v>
      </c>
      <c r="H1158">
        <v>2.6</v>
      </c>
      <c r="I1158">
        <v>67</v>
      </c>
      <c r="J1158">
        <v>778</v>
      </c>
      <c r="K1158">
        <v>16.11</v>
      </c>
      <c r="L1158">
        <v>37.5</v>
      </c>
      <c r="M1158">
        <v>22.1</v>
      </c>
      <c r="N1158">
        <v>95</v>
      </c>
    </row>
    <row r="1159" spans="1:14" x14ac:dyDescent="0.25">
      <c r="A1159">
        <v>2022</v>
      </c>
      <c r="B1159">
        <v>6</v>
      </c>
      <c r="C1159" t="s">
        <v>56</v>
      </c>
      <c r="D1159" t="s">
        <v>102</v>
      </c>
      <c r="E1159" t="s">
        <v>22</v>
      </c>
      <c r="F1159">
        <v>1724</v>
      </c>
      <c r="G1159">
        <v>5988</v>
      </c>
      <c r="H1159">
        <v>3.47</v>
      </c>
      <c r="I1159">
        <v>97</v>
      </c>
      <c r="J1159">
        <v>813</v>
      </c>
      <c r="K1159">
        <v>24.51</v>
      </c>
      <c r="L1159">
        <v>36.67</v>
      </c>
      <c r="M1159">
        <v>22.8</v>
      </c>
      <c r="N1159">
        <v>148</v>
      </c>
    </row>
    <row r="1160" spans="1:14" x14ac:dyDescent="0.25">
      <c r="A1160">
        <v>2022</v>
      </c>
      <c r="B1160">
        <v>6</v>
      </c>
      <c r="C1160" t="s">
        <v>56</v>
      </c>
      <c r="D1160" t="s">
        <v>67</v>
      </c>
      <c r="E1160" t="s">
        <v>22</v>
      </c>
      <c r="F1160">
        <v>1271</v>
      </c>
      <c r="G1160">
        <v>4536</v>
      </c>
      <c r="H1160">
        <v>3.57</v>
      </c>
      <c r="I1160">
        <v>139</v>
      </c>
      <c r="J1160">
        <v>1299</v>
      </c>
      <c r="K1160">
        <v>11.64</v>
      </c>
      <c r="L1160">
        <v>23.07</v>
      </c>
      <c r="M1160">
        <v>16.82</v>
      </c>
      <c r="N1160">
        <v>134</v>
      </c>
    </row>
    <row r="1161" spans="1:14" x14ac:dyDescent="0.25">
      <c r="A1161">
        <v>2022</v>
      </c>
      <c r="B1161">
        <v>6</v>
      </c>
      <c r="C1161" t="s">
        <v>56</v>
      </c>
      <c r="D1161" t="s">
        <v>68</v>
      </c>
      <c r="E1161" t="s">
        <v>22</v>
      </c>
      <c r="F1161">
        <v>0</v>
      </c>
      <c r="G1161">
        <v>0</v>
      </c>
      <c r="I1161">
        <v>0</v>
      </c>
      <c r="J1161">
        <v>0</v>
      </c>
      <c r="N1161">
        <v>0</v>
      </c>
    </row>
    <row r="1162" spans="1:14" x14ac:dyDescent="0.25">
      <c r="A1162">
        <v>2022</v>
      </c>
      <c r="B1162">
        <v>6</v>
      </c>
      <c r="C1162" t="s">
        <v>56</v>
      </c>
      <c r="D1162" t="s">
        <v>103</v>
      </c>
      <c r="E1162" t="s">
        <v>22</v>
      </c>
      <c r="F1162">
        <v>1355</v>
      </c>
      <c r="G1162">
        <v>4235</v>
      </c>
      <c r="H1162">
        <v>3.13</v>
      </c>
      <c r="I1162">
        <v>85</v>
      </c>
      <c r="J1162">
        <v>781</v>
      </c>
      <c r="K1162">
        <v>18.079999999999998</v>
      </c>
      <c r="L1162">
        <v>37.369999999999997</v>
      </c>
      <c r="M1162">
        <v>20.399999999999999</v>
      </c>
      <c r="N1162">
        <v>95</v>
      </c>
    </row>
    <row r="1163" spans="1:14" x14ac:dyDescent="0.25">
      <c r="A1163">
        <v>2022</v>
      </c>
      <c r="B1163">
        <v>6</v>
      </c>
      <c r="C1163" t="s">
        <v>56</v>
      </c>
      <c r="D1163" t="s">
        <v>104</v>
      </c>
      <c r="E1163" t="s">
        <v>22</v>
      </c>
      <c r="F1163">
        <v>3295</v>
      </c>
      <c r="G1163">
        <v>13616</v>
      </c>
      <c r="H1163">
        <v>4.13</v>
      </c>
      <c r="I1163">
        <v>444</v>
      </c>
      <c r="J1163">
        <v>2909</v>
      </c>
      <c r="K1163">
        <v>15.58</v>
      </c>
      <c r="L1163">
        <v>21.37</v>
      </c>
      <c r="M1163">
        <v>23.67</v>
      </c>
      <c r="N1163">
        <v>501</v>
      </c>
    </row>
    <row r="1164" spans="1:14" x14ac:dyDescent="0.25">
      <c r="A1164">
        <v>2022</v>
      </c>
      <c r="B1164">
        <v>6</v>
      </c>
      <c r="C1164" t="s">
        <v>56</v>
      </c>
      <c r="D1164" t="s">
        <v>105</v>
      </c>
      <c r="E1164" t="s">
        <v>22</v>
      </c>
      <c r="F1164">
        <v>1333</v>
      </c>
      <c r="G1164">
        <v>2946</v>
      </c>
      <c r="H1164">
        <v>2.21</v>
      </c>
      <c r="I1164">
        <v>108</v>
      </c>
      <c r="J1164">
        <v>935</v>
      </c>
      <c r="K1164">
        <v>10.49</v>
      </c>
      <c r="L1164">
        <v>26.01</v>
      </c>
      <c r="M1164">
        <v>14.22</v>
      </c>
      <c r="N1164">
        <v>109</v>
      </c>
    </row>
    <row r="1165" spans="1:14" x14ac:dyDescent="0.25">
      <c r="A1165">
        <v>2022</v>
      </c>
      <c r="B1165">
        <v>6</v>
      </c>
      <c r="C1165" t="s">
        <v>56</v>
      </c>
      <c r="D1165" t="s">
        <v>106</v>
      </c>
      <c r="E1165" t="s">
        <v>35</v>
      </c>
      <c r="F1165">
        <v>1036</v>
      </c>
      <c r="G1165">
        <v>5211</v>
      </c>
      <c r="H1165">
        <v>5.03</v>
      </c>
      <c r="I1165">
        <v>139</v>
      </c>
      <c r="J1165">
        <v>624</v>
      </c>
      <c r="K1165">
        <v>27.75</v>
      </c>
      <c r="L1165">
        <v>27.66</v>
      </c>
      <c r="M1165">
        <v>51.7</v>
      </c>
      <c r="N1165">
        <v>166</v>
      </c>
    </row>
    <row r="1166" spans="1:14" x14ac:dyDescent="0.25">
      <c r="A1166">
        <v>2022</v>
      </c>
      <c r="B1166">
        <v>6</v>
      </c>
      <c r="C1166" t="s">
        <v>56</v>
      </c>
      <c r="D1166" t="s">
        <v>107</v>
      </c>
      <c r="E1166" t="s">
        <v>35</v>
      </c>
      <c r="F1166">
        <v>0</v>
      </c>
      <c r="G1166">
        <v>0</v>
      </c>
      <c r="I1166">
        <v>0</v>
      </c>
      <c r="J1166">
        <v>0</v>
      </c>
      <c r="N1166">
        <v>0</v>
      </c>
    </row>
    <row r="1167" spans="1:14" x14ac:dyDescent="0.25">
      <c r="A1167">
        <v>2022</v>
      </c>
      <c r="B1167">
        <v>6</v>
      </c>
      <c r="C1167" t="s">
        <v>56</v>
      </c>
      <c r="D1167" t="s">
        <v>108</v>
      </c>
      <c r="E1167" t="s">
        <v>35</v>
      </c>
      <c r="F1167">
        <v>1152</v>
      </c>
      <c r="G1167">
        <v>4064</v>
      </c>
      <c r="H1167">
        <v>3.53</v>
      </c>
      <c r="I1167">
        <v>60</v>
      </c>
      <c r="J1167">
        <v>678</v>
      </c>
      <c r="K1167">
        <v>19.97</v>
      </c>
      <c r="L1167">
        <v>25.31</v>
      </c>
      <c r="M1167">
        <v>25.03</v>
      </c>
      <c r="N1167">
        <v>132</v>
      </c>
    </row>
    <row r="1168" spans="1:14" x14ac:dyDescent="0.25">
      <c r="A1168">
        <v>2022</v>
      </c>
      <c r="B1168">
        <v>6</v>
      </c>
      <c r="C1168" t="s">
        <v>56</v>
      </c>
      <c r="D1168" t="s">
        <v>109</v>
      </c>
      <c r="E1168" t="s">
        <v>28</v>
      </c>
      <c r="F1168">
        <v>0</v>
      </c>
      <c r="G1168">
        <v>0</v>
      </c>
      <c r="I1168">
        <v>0</v>
      </c>
      <c r="J1168">
        <v>0</v>
      </c>
      <c r="N1168">
        <v>0</v>
      </c>
    </row>
    <row r="1169" spans="1:14" x14ac:dyDescent="0.25">
      <c r="A1169">
        <v>2022</v>
      </c>
      <c r="B1169">
        <v>6</v>
      </c>
      <c r="C1169" t="s">
        <v>56</v>
      </c>
      <c r="D1169" t="s">
        <v>72</v>
      </c>
      <c r="E1169" t="s">
        <v>7</v>
      </c>
      <c r="F1169">
        <v>0</v>
      </c>
      <c r="G1169">
        <v>0</v>
      </c>
      <c r="I1169">
        <v>0</v>
      </c>
      <c r="J1169">
        <v>0</v>
      </c>
      <c r="N1169">
        <v>0</v>
      </c>
    </row>
    <row r="1170" spans="1:14" x14ac:dyDescent="0.25">
      <c r="A1170">
        <v>2022</v>
      </c>
      <c r="B1170">
        <v>6</v>
      </c>
      <c r="C1170" t="s">
        <v>56</v>
      </c>
      <c r="D1170" t="s">
        <v>73</v>
      </c>
      <c r="E1170" t="s">
        <v>74</v>
      </c>
      <c r="F1170">
        <v>5425</v>
      </c>
      <c r="G1170">
        <v>11111</v>
      </c>
      <c r="H1170">
        <v>2.0499999999999998</v>
      </c>
      <c r="I1170">
        <v>123</v>
      </c>
      <c r="J1170">
        <v>1495</v>
      </c>
      <c r="K1170">
        <v>24.64</v>
      </c>
      <c r="L1170">
        <v>53.27</v>
      </c>
      <c r="M1170">
        <v>29.56</v>
      </c>
      <c r="N1170">
        <v>209</v>
      </c>
    </row>
    <row r="1171" spans="1:14" x14ac:dyDescent="0.25">
      <c r="A1171">
        <v>2022</v>
      </c>
      <c r="B1171">
        <v>6</v>
      </c>
      <c r="C1171" t="s">
        <v>56</v>
      </c>
      <c r="D1171" t="s">
        <v>75</v>
      </c>
      <c r="E1171" t="s">
        <v>7</v>
      </c>
      <c r="F1171">
        <v>0</v>
      </c>
      <c r="G1171">
        <v>0</v>
      </c>
      <c r="I1171">
        <v>0</v>
      </c>
      <c r="J1171">
        <v>0</v>
      </c>
      <c r="N1171">
        <v>0</v>
      </c>
    </row>
    <row r="1172" spans="1:14" x14ac:dyDescent="0.25">
      <c r="A1172">
        <v>2022</v>
      </c>
      <c r="B1172">
        <v>7</v>
      </c>
      <c r="C1172" t="s">
        <v>5</v>
      </c>
      <c r="D1172" t="s">
        <v>76</v>
      </c>
      <c r="E1172" t="s">
        <v>28</v>
      </c>
      <c r="F1172">
        <v>823</v>
      </c>
      <c r="G1172">
        <v>3351</v>
      </c>
      <c r="H1172">
        <v>4.07</v>
      </c>
      <c r="I1172">
        <v>0</v>
      </c>
      <c r="J1172">
        <v>0</v>
      </c>
      <c r="N1172">
        <v>0</v>
      </c>
    </row>
    <row r="1173" spans="1:14" x14ac:dyDescent="0.25">
      <c r="A1173">
        <v>2022</v>
      </c>
      <c r="B1173">
        <v>7</v>
      </c>
      <c r="C1173" t="s">
        <v>5</v>
      </c>
      <c r="D1173" t="s">
        <v>57</v>
      </c>
      <c r="E1173" t="s">
        <v>7</v>
      </c>
      <c r="F1173">
        <v>1205</v>
      </c>
      <c r="G1173">
        <v>3313</v>
      </c>
      <c r="H1173">
        <v>2.75</v>
      </c>
      <c r="I1173">
        <v>0</v>
      </c>
      <c r="J1173">
        <v>0</v>
      </c>
      <c r="N1173">
        <v>0</v>
      </c>
    </row>
    <row r="1174" spans="1:14" x14ac:dyDescent="0.25">
      <c r="A1174">
        <v>2022</v>
      </c>
      <c r="B1174">
        <v>7</v>
      </c>
      <c r="C1174" t="s">
        <v>5</v>
      </c>
      <c r="D1174" t="s">
        <v>58</v>
      </c>
      <c r="E1174" t="s">
        <v>7</v>
      </c>
      <c r="F1174">
        <v>950</v>
      </c>
      <c r="G1174">
        <v>3859</v>
      </c>
      <c r="H1174">
        <v>4.0599999999999996</v>
      </c>
      <c r="I1174">
        <v>0</v>
      </c>
      <c r="J1174">
        <v>0</v>
      </c>
      <c r="N1174">
        <v>0</v>
      </c>
    </row>
    <row r="1175" spans="1:14" x14ac:dyDescent="0.25">
      <c r="A1175">
        <v>2022</v>
      </c>
      <c r="B1175">
        <v>7</v>
      </c>
      <c r="C1175" t="s">
        <v>5</v>
      </c>
      <c r="D1175" t="s">
        <v>77</v>
      </c>
      <c r="E1175" t="s">
        <v>78</v>
      </c>
      <c r="F1175">
        <v>2330</v>
      </c>
      <c r="G1175">
        <v>4476</v>
      </c>
      <c r="H1175">
        <v>1.92</v>
      </c>
      <c r="I1175">
        <v>0</v>
      </c>
      <c r="J1175">
        <v>0</v>
      </c>
      <c r="N1175">
        <v>0</v>
      </c>
    </row>
    <row r="1176" spans="1:14" x14ac:dyDescent="0.25">
      <c r="A1176">
        <v>2022</v>
      </c>
      <c r="B1176">
        <v>7</v>
      </c>
      <c r="C1176" t="s">
        <v>5</v>
      </c>
      <c r="D1176" t="s">
        <v>79</v>
      </c>
      <c r="E1176" t="s">
        <v>80</v>
      </c>
      <c r="F1176">
        <v>562</v>
      </c>
      <c r="G1176">
        <v>1322</v>
      </c>
      <c r="H1176">
        <v>2.35</v>
      </c>
      <c r="I1176">
        <v>0</v>
      </c>
      <c r="J1176">
        <v>0</v>
      </c>
      <c r="N1176">
        <v>0</v>
      </c>
    </row>
    <row r="1177" spans="1:14" x14ac:dyDescent="0.25">
      <c r="A1177">
        <v>2022</v>
      </c>
      <c r="B1177">
        <v>7</v>
      </c>
      <c r="C1177" t="s">
        <v>5</v>
      </c>
      <c r="D1177" t="s">
        <v>81</v>
      </c>
      <c r="E1177" t="s">
        <v>78</v>
      </c>
      <c r="F1177">
        <v>1003</v>
      </c>
      <c r="G1177">
        <v>3057</v>
      </c>
      <c r="H1177">
        <v>3.05</v>
      </c>
      <c r="I1177">
        <v>0</v>
      </c>
      <c r="J1177">
        <v>0</v>
      </c>
      <c r="N1177">
        <v>0</v>
      </c>
    </row>
    <row r="1178" spans="1:14" x14ac:dyDescent="0.25">
      <c r="A1178">
        <v>2022</v>
      </c>
      <c r="B1178">
        <v>7</v>
      </c>
      <c r="C1178" t="s">
        <v>5</v>
      </c>
      <c r="D1178" t="s">
        <v>59</v>
      </c>
      <c r="E1178" t="s">
        <v>7</v>
      </c>
      <c r="F1178">
        <v>0</v>
      </c>
      <c r="G1178">
        <v>0</v>
      </c>
      <c r="I1178">
        <v>0</v>
      </c>
      <c r="J1178">
        <v>0</v>
      </c>
      <c r="N1178">
        <v>0</v>
      </c>
    </row>
    <row r="1179" spans="1:14" x14ac:dyDescent="0.25">
      <c r="A1179">
        <v>2022</v>
      </c>
      <c r="B1179">
        <v>7</v>
      </c>
      <c r="C1179" t="s">
        <v>5</v>
      </c>
      <c r="D1179" t="s">
        <v>82</v>
      </c>
      <c r="E1179" t="s">
        <v>78</v>
      </c>
      <c r="F1179">
        <v>2128</v>
      </c>
      <c r="G1179">
        <v>7681</v>
      </c>
      <c r="H1179">
        <v>3.61</v>
      </c>
      <c r="I1179">
        <v>0</v>
      </c>
      <c r="J1179">
        <v>0</v>
      </c>
      <c r="N1179">
        <v>0</v>
      </c>
    </row>
    <row r="1180" spans="1:14" x14ac:dyDescent="0.25">
      <c r="A1180">
        <v>2022</v>
      </c>
      <c r="B1180">
        <v>7</v>
      </c>
      <c r="C1180" t="s">
        <v>5</v>
      </c>
      <c r="D1180" t="s">
        <v>8</v>
      </c>
      <c r="E1180" t="s">
        <v>7</v>
      </c>
      <c r="F1180">
        <v>0</v>
      </c>
      <c r="G1180">
        <v>0</v>
      </c>
      <c r="I1180">
        <v>0</v>
      </c>
      <c r="J1180">
        <v>0</v>
      </c>
      <c r="N1180">
        <v>0</v>
      </c>
    </row>
    <row r="1181" spans="1:14" x14ac:dyDescent="0.25">
      <c r="A1181">
        <v>2022</v>
      </c>
      <c r="B1181">
        <v>7</v>
      </c>
      <c r="C1181" t="s">
        <v>5</v>
      </c>
      <c r="D1181" t="s">
        <v>83</v>
      </c>
      <c r="E1181" t="s">
        <v>80</v>
      </c>
      <c r="F1181">
        <v>0</v>
      </c>
      <c r="G1181">
        <v>0</v>
      </c>
      <c r="I1181">
        <v>0</v>
      </c>
      <c r="J1181">
        <v>0</v>
      </c>
      <c r="N1181">
        <v>0</v>
      </c>
    </row>
    <row r="1182" spans="1:14" x14ac:dyDescent="0.25">
      <c r="A1182">
        <v>2022</v>
      </c>
      <c r="B1182">
        <v>7</v>
      </c>
      <c r="C1182" t="s">
        <v>5</v>
      </c>
      <c r="D1182" t="s">
        <v>9</v>
      </c>
      <c r="E1182" t="s">
        <v>10</v>
      </c>
      <c r="F1182">
        <v>1404</v>
      </c>
      <c r="G1182">
        <v>4641</v>
      </c>
      <c r="H1182">
        <v>3.31</v>
      </c>
      <c r="I1182">
        <v>0</v>
      </c>
      <c r="J1182">
        <v>0</v>
      </c>
      <c r="N1182">
        <v>0</v>
      </c>
    </row>
    <row r="1183" spans="1:14" x14ac:dyDescent="0.25">
      <c r="A1183">
        <v>2022</v>
      </c>
      <c r="B1183">
        <v>7</v>
      </c>
      <c r="C1183" t="s">
        <v>5</v>
      </c>
      <c r="D1183" t="s">
        <v>13</v>
      </c>
      <c r="E1183" t="s">
        <v>7</v>
      </c>
      <c r="F1183">
        <v>0</v>
      </c>
      <c r="G1183">
        <v>0</v>
      </c>
      <c r="I1183">
        <v>0</v>
      </c>
      <c r="J1183">
        <v>0</v>
      </c>
      <c r="N1183">
        <v>0</v>
      </c>
    </row>
    <row r="1184" spans="1:14" x14ac:dyDescent="0.25">
      <c r="A1184">
        <v>2022</v>
      </c>
      <c r="B1184">
        <v>7</v>
      </c>
      <c r="C1184" t="s">
        <v>5</v>
      </c>
      <c r="D1184" t="s">
        <v>14</v>
      </c>
      <c r="E1184" t="s">
        <v>7</v>
      </c>
      <c r="F1184">
        <v>3207</v>
      </c>
      <c r="G1184">
        <v>6895</v>
      </c>
      <c r="H1184">
        <v>2.15</v>
      </c>
      <c r="I1184">
        <v>0</v>
      </c>
      <c r="J1184">
        <v>0</v>
      </c>
      <c r="N1184">
        <v>0</v>
      </c>
    </row>
    <row r="1185" spans="1:14" x14ac:dyDescent="0.25">
      <c r="A1185">
        <v>2022</v>
      </c>
      <c r="B1185">
        <v>7</v>
      </c>
      <c r="C1185" t="s">
        <v>5</v>
      </c>
      <c r="D1185" t="s">
        <v>15</v>
      </c>
      <c r="E1185" t="s">
        <v>7</v>
      </c>
      <c r="F1185">
        <v>0</v>
      </c>
      <c r="G1185">
        <v>0</v>
      </c>
      <c r="I1185">
        <v>0</v>
      </c>
      <c r="J1185">
        <v>0</v>
      </c>
      <c r="N1185">
        <v>0</v>
      </c>
    </row>
    <row r="1186" spans="1:14" x14ac:dyDescent="0.25">
      <c r="A1186">
        <v>2022</v>
      </c>
      <c r="B1186">
        <v>7</v>
      </c>
      <c r="C1186" t="s">
        <v>5</v>
      </c>
      <c r="D1186" t="s">
        <v>61</v>
      </c>
      <c r="E1186" t="s">
        <v>28</v>
      </c>
      <c r="F1186">
        <v>1344</v>
      </c>
      <c r="G1186">
        <v>3377</v>
      </c>
      <c r="H1186">
        <v>2.5099999999999998</v>
      </c>
      <c r="I1186">
        <v>0</v>
      </c>
      <c r="J1186">
        <v>0</v>
      </c>
      <c r="N1186">
        <v>0</v>
      </c>
    </row>
    <row r="1187" spans="1:14" x14ac:dyDescent="0.25">
      <c r="A1187">
        <v>2022</v>
      </c>
      <c r="B1187">
        <v>7</v>
      </c>
      <c r="C1187" t="s">
        <v>5</v>
      </c>
      <c r="D1187" t="s">
        <v>17</v>
      </c>
      <c r="E1187" t="s">
        <v>7</v>
      </c>
      <c r="F1187">
        <v>9999</v>
      </c>
      <c r="G1187">
        <v>31417</v>
      </c>
      <c r="H1187">
        <v>3.14</v>
      </c>
      <c r="I1187">
        <v>0</v>
      </c>
      <c r="J1187">
        <v>0</v>
      </c>
      <c r="N1187">
        <v>0</v>
      </c>
    </row>
    <row r="1188" spans="1:14" x14ac:dyDescent="0.25">
      <c r="A1188">
        <v>2022</v>
      </c>
      <c r="B1188">
        <v>7</v>
      </c>
      <c r="C1188" t="s">
        <v>5</v>
      </c>
      <c r="D1188" t="s">
        <v>20</v>
      </c>
      <c r="E1188" t="s">
        <v>7</v>
      </c>
      <c r="F1188">
        <v>2916</v>
      </c>
      <c r="G1188">
        <v>10102</v>
      </c>
      <c r="H1188">
        <v>3.46</v>
      </c>
      <c r="I1188">
        <v>0</v>
      </c>
      <c r="J1188">
        <v>0</v>
      </c>
      <c r="N1188">
        <v>0</v>
      </c>
    </row>
    <row r="1189" spans="1:14" x14ac:dyDescent="0.25">
      <c r="A1189">
        <v>2022</v>
      </c>
      <c r="B1189">
        <v>7</v>
      </c>
      <c r="C1189" t="s">
        <v>5</v>
      </c>
      <c r="D1189" t="s">
        <v>25</v>
      </c>
      <c r="E1189" t="s">
        <v>7</v>
      </c>
      <c r="F1189">
        <v>0</v>
      </c>
      <c r="G1189">
        <v>0</v>
      </c>
      <c r="I1189">
        <v>0</v>
      </c>
      <c r="J1189">
        <v>0</v>
      </c>
      <c r="N1189">
        <v>0</v>
      </c>
    </row>
    <row r="1190" spans="1:14" x14ac:dyDescent="0.25">
      <c r="A1190">
        <v>2022</v>
      </c>
      <c r="B1190">
        <v>7</v>
      </c>
      <c r="C1190" t="s">
        <v>5</v>
      </c>
      <c r="D1190" t="s">
        <v>27</v>
      </c>
      <c r="E1190" t="s">
        <v>28</v>
      </c>
      <c r="F1190">
        <v>3796</v>
      </c>
      <c r="G1190">
        <v>13132</v>
      </c>
      <c r="H1190">
        <v>3.46</v>
      </c>
      <c r="I1190">
        <v>0</v>
      </c>
      <c r="J1190">
        <v>0</v>
      </c>
      <c r="N1190">
        <v>0</v>
      </c>
    </row>
    <row r="1191" spans="1:14" x14ac:dyDescent="0.25">
      <c r="A1191">
        <v>2022</v>
      </c>
      <c r="B1191">
        <v>7</v>
      </c>
      <c r="C1191" t="s">
        <v>5</v>
      </c>
      <c r="D1191" t="s">
        <v>31</v>
      </c>
      <c r="E1191" t="s">
        <v>32</v>
      </c>
      <c r="F1191">
        <v>20226</v>
      </c>
      <c r="G1191">
        <v>89661</v>
      </c>
      <c r="H1191">
        <v>4.43</v>
      </c>
      <c r="I1191">
        <v>0</v>
      </c>
      <c r="J1191">
        <v>0</v>
      </c>
      <c r="N1191">
        <v>0</v>
      </c>
    </row>
    <row r="1192" spans="1:14" x14ac:dyDescent="0.25">
      <c r="A1192">
        <v>2022</v>
      </c>
      <c r="B1192">
        <v>7</v>
      </c>
      <c r="C1192" t="s">
        <v>5</v>
      </c>
      <c r="D1192" t="s">
        <v>84</v>
      </c>
      <c r="E1192" t="s">
        <v>7</v>
      </c>
      <c r="F1192">
        <v>651</v>
      </c>
      <c r="G1192">
        <v>2467</v>
      </c>
      <c r="H1192">
        <v>3.79</v>
      </c>
      <c r="I1192">
        <v>0</v>
      </c>
      <c r="J1192">
        <v>0</v>
      </c>
      <c r="N1192">
        <v>0</v>
      </c>
    </row>
    <row r="1193" spans="1:14" x14ac:dyDescent="0.25">
      <c r="A1193">
        <v>2022</v>
      </c>
      <c r="B1193">
        <v>7</v>
      </c>
      <c r="C1193" t="s">
        <v>5</v>
      </c>
      <c r="D1193" t="s">
        <v>85</v>
      </c>
      <c r="E1193" t="s">
        <v>80</v>
      </c>
      <c r="F1193">
        <v>1903</v>
      </c>
      <c r="G1193">
        <v>6345</v>
      </c>
      <c r="H1193">
        <v>3.33</v>
      </c>
      <c r="I1193">
        <v>0</v>
      </c>
      <c r="J1193">
        <v>0</v>
      </c>
      <c r="N1193">
        <v>0</v>
      </c>
    </row>
    <row r="1194" spans="1:14" x14ac:dyDescent="0.25">
      <c r="A1194">
        <v>2022</v>
      </c>
      <c r="B1194">
        <v>7</v>
      </c>
      <c r="C1194" t="s">
        <v>5</v>
      </c>
      <c r="D1194" t="s">
        <v>86</v>
      </c>
      <c r="E1194" t="s">
        <v>32</v>
      </c>
      <c r="F1194">
        <v>0</v>
      </c>
      <c r="G1194">
        <v>0</v>
      </c>
      <c r="I1194">
        <v>0</v>
      </c>
      <c r="J1194">
        <v>0</v>
      </c>
      <c r="N1194">
        <v>0</v>
      </c>
    </row>
    <row r="1195" spans="1:14" x14ac:dyDescent="0.25">
      <c r="A1195">
        <v>2022</v>
      </c>
      <c r="B1195">
        <v>7</v>
      </c>
      <c r="C1195" t="s">
        <v>5</v>
      </c>
      <c r="D1195" t="s">
        <v>87</v>
      </c>
      <c r="E1195" t="s">
        <v>35</v>
      </c>
      <c r="F1195">
        <v>520</v>
      </c>
      <c r="G1195">
        <v>2244</v>
      </c>
      <c r="H1195">
        <v>4.32</v>
      </c>
      <c r="I1195">
        <v>0</v>
      </c>
      <c r="J1195">
        <v>0</v>
      </c>
      <c r="N1195">
        <v>0</v>
      </c>
    </row>
    <row r="1196" spans="1:14" x14ac:dyDescent="0.25">
      <c r="A1196">
        <v>2022</v>
      </c>
      <c r="B1196">
        <v>7</v>
      </c>
      <c r="C1196" t="s">
        <v>5</v>
      </c>
      <c r="D1196" t="s">
        <v>88</v>
      </c>
      <c r="E1196" t="s">
        <v>28</v>
      </c>
      <c r="F1196">
        <v>0</v>
      </c>
      <c r="G1196">
        <v>0</v>
      </c>
      <c r="I1196">
        <v>0</v>
      </c>
      <c r="J1196">
        <v>0</v>
      </c>
      <c r="N1196">
        <v>0</v>
      </c>
    </row>
    <row r="1197" spans="1:14" x14ac:dyDescent="0.25">
      <c r="A1197">
        <v>2022</v>
      </c>
      <c r="B1197">
        <v>7</v>
      </c>
      <c r="C1197" t="s">
        <v>5</v>
      </c>
      <c r="D1197" t="s">
        <v>89</v>
      </c>
      <c r="E1197" t="s">
        <v>78</v>
      </c>
      <c r="F1197">
        <v>0</v>
      </c>
      <c r="G1197">
        <v>0</v>
      </c>
      <c r="I1197">
        <v>0</v>
      </c>
      <c r="J1197">
        <v>0</v>
      </c>
      <c r="N1197">
        <v>0</v>
      </c>
    </row>
    <row r="1198" spans="1:14" x14ac:dyDescent="0.25">
      <c r="A1198">
        <v>2022</v>
      </c>
      <c r="B1198">
        <v>7</v>
      </c>
      <c r="C1198" t="s">
        <v>5</v>
      </c>
      <c r="D1198" t="s">
        <v>90</v>
      </c>
      <c r="E1198" t="s">
        <v>80</v>
      </c>
      <c r="F1198">
        <v>0</v>
      </c>
      <c r="G1198">
        <v>0</v>
      </c>
      <c r="I1198">
        <v>0</v>
      </c>
      <c r="J1198">
        <v>0</v>
      </c>
      <c r="N1198">
        <v>0</v>
      </c>
    </row>
    <row r="1199" spans="1:14" x14ac:dyDescent="0.25">
      <c r="A1199">
        <v>2022</v>
      </c>
      <c r="B1199">
        <v>7</v>
      </c>
      <c r="C1199" t="s">
        <v>5</v>
      </c>
      <c r="D1199" t="s">
        <v>36</v>
      </c>
      <c r="E1199" t="s">
        <v>35</v>
      </c>
      <c r="F1199">
        <v>643</v>
      </c>
      <c r="G1199">
        <v>2081</v>
      </c>
      <c r="H1199">
        <v>3.24</v>
      </c>
      <c r="I1199">
        <v>0</v>
      </c>
      <c r="J1199">
        <v>0</v>
      </c>
      <c r="N1199">
        <v>0</v>
      </c>
    </row>
    <row r="1200" spans="1:14" x14ac:dyDescent="0.25">
      <c r="A1200">
        <v>2022</v>
      </c>
      <c r="B1200">
        <v>7</v>
      </c>
      <c r="C1200" t="s">
        <v>5</v>
      </c>
      <c r="D1200" t="s">
        <v>37</v>
      </c>
      <c r="E1200" t="s">
        <v>35</v>
      </c>
      <c r="F1200">
        <v>298</v>
      </c>
      <c r="G1200">
        <v>1598</v>
      </c>
      <c r="H1200">
        <v>5.36</v>
      </c>
      <c r="I1200">
        <v>0</v>
      </c>
      <c r="J1200">
        <v>0</v>
      </c>
      <c r="N1200">
        <v>0</v>
      </c>
    </row>
    <row r="1201" spans="1:14" x14ac:dyDescent="0.25">
      <c r="A1201">
        <v>2022</v>
      </c>
      <c r="B1201">
        <v>7</v>
      </c>
      <c r="C1201" t="s">
        <v>5</v>
      </c>
      <c r="D1201" t="s">
        <v>38</v>
      </c>
      <c r="E1201" t="s">
        <v>35</v>
      </c>
      <c r="F1201">
        <v>520</v>
      </c>
      <c r="G1201">
        <v>2244</v>
      </c>
      <c r="H1201">
        <v>4.32</v>
      </c>
      <c r="I1201">
        <v>0</v>
      </c>
      <c r="J1201">
        <v>0</v>
      </c>
      <c r="N1201">
        <v>0</v>
      </c>
    </row>
    <row r="1202" spans="1:14" x14ac:dyDescent="0.25">
      <c r="A1202">
        <v>2022</v>
      </c>
      <c r="B1202">
        <v>7</v>
      </c>
      <c r="C1202" t="s">
        <v>5</v>
      </c>
      <c r="D1202" t="s">
        <v>39</v>
      </c>
      <c r="E1202" t="s">
        <v>35</v>
      </c>
      <c r="F1202">
        <v>1429</v>
      </c>
      <c r="G1202">
        <v>8758</v>
      </c>
      <c r="H1202">
        <v>6.13</v>
      </c>
      <c r="I1202">
        <v>0</v>
      </c>
      <c r="J1202">
        <v>0</v>
      </c>
      <c r="N1202">
        <v>0</v>
      </c>
    </row>
    <row r="1203" spans="1:14" x14ac:dyDescent="0.25">
      <c r="A1203">
        <v>2022</v>
      </c>
      <c r="B1203">
        <v>7</v>
      </c>
      <c r="C1203" t="s">
        <v>5</v>
      </c>
      <c r="D1203" t="s">
        <v>41</v>
      </c>
      <c r="E1203" t="s">
        <v>42</v>
      </c>
      <c r="F1203">
        <v>6786</v>
      </c>
      <c r="G1203">
        <v>21763</v>
      </c>
      <c r="H1203">
        <v>3.21</v>
      </c>
      <c r="I1203">
        <v>0</v>
      </c>
      <c r="J1203">
        <v>0</v>
      </c>
      <c r="N1203">
        <v>0</v>
      </c>
    </row>
    <row r="1204" spans="1:14" x14ac:dyDescent="0.25">
      <c r="A1204">
        <v>2022</v>
      </c>
      <c r="B1204">
        <v>7</v>
      </c>
      <c r="C1204" t="s">
        <v>5</v>
      </c>
      <c r="D1204" t="s">
        <v>43</v>
      </c>
      <c r="E1204" t="s">
        <v>35</v>
      </c>
      <c r="F1204">
        <v>1439</v>
      </c>
      <c r="G1204">
        <v>3596</v>
      </c>
      <c r="H1204">
        <v>2.5</v>
      </c>
      <c r="I1204">
        <v>0</v>
      </c>
      <c r="J1204">
        <v>0</v>
      </c>
      <c r="N1204">
        <v>0</v>
      </c>
    </row>
    <row r="1205" spans="1:14" x14ac:dyDescent="0.25">
      <c r="A1205">
        <v>2022</v>
      </c>
      <c r="B1205">
        <v>7</v>
      </c>
      <c r="C1205" t="s">
        <v>5</v>
      </c>
      <c r="D1205" t="s">
        <v>91</v>
      </c>
      <c r="E1205" t="s">
        <v>80</v>
      </c>
      <c r="F1205">
        <v>1444</v>
      </c>
      <c r="G1205">
        <v>4022</v>
      </c>
      <c r="H1205">
        <v>2.79</v>
      </c>
      <c r="I1205">
        <v>0</v>
      </c>
      <c r="J1205">
        <v>0</v>
      </c>
      <c r="N1205">
        <v>0</v>
      </c>
    </row>
    <row r="1206" spans="1:14" x14ac:dyDescent="0.25">
      <c r="A1206">
        <v>2022</v>
      </c>
      <c r="B1206">
        <v>7</v>
      </c>
      <c r="C1206" t="s">
        <v>5</v>
      </c>
      <c r="D1206" t="s">
        <v>62</v>
      </c>
      <c r="E1206" t="s">
        <v>22</v>
      </c>
      <c r="F1206">
        <v>1395</v>
      </c>
      <c r="G1206">
        <v>4984</v>
      </c>
      <c r="H1206">
        <v>3.57</v>
      </c>
      <c r="I1206">
        <v>0</v>
      </c>
      <c r="J1206">
        <v>0</v>
      </c>
      <c r="N1206">
        <v>0</v>
      </c>
    </row>
    <row r="1207" spans="1:14" x14ac:dyDescent="0.25">
      <c r="A1207">
        <v>2022</v>
      </c>
      <c r="B1207">
        <v>7</v>
      </c>
      <c r="C1207" t="s">
        <v>5</v>
      </c>
      <c r="D1207" t="s">
        <v>92</v>
      </c>
      <c r="E1207" t="s">
        <v>7</v>
      </c>
      <c r="F1207">
        <v>1314</v>
      </c>
      <c r="G1207">
        <v>3104</v>
      </c>
      <c r="H1207">
        <v>2.36</v>
      </c>
      <c r="I1207">
        <v>0</v>
      </c>
      <c r="J1207">
        <v>0</v>
      </c>
      <c r="N1207">
        <v>0</v>
      </c>
    </row>
    <row r="1208" spans="1:14" x14ac:dyDescent="0.25">
      <c r="A1208">
        <v>2022</v>
      </c>
      <c r="B1208">
        <v>7</v>
      </c>
      <c r="C1208" t="s">
        <v>5</v>
      </c>
      <c r="D1208" t="s">
        <v>44</v>
      </c>
      <c r="E1208" t="s">
        <v>45</v>
      </c>
      <c r="F1208">
        <v>16066</v>
      </c>
      <c r="G1208">
        <v>37614</v>
      </c>
      <c r="H1208">
        <v>2.34</v>
      </c>
      <c r="I1208">
        <v>0</v>
      </c>
      <c r="J1208">
        <v>0</v>
      </c>
      <c r="N1208">
        <v>0</v>
      </c>
    </row>
    <row r="1209" spans="1:14" x14ac:dyDescent="0.25">
      <c r="A1209">
        <v>2022</v>
      </c>
      <c r="B1209">
        <v>7</v>
      </c>
      <c r="C1209" t="s">
        <v>5</v>
      </c>
      <c r="D1209" t="s">
        <v>93</v>
      </c>
      <c r="E1209" t="s">
        <v>94</v>
      </c>
      <c r="F1209">
        <v>3961</v>
      </c>
      <c r="G1209">
        <v>14371</v>
      </c>
      <c r="H1209">
        <v>3.63</v>
      </c>
      <c r="I1209">
        <v>0</v>
      </c>
      <c r="J1209">
        <v>0</v>
      </c>
      <c r="N1209">
        <v>0</v>
      </c>
    </row>
    <row r="1210" spans="1:14" x14ac:dyDescent="0.25">
      <c r="A1210">
        <v>2022</v>
      </c>
      <c r="B1210">
        <v>7</v>
      </c>
      <c r="C1210" t="s">
        <v>5</v>
      </c>
      <c r="D1210" t="s">
        <v>95</v>
      </c>
      <c r="E1210" t="s">
        <v>28</v>
      </c>
      <c r="F1210">
        <v>1213</v>
      </c>
      <c r="G1210">
        <v>4082</v>
      </c>
      <c r="H1210">
        <v>3.37</v>
      </c>
      <c r="I1210">
        <v>0</v>
      </c>
      <c r="J1210">
        <v>0</v>
      </c>
      <c r="N1210">
        <v>0</v>
      </c>
    </row>
    <row r="1211" spans="1:14" x14ac:dyDescent="0.25">
      <c r="A1211">
        <v>2022</v>
      </c>
      <c r="B1211">
        <v>7</v>
      </c>
      <c r="C1211" t="s">
        <v>5</v>
      </c>
      <c r="D1211" t="s">
        <v>96</v>
      </c>
      <c r="E1211" t="s">
        <v>94</v>
      </c>
      <c r="F1211">
        <v>10956</v>
      </c>
      <c r="G1211">
        <v>41580</v>
      </c>
      <c r="H1211">
        <v>3.8</v>
      </c>
      <c r="I1211">
        <v>0</v>
      </c>
      <c r="J1211">
        <v>0</v>
      </c>
      <c r="N1211">
        <v>0</v>
      </c>
    </row>
    <row r="1212" spans="1:14" x14ac:dyDescent="0.25">
      <c r="A1212">
        <v>2022</v>
      </c>
      <c r="B1212">
        <v>7</v>
      </c>
      <c r="C1212" t="s">
        <v>5</v>
      </c>
      <c r="D1212" t="s">
        <v>46</v>
      </c>
      <c r="E1212" t="s">
        <v>47</v>
      </c>
      <c r="F1212">
        <v>9829</v>
      </c>
      <c r="G1212">
        <v>37203</v>
      </c>
      <c r="H1212">
        <v>3.79</v>
      </c>
      <c r="I1212">
        <v>0</v>
      </c>
      <c r="J1212">
        <v>0</v>
      </c>
      <c r="N1212">
        <v>0</v>
      </c>
    </row>
    <row r="1213" spans="1:14" x14ac:dyDescent="0.25">
      <c r="A1213">
        <v>2022</v>
      </c>
      <c r="B1213">
        <v>7</v>
      </c>
      <c r="C1213" t="s">
        <v>5</v>
      </c>
      <c r="D1213" t="s">
        <v>48</v>
      </c>
      <c r="E1213" t="s">
        <v>7</v>
      </c>
      <c r="F1213">
        <v>0</v>
      </c>
      <c r="G1213">
        <v>0</v>
      </c>
      <c r="I1213">
        <v>0</v>
      </c>
      <c r="J1213">
        <v>0</v>
      </c>
      <c r="N1213">
        <v>0</v>
      </c>
    </row>
    <row r="1214" spans="1:14" x14ac:dyDescent="0.25">
      <c r="A1214">
        <v>2022</v>
      </c>
      <c r="B1214">
        <v>7</v>
      </c>
      <c r="C1214" t="s">
        <v>5</v>
      </c>
      <c r="D1214" t="s">
        <v>49</v>
      </c>
      <c r="E1214" t="s">
        <v>50</v>
      </c>
      <c r="F1214">
        <v>13135</v>
      </c>
      <c r="G1214">
        <v>48500</v>
      </c>
      <c r="H1214">
        <v>3.69</v>
      </c>
      <c r="I1214">
        <v>0</v>
      </c>
      <c r="J1214">
        <v>0</v>
      </c>
      <c r="N1214">
        <v>0</v>
      </c>
    </row>
    <row r="1215" spans="1:14" x14ac:dyDescent="0.25">
      <c r="A1215">
        <v>2022</v>
      </c>
      <c r="B1215">
        <v>7</v>
      </c>
      <c r="C1215" t="s">
        <v>5</v>
      </c>
      <c r="D1215" t="s">
        <v>97</v>
      </c>
      <c r="E1215" t="s">
        <v>28</v>
      </c>
      <c r="F1215">
        <v>3635</v>
      </c>
      <c r="G1215">
        <v>11142</v>
      </c>
      <c r="H1215">
        <v>3.07</v>
      </c>
      <c r="I1215">
        <v>0</v>
      </c>
      <c r="J1215">
        <v>0</v>
      </c>
      <c r="N1215">
        <v>0</v>
      </c>
    </row>
    <row r="1216" spans="1:14" x14ac:dyDescent="0.25">
      <c r="A1216">
        <v>2022</v>
      </c>
      <c r="B1216">
        <v>7</v>
      </c>
      <c r="C1216" t="s">
        <v>5</v>
      </c>
      <c r="D1216" t="s">
        <v>51</v>
      </c>
      <c r="E1216" t="s">
        <v>98</v>
      </c>
      <c r="F1216">
        <v>17807</v>
      </c>
      <c r="G1216">
        <v>50648</v>
      </c>
      <c r="H1216">
        <v>2.84</v>
      </c>
      <c r="I1216">
        <v>0</v>
      </c>
      <c r="J1216">
        <v>0</v>
      </c>
      <c r="N1216">
        <v>0</v>
      </c>
    </row>
    <row r="1217" spans="1:14" x14ac:dyDescent="0.25">
      <c r="A1217">
        <v>2022</v>
      </c>
      <c r="B1217">
        <v>7</v>
      </c>
      <c r="C1217" t="s">
        <v>5</v>
      </c>
      <c r="D1217" t="s">
        <v>53</v>
      </c>
      <c r="E1217" t="s">
        <v>10</v>
      </c>
      <c r="F1217">
        <v>5200</v>
      </c>
      <c r="G1217">
        <v>15299</v>
      </c>
      <c r="H1217">
        <v>2.94</v>
      </c>
      <c r="I1217">
        <v>0</v>
      </c>
      <c r="J1217">
        <v>0</v>
      </c>
      <c r="N1217">
        <v>0</v>
      </c>
    </row>
    <row r="1218" spans="1:14" x14ac:dyDescent="0.25">
      <c r="A1218">
        <v>2022</v>
      </c>
      <c r="B1218">
        <v>7</v>
      </c>
      <c r="C1218" t="s">
        <v>5</v>
      </c>
      <c r="D1218" t="s">
        <v>99</v>
      </c>
      <c r="E1218" t="s">
        <v>94</v>
      </c>
      <c r="F1218">
        <v>3340</v>
      </c>
      <c r="G1218">
        <v>7683</v>
      </c>
      <c r="H1218">
        <v>2.2999999999999998</v>
      </c>
      <c r="I1218">
        <v>0</v>
      </c>
      <c r="J1218">
        <v>0</v>
      </c>
      <c r="N1218">
        <v>0</v>
      </c>
    </row>
    <row r="1219" spans="1:14" x14ac:dyDescent="0.25">
      <c r="A1219">
        <v>2022</v>
      </c>
      <c r="B1219">
        <v>7</v>
      </c>
      <c r="C1219" t="s">
        <v>5</v>
      </c>
      <c r="D1219" t="s">
        <v>64</v>
      </c>
      <c r="E1219" t="s">
        <v>12</v>
      </c>
      <c r="F1219">
        <v>0</v>
      </c>
      <c r="G1219">
        <v>0</v>
      </c>
      <c r="I1219">
        <v>0</v>
      </c>
      <c r="J1219">
        <v>0</v>
      </c>
      <c r="N1219">
        <v>0</v>
      </c>
    </row>
    <row r="1220" spans="1:14" x14ac:dyDescent="0.25">
      <c r="A1220">
        <v>2022</v>
      </c>
      <c r="B1220">
        <v>7</v>
      </c>
      <c r="C1220" t="s">
        <v>5</v>
      </c>
      <c r="D1220" t="s">
        <v>100</v>
      </c>
      <c r="E1220" t="s">
        <v>12</v>
      </c>
      <c r="F1220">
        <v>0</v>
      </c>
      <c r="G1220">
        <v>0</v>
      </c>
      <c r="I1220">
        <v>0</v>
      </c>
      <c r="J1220">
        <v>0</v>
      </c>
      <c r="N1220">
        <v>0</v>
      </c>
    </row>
    <row r="1221" spans="1:14" x14ac:dyDescent="0.25">
      <c r="A1221">
        <v>2022</v>
      </c>
      <c r="B1221">
        <v>7</v>
      </c>
      <c r="C1221" t="s">
        <v>5</v>
      </c>
      <c r="D1221" t="s">
        <v>65</v>
      </c>
      <c r="E1221" t="s">
        <v>22</v>
      </c>
      <c r="F1221">
        <v>597</v>
      </c>
      <c r="G1221">
        <v>1013</v>
      </c>
      <c r="H1221">
        <v>1.7</v>
      </c>
      <c r="I1221">
        <v>0</v>
      </c>
      <c r="J1221">
        <v>0</v>
      </c>
      <c r="N1221">
        <v>0</v>
      </c>
    </row>
    <row r="1222" spans="1:14" x14ac:dyDescent="0.25">
      <c r="A1222">
        <v>2022</v>
      </c>
      <c r="B1222">
        <v>7</v>
      </c>
      <c r="C1222" t="s">
        <v>5</v>
      </c>
      <c r="D1222" t="s">
        <v>66</v>
      </c>
      <c r="E1222" t="s">
        <v>22</v>
      </c>
      <c r="F1222">
        <v>827</v>
      </c>
      <c r="G1222">
        <v>1950</v>
      </c>
      <c r="H1222">
        <v>2.36</v>
      </c>
      <c r="I1222">
        <v>0</v>
      </c>
      <c r="J1222">
        <v>0</v>
      </c>
      <c r="N1222">
        <v>0</v>
      </c>
    </row>
    <row r="1223" spans="1:14" x14ac:dyDescent="0.25">
      <c r="A1223">
        <v>2022</v>
      </c>
      <c r="B1223">
        <v>7</v>
      </c>
      <c r="C1223" t="s">
        <v>5</v>
      </c>
      <c r="D1223" t="s">
        <v>101</v>
      </c>
      <c r="E1223" t="s">
        <v>22</v>
      </c>
      <c r="F1223">
        <v>1847</v>
      </c>
      <c r="G1223">
        <v>5095</v>
      </c>
      <c r="H1223">
        <v>2.76</v>
      </c>
      <c r="I1223">
        <v>0</v>
      </c>
      <c r="J1223">
        <v>0</v>
      </c>
      <c r="N1223">
        <v>0</v>
      </c>
    </row>
    <row r="1224" spans="1:14" x14ac:dyDescent="0.25">
      <c r="A1224">
        <v>2022</v>
      </c>
      <c r="B1224">
        <v>7</v>
      </c>
      <c r="C1224" t="s">
        <v>5</v>
      </c>
      <c r="D1224" t="s">
        <v>102</v>
      </c>
      <c r="E1224" t="s">
        <v>22</v>
      </c>
      <c r="F1224">
        <v>2899</v>
      </c>
      <c r="G1224">
        <v>7946</v>
      </c>
      <c r="H1224">
        <v>2.74</v>
      </c>
      <c r="I1224">
        <v>0</v>
      </c>
      <c r="J1224">
        <v>0</v>
      </c>
      <c r="N1224">
        <v>0</v>
      </c>
    </row>
    <row r="1225" spans="1:14" x14ac:dyDescent="0.25">
      <c r="A1225">
        <v>2022</v>
      </c>
      <c r="B1225">
        <v>7</v>
      </c>
      <c r="C1225" t="s">
        <v>5</v>
      </c>
      <c r="D1225" t="s">
        <v>67</v>
      </c>
      <c r="E1225" t="s">
        <v>22</v>
      </c>
      <c r="F1225">
        <v>1326</v>
      </c>
      <c r="G1225">
        <v>10559</v>
      </c>
      <c r="H1225">
        <v>7.96</v>
      </c>
      <c r="I1225">
        <v>0</v>
      </c>
      <c r="J1225">
        <v>0</v>
      </c>
      <c r="N1225">
        <v>0</v>
      </c>
    </row>
    <row r="1226" spans="1:14" x14ac:dyDescent="0.25">
      <c r="A1226">
        <v>2022</v>
      </c>
      <c r="B1226">
        <v>7</v>
      </c>
      <c r="C1226" t="s">
        <v>5</v>
      </c>
      <c r="D1226" t="s">
        <v>68</v>
      </c>
      <c r="E1226" t="s">
        <v>22</v>
      </c>
      <c r="F1226">
        <v>0</v>
      </c>
      <c r="G1226">
        <v>0</v>
      </c>
      <c r="I1226">
        <v>0</v>
      </c>
      <c r="J1226">
        <v>0</v>
      </c>
      <c r="N1226">
        <v>0</v>
      </c>
    </row>
    <row r="1227" spans="1:14" x14ac:dyDescent="0.25">
      <c r="A1227">
        <v>2022</v>
      </c>
      <c r="B1227">
        <v>7</v>
      </c>
      <c r="C1227" t="s">
        <v>5</v>
      </c>
      <c r="D1227" t="s">
        <v>103</v>
      </c>
      <c r="E1227" t="s">
        <v>22</v>
      </c>
      <c r="F1227">
        <v>1060</v>
      </c>
      <c r="G1227">
        <v>4595</v>
      </c>
      <c r="H1227">
        <v>4.33</v>
      </c>
      <c r="I1227">
        <v>0</v>
      </c>
      <c r="J1227">
        <v>0</v>
      </c>
      <c r="N1227">
        <v>0</v>
      </c>
    </row>
    <row r="1228" spans="1:14" x14ac:dyDescent="0.25">
      <c r="A1228">
        <v>2022</v>
      </c>
      <c r="B1228">
        <v>7</v>
      </c>
      <c r="C1228" t="s">
        <v>5</v>
      </c>
      <c r="D1228" t="s">
        <v>104</v>
      </c>
      <c r="E1228" t="s">
        <v>22</v>
      </c>
      <c r="F1228">
        <v>3263</v>
      </c>
      <c r="G1228">
        <v>11563</v>
      </c>
      <c r="H1228">
        <v>3.54</v>
      </c>
      <c r="I1228">
        <v>0</v>
      </c>
      <c r="J1228">
        <v>0</v>
      </c>
      <c r="N1228">
        <v>0</v>
      </c>
    </row>
    <row r="1229" spans="1:14" x14ac:dyDescent="0.25">
      <c r="A1229">
        <v>2022</v>
      </c>
      <c r="B1229">
        <v>7</v>
      </c>
      <c r="C1229" t="s">
        <v>5</v>
      </c>
      <c r="D1229" t="s">
        <v>105</v>
      </c>
      <c r="E1229" t="s">
        <v>22</v>
      </c>
      <c r="F1229">
        <v>1858</v>
      </c>
      <c r="G1229">
        <v>5127</v>
      </c>
      <c r="H1229">
        <v>2.76</v>
      </c>
      <c r="I1229">
        <v>0</v>
      </c>
      <c r="J1229">
        <v>0</v>
      </c>
      <c r="N1229">
        <v>0</v>
      </c>
    </row>
    <row r="1230" spans="1:14" x14ac:dyDescent="0.25">
      <c r="A1230">
        <v>2022</v>
      </c>
      <c r="B1230">
        <v>7</v>
      </c>
      <c r="C1230" t="s">
        <v>5</v>
      </c>
      <c r="D1230" t="s">
        <v>106</v>
      </c>
      <c r="E1230" t="s">
        <v>35</v>
      </c>
      <c r="F1230">
        <v>804</v>
      </c>
      <c r="G1230">
        <v>4102</v>
      </c>
      <c r="H1230">
        <v>5.0999999999999996</v>
      </c>
      <c r="I1230">
        <v>0</v>
      </c>
      <c r="J1230">
        <v>0</v>
      </c>
      <c r="N1230">
        <v>0</v>
      </c>
    </row>
    <row r="1231" spans="1:14" x14ac:dyDescent="0.25">
      <c r="A1231">
        <v>2022</v>
      </c>
      <c r="B1231">
        <v>7</v>
      </c>
      <c r="C1231" t="s">
        <v>5</v>
      </c>
      <c r="D1231" t="s">
        <v>107</v>
      </c>
      <c r="E1231" t="s">
        <v>35</v>
      </c>
      <c r="F1231">
        <v>0</v>
      </c>
      <c r="G1231">
        <v>0</v>
      </c>
      <c r="I1231">
        <v>0</v>
      </c>
      <c r="J1231">
        <v>0</v>
      </c>
      <c r="N1231">
        <v>0</v>
      </c>
    </row>
    <row r="1232" spans="1:14" x14ac:dyDescent="0.25">
      <c r="A1232">
        <v>2022</v>
      </c>
      <c r="B1232">
        <v>7</v>
      </c>
      <c r="C1232" t="s">
        <v>5</v>
      </c>
      <c r="D1232" t="s">
        <v>108</v>
      </c>
      <c r="E1232" t="s">
        <v>35</v>
      </c>
      <c r="F1232">
        <v>1000</v>
      </c>
      <c r="G1232">
        <v>2749</v>
      </c>
      <c r="H1232">
        <v>2.75</v>
      </c>
      <c r="I1232">
        <v>0</v>
      </c>
      <c r="J1232">
        <v>0</v>
      </c>
      <c r="N1232">
        <v>0</v>
      </c>
    </row>
    <row r="1233" spans="1:14" x14ac:dyDescent="0.25">
      <c r="A1233">
        <v>2022</v>
      </c>
      <c r="B1233">
        <v>7</v>
      </c>
      <c r="C1233" t="s">
        <v>5</v>
      </c>
      <c r="D1233" t="s">
        <v>109</v>
      </c>
      <c r="E1233" t="s">
        <v>28</v>
      </c>
      <c r="F1233">
        <v>0</v>
      </c>
      <c r="G1233">
        <v>0</v>
      </c>
      <c r="I1233">
        <v>0</v>
      </c>
      <c r="J1233">
        <v>0</v>
      </c>
      <c r="N1233">
        <v>0</v>
      </c>
    </row>
    <row r="1234" spans="1:14" x14ac:dyDescent="0.25">
      <c r="A1234">
        <v>2022</v>
      </c>
      <c r="B1234">
        <v>7</v>
      </c>
      <c r="C1234" t="s">
        <v>5</v>
      </c>
      <c r="D1234" t="s">
        <v>72</v>
      </c>
      <c r="E1234" t="s">
        <v>7</v>
      </c>
      <c r="F1234">
        <v>0</v>
      </c>
      <c r="G1234">
        <v>0</v>
      </c>
      <c r="I1234">
        <v>0</v>
      </c>
      <c r="J1234">
        <v>0</v>
      </c>
      <c r="N1234">
        <v>0</v>
      </c>
    </row>
    <row r="1235" spans="1:14" x14ac:dyDescent="0.25">
      <c r="A1235">
        <v>2022</v>
      </c>
      <c r="B1235">
        <v>7</v>
      </c>
      <c r="C1235" t="s">
        <v>5</v>
      </c>
      <c r="D1235" t="s">
        <v>73</v>
      </c>
      <c r="E1235" t="s">
        <v>74</v>
      </c>
      <c r="F1235">
        <v>4977</v>
      </c>
      <c r="G1235">
        <v>12528</v>
      </c>
      <c r="H1235">
        <v>2.52</v>
      </c>
      <c r="I1235">
        <v>0</v>
      </c>
      <c r="J1235">
        <v>0</v>
      </c>
      <c r="N1235">
        <v>0</v>
      </c>
    </row>
    <row r="1236" spans="1:14" x14ac:dyDescent="0.25">
      <c r="A1236">
        <v>2022</v>
      </c>
      <c r="B1236">
        <v>7</v>
      </c>
      <c r="C1236" t="s">
        <v>5</v>
      </c>
      <c r="D1236" t="s">
        <v>75</v>
      </c>
      <c r="E1236" t="s">
        <v>7</v>
      </c>
      <c r="F1236">
        <v>0</v>
      </c>
      <c r="G1236">
        <v>0</v>
      </c>
      <c r="I1236">
        <v>0</v>
      </c>
      <c r="J1236">
        <v>0</v>
      </c>
      <c r="N1236">
        <v>0</v>
      </c>
    </row>
    <row r="1237" spans="1:14" x14ac:dyDescent="0.25">
      <c r="A1237">
        <v>2022</v>
      </c>
      <c r="B1237">
        <v>7</v>
      </c>
      <c r="C1237" t="s">
        <v>55</v>
      </c>
      <c r="D1237" t="s">
        <v>76</v>
      </c>
      <c r="E1237" t="s">
        <v>28</v>
      </c>
      <c r="F1237">
        <v>316</v>
      </c>
      <c r="G1237">
        <v>1414</v>
      </c>
      <c r="H1237">
        <v>4.47</v>
      </c>
      <c r="I1237">
        <v>0</v>
      </c>
      <c r="J1237">
        <v>0</v>
      </c>
      <c r="N1237">
        <v>0</v>
      </c>
    </row>
    <row r="1238" spans="1:14" x14ac:dyDescent="0.25">
      <c r="A1238">
        <v>2022</v>
      </c>
      <c r="B1238">
        <v>7</v>
      </c>
      <c r="C1238" t="s">
        <v>55</v>
      </c>
      <c r="D1238" t="s">
        <v>57</v>
      </c>
      <c r="E1238" t="s">
        <v>7</v>
      </c>
      <c r="F1238">
        <v>8</v>
      </c>
      <c r="G1238">
        <v>16</v>
      </c>
      <c r="H1238">
        <v>2</v>
      </c>
      <c r="I1238">
        <v>0</v>
      </c>
      <c r="J1238">
        <v>0</v>
      </c>
      <c r="N1238">
        <v>0</v>
      </c>
    </row>
    <row r="1239" spans="1:14" x14ac:dyDescent="0.25">
      <c r="A1239">
        <v>2022</v>
      </c>
      <c r="B1239">
        <v>7</v>
      </c>
      <c r="C1239" t="s">
        <v>55</v>
      </c>
      <c r="D1239" t="s">
        <v>58</v>
      </c>
      <c r="E1239" t="s">
        <v>7</v>
      </c>
      <c r="F1239">
        <v>166</v>
      </c>
      <c r="G1239">
        <v>656</v>
      </c>
      <c r="H1239">
        <v>3.95</v>
      </c>
      <c r="I1239">
        <v>0</v>
      </c>
      <c r="J1239">
        <v>0</v>
      </c>
      <c r="N1239">
        <v>0</v>
      </c>
    </row>
    <row r="1240" spans="1:14" x14ac:dyDescent="0.25">
      <c r="A1240">
        <v>2022</v>
      </c>
      <c r="B1240">
        <v>7</v>
      </c>
      <c r="C1240" t="s">
        <v>55</v>
      </c>
      <c r="D1240" t="s">
        <v>77</v>
      </c>
      <c r="E1240" t="s">
        <v>78</v>
      </c>
      <c r="F1240">
        <v>67</v>
      </c>
      <c r="G1240">
        <v>128</v>
      </c>
      <c r="H1240">
        <v>1.91</v>
      </c>
      <c r="I1240">
        <v>0</v>
      </c>
      <c r="J1240">
        <v>0</v>
      </c>
      <c r="N1240">
        <v>0</v>
      </c>
    </row>
    <row r="1241" spans="1:14" x14ac:dyDescent="0.25">
      <c r="A1241">
        <v>2022</v>
      </c>
      <c r="B1241">
        <v>7</v>
      </c>
      <c r="C1241" t="s">
        <v>55</v>
      </c>
      <c r="D1241" t="s">
        <v>79</v>
      </c>
      <c r="E1241" t="s">
        <v>80</v>
      </c>
      <c r="F1241">
        <v>48</v>
      </c>
      <c r="G1241">
        <v>107</v>
      </c>
      <c r="H1241">
        <v>2.23</v>
      </c>
      <c r="I1241">
        <v>0</v>
      </c>
      <c r="J1241">
        <v>0</v>
      </c>
      <c r="N1241">
        <v>0</v>
      </c>
    </row>
    <row r="1242" spans="1:14" x14ac:dyDescent="0.25">
      <c r="A1242">
        <v>2022</v>
      </c>
      <c r="B1242">
        <v>7</v>
      </c>
      <c r="C1242" t="s">
        <v>55</v>
      </c>
      <c r="D1242" t="s">
        <v>81</v>
      </c>
      <c r="E1242" t="s">
        <v>78</v>
      </c>
      <c r="F1242">
        <v>22</v>
      </c>
      <c r="G1242">
        <v>52</v>
      </c>
      <c r="H1242">
        <v>2.36</v>
      </c>
      <c r="I1242">
        <v>0</v>
      </c>
      <c r="J1242">
        <v>0</v>
      </c>
      <c r="N1242">
        <v>0</v>
      </c>
    </row>
    <row r="1243" spans="1:14" x14ac:dyDescent="0.25">
      <c r="A1243">
        <v>2022</v>
      </c>
      <c r="B1243">
        <v>7</v>
      </c>
      <c r="C1243" t="s">
        <v>55</v>
      </c>
      <c r="D1243" t="s">
        <v>59</v>
      </c>
      <c r="E1243" t="s">
        <v>7</v>
      </c>
      <c r="F1243">
        <v>0</v>
      </c>
      <c r="G1243">
        <v>0</v>
      </c>
      <c r="I1243">
        <v>0</v>
      </c>
      <c r="J1243">
        <v>0</v>
      </c>
      <c r="N1243">
        <v>0</v>
      </c>
    </row>
    <row r="1244" spans="1:14" x14ac:dyDescent="0.25">
      <c r="A1244">
        <v>2022</v>
      </c>
      <c r="B1244">
        <v>7</v>
      </c>
      <c r="C1244" t="s">
        <v>55</v>
      </c>
      <c r="D1244" t="s">
        <v>82</v>
      </c>
      <c r="E1244" t="s">
        <v>78</v>
      </c>
      <c r="F1244">
        <v>1</v>
      </c>
      <c r="G1244">
        <v>2</v>
      </c>
      <c r="H1244">
        <v>2</v>
      </c>
      <c r="I1244">
        <v>0</v>
      </c>
      <c r="J1244">
        <v>0</v>
      </c>
      <c r="N1244">
        <v>0</v>
      </c>
    </row>
    <row r="1245" spans="1:14" x14ac:dyDescent="0.25">
      <c r="A1245">
        <v>2022</v>
      </c>
      <c r="B1245">
        <v>7</v>
      </c>
      <c r="C1245" t="s">
        <v>55</v>
      </c>
      <c r="D1245" t="s">
        <v>8</v>
      </c>
      <c r="E1245" t="s">
        <v>7</v>
      </c>
      <c r="F1245">
        <v>0</v>
      </c>
      <c r="G1245">
        <v>0</v>
      </c>
      <c r="I1245">
        <v>0</v>
      </c>
      <c r="J1245">
        <v>0</v>
      </c>
      <c r="N1245">
        <v>0</v>
      </c>
    </row>
    <row r="1246" spans="1:14" x14ac:dyDescent="0.25">
      <c r="A1246">
        <v>2022</v>
      </c>
      <c r="B1246">
        <v>7</v>
      </c>
      <c r="C1246" t="s">
        <v>55</v>
      </c>
      <c r="D1246" t="s">
        <v>83</v>
      </c>
      <c r="E1246" t="s">
        <v>80</v>
      </c>
      <c r="F1246">
        <v>0</v>
      </c>
      <c r="G1246">
        <v>0</v>
      </c>
      <c r="I1246">
        <v>0</v>
      </c>
      <c r="J1246">
        <v>0</v>
      </c>
      <c r="N1246">
        <v>0</v>
      </c>
    </row>
    <row r="1247" spans="1:14" x14ac:dyDescent="0.25">
      <c r="A1247">
        <v>2022</v>
      </c>
      <c r="B1247">
        <v>7</v>
      </c>
      <c r="C1247" t="s">
        <v>55</v>
      </c>
      <c r="D1247" t="s">
        <v>9</v>
      </c>
      <c r="E1247" t="s">
        <v>10</v>
      </c>
      <c r="F1247">
        <v>518</v>
      </c>
      <c r="G1247">
        <v>1437</v>
      </c>
      <c r="H1247">
        <v>2.77</v>
      </c>
      <c r="I1247">
        <v>0</v>
      </c>
      <c r="J1247">
        <v>0</v>
      </c>
      <c r="N1247">
        <v>0</v>
      </c>
    </row>
    <row r="1248" spans="1:14" x14ac:dyDescent="0.25">
      <c r="A1248">
        <v>2022</v>
      </c>
      <c r="B1248">
        <v>7</v>
      </c>
      <c r="C1248" t="s">
        <v>55</v>
      </c>
      <c r="D1248" t="s">
        <v>13</v>
      </c>
      <c r="E1248" t="s">
        <v>7</v>
      </c>
      <c r="F1248">
        <v>0</v>
      </c>
      <c r="G1248">
        <v>0</v>
      </c>
      <c r="I1248">
        <v>0</v>
      </c>
      <c r="J1248">
        <v>0</v>
      </c>
      <c r="N1248">
        <v>0</v>
      </c>
    </row>
    <row r="1249" spans="1:14" x14ac:dyDescent="0.25">
      <c r="A1249">
        <v>2022</v>
      </c>
      <c r="B1249">
        <v>7</v>
      </c>
      <c r="C1249" t="s">
        <v>55</v>
      </c>
      <c r="D1249" t="s">
        <v>14</v>
      </c>
      <c r="E1249" t="s">
        <v>7</v>
      </c>
      <c r="F1249">
        <v>2068</v>
      </c>
      <c r="G1249">
        <v>7122</v>
      </c>
      <c r="H1249">
        <v>3.44</v>
      </c>
      <c r="I1249">
        <v>0</v>
      </c>
      <c r="J1249">
        <v>0</v>
      </c>
      <c r="N1249">
        <v>0</v>
      </c>
    </row>
    <row r="1250" spans="1:14" x14ac:dyDescent="0.25">
      <c r="A1250">
        <v>2022</v>
      </c>
      <c r="B1250">
        <v>7</v>
      </c>
      <c r="C1250" t="s">
        <v>55</v>
      </c>
      <c r="D1250" t="s">
        <v>15</v>
      </c>
      <c r="E1250" t="s">
        <v>7</v>
      </c>
      <c r="F1250">
        <v>0</v>
      </c>
      <c r="G1250">
        <v>0</v>
      </c>
      <c r="I1250">
        <v>0</v>
      </c>
      <c r="J1250">
        <v>0</v>
      </c>
      <c r="N1250">
        <v>0</v>
      </c>
    </row>
    <row r="1251" spans="1:14" x14ac:dyDescent="0.25">
      <c r="A1251">
        <v>2022</v>
      </c>
      <c r="B1251">
        <v>7</v>
      </c>
      <c r="C1251" t="s">
        <v>55</v>
      </c>
      <c r="D1251" t="s">
        <v>61</v>
      </c>
      <c r="E1251" t="s">
        <v>28</v>
      </c>
      <c r="F1251">
        <v>518</v>
      </c>
      <c r="G1251">
        <v>1674</v>
      </c>
      <c r="H1251">
        <v>3.23</v>
      </c>
      <c r="I1251">
        <v>0</v>
      </c>
      <c r="J1251">
        <v>0</v>
      </c>
      <c r="N1251">
        <v>0</v>
      </c>
    </row>
    <row r="1252" spans="1:14" x14ac:dyDescent="0.25">
      <c r="A1252">
        <v>2022</v>
      </c>
      <c r="B1252">
        <v>7</v>
      </c>
      <c r="C1252" t="s">
        <v>55</v>
      </c>
      <c r="D1252" t="s">
        <v>17</v>
      </c>
      <c r="E1252" t="s">
        <v>7</v>
      </c>
      <c r="F1252">
        <v>6233</v>
      </c>
      <c r="G1252">
        <v>27834</v>
      </c>
      <c r="H1252">
        <v>4.47</v>
      </c>
      <c r="I1252">
        <v>0</v>
      </c>
      <c r="J1252">
        <v>0</v>
      </c>
      <c r="N1252">
        <v>0</v>
      </c>
    </row>
    <row r="1253" spans="1:14" x14ac:dyDescent="0.25">
      <c r="A1253">
        <v>2022</v>
      </c>
      <c r="B1253">
        <v>7</v>
      </c>
      <c r="C1253" t="s">
        <v>55</v>
      </c>
      <c r="D1253" t="s">
        <v>20</v>
      </c>
      <c r="E1253" t="s">
        <v>7</v>
      </c>
      <c r="F1253">
        <v>726</v>
      </c>
      <c r="G1253">
        <v>4178</v>
      </c>
      <c r="H1253">
        <v>5.75</v>
      </c>
      <c r="I1253">
        <v>0</v>
      </c>
      <c r="J1253">
        <v>0</v>
      </c>
      <c r="N1253">
        <v>0</v>
      </c>
    </row>
    <row r="1254" spans="1:14" x14ac:dyDescent="0.25">
      <c r="A1254">
        <v>2022</v>
      </c>
      <c r="B1254">
        <v>7</v>
      </c>
      <c r="C1254" t="s">
        <v>55</v>
      </c>
      <c r="D1254" t="s">
        <v>25</v>
      </c>
      <c r="E1254" t="s">
        <v>7</v>
      </c>
      <c r="F1254">
        <v>0</v>
      </c>
      <c r="G1254">
        <v>0</v>
      </c>
      <c r="I1254">
        <v>0</v>
      </c>
      <c r="J1254">
        <v>0</v>
      </c>
      <c r="N1254">
        <v>0</v>
      </c>
    </row>
    <row r="1255" spans="1:14" x14ac:dyDescent="0.25">
      <c r="A1255">
        <v>2022</v>
      </c>
      <c r="B1255">
        <v>7</v>
      </c>
      <c r="C1255" t="s">
        <v>55</v>
      </c>
      <c r="D1255" t="s">
        <v>27</v>
      </c>
      <c r="E1255" t="s">
        <v>28</v>
      </c>
      <c r="F1255">
        <v>1295</v>
      </c>
      <c r="G1255">
        <v>3653</v>
      </c>
      <c r="H1255">
        <v>2.82</v>
      </c>
      <c r="I1255">
        <v>0</v>
      </c>
      <c r="J1255">
        <v>0</v>
      </c>
      <c r="N1255">
        <v>0</v>
      </c>
    </row>
    <row r="1256" spans="1:14" x14ac:dyDescent="0.25">
      <c r="A1256">
        <v>2022</v>
      </c>
      <c r="B1256">
        <v>7</v>
      </c>
      <c r="C1256" t="s">
        <v>55</v>
      </c>
      <c r="D1256" t="s">
        <v>31</v>
      </c>
      <c r="E1256" t="s">
        <v>32</v>
      </c>
      <c r="F1256">
        <v>2218</v>
      </c>
      <c r="G1256">
        <v>10053</v>
      </c>
      <c r="H1256">
        <v>4.53</v>
      </c>
      <c r="I1256">
        <v>0</v>
      </c>
      <c r="J1256">
        <v>0</v>
      </c>
      <c r="N1256">
        <v>0</v>
      </c>
    </row>
    <row r="1257" spans="1:14" x14ac:dyDescent="0.25">
      <c r="A1257">
        <v>2022</v>
      </c>
      <c r="B1257">
        <v>7</v>
      </c>
      <c r="C1257" t="s">
        <v>55</v>
      </c>
      <c r="D1257" t="s">
        <v>84</v>
      </c>
      <c r="E1257" t="s">
        <v>7</v>
      </c>
      <c r="F1257">
        <v>78</v>
      </c>
      <c r="G1257">
        <v>248</v>
      </c>
      <c r="H1257">
        <v>3.18</v>
      </c>
      <c r="I1257">
        <v>0</v>
      </c>
      <c r="J1257">
        <v>0</v>
      </c>
      <c r="N1257">
        <v>0</v>
      </c>
    </row>
    <row r="1258" spans="1:14" x14ac:dyDescent="0.25">
      <c r="A1258">
        <v>2022</v>
      </c>
      <c r="B1258">
        <v>7</v>
      </c>
      <c r="C1258" t="s">
        <v>55</v>
      </c>
      <c r="D1258" t="s">
        <v>85</v>
      </c>
      <c r="E1258" t="s">
        <v>80</v>
      </c>
      <c r="F1258">
        <v>170</v>
      </c>
      <c r="G1258">
        <v>376</v>
      </c>
      <c r="H1258">
        <v>2.21</v>
      </c>
      <c r="I1258">
        <v>0</v>
      </c>
      <c r="J1258">
        <v>0</v>
      </c>
      <c r="N1258">
        <v>0</v>
      </c>
    </row>
    <row r="1259" spans="1:14" x14ac:dyDescent="0.25">
      <c r="A1259">
        <v>2022</v>
      </c>
      <c r="B1259">
        <v>7</v>
      </c>
      <c r="C1259" t="s">
        <v>55</v>
      </c>
      <c r="D1259" t="s">
        <v>86</v>
      </c>
      <c r="E1259" t="s">
        <v>32</v>
      </c>
      <c r="F1259">
        <v>0</v>
      </c>
      <c r="G1259">
        <v>0</v>
      </c>
      <c r="I1259">
        <v>0</v>
      </c>
      <c r="J1259">
        <v>0</v>
      </c>
      <c r="N1259">
        <v>0</v>
      </c>
    </row>
    <row r="1260" spans="1:14" x14ac:dyDescent="0.25">
      <c r="A1260">
        <v>2022</v>
      </c>
      <c r="B1260">
        <v>7</v>
      </c>
      <c r="C1260" t="s">
        <v>55</v>
      </c>
      <c r="D1260" t="s">
        <v>87</v>
      </c>
      <c r="E1260" t="s">
        <v>35</v>
      </c>
      <c r="F1260">
        <v>249</v>
      </c>
      <c r="G1260">
        <v>1064</v>
      </c>
      <c r="H1260">
        <v>4.2699999999999996</v>
      </c>
      <c r="I1260">
        <v>0</v>
      </c>
      <c r="J1260">
        <v>0</v>
      </c>
      <c r="N1260">
        <v>0</v>
      </c>
    </row>
    <row r="1261" spans="1:14" x14ac:dyDescent="0.25">
      <c r="A1261">
        <v>2022</v>
      </c>
      <c r="B1261">
        <v>7</v>
      </c>
      <c r="C1261" t="s">
        <v>55</v>
      </c>
      <c r="D1261" t="s">
        <v>88</v>
      </c>
      <c r="E1261" t="s">
        <v>28</v>
      </c>
      <c r="F1261">
        <v>0</v>
      </c>
      <c r="G1261">
        <v>0</v>
      </c>
      <c r="I1261">
        <v>0</v>
      </c>
      <c r="J1261">
        <v>0</v>
      </c>
      <c r="N1261">
        <v>0</v>
      </c>
    </row>
    <row r="1262" spans="1:14" x14ac:dyDescent="0.25">
      <c r="A1262">
        <v>2022</v>
      </c>
      <c r="B1262">
        <v>7</v>
      </c>
      <c r="C1262" t="s">
        <v>55</v>
      </c>
      <c r="D1262" t="s">
        <v>89</v>
      </c>
      <c r="E1262" t="s">
        <v>78</v>
      </c>
      <c r="F1262">
        <v>0</v>
      </c>
      <c r="G1262">
        <v>0</v>
      </c>
      <c r="I1262">
        <v>0</v>
      </c>
      <c r="J1262">
        <v>0</v>
      </c>
      <c r="N1262">
        <v>0</v>
      </c>
    </row>
    <row r="1263" spans="1:14" x14ac:dyDescent="0.25">
      <c r="A1263">
        <v>2022</v>
      </c>
      <c r="B1263">
        <v>7</v>
      </c>
      <c r="C1263" t="s">
        <v>55</v>
      </c>
      <c r="D1263" t="s">
        <v>90</v>
      </c>
      <c r="E1263" t="s">
        <v>80</v>
      </c>
      <c r="F1263">
        <v>0</v>
      </c>
      <c r="G1263">
        <v>0</v>
      </c>
      <c r="I1263">
        <v>0</v>
      </c>
      <c r="J1263">
        <v>0</v>
      </c>
      <c r="N1263">
        <v>0</v>
      </c>
    </row>
    <row r="1264" spans="1:14" x14ac:dyDescent="0.25">
      <c r="A1264">
        <v>2022</v>
      </c>
      <c r="B1264">
        <v>7</v>
      </c>
      <c r="C1264" t="s">
        <v>55</v>
      </c>
      <c r="D1264" t="s">
        <v>36</v>
      </c>
      <c r="E1264" t="s">
        <v>35</v>
      </c>
      <c r="F1264">
        <v>418</v>
      </c>
      <c r="G1264">
        <v>1731</v>
      </c>
      <c r="H1264">
        <v>4.1399999999999997</v>
      </c>
      <c r="I1264">
        <v>0</v>
      </c>
      <c r="J1264">
        <v>0</v>
      </c>
      <c r="N1264">
        <v>0</v>
      </c>
    </row>
    <row r="1265" spans="1:14" x14ac:dyDescent="0.25">
      <c r="A1265">
        <v>2022</v>
      </c>
      <c r="B1265">
        <v>7</v>
      </c>
      <c r="C1265" t="s">
        <v>55</v>
      </c>
      <c r="D1265" t="s">
        <v>37</v>
      </c>
      <c r="E1265" t="s">
        <v>35</v>
      </c>
      <c r="F1265">
        <v>18</v>
      </c>
      <c r="G1265">
        <v>237</v>
      </c>
      <c r="H1265">
        <v>13.17</v>
      </c>
      <c r="I1265">
        <v>0</v>
      </c>
      <c r="J1265">
        <v>0</v>
      </c>
      <c r="N1265">
        <v>0</v>
      </c>
    </row>
    <row r="1266" spans="1:14" x14ac:dyDescent="0.25">
      <c r="A1266">
        <v>2022</v>
      </c>
      <c r="B1266">
        <v>7</v>
      </c>
      <c r="C1266" t="s">
        <v>55</v>
      </c>
      <c r="D1266" t="s">
        <v>38</v>
      </c>
      <c r="E1266" t="s">
        <v>35</v>
      </c>
      <c r="F1266">
        <v>249</v>
      </c>
      <c r="G1266">
        <v>1064</v>
      </c>
      <c r="H1266">
        <v>4.2699999999999996</v>
      </c>
      <c r="I1266">
        <v>0</v>
      </c>
      <c r="J1266">
        <v>0</v>
      </c>
      <c r="N1266">
        <v>0</v>
      </c>
    </row>
    <row r="1267" spans="1:14" x14ac:dyDescent="0.25">
      <c r="A1267">
        <v>2022</v>
      </c>
      <c r="B1267">
        <v>7</v>
      </c>
      <c r="C1267" t="s">
        <v>55</v>
      </c>
      <c r="D1267" t="s">
        <v>39</v>
      </c>
      <c r="E1267" t="s">
        <v>35</v>
      </c>
      <c r="F1267">
        <v>255</v>
      </c>
      <c r="G1267">
        <v>3021</v>
      </c>
      <c r="H1267">
        <v>11.85</v>
      </c>
      <c r="I1267">
        <v>0</v>
      </c>
      <c r="J1267">
        <v>0</v>
      </c>
      <c r="N1267">
        <v>0</v>
      </c>
    </row>
    <row r="1268" spans="1:14" x14ac:dyDescent="0.25">
      <c r="A1268">
        <v>2022</v>
      </c>
      <c r="B1268">
        <v>7</v>
      </c>
      <c r="C1268" t="s">
        <v>55</v>
      </c>
      <c r="D1268" t="s">
        <v>41</v>
      </c>
      <c r="E1268" t="s">
        <v>42</v>
      </c>
      <c r="F1268">
        <v>37875</v>
      </c>
      <c r="G1268">
        <v>159834</v>
      </c>
      <c r="H1268">
        <v>4.22</v>
      </c>
      <c r="I1268">
        <v>0</v>
      </c>
      <c r="J1268">
        <v>0</v>
      </c>
      <c r="N1268">
        <v>0</v>
      </c>
    </row>
    <row r="1269" spans="1:14" x14ac:dyDescent="0.25">
      <c r="A1269">
        <v>2022</v>
      </c>
      <c r="B1269">
        <v>7</v>
      </c>
      <c r="C1269" t="s">
        <v>55</v>
      </c>
      <c r="D1269" t="s">
        <v>43</v>
      </c>
      <c r="E1269" t="s">
        <v>35</v>
      </c>
      <c r="F1269">
        <v>968</v>
      </c>
      <c r="G1269">
        <v>5085</v>
      </c>
      <c r="H1269">
        <v>5.25</v>
      </c>
      <c r="I1269">
        <v>0</v>
      </c>
      <c r="J1269">
        <v>0</v>
      </c>
      <c r="N1269">
        <v>0</v>
      </c>
    </row>
    <row r="1270" spans="1:14" x14ac:dyDescent="0.25">
      <c r="A1270">
        <v>2022</v>
      </c>
      <c r="B1270">
        <v>7</v>
      </c>
      <c r="C1270" t="s">
        <v>55</v>
      </c>
      <c r="D1270" t="s">
        <v>91</v>
      </c>
      <c r="E1270" t="s">
        <v>80</v>
      </c>
      <c r="F1270">
        <v>45</v>
      </c>
      <c r="G1270">
        <v>97</v>
      </c>
      <c r="H1270">
        <v>2.16</v>
      </c>
      <c r="I1270">
        <v>0</v>
      </c>
      <c r="J1270">
        <v>0</v>
      </c>
      <c r="N1270">
        <v>0</v>
      </c>
    </row>
    <row r="1271" spans="1:14" x14ac:dyDescent="0.25">
      <c r="A1271">
        <v>2022</v>
      </c>
      <c r="B1271">
        <v>7</v>
      </c>
      <c r="C1271" t="s">
        <v>55</v>
      </c>
      <c r="D1271" t="s">
        <v>62</v>
      </c>
      <c r="E1271" t="s">
        <v>22</v>
      </c>
      <c r="F1271">
        <v>781</v>
      </c>
      <c r="G1271">
        <v>2121</v>
      </c>
      <c r="H1271">
        <v>2.72</v>
      </c>
      <c r="I1271">
        <v>0</v>
      </c>
      <c r="J1271">
        <v>0</v>
      </c>
      <c r="N1271">
        <v>0</v>
      </c>
    </row>
    <row r="1272" spans="1:14" x14ac:dyDescent="0.25">
      <c r="A1272">
        <v>2022</v>
      </c>
      <c r="B1272">
        <v>7</v>
      </c>
      <c r="C1272" t="s">
        <v>55</v>
      </c>
      <c r="D1272" t="s">
        <v>92</v>
      </c>
      <c r="E1272" t="s">
        <v>7</v>
      </c>
      <c r="F1272">
        <v>185</v>
      </c>
      <c r="G1272">
        <v>1284</v>
      </c>
      <c r="H1272">
        <v>6.94</v>
      </c>
      <c r="I1272">
        <v>0</v>
      </c>
      <c r="J1272">
        <v>0</v>
      </c>
      <c r="N1272">
        <v>0</v>
      </c>
    </row>
    <row r="1273" spans="1:14" x14ac:dyDescent="0.25">
      <c r="A1273">
        <v>2022</v>
      </c>
      <c r="B1273">
        <v>7</v>
      </c>
      <c r="C1273" t="s">
        <v>55</v>
      </c>
      <c r="D1273" t="s">
        <v>44</v>
      </c>
      <c r="E1273" t="s">
        <v>45</v>
      </c>
      <c r="F1273">
        <v>1071</v>
      </c>
      <c r="G1273">
        <v>2420</v>
      </c>
      <c r="H1273">
        <v>2.2599999999999998</v>
      </c>
      <c r="I1273">
        <v>0</v>
      </c>
      <c r="J1273">
        <v>0</v>
      </c>
      <c r="N1273">
        <v>0</v>
      </c>
    </row>
    <row r="1274" spans="1:14" x14ac:dyDescent="0.25">
      <c r="A1274">
        <v>2022</v>
      </c>
      <c r="B1274">
        <v>7</v>
      </c>
      <c r="C1274" t="s">
        <v>55</v>
      </c>
      <c r="D1274" t="s">
        <v>93</v>
      </c>
      <c r="E1274" t="s">
        <v>94</v>
      </c>
      <c r="F1274">
        <v>367</v>
      </c>
      <c r="G1274">
        <v>1785</v>
      </c>
      <c r="H1274">
        <v>4.8600000000000003</v>
      </c>
      <c r="I1274">
        <v>0</v>
      </c>
      <c r="J1274">
        <v>0</v>
      </c>
      <c r="N1274">
        <v>0</v>
      </c>
    </row>
    <row r="1275" spans="1:14" x14ac:dyDescent="0.25">
      <c r="A1275">
        <v>2022</v>
      </c>
      <c r="B1275">
        <v>7</v>
      </c>
      <c r="C1275" t="s">
        <v>55</v>
      </c>
      <c r="D1275" t="s">
        <v>95</v>
      </c>
      <c r="E1275" t="s">
        <v>28</v>
      </c>
      <c r="F1275">
        <v>372</v>
      </c>
      <c r="G1275">
        <v>1965</v>
      </c>
      <c r="H1275">
        <v>5.28</v>
      </c>
      <c r="I1275">
        <v>0</v>
      </c>
      <c r="J1275">
        <v>0</v>
      </c>
      <c r="N1275">
        <v>0</v>
      </c>
    </row>
    <row r="1276" spans="1:14" x14ac:dyDescent="0.25">
      <c r="A1276">
        <v>2022</v>
      </c>
      <c r="B1276">
        <v>7</v>
      </c>
      <c r="C1276" t="s">
        <v>55</v>
      </c>
      <c r="D1276" t="s">
        <v>96</v>
      </c>
      <c r="E1276" t="s">
        <v>94</v>
      </c>
      <c r="F1276">
        <v>2174</v>
      </c>
      <c r="G1276">
        <v>9842</v>
      </c>
      <c r="H1276">
        <v>4.53</v>
      </c>
      <c r="I1276">
        <v>0</v>
      </c>
      <c r="J1276">
        <v>0</v>
      </c>
      <c r="N1276">
        <v>0</v>
      </c>
    </row>
    <row r="1277" spans="1:14" x14ac:dyDescent="0.25">
      <c r="A1277">
        <v>2022</v>
      </c>
      <c r="B1277">
        <v>7</v>
      </c>
      <c r="C1277" t="s">
        <v>55</v>
      </c>
      <c r="D1277" t="s">
        <v>46</v>
      </c>
      <c r="E1277" t="s">
        <v>47</v>
      </c>
      <c r="F1277">
        <v>2541</v>
      </c>
      <c r="G1277">
        <v>9576</v>
      </c>
      <c r="H1277">
        <v>3.77</v>
      </c>
      <c r="I1277">
        <v>0</v>
      </c>
      <c r="J1277">
        <v>0</v>
      </c>
      <c r="N1277">
        <v>0</v>
      </c>
    </row>
    <row r="1278" spans="1:14" x14ac:dyDescent="0.25">
      <c r="A1278">
        <v>2022</v>
      </c>
      <c r="B1278">
        <v>7</v>
      </c>
      <c r="C1278" t="s">
        <v>55</v>
      </c>
      <c r="D1278" t="s">
        <v>48</v>
      </c>
      <c r="E1278" t="s">
        <v>7</v>
      </c>
      <c r="F1278">
        <v>0</v>
      </c>
      <c r="G1278">
        <v>0</v>
      </c>
      <c r="I1278">
        <v>0</v>
      </c>
      <c r="J1278">
        <v>0</v>
      </c>
      <c r="N1278">
        <v>0</v>
      </c>
    </row>
    <row r="1279" spans="1:14" x14ac:dyDescent="0.25">
      <c r="A1279">
        <v>2022</v>
      </c>
      <c r="B1279">
        <v>7</v>
      </c>
      <c r="C1279" t="s">
        <v>55</v>
      </c>
      <c r="D1279" t="s">
        <v>49</v>
      </c>
      <c r="E1279" t="s">
        <v>50</v>
      </c>
      <c r="F1279">
        <v>1915</v>
      </c>
      <c r="G1279">
        <v>9608</v>
      </c>
      <c r="H1279">
        <v>5.0199999999999996</v>
      </c>
      <c r="I1279">
        <v>0</v>
      </c>
      <c r="J1279">
        <v>0</v>
      </c>
      <c r="N1279">
        <v>0</v>
      </c>
    </row>
    <row r="1280" spans="1:14" x14ac:dyDescent="0.25">
      <c r="A1280">
        <v>2022</v>
      </c>
      <c r="B1280">
        <v>7</v>
      </c>
      <c r="C1280" t="s">
        <v>55</v>
      </c>
      <c r="D1280" t="s">
        <v>97</v>
      </c>
      <c r="E1280" t="s">
        <v>28</v>
      </c>
      <c r="F1280">
        <v>1341</v>
      </c>
      <c r="G1280">
        <v>5349</v>
      </c>
      <c r="H1280">
        <v>3.99</v>
      </c>
      <c r="I1280">
        <v>0</v>
      </c>
      <c r="J1280">
        <v>0</v>
      </c>
      <c r="N1280">
        <v>0</v>
      </c>
    </row>
    <row r="1281" spans="1:14" x14ac:dyDescent="0.25">
      <c r="A1281">
        <v>2022</v>
      </c>
      <c r="B1281">
        <v>7</v>
      </c>
      <c r="C1281" t="s">
        <v>55</v>
      </c>
      <c r="D1281" t="s">
        <v>51</v>
      </c>
      <c r="E1281" t="s">
        <v>98</v>
      </c>
      <c r="F1281">
        <v>2921</v>
      </c>
      <c r="G1281">
        <v>13366</v>
      </c>
      <c r="H1281">
        <v>4.58</v>
      </c>
      <c r="I1281">
        <v>0</v>
      </c>
      <c r="J1281">
        <v>0</v>
      </c>
      <c r="N1281">
        <v>0</v>
      </c>
    </row>
    <row r="1282" spans="1:14" x14ac:dyDescent="0.25">
      <c r="A1282">
        <v>2022</v>
      </c>
      <c r="B1282">
        <v>7</v>
      </c>
      <c r="C1282" t="s">
        <v>55</v>
      </c>
      <c r="D1282" t="s">
        <v>53</v>
      </c>
      <c r="E1282" t="s">
        <v>10</v>
      </c>
      <c r="F1282">
        <v>1663</v>
      </c>
      <c r="G1282">
        <v>2935</v>
      </c>
      <c r="H1282">
        <v>1.76</v>
      </c>
      <c r="I1282">
        <v>0</v>
      </c>
      <c r="J1282">
        <v>0</v>
      </c>
      <c r="N1282">
        <v>0</v>
      </c>
    </row>
    <row r="1283" spans="1:14" x14ac:dyDescent="0.25">
      <c r="A1283">
        <v>2022</v>
      </c>
      <c r="B1283">
        <v>7</v>
      </c>
      <c r="C1283" t="s">
        <v>55</v>
      </c>
      <c r="D1283" t="s">
        <v>99</v>
      </c>
      <c r="E1283" t="s">
        <v>94</v>
      </c>
      <c r="F1283">
        <v>21</v>
      </c>
      <c r="G1283">
        <v>55</v>
      </c>
      <c r="H1283">
        <v>2.62</v>
      </c>
      <c r="I1283">
        <v>0</v>
      </c>
      <c r="J1283">
        <v>0</v>
      </c>
      <c r="N1283">
        <v>0</v>
      </c>
    </row>
    <row r="1284" spans="1:14" x14ac:dyDescent="0.25">
      <c r="A1284">
        <v>2022</v>
      </c>
      <c r="B1284">
        <v>7</v>
      </c>
      <c r="C1284" t="s">
        <v>55</v>
      </c>
      <c r="D1284" t="s">
        <v>64</v>
      </c>
      <c r="E1284" t="s">
        <v>12</v>
      </c>
      <c r="F1284">
        <v>0</v>
      </c>
      <c r="G1284">
        <v>0</v>
      </c>
      <c r="I1284">
        <v>0</v>
      </c>
      <c r="J1284">
        <v>0</v>
      </c>
      <c r="N1284">
        <v>0</v>
      </c>
    </row>
    <row r="1285" spans="1:14" x14ac:dyDescent="0.25">
      <c r="A1285">
        <v>2022</v>
      </c>
      <c r="B1285">
        <v>7</v>
      </c>
      <c r="C1285" t="s">
        <v>55</v>
      </c>
      <c r="D1285" t="s">
        <v>100</v>
      </c>
      <c r="E1285" t="s">
        <v>12</v>
      </c>
      <c r="F1285">
        <v>0</v>
      </c>
      <c r="G1285">
        <v>0</v>
      </c>
      <c r="I1285">
        <v>0</v>
      </c>
      <c r="J1285">
        <v>0</v>
      </c>
      <c r="N1285">
        <v>0</v>
      </c>
    </row>
    <row r="1286" spans="1:14" x14ac:dyDescent="0.25">
      <c r="A1286">
        <v>2022</v>
      </c>
      <c r="B1286">
        <v>7</v>
      </c>
      <c r="C1286" t="s">
        <v>55</v>
      </c>
      <c r="D1286" t="s">
        <v>65</v>
      </c>
      <c r="E1286" t="s">
        <v>22</v>
      </c>
      <c r="F1286">
        <v>231</v>
      </c>
      <c r="G1286">
        <v>1502</v>
      </c>
      <c r="H1286">
        <v>6.5</v>
      </c>
      <c r="I1286">
        <v>0</v>
      </c>
      <c r="J1286">
        <v>0</v>
      </c>
      <c r="N1286">
        <v>0</v>
      </c>
    </row>
    <row r="1287" spans="1:14" x14ac:dyDescent="0.25">
      <c r="A1287">
        <v>2022</v>
      </c>
      <c r="B1287">
        <v>7</v>
      </c>
      <c r="C1287" t="s">
        <v>55</v>
      </c>
      <c r="D1287" t="s">
        <v>66</v>
      </c>
      <c r="E1287" t="s">
        <v>22</v>
      </c>
      <c r="F1287">
        <v>256</v>
      </c>
      <c r="G1287">
        <v>1590</v>
      </c>
      <c r="H1287">
        <v>6.21</v>
      </c>
      <c r="I1287">
        <v>0</v>
      </c>
      <c r="J1287">
        <v>0</v>
      </c>
      <c r="N1287">
        <v>0</v>
      </c>
    </row>
    <row r="1288" spans="1:14" x14ac:dyDescent="0.25">
      <c r="A1288">
        <v>2022</v>
      </c>
      <c r="B1288">
        <v>7</v>
      </c>
      <c r="C1288" t="s">
        <v>55</v>
      </c>
      <c r="D1288" t="s">
        <v>101</v>
      </c>
      <c r="E1288" t="s">
        <v>22</v>
      </c>
      <c r="F1288">
        <v>136</v>
      </c>
      <c r="G1288">
        <v>532</v>
      </c>
      <c r="H1288">
        <v>3.91</v>
      </c>
      <c r="I1288">
        <v>0</v>
      </c>
      <c r="J1288">
        <v>0</v>
      </c>
      <c r="N1288">
        <v>0</v>
      </c>
    </row>
    <row r="1289" spans="1:14" x14ac:dyDescent="0.25">
      <c r="A1289">
        <v>2022</v>
      </c>
      <c r="B1289">
        <v>7</v>
      </c>
      <c r="C1289" t="s">
        <v>55</v>
      </c>
      <c r="D1289" t="s">
        <v>102</v>
      </c>
      <c r="E1289" t="s">
        <v>22</v>
      </c>
      <c r="F1289">
        <v>183</v>
      </c>
      <c r="G1289">
        <v>900</v>
      </c>
      <c r="H1289">
        <v>4.92</v>
      </c>
      <c r="I1289">
        <v>0</v>
      </c>
      <c r="J1289">
        <v>0</v>
      </c>
      <c r="N1289">
        <v>0</v>
      </c>
    </row>
    <row r="1290" spans="1:14" x14ac:dyDescent="0.25">
      <c r="A1290">
        <v>2022</v>
      </c>
      <c r="B1290">
        <v>7</v>
      </c>
      <c r="C1290" t="s">
        <v>55</v>
      </c>
      <c r="D1290" t="s">
        <v>67</v>
      </c>
      <c r="E1290" t="s">
        <v>22</v>
      </c>
      <c r="F1290">
        <v>527</v>
      </c>
      <c r="G1290">
        <v>2255</v>
      </c>
      <c r="H1290">
        <v>4.28</v>
      </c>
      <c r="I1290">
        <v>0</v>
      </c>
      <c r="J1290">
        <v>0</v>
      </c>
      <c r="N1290">
        <v>0</v>
      </c>
    </row>
    <row r="1291" spans="1:14" x14ac:dyDescent="0.25">
      <c r="A1291">
        <v>2022</v>
      </c>
      <c r="B1291">
        <v>7</v>
      </c>
      <c r="C1291" t="s">
        <v>55</v>
      </c>
      <c r="D1291" t="s">
        <v>68</v>
      </c>
      <c r="E1291" t="s">
        <v>22</v>
      </c>
      <c r="F1291">
        <v>0</v>
      </c>
      <c r="G1291">
        <v>0</v>
      </c>
      <c r="I1291">
        <v>0</v>
      </c>
      <c r="J1291">
        <v>0</v>
      </c>
      <c r="N1291">
        <v>0</v>
      </c>
    </row>
    <row r="1292" spans="1:14" x14ac:dyDescent="0.25">
      <c r="A1292">
        <v>2022</v>
      </c>
      <c r="B1292">
        <v>7</v>
      </c>
      <c r="C1292" t="s">
        <v>55</v>
      </c>
      <c r="D1292" t="s">
        <v>103</v>
      </c>
      <c r="E1292" t="s">
        <v>22</v>
      </c>
      <c r="F1292">
        <v>555</v>
      </c>
      <c r="G1292">
        <v>4365</v>
      </c>
      <c r="H1292">
        <v>7.86</v>
      </c>
      <c r="I1292">
        <v>0</v>
      </c>
      <c r="J1292">
        <v>0</v>
      </c>
      <c r="N1292">
        <v>0</v>
      </c>
    </row>
    <row r="1293" spans="1:14" x14ac:dyDescent="0.25">
      <c r="A1293">
        <v>2022</v>
      </c>
      <c r="B1293">
        <v>7</v>
      </c>
      <c r="C1293" t="s">
        <v>55</v>
      </c>
      <c r="D1293" t="s">
        <v>104</v>
      </c>
      <c r="E1293" t="s">
        <v>22</v>
      </c>
      <c r="F1293">
        <v>3999</v>
      </c>
      <c r="G1293">
        <v>23891</v>
      </c>
      <c r="H1293">
        <v>5.97</v>
      </c>
      <c r="I1293">
        <v>0</v>
      </c>
      <c r="J1293">
        <v>0</v>
      </c>
      <c r="N1293">
        <v>0</v>
      </c>
    </row>
    <row r="1294" spans="1:14" x14ac:dyDescent="0.25">
      <c r="A1294">
        <v>2022</v>
      </c>
      <c r="B1294">
        <v>7</v>
      </c>
      <c r="C1294" t="s">
        <v>55</v>
      </c>
      <c r="D1294" t="s">
        <v>105</v>
      </c>
      <c r="E1294" t="s">
        <v>22</v>
      </c>
      <c r="F1294">
        <v>67</v>
      </c>
      <c r="G1294">
        <v>274</v>
      </c>
      <c r="H1294">
        <v>4.09</v>
      </c>
      <c r="I1294">
        <v>0</v>
      </c>
      <c r="J1294">
        <v>0</v>
      </c>
      <c r="N1294">
        <v>0</v>
      </c>
    </row>
    <row r="1295" spans="1:14" x14ac:dyDescent="0.25">
      <c r="A1295">
        <v>2022</v>
      </c>
      <c r="B1295">
        <v>7</v>
      </c>
      <c r="C1295" t="s">
        <v>55</v>
      </c>
      <c r="D1295" t="s">
        <v>106</v>
      </c>
      <c r="E1295" t="s">
        <v>35</v>
      </c>
      <c r="F1295">
        <v>183</v>
      </c>
      <c r="G1295">
        <v>1785</v>
      </c>
      <c r="H1295">
        <v>9.75</v>
      </c>
      <c r="I1295">
        <v>0</v>
      </c>
      <c r="J1295">
        <v>0</v>
      </c>
      <c r="N1295">
        <v>0</v>
      </c>
    </row>
    <row r="1296" spans="1:14" x14ac:dyDescent="0.25">
      <c r="A1296">
        <v>2022</v>
      </c>
      <c r="B1296">
        <v>7</v>
      </c>
      <c r="C1296" t="s">
        <v>55</v>
      </c>
      <c r="D1296" t="s">
        <v>107</v>
      </c>
      <c r="E1296" t="s">
        <v>35</v>
      </c>
      <c r="F1296">
        <v>0</v>
      </c>
      <c r="G1296">
        <v>0</v>
      </c>
      <c r="I1296">
        <v>0</v>
      </c>
      <c r="J1296">
        <v>0</v>
      </c>
      <c r="N1296">
        <v>0</v>
      </c>
    </row>
    <row r="1297" spans="1:14" x14ac:dyDescent="0.25">
      <c r="A1297">
        <v>2022</v>
      </c>
      <c r="B1297">
        <v>7</v>
      </c>
      <c r="C1297" t="s">
        <v>55</v>
      </c>
      <c r="D1297" t="s">
        <v>108</v>
      </c>
      <c r="E1297" t="s">
        <v>35</v>
      </c>
      <c r="F1297">
        <v>651</v>
      </c>
      <c r="G1297">
        <v>2981</v>
      </c>
      <c r="H1297">
        <v>4.58</v>
      </c>
      <c r="I1297">
        <v>0</v>
      </c>
      <c r="J1297">
        <v>0</v>
      </c>
      <c r="N1297">
        <v>0</v>
      </c>
    </row>
    <row r="1298" spans="1:14" x14ac:dyDescent="0.25">
      <c r="A1298">
        <v>2022</v>
      </c>
      <c r="B1298">
        <v>7</v>
      </c>
      <c r="C1298" t="s">
        <v>55</v>
      </c>
      <c r="D1298" t="s">
        <v>109</v>
      </c>
      <c r="E1298" t="s">
        <v>28</v>
      </c>
      <c r="F1298">
        <v>0</v>
      </c>
      <c r="G1298">
        <v>0</v>
      </c>
      <c r="I1298">
        <v>0</v>
      </c>
      <c r="J1298">
        <v>0</v>
      </c>
      <c r="N1298">
        <v>0</v>
      </c>
    </row>
    <row r="1299" spans="1:14" x14ac:dyDescent="0.25">
      <c r="A1299">
        <v>2022</v>
      </c>
      <c r="B1299">
        <v>7</v>
      </c>
      <c r="C1299" t="s">
        <v>55</v>
      </c>
      <c r="D1299" t="s">
        <v>72</v>
      </c>
      <c r="E1299" t="s">
        <v>7</v>
      </c>
      <c r="F1299">
        <v>0</v>
      </c>
      <c r="G1299">
        <v>0</v>
      </c>
      <c r="I1299">
        <v>0</v>
      </c>
      <c r="J1299">
        <v>0</v>
      </c>
      <c r="N1299">
        <v>0</v>
      </c>
    </row>
    <row r="1300" spans="1:14" x14ac:dyDescent="0.25">
      <c r="A1300">
        <v>2022</v>
      </c>
      <c r="B1300">
        <v>7</v>
      </c>
      <c r="C1300" t="s">
        <v>55</v>
      </c>
      <c r="D1300" t="s">
        <v>73</v>
      </c>
      <c r="E1300" t="s">
        <v>74</v>
      </c>
      <c r="F1300">
        <v>749</v>
      </c>
      <c r="G1300">
        <v>2444</v>
      </c>
      <c r="H1300">
        <v>3.26</v>
      </c>
      <c r="I1300">
        <v>0</v>
      </c>
      <c r="J1300">
        <v>0</v>
      </c>
      <c r="N1300">
        <v>0</v>
      </c>
    </row>
    <row r="1301" spans="1:14" x14ac:dyDescent="0.25">
      <c r="A1301">
        <v>2022</v>
      </c>
      <c r="B1301">
        <v>7</v>
      </c>
      <c r="C1301" t="s">
        <v>55</v>
      </c>
      <c r="D1301" t="s">
        <v>75</v>
      </c>
      <c r="E1301" t="s">
        <v>7</v>
      </c>
      <c r="F1301">
        <v>0</v>
      </c>
      <c r="G1301">
        <v>0</v>
      </c>
      <c r="I1301">
        <v>0</v>
      </c>
      <c r="J1301">
        <v>0</v>
      </c>
      <c r="N1301">
        <v>0</v>
      </c>
    </row>
    <row r="1302" spans="1:14" x14ac:dyDescent="0.25">
      <c r="A1302">
        <v>2022</v>
      </c>
      <c r="B1302">
        <v>7</v>
      </c>
      <c r="C1302" t="s">
        <v>56</v>
      </c>
      <c r="D1302" t="s">
        <v>76</v>
      </c>
      <c r="E1302" t="s">
        <v>28</v>
      </c>
      <c r="F1302">
        <v>1139</v>
      </c>
      <c r="G1302">
        <v>4765</v>
      </c>
      <c r="H1302">
        <v>4.18</v>
      </c>
      <c r="I1302">
        <v>27</v>
      </c>
      <c r="J1302">
        <v>271</v>
      </c>
      <c r="K1302">
        <v>54.59</v>
      </c>
      <c r="L1302">
        <v>49.52</v>
      </c>
      <c r="M1302">
        <v>66.16</v>
      </c>
      <c r="N1302">
        <v>35</v>
      </c>
    </row>
    <row r="1303" spans="1:14" x14ac:dyDescent="0.25">
      <c r="A1303">
        <v>2022</v>
      </c>
      <c r="B1303">
        <v>7</v>
      </c>
      <c r="C1303" t="s">
        <v>56</v>
      </c>
      <c r="D1303" t="s">
        <v>57</v>
      </c>
      <c r="E1303" t="s">
        <v>7</v>
      </c>
      <c r="F1303">
        <v>1213</v>
      </c>
      <c r="G1303">
        <v>3329</v>
      </c>
      <c r="H1303">
        <v>2.74</v>
      </c>
      <c r="I1303">
        <v>73</v>
      </c>
      <c r="J1303">
        <v>529</v>
      </c>
      <c r="K1303">
        <v>20.3</v>
      </c>
      <c r="L1303">
        <v>29.08</v>
      </c>
      <c r="M1303">
        <v>26.85</v>
      </c>
      <c r="N1303">
        <v>90</v>
      </c>
    </row>
    <row r="1304" spans="1:14" x14ac:dyDescent="0.25">
      <c r="A1304">
        <v>2022</v>
      </c>
      <c r="B1304">
        <v>7</v>
      </c>
      <c r="C1304" t="s">
        <v>56</v>
      </c>
      <c r="D1304" t="s">
        <v>58</v>
      </c>
      <c r="E1304" t="s">
        <v>7</v>
      </c>
      <c r="F1304">
        <v>1116</v>
      </c>
      <c r="G1304">
        <v>4515</v>
      </c>
      <c r="H1304">
        <v>4.05</v>
      </c>
      <c r="I1304">
        <v>89</v>
      </c>
      <c r="J1304">
        <v>656</v>
      </c>
      <c r="K1304">
        <v>22.21</v>
      </c>
      <c r="L1304">
        <v>32.99</v>
      </c>
      <c r="M1304">
        <v>26.88</v>
      </c>
      <c r="N1304">
        <v>90</v>
      </c>
    </row>
    <row r="1305" spans="1:14" x14ac:dyDescent="0.25">
      <c r="A1305">
        <v>2022</v>
      </c>
      <c r="B1305">
        <v>7</v>
      </c>
      <c r="C1305" t="s">
        <v>56</v>
      </c>
      <c r="D1305" t="s">
        <v>77</v>
      </c>
      <c r="E1305" t="s">
        <v>78</v>
      </c>
      <c r="F1305">
        <v>2397</v>
      </c>
      <c r="G1305">
        <v>4604</v>
      </c>
      <c r="H1305">
        <v>1.92</v>
      </c>
      <c r="I1305">
        <v>70</v>
      </c>
      <c r="J1305">
        <v>890</v>
      </c>
      <c r="K1305">
        <v>16.690000000000001</v>
      </c>
      <c r="L1305">
        <v>32.28</v>
      </c>
      <c r="M1305">
        <v>23.63</v>
      </c>
      <c r="N1305">
        <v>121</v>
      </c>
    </row>
    <row r="1306" spans="1:14" x14ac:dyDescent="0.25">
      <c r="A1306">
        <v>2022</v>
      </c>
      <c r="B1306">
        <v>7</v>
      </c>
      <c r="C1306" t="s">
        <v>56</v>
      </c>
      <c r="D1306" t="s">
        <v>79</v>
      </c>
      <c r="E1306" t="s">
        <v>80</v>
      </c>
      <c r="F1306">
        <v>610</v>
      </c>
      <c r="G1306">
        <v>1429</v>
      </c>
      <c r="H1306">
        <v>2.34</v>
      </c>
      <c r="I1306">
        <v>59</v>
      </c>
      <c r="J1306">
        <v>725</v>
      </c>
      <c r="K1306">
        <v>6.33</v>
      </c>
      <c r="L1306">
        <v>9.18</v>
      </c>
      <c r="M1306">
        <v>7.83</v>
      </c>
      <c r="N1306">
        <v>108</v>
      </c>
    </row>
    <row r="1307" spans="1:14" x14ac:dyDescent="0.25">
      <c r="A1307">
        <v>2022</v>
      </c>
      <c r="B1307">
        <v>7</v>
      </c>
      <c r="C1307" t="s">
        <v>56</v>
      </c>
      <c r="D1307" t="s">
        <v>81</v>
      </c>
      <c r="E1307" t="s">
        <v>78</v>
      </c>
      <c r="F1307">
        <v>1025</v>
      </c>
      <c r="G1307">
        <v>3109</v>
      </c>
      <c r="H1307">
        <v>3.03</v>
      </c>
      <c r="I1307">
        <v>39</v>
      </c>
      <c r="J1307">
        <v>360</v>
      </c>
      <c r="K1307">
        <v>27.8</v>
      </c>
      <c r="L1307">
        <v>55.08</v>
      </c>
      <c r="M1307">
        <v>31.63</v>
      </c>
      <c r="N1307">
        <v>58</v>
      </c>
    </row>
    <row r="1308" spans="1:14" x14ac:dyDescent="0.25">
      <c r="A1308">
        <v>2022</v>
      </c>
      <c r="B1308">
        <v>7</v>
      </c>
      <c r="C1308" t="s">
        <v>56</v>
      </c>
      <c r="D1308" t="s">
        <v>59</v>
      </c>
      <c r="E1308" t="s">
        <v>7</v>
      </c>
      <c r="F1308">
        <v>0</v>
      </c>
      <c r="G1308">
        <v>0</v>
      </c>
      <c r="I1308">
        <v>0</v>
      </c>
      <c r="J1308">
        <v>0</v>
      </c>
      <c r="N1308">
        <v>0</v>
      </c>
    </row>
    <row r="1309" spans="1:14" x14ac:dyDescent="0.25">
      <c r="A1309">
        <v>2022</v>
      </c>
      <c r="B1309">
        <v>7</v>
      </c>
      <c r="C1309" t="s">
        <v>56</v>
      </c>
      <c r="D1309" t="s">
        <v>82</v>
      </c>
      <c r="E1309" t="s">
        <v>78</v>
      </c>
      <c r="F1309">
        <v>2129</v>
      </c>
      <c r="G1309">
        <v>7683</v>
      </c>
      <c r="H1309">
        <v>3.61</v>
      </c>
      <c r="I1309">
        <v>272</v>
      </c>
      <c r="J1309">
        <v>1509</v>
      </c>
      <c r="K1309">
        <v>16.41</v>
      </c>
      <c r="L1309">
        <v>26.38</v>
      </c>
      <c r="M1309">
        <v>23.56</v>
      </c>
      <c r="N1309">
        <v>374</v>
      </c>
    </row>
    <row r="1310" spans="1:14" x14ac:dyDescent="0.25">
      <c r="A1310">
        <v>2022</v>
      </c>
      <c r="B1310">
        <v>7</v>
      </c>
      <c r="C1310" t="s">
        <v>56</v>
      </c>
      <c r="D1310" t="s">
        <v>8</v>
      </c>
      <c r="E1310" t="s">
        <v>7</v>
      </c>
      <c r="F1310">
        <v>0</v>
      </c>
      <c r="G1310">
        <v>0</v>
      </c>
      <c r="I1310">
        <v>0</v>
      </c>
      <c r="J1310">
        <v>0</v>
      </c>
      <c r="N1310">
        <v>0</v>
      </c>
    </row>
    <row r="1311" spans="1:14" x14ac:dyDescent="0.25">
      <c r="A1311">
        <v>2022</v>
      </c>
      <c r="B1311">
        <v>7</v>
      </c>
      <c r="C1311" t="s">
        <v>56</v>
      </c>
      <c r="D1311" t="s">
        <v>83</v>
      </c>
      <c r="E1311" t="s">
        <v>80</v>
      </c>
      <c r="F1311">
        <v>0</v>
      </c>
      <c r="G1311">
        <v>0</v>
      </c>
      <c r="I1311">
        <v>0</v>
      </c>
      <c r="J1311">
        <v>0</v>
      </c>
      <c r="N1311">
        <v>0</v>
      </c>
    </row>
    <row r="1312" spans="1:14" x14ac:dyDescent="0.25">
      <c r="A1312">
        <v>2022</v>
      </c>
      <c r="B1312">
        <v>7</v>
      </c>
      <c r="C1312" t="s">
        <v>56</v>
      </c>
      <c r="D1312" t="s">
        <v>9</v>
      </c>
      <c r="E1312" t="s">
        <v>10</v>
      </c>
      <c r="F1312">
        <v>1922</v>
      </c>
      <c r="G1312">
        <v>6078</v>
      </c>
      <c r="H1312">
        <v>3.16</v>
      </c>
      <c r="I1312">
        <v>28</v>
      </c>
      <c r="J1312">
        <v>431</v>
      </c>
      <c r="K1312">
        <v>44.98</v>
      </c>
      <c r="L1312">
        <v>56.65</v>
      </c>
      <c r="M1312">
        <v>46.51</v>
      </c>
      <c r="N1312">
        <v>55</v>
      </c>
    </row>
    <row r="1313" spans="1:14" x14ac:dyDescent="0.25">
      <c r="A1313">
        <v>2022</v>
      </c>
      <c r="B1313">
        <v>7</v>
      </c>
      <c r="C1313" t="s">
        <v>56</v>
      </c>
      <c r="D1313" t="s">
        <v>13</v>
      </c>
      <c r="E1313" t="s">
        <v>7</v>
      </c>
      <c r="F1313">
        <v>0</v>
      </c>
      <c r="G1313">
        <v>0</v>
      </c>
      <c r="I1313">
        <v>0</v>
      </c>
      <c r="J1313">
        <v>0</v>
      </c>
      <c r="N1313">
        <v>0</v>
      </c>
    </row>
    <row r="1314" spans="1:14" x14ac:dyDescent="0.25">
      <c r="A1314">
        <v>2022</v>
      </c>
      <c r="B1314">
        <v>7</v>
      </c>
      <c r="C1314" t="s">
        <v>56</v>
      </c>
      <c r="D1314" t="s">
        <v>14</v>
      </c>
      <c r="E1314" t="s">
        <v>7</v>
      </c>
      <c r="F1314">
        <v>5275</v>
      </c>
      <c r="G1314">
        <v>14017</v>
      </c>
      <c r="H1314">
        <v>2.66</v>
      </c>
      <c r="I1314">
        <v>147</v>
      </c>
      <c r="J1314">
        <v>1339</v>
      </c>
      <c r="K1314">
        <v>33.57</v>
      </c>
      <c r="L1314">
        <v>60.71</v>
      </c>
      <c r="M1314">
        <v>45.65</v>
      </c>
      <c r="N1314">
        <v>227</v>
      </c>
    </row>
    <row r="1315" spans="1:14" x14ac:dyDescent="0.25">
      <c r="A1315">
        <v>2022</v>
      </c>
      <c r="B1315">
        <v>7</v>
      </c>
      <c r="C1315" t="s">
        <v>56</v>
      </c>
      <c r="D1315" t="s">
        <v>15</v>
      </c>
      <c r="E1315" t="s">
        <v>7</v>
      </c>
      <c r="F1315">
        <v>0</v>
      </c>
      <c r="G1315">
        <v>0</v>
      </c>
      <c r="I1315">
        <v>0</v>
      </c>
      <c r="J1315">
        <v>0</v>
      </c>
      <c r="N1315">
        <v>0</v>
      </c>
    </row>
    <row r="1316" spans="1:14" x14ac:dyDescent="0.25">
      <c r="A1316">
        <v>2022</v>
      </c>
      <c r="B1316">
        <v>7</v>
      </c>
      <c r="C1316" t="s">
        <v>56</v>
      </c>
      <c r="D1316" t="s">
        <v>61</v>
      </c>
      <c r="E1316" t="s">
        <v>28</v>
      </c>
      <c r="F1316">
        <v>1862</v>
      </c>
      <c r="G1316">
        <v>5051</v>
      </c>
      <c r="H1316">
        <v>2.71</v>
      </c>
      <c r="I1316">
        <v>31</v>
      </c>
      <c r="J1316">
        <v>370</v>
      </c>
      <c r="K1316">
        <v>43.42</v>
      </c>
      <c r="L1316">
        <v>57.02</v>
      </c>
      <c r="M1316">
        <v>46.21</v>
      </c>
      <c r="N1316">
        <v>43</v>
      </c>
    </row>
    <row r="1317" spans="1:14" x14ac:dyDescent="0.25">
      <c r="A1317">
        <v>2022</v>
      </c>
      <c r="B1317">
        <v>7</v>
      </c>
      <c r="C1317" t="s">
        <v>56</v>
      </c>
      <c r="D1317" t="s">
        <v>17</v>
      </c>
      <c r="E1317" t="s">
        <v>7</v>
      </c>
      <c r="F1317">
        <v>16232</v>
      </c>
      <c r="G1317">
        <v>59251</v>
      </c>
      <c r="H1317">
        <v>3.65</v>
      </c>
      <c r="I1317">
        <v>381</v>
      </c>
      <c r="J1317">
        <v>3939</v>
      </c>
      <c r="K1317">
        <v>48.41</v>
      </c>
      <c r="L1317">
        <v>59.11</v>
      </c>
      <c r="M1317">
        <v>61.45</v>
      </c>
      <c r="N1317">
        <v>527</v>
      </c>
    </row>
    <row r="1318" spans="1:14" x14ac:dyDescent="0.25">
      <c r="A1318">
        <v>2022</v>
      </c>
      <c r="B1318">
        <v>7</v>
      </c>
      <c r="C1318" t="s">
        <v>56</v>
      </c>
      <c r="D1318" t="s">
        <v>20</v>
      </c>
      <c r="E1318" t="s">
        <v>7</v>
      </c>
      <c r="F1318">
        <v>3642</v>
      </c>
      <c r="G1318">
        <v>14280</v>
      </c>
      <c r="H1318">
        <v>3.92</v>
      </c>
      <c r="I1318">
        <v>147</v>
      </c>
      <c r="J1318">
        <v>1442</v>
      </c>
      <c r="K1318">
        <v>31.75</v>
      </c>
      <c r="L1318">
        <v>44.54</v>
      </c>
      <c r="M1318">
        <v>40.200000000000003</v>
      </c>
      <c r="N1318">
        <v>186</v>
      </c>
    </row>
    <row r="1319" spans="1:14" x14ac:dyDescent="0.25">
      <c r="A1319">
        <v>2022</v>
      </c>
      <c r="B1319">
        <v>7</v>
      </c>
      <c r="C1319" t="s">
        <v>56</v>
      </c>
      <c r="D1319" t="s">
        <v>25</v>
      </c>
      <c r="E1319" t="s">
        <v>7</v>
      </c>
      <c r="F1319">
        <v>0</v>
      </c>
      <c r="G1319">
        <v>0</v>
      </c>
      <c r="I1319">
        <v>0</v>
      </c>
      <c r="J1319">
        <v>0</v>
      </c>
      <c r="N1319">
        <v>0</v>
      </c>
    </row>
    <row r="1320" spans="1:14" x14ac:dyDescent="0.25">
      <c r="A1320">
        <v>2022</v>
      </c>
      <c r="B1320">
        <v>7</v>
      </c>
      <c r="C1320" t="s">
        <v>56</v>
      </c>
      <c r="D1320" t="s">
        <v>27</v>
      </c>
      <c r="E1320" t="s">
        <v>28</v>
      </c>
      <c r="F1320">
        <v>5091</v>
      </c>
      <c r="G1320">
        <v>16785</v>
      </c>
      <c r="H1320">
        <v>3.3</v>
      </c>
      <c r="I1320">
        <v>65</v>
      </c>
      <c r="J1320">
        <v>748</v>
      </c>
      <c r="K1320">
        <v>69.239999999999995</v>
      </c>
      <c r="L1320">
        <v>73.36</v>
      </c>
      <c r="M1320">
        <v>80.510000000000005</v>
      </c>
      <c r="N1320">
        <v>84</v>
      </c>
    </row>
    <row r="1321" spans="1:14" x14ac:dyDescent="0.25">
      <c r="A1321">
        <v>2022</v>
      </c>
      <c r="B1321">
        <v>7</v>
      </c>
      <c r="C1321" t="s">
        <v>56</v>
      </c>
      <c r="D1321" t="s">
        <v>31</v>
      </c>
      <c r="E1321" t="s">
        <v>32</v>
      </c>
      <c r="F1321">
        <v>22444</v>
      </c>
      <c r="G1321">
        <v>99714</v>
      </c>
      <c r="H1321">
        <v>4.4400000000000004</v>
      </c>
      <c r="I1321">
        <v>603</v>
      </c>
      <c r="J1321">
        <v>6669</v>
      </c>
      <c r="K1321">
        <v>47.67</v>
      </c>
      <c r="L1321">
        <v>50.73</v>
      </c>
      <c r="M1321">
        <v>54.71</v>
      </c>
      <c r="N1321">
        <v>888</v>
      </c>
    </row>
    <row r="1322" spans="1:14" x14ac:dyDescent="0.25">
      <c r="A1322">
        <v>2022</v>
      </c>
      <c r="B1322">
        <v>7</v>
      </c>
      <c r="C1322" t="s">
        <v>56</v>
      </c>
      <c r="D1322" t="s">
        <v>84</v>
      </c>
      <c r="E1322" t="s">
        <v>7</v>
      </c>
      <c r="F1322">
        <v>729</v>
      </c>
      <c r="G1322">
        <v>2715</v>
      </c>
      <c r="H1322">
        <v>3.72</v>
      </c>
      <c r="I1322">
        <v>35</v>
      </c>
      <c r="J1322">
        <v>304</v>
      </c>
      <c r="K1322">
        <v>28.8</v>
      </c>
      <c r="L1322">
        <v>52.14</v>
      </c>
      <c r="M1322">
        <v>40.83</v>
      </c>
      <c r="N1322">
        <v>61</v>
      </c>
    </row>
    <row r="1323" spans="1:14" x14ac:dyDescent="0.25">
      <c r="A1323">
        <v>2022</v>
      </c>
      <c r="B1323">
        <v>7</v>
      </c>
      <c r="C1323" t="s">
        <v>56</v>
      </c>
      <c r="D1323" t="s">
        <v>85</v>
      </c>
      <c r="E1323" t="s">
        <v>80</v>
      </c>
      <c r="F1323">
        <v>2073</v>
      </c>
      <c r="G1323">
        <v>6721</v>
      </c>
      <c r="H1323">
        <v>3.24</v>
      </c>
      <c r="I1323">
        <v>83</v>
      </c>
      <c r="J1323">
        <v>757</v>
      </c>
      <c r="K1323">
        <v>28.52</v>
      </c>
      <c r="L1323">
        <v>39.520000000000003</v>
      </c>
      <c r="M1323">
        <v>36.42</v>
      </c>
      <c r="N1323">
        <v>140</v>
      </c>
    </row>
    <row r="1324" spans="1:14" x14ac:dyDescent="0.25">
      <c r="A1324">
        <v>2022</v>
      </c>
      <c r="B1324">
        <v>7</v>
      </c>
      <c r="C1324" t="s">
        <v>56</v>
      </c>
      <c r="D1324" t="s">
        <v>86</v>
      </c>
      <c r="E1324" t="s">
        <v>32</v>
      </c>
      <c r="F1324">
        <v>0</v>
      </c>
      <c r="G1324">
        <v>0</v>
      </c>
      <c r="I1324">
        <v>0</v>
      </c>
      <c r="J1324">
        <v>0</v>
      </c>
      <c r="N1324">
        <v>0</v>
      </c>
    </row>
    <row r="1325" spans="1:14" x14ac:dyDescent="0.25">
      <c r="A1325">
        <v>2022</v>
      </c>
      <c r="B1325">
        <v>7</v>
      </c>
      <c r="C1325" t="s">
        <v>56</v>
      </c>
      <c r="D1325" t="s">
        <v>87</v>
      </c>
      <c r="E1325" t="s">
        <v>35</v>
      </c>
      <c r="F1325">
        <v>769</v>
      </c>
      <c r="G1325">
        <v>3308</v>
      </c>
      <c r="H1325">
        <v>4.3</v>
      </c>
      <c r="I1325">
        <v>54</v>
      </c>
      <c r="J1325">
        <v>360</v>
      </c>
      <c r="K1325">
        <v>29.45</v>
      </c>
      <c r="L1325">
        <v>34.03</v>
      </c>
      <c r="M1325">
        <v>42.75</v>
      </c>
      <c r="N1325">
        <v>61</v>
      </c>
    </row>
    <row r="1326" spans="1:14" x14ac:dyDescent="0.25">
      <c r="A1326">
        <v>2022</v>
      </c>
      <c r="B1326">
        <v>7</v>
      </c>
      <c r="C1326" t="s">
        <v>56</v>
      </c>
      <c r="D1326" t="s">
        <v>88</v>
      </c>
      <c r="E1326" t="s">
        <v>28</v>
      </c>
      <c r="F1326">
        <v>0</v>
      </c>
      <c r="G1326">
        <v>0</v>
      </c>
      <c r="I1326">
        <v>0</v>
      </c>
      <c r="J1326">
        <v>0</v>
      </c>
      <c r="N1326">
        <v>0</v>
      </c>
    </row>
    <row r="1327" spans="1:14" x14ac:dyDescent="0.25">
      <c r="A1327">
        <v>2022</v>
      </c>
      <c r="B1327">
        <v>7</v>
      </c>
      <c r="C1327" t="s">
        <v>56</v>
      </c>
      <c r="D1327" t="s">
        <v>89</v>
      </c>
      <c r="E1327" t="s">
        <v>78</v>
      </c>
      <c r="F1327">
        <v>0</v>
      </c>
      <c r="G1327">
        <v>0</v>
      </c>
      <c r="I1327">
        <v>0</v>
      </c>
      <c r="J1327">
        <v>0</v>
      </c>
      <c r="N1327">
        <v>0</v>
      </c>
    </row>
    <row r="1328" spans="1:14" x14ac:dyDescent="0.25">
      <c r="A1328">
        <v>2022</v>
      </c>
      <c r="B1328">
        <v>7</v>
      </c>
      <c r="C1328" t="s">
        <v>56</v>
      </c>
      <c r="D1328" t="s">
        <v>90</v>
      </c>
      <c r="E1328" t="s">
        <v>80</v>
      </c>
      <c r="F1328">
        <v>0</v>
      </c>
      <c r="G1328">
        <v>0</v>
      </c>
      <c r="I1328">
        <v>0</v>
      </c>
      <c r="J1328">
        <v>0</v>
      </c>
      <c r="N1328">
        <v>0</v>
      </c>
    </row>
    <row r="1329" spans="1:14" x14ac:dyDescent="0.25">
      <c r="A1329">
        <v>2022</v>
      </c>
      <c r="B1329">
        <v>7</v>
      </c>
      <c r="C1329" t="s">
        <v>56</v>
      </c>
      <c r="D1329" t="s">
        <v>36</v>
      </c>
      <c r="E1329" t="s">
        <v>35</v>
      </c>
      <c r="F1329">
        <v>1061</v>
      </c>
      <c r="G1329">
        <v>3812</v>
      </c>
      <c r="H1329">
        <v>3.59</v>
      </c>
      <c r="I1329">
        <v>60</v>
      </c>
      <c r="J1329">
        <v>489</v>
      </c>
      <c r="K1329">
        <v>25.07</v>
      </c>
      <c r="L1329">
        <v>29.31</v>
      </c>
      <c r="M1329">
        <v>38.409999999999997</v>
      </c>
      <c r="N1329">
        <v>102</v>
      </c>
    </row>
    <row r="1330" spans="1:14" x14ac:dyDescent="0.25">
      <c r="A1330">
        <v>2022</v>
      </c>
      <c r="B1330">
        <v>7</v>
      </c>
      <c r="C1330" t="s">
        <v>56</v>
      </c>
      <c r="D1330" t="s">
        <v>37</v>
      </c>
      <c r="E1330" t="s">
        <v>35</v>
      </c>
      <c r="F1330">
        <v>316</v>
      </c>
      <c r="G1330">
        <v>1835</v>
      </c>
      <c r="H1330">
        <v>5.81</v>
      </c>
      <c r="I1330">
        <v>39</v>
      </c>
      <c r="J1330">
        <v>161</v>
      </c>
      <c r="K1330">
        <v>36.81</v>
      </c>
      <c r="L1330">
        <v>37.5</v>
      </c>
      <c r="M1330">
        <v>56.06</v>
      </c>
      <c r="N1330">
        <v>40</v>
      </c>
    </row>
    <row r="1331" spans="1:14" x14ac:dyDescent="0.25">
      <c r="A1331">
        <v>2022</v>
      </c>
      <c r="B1331">
        <v>7</v>
      </c>
      <c r="C1331" t="s">
        <v>56</v>
      </c>
      <c r="D1331" t="s">
        <v>38</v>
      </c>
      <c r="E1331" t="s">
        <v>35</v>
      </c>
      <c r="F1331">
        <v>769</v>
      </c>
      <c r="G1331">
        <v>3308</v>
      </c>
      <c r="H1331">
        <v>4.3</v>
      </c>
      <c r="I1331">
        <v>54</v>
      </c>
      <c r="J1331">
        <v>360</v>
      </c>
      <c r="K1331">
        <v>29.45</v>
      </c>
      <c r="L1331">
        <v>34.03</v>
      </c>
      <c r="M1331">
        <v>42.75</v>
      </c>
      <c r="N1331">
        <v>61</v>
      </c>
    </row>
    <row r="1332" spans="1:14" x14ac:dyDescent="0.25">
      <c r="A1332">
        <v>2022</v>
      </c>
      <c r="B1332">
        <v>7</v>
      </c>
      <c r="C1332" t="s">
        <v>56</v>
      </c>
      <c r="D1332" t="s">
        <v>39</v>
      </c>
      <c r="E1332" t="s">
        <v>35</v>
      </c>
      <c r="F1332">
        <v>1684</v>
      </c>
      <c r="G1332">
        <v>11779</v>
      </c>
      <c r="H1332">
        <v>6.99</v>
      </c>
      <c r="I1332">
        <v>230</v>
      </c>
      <c r="J1332">
        <v>1037</v>
      </c>
      <c r="K1332">
        <v>36.630000000000003</v>
      </c>
      <c r="L1332">
        <v>36.950000000000003</v>
      </c>
      <c r="M1332">
        <v>59.81</v>
      </c>
      <c r="N1332">
        <v>245</v>
      </c>
    </row>
    <row r="1333" spans="1:14" x14ac:dyDescent="0.25">
      <c r="A1333">
        <v>2022</v>
      </c>
      <c r="B1333">
        <v>7</v>
      </c>
      <c r="C1333" t="s">
        <v>56</v>
      </c>
      <c r="D1333" t="s">
        <v>41</v>
      </c>
      <c r="E1333" t="s">
        <v>42</v>
      </c>
      <c r="F1333">
        <v>44661</v>
      </c>
      <c r="G1333">
        <v>181597</v>
      </c>
      <c r="H1333">
        <v>4.07</v>
      </c>
      <c r="I1333">
        <v>409</v>
      </c>
      <c r="J1333">
        <v>8392</v>
      </c>
      <c r="K1333">
        <v>68.89</v>
      </c>
      <c r="L1333">
        <v>66.91</v>
      </c>
      <c r="M1333">
        <v>76.88</v>
      </c>
      <c r="N1333">
        <v>2421</v>
      </c>
    </row>
    <row r="1334" spans="1:14" x14ac:dyDescent="0.25">
      <c r="A1334">
        <v>2022</v>
      </c>
      <c r="B1334">
        <v>7</v>
      </c>
      <c r="C1334" t="s">
        <v>56</v>
      </c>
      <c r="D1334" t="s">
        <v>43</v>
      </c>
      <c r="E1334" t="s">
        <v>35</v>
      </c>
      <c r="F1334">
        <v>2407</v>
      </c>
      <c r="G1334">
        <v>8681</v>
      </c>
      <c r="H1334">
        <v>3.61</v>
      </c>
      <c r="I1334">
        <v>94</v>
      </c>
      <c r="J1334">
        <v>1039</v>
      </c>
      <c r="K1334">
        <v>26.93</v>
      </c>
      <c r="L1334">
        <v>28.32</v>
      </c>
      <c r="M1334">
        <v>37.159999999999997</v>
      </c>
      <c r="N1334">
        <v>190</v>
      </c>
    </row>
    <row r="1335" spans="1:14" x14ac:dyDescent="0.25">
      <c r="A1335">
        <v>2022</v>
      </c>
      <c r="B1335">
        <v>7</v>
      </c>
      <c r="C1335" t="s">
        <v>56</v>
      </c>
      <c r="D1335" t="s">
        <v>91</v>
      </c>
      <c r="E1335" t="s">
        <v>80</v>
      </c>
      <c r="F1335">
        <v>1489</v>
      </c>
      <c r="G1335">
        <v>4119</v>
      </c>
      <c r="H1335">
        <v>2.77</v>
      </c>
      <c r="I1335">
        <v>109</v>
      </c>
      <c r="J1335">
        <v>667</v>
      </c>
      <c r="K1335">
        <v>19.91</v>
      </c>
      <c r="L1335">
        <v>26.57</v>
      </c>
      <c r="M1335">
        <v>23.41</v>
      </c>
      <c r="N1335">
        <v>138</v>
      </c>
    </row>
    <row r="1336" spans="1:14" x14ac:dyDescent="0.25">
      <c r="A1336">
        <v>2022</v>
      </c>
      <c r="B1336">
        <v>7</v>
      </c>
      <c r="C1336" t="s">
        <v>56</v>
      </c>
      <c r="D1336" t="s">
        <v>62</v>
      </c>
      <c r="E1336" t="s">
        <v>22</v>
      </c>
      <c r="F1336">
        <v>2176</v>
      </c>
      <c r="G1336">
        <v>7105</v>
      </c>
      <c r="H1336">
        <v>3.27</v>
      </c>
      <c r="I1336">
        <v>51</v>
      </c>
      <c r="J1336">
        <v>714</v>
      </c>
      <c r="K1336">
        <v>32.020000000000003</v>
      </c>
      <c r="L1336">
        <v>48.09</v>
      </c>
      <c r="M1336">
        <v>39.08</v>
      </c>
      <c r="N1336">
        <v>101</v>
      </c>
    </row>
    <row r="1337" spans="1:14" x14ac:dyDescent="0.25">
      <c r="A1337">
        <v>2022</v>
      </c>
      <c r="B1337">
        <v>7</v>
      </c>
      <c r="C1337" t="s">
        <v>56</v>
      </c>
      <c r="D1337" t="s">
        <v>92</v>
      </c>
      <c r="E1337" t="s">
        <v>7</v>
      </c>
      <c r="F1337">
        <v>1499</v>
      </c>
      <c r="G1337">
        <v>4388</v>
      </c>
      <c r="H1337">
        <v>2.93</v>
      </c>
      <c r="I1337">
        <v>54</v>
      </c>
      <c r="J1337">
        <v>498</v>
      </c>
      <c r="K1337">
        <v>28.4</v>
      </c>
      <c r="L1337">
        <v>56.05</v>
      </c>
      <c r="M1337">
        <v>32.619999999999997</v>
      </c>
      <c r="N1337">
        <v>69</v>
      </c>
    </row>
    <row r="1338" spans="1:14" x14ac:dyDescent="0.25">
      <c r="A1338">
        <v>2022</v>
      </c>
      <c r="B1338">
        <v>7</v>
      </c>
      <c r="C1338" t="s">
        <v>56</v>
      </c>
      <c r="D1338" t="s">
        <v>44</v>
      </c>
      <c r="E1338" t="s">
        <v>45</v>
      </c>
      <c r="F1338">
        <v>17137</v>
      </c>
      <c r="G1338">
        <v>40034</v>
      </c>
      <c r="H1338">
        <v>2.34</v>
      </c>
      <c r="I1338">
        <v>385</v>
      </c>
      <c r="J1338">
        <v>4496</v>
      </c>
      <c r="K1338">
        <v>28.59</v>
      </c>
      <c r="L1338">
        <v>45.89</v>
      </c>
      <c r="M1338">
        <v>34.82</v>
      </c>
      <c r="N1338">
        <v>646</v>
      </c>
    </row>
    <row r="1339" spans="1:14" x14ac:dyDescent="0.25">
      <c r="A1339">
        <v>2022</v>
      </c>
      <c r="B1339">
        <v>7</v>
      </c>
      <c r="C1339" t="s">
        <v>56</v>
      </c>
      <c r="D1339" t="s">
        <v>93</v>
      </c>
      <c r="E1339" t="s">
        <v>94</v>
      </c>
      <c r="F1339">
        <v>4328</v>
      </c>
      <c r="G1339">
        <v>16156</v>
      </c>
      <c r="H1339">
        <v>3.73</v>
      </c>
      <c r="I1339">
        <v>51</v>
      </c>
      <c r="J1339">
        <v>798</v>
      </c>
      <c r="K1339">
        <v>64.650000000000006</v>
      </c>
      <c r="L1339">
        <v>69.13</v>
      </c>
      <c r="M1339">
        <v>69.900000000000006</v>
      </c>
      <c r="N1339">
        <v>115</v>
      </c>
    </row>
    <row r="1340" spans="1:14" x14ac:dyDescent="0.25">
      <c r="A1340">
        <v>2022</v>
      </c>
      <c r="B1340">
        <v>7</v>
      </c>
      <c r="C1340" t="s">
        <v>56</v>
      </c>
      <c r="D1340" t="s">
        <v>95</v>
      </c>
      <c r="E1340" t="s">
        <v>28</v>
      </c>
      <c r="F1340">
        <v>1585</v>
      </c>
      <c r="G1340">
        <v>6047</v>
      </c>
      <c r="H1340">
        <v>3.82</v>
      </c>
      <c r="I1340">
        <v>28</v>
      </c>
      <c r="J1340">
        <v>362</v>
      </c>
      <c r="K1340">
        <v>52.32</v>
      </c>
      <c r="L1340">
        <v>49.59</v>
      </c>
      <c r="M1340">
        <v>59.41</v>
      </c>
      <c r="N1340">
        <v>44</v>
      </c>
    </row>
    <row r="1341" spans="1:14" x14ac:dyDescent="0.25">
      <c r="A1341">
        <v>2022</v>
      </c>
      <c r="B1341">
        <v>7</v>
      </c>
      <c r="C1341" t="s">
        <v>56</v>
      </c>
      <c r="D1341" t="s">
        <v>96</v>
      </c>
      <c r="E1341" t="s">
        <v>94</v>
      </c>
      <c r="F1341">
        <v>13130</v>
      </c>
      <c r="G1341">
        <v>51422</v>
      </c>
      <c r="H1341">
        <v>3.92</v>
      </c>
      <c r="I1341">
        <v>352</v>
      </c>
      <c r="J1341">
        <v>3254</v>
      </c>
      <c r="K1341">
        <v>50.65</v>
      </c>
      <c r="L1341">
        <v>56.03</v>
      </c>
      <c r="M1341">
        <v>61.65</v>
      </c>
      <c r="N1341">
        <v>471</v>
      </c>
    </row>
    <row r="1342" spans="1:14" x14ac:dyDescent="0.25">
      <c r="A1342">
        <v>2022</v>
      </c>
      <c r="B1342">
        <v>7</v>
      </c>
      <c r="C1342" t="s">
        <v>56</v>
      </c>
      <c r="D1342" t="s">
        <v>46</v>
      </c>
      <c r="E1342" t="s">
        <v>47</v>
      </c>
      <c r="F1342">
        <v>12370</v>
      </c>
      <c r="G1342">
        <v>46779</v>
      </c>
      <c r="H1342">
        <v>3.78</v>
      </c>
      <c r="I1342">
        <v>608</v>
      </c>
      <c r="J1342">
        <v>4912</v>
      </c>
      <c r="K1342">
        <v>30.53</v>
      </c>
      <c r="L1342">
        <v>38.64</v>
      </c>
      <c r="M1342">
        <v>38.43</v>
      </c>
      <c r="N1342">
        <v>658</v>
      </c>
    </row>
    <row r="1343" spans="1:14" x14ac:dyDescent="0.25">
      <c r="A1343">
        <v>2022</v>
      </c>
      <c r="B1343">
        <v>7</v>
      </c>
      <c r="C1343" t="s">
        <v>56</v>
      </c>
      <c r="D1343" t="s">
        <v>48</v>
      </c>
      <c r="E1343" t="s">
        <v>7</v>
      </c>
      <c r="F1343">
        <v>0</v>
      </c>
      <c r="G1343">
        <v>0</v>
      </c>
      <c r="I1343">
        <v>0</v>
      </c>
      <c r="J1343">
        <v>0</v>
      </c>
      <c r="N1343">
        <v>0</v>
      </c>
    </row>
    <row r="1344" spans="1:14" x14ac:dyDescent="0.25">
      <c r="A1344">
        <v>2022</v>
      </c>
      <c r="B1344">
        <v>7</v>
      </c>
      <c r="C1344" t="s">
        <v>56</v>
      </c>
      <c r="D1344" t="s">
        <v>49</v>
      </c>
      <c r="E1344" t="s">
        <v>50</v>
      </c>
      <c r="F1344">
        <v>15050</v>
      </c>
      <c r="G1344">
        <v>58108</v>
      </c>
      <c r="H1344">
        <v>3.86</v>
      </c>
      <c r="I1344">
        <v>650</v>
      </c>
      <c r="J1344">
        <v>5105</v>
      </c>
      <c r="K1344">
        <v>36.43</v>
      </c>
      <c r="L1344">
        <v>43.3</v>
      </c>
      <c r="M1344">
        <v>45</v>
      </c>
      <c r="N1344">
        <v>880</v>
      </c>
    </row>
    <row r="1345" spans="1:14" x14ac:dyDescent="0.25">
      <c r="A1345">
        <v>2022</v>
      </c>
      <c r="B1345">
        <v>7</v>
      </c>
      <c r="C1345" t="s">
        <v>56</v>
      </c>
      <c r="D1345" t="s">
        <v>97</v>
      </c>
      <c r="E1345" t="s">
        <v>28</v>
      </c>
      <c r="F1345">
        <v>4976</v>
      </c>
      <c r="G1345">
        <v>16491</v>
      </c>
      <c r="H1345">
        <v>3.31</v>
      </c>
      <c r="I1345">
        <v>118</v>
      </c>
      <c r="J1345">
        <v>1309</v>
      </c>
      <c r="K1345">
        <v>39.840000000000003</v>
      </c>
      <c r="L1345">
        <v>43.66</v>
      </c>
      <c r="M1345">
        <v>45.96</v>
      </c>
      <c r="N1345">
        <v>144</v>
      </c>
    </row>
    <row r="1346" spans="1:14" x14ac:dyDescent="0.25">
      <c r="A1346">
        <v>2022</v>
      </c>
      <c r="B1346">
        <v>7</v>
      </c>
      <c r="C1346" t="s">
        <v>56</v>
      </c>
      <c r="D1346" t="s">
        <v>51</v>
      </c>
      <c r="E1346" t="s">
        <v>98</v>
      </c>
      <c r="F1346">
        <v>20728</v>
      </c>
      <c r="G1346">
        <v>64014</v>
      </c>
      <c r="H1346">
        <v>3.09</v>
      </c>
      <c r="I1346">
        <v>772</v>
      </c>
      <c r="J1346">
        <v>6913</v>
      </c>
      <c r="K1346">
        <v>29.85</v>
      </c>
      <c r="L1346">
        <v>49.65</v>
      </c>
      <c r="M1346">
        <v>38.700000000000003</v>
      </c>
      <c r="N1346">
        <v>956</v>
      </c>
    </row>
    <row r="1347" spans="1:14" x14ac:dyDescent="0.25">
      <c r="A1347">
        <v>2022</v>
      </c>
      <c r="B1347">
        <v>7</v>
      </c>
      <c r="C1347" t="s">
        <v>56</v>
      </c>
      <c r="D1347" t="s">
        <v>53</v>
      </c>
      <c r="E1347" t="s">
        <v>10</v>
      </c>
      <c r="F1347">
        <v>6863</v>
      </c>
      <c r="G1347">
        <v>18234</v>
      </c>
      <c r="H1347">
        <v>2.66</v>
      </c>
      <c r="I1347">
        <v>123</v>
      </c>
      <c r="J1347">
        <v>1596</v>
      </c>
      <c r="K1347">
        <v>36.380000000000003</v>
      </c>
      <c r="L1347">
        <v>37.229999999999997</v>
      </c>
      <c r="M1347">
        <v>40.909999999999997</v>
      </c>
      <c r="N1347">
        <v>286</v>
      </c>
    </row>
    <row r="1348" spans="1:14" x14ac:dyDescent="0.25">
      <c r="A1348">
        <v>2022</v>
      </c>
      <c r="B1348">
        <v>7</v>
      </c>
      <c r="C1348" t="s">
        <v>56</v>
      </c>
      <c r="D1348" t="s">
        <v>99</v>
      </c>
      <c r="E1348" t="s">
        <v>94</v>
      </c>
      <c r="F1348">
        <v>3361</v>
      </c>
      <c r="G1348">
        <v>7738</v>
      </c>
      <c r="H1348">
        <v>2.2999999999999998</v>
      </c>
      <c r="I1348">
        <v>48</v>
      </c>
      <c r="J1348">
        <v>725</v>
      </c>
      <c r="K1348">
        <v>34.28</v>
      </c>
      <c r="L1348">
        <v>45.41</v>
      </c>
      <c r="M1348">
        <v>38.57</v>
      </c>
      <c r="N1348">
        <v>78</v>
      </c>
    </row>
    <row r="1349" spans="1:14" x14ac:dyDescent="0.25">
      <c r="A1349">
        <v>2022</v>
      </c>
      <c r="B1349">
        <v>7</v>
      </c>
      <c r="C1349" t="s">
        <v>56</v>
      </c>
      <c r="D1349" t="s">
        <v>64</v>
      </c>
      <c r="E1349" t="s">
        <v>12</v>
      </c>
      <c r="F1349">
        <v>0</v>
      </c>
      <c r="G1349">
        <v>0</v>
      </c>
      <c r="I1349">
        <v>0</v>
      </c>
      <c r="J1349">
        <v>0</v>
      </c>
      <c r="N1349">
        <v>0</v>
      </c>
    </row>
    <row r="1350" spans="1:14" x14ac:dyDescent="0.25">
      <c r="A1350">
        <v>2022</v>
      </c>
      <c r="B1350">
        <v>7</v>
      </c>
      <c r="C1350" t="s">
        <v>56</v>
      </c>
      <c r="D1350" t="s">
        <v>100</v>
      </c>
      <c r="E1350" t="s">
        <v>12</v>
      </c>
      <c r="F1350">
        <v>0</v>
      </c>
      <c r="G1350">
        <v>0</v>
      </c>
      <c r="I1350">
        <v>0</v>
      </c>
      <c r="J1350">
        <v>0</v>
      </c>
      <c r="N1350">
        <v>0</v>
      </c>
    </row>
    <row r="1351" spans="1:14" x14ac:dyDescent="0.25">
      <c r="A1351">
        <v>2022</v>
      </c>
      <c r="B1351">
        <v>7</v>
      </c>
      <c r="C1351" t="s">
        <v>56</v>
      </c>
      <c r="D1351" t="s">
        <v>65</v>
      </c>
      <c r="E1351" t="s">
        <v>22</v>
      </c>
      <c r="F1351">
        <v>828</v>
      </c>
      <c r="G1351">
        <v>2515</v>
      </c>
      <c r="H1351">
        <v>3.04</v>
      </c>
      <c r="I1351">
        <v>51</v>
      </c>
      <c r="J1351">
        <v>482</v>
      </c>
      <c r="K1351">
        <v>16.809999999999999</v>
      </c>
      <c r="L1351">
        <v>21.71</v>
      </c>
      <c r="M1351">
        <v>21.02</v>
      </c>
      <c r="N1351">
        <v>89</v>
      </c>
    </row>
    <row r="1352" spans="1:14" x14ac:dyDescent="0.25">
      <c r="A1352">
        <v>2022</v>
      </c>
      <c r="B1352">
        <v>7</v>
      </c>
      <c r="C1352" t="s">
        <v>56</v>
      </c>
      <c r="D1352" t="s">
        <v>66</v>
      </c>
      <c r="E1352" t="s">
        <v>22</v>
      </c>
      <c r="F1352">
        <v>1083</v>
      </c>
      <c r="G1352">
        <v>3540</v>
      </c>
      <c r="H1352">
        <v>3.27</v>
      </c>
      <c r="I1352">
        <v>71</v>
      </c>
      <c r="J1352">
        <v>635</v>
      </c>
      <c r="K1352">
        <v>17.940000000000001</v>
      </c>
      <c r="L1352">
        <v>25.24</v>
      </c>
      <c r="M1352">
        <v>23.05</v>
      </c>
      <c r="N1352">
        <v>108</v>
      </c>
    </row>
    <row r="1353" spans="1:14" x14ac:dyDescent="0.25">
      <c r="A1353">
        <v>2022</v>
      </c>
      <c r="B1353">
        <v>7</v>
      </c>
      <c r="C1353" t="s">
        <v>56</v>
      </c>
      <c r="D1353" t="s">
        <v>101</v>
      </c>
      <c r="E1353" t="s">
        <v>22</v>
      </c>
      <c r="F1353">
        <v>1983</v>
      </c>
      <c r="G1353">
        <v>5627</v>
      </c>
      <c r="H1353">
        <v>2.84</v>
      </c>
      <c r="I1353">
        <v>62</v>
      </c>
      <c r="J1353">
        <v>727</v>
      </c>
      <c r="K1353">
        <v>24.53</v>
      </c>
      <c r="L1353">
        <v>44.31</v>
      </c>
      <c r="M1353">
        <v>28.68</v>
      </c>
      <c r="N1353">
        <v>89</v>
      </c>
    </row>
    <row r="1354" spans="1:14" x14ac:dyDescent="0.25">
      <c r="A1354">
        <v>2022</v>
      </c>
      <c r="B1354">
        <v>7</v>
      </c>
      <c r="C1354" t="s">
        <v>56</v>
      </c>
      <c r="D1354" t="s">
        <v>102</v>
      </c>
      <c r="E1354" t="s">
        <v>22</v>
      </c>
      <c r="F1354">
        <v>3082</v>
      </c>
      <c r="G1354">
        <v>8846</v>
      </c>
      <c r="H1354">
        <v>2.87</v>
      </c>
      <c r="I1354">
        <v>110</v>
      </c>
      <c r="J1354">
        <v>899</v>
      </c>
      <c r="K1354">
        <v>31.63</v>
      </c>
      <c r="L1354">
        <v>44.66</v>
      </c>
      <c r="M1354">
        <v>37.61</v>
      </c>
      <c r="N1354">
        <v>212</v>
      </c>
    </row>
    <row r="1355" spans="1:14" x14ac:dyDescent="0.25">
      <c r="A1355">
        <v>2022</v>
      </c>
      <c r="B1355">
        <v>7</v>
      </c>
      <c r="C1355" t="s">
        <v>56</v>
      </c>
      <c r="D1355" t="s">
        <v>67</v>
      </c>
      <c r="E1355" t="s">
        <v>22</v>
      </c>
      <c r="F1355">
        <v>1853</v>
      </c>
      <c r="G1355">
        <v>12814</v>
      </c>
      <c r="H1355">
        <v>6.92</v>
      </c>
      <c r="I1355">
        <v>132</v>
      </c>
      <c r="J1355">
        <v>1270</v>
      </c>
      <c r="K1355">
        <v>32.54</v>
      </c>
      <c r="L1355">
        <v>37.01</v>
      </c>
      <c r="M1355">
        <v>38.11</v>
      </c>
      <c r="N1355">
        <v>141</v>
      </c>
    </row>
    <row r="1356" spans="1:14" x14ac:dyDescent="0.25">
      <c r="A1356">
        <v>2022</v>
      </c>
      <c r="B1356">
        <v>7</v>
      </c>
      <c r="C1356" t="s">
        <v>56</v>
      </c>
      <c r="D1356" t="s">
        <v>68</v>
      </c>
      <c r="E1356" t="s">
        <v>22</v>
      </c>
      <c r="F1356">
        <v>0</v>
      </c>
      <c r="G1356">
        <v>0</v>
      </c>
      <c r="I1356">
        <v>0</v>
      </c>
      <c r="J1356">
        <v>0</v>
      </c>
      <c r="N1356">
        <v>0</v>
      </c>
    </row>
    <row r="1357" spans="1:14" x14ac:dyDescent="0.25">
      <c r="A1357">
        <v>2022</v>
      </c>
      <c r="B1357">
        <v>7</v>
      </c>
      <c r="C1357" t="s">
        <v>56</v>
      </c>
      <c r="D1357" t="s">
        <v>103</v>
      </c>
      <c r="E1357" t="s">
        <v>22</v>
      </c>
      <c r="F1357">
        <v>1615</v>
      </c>
      <c r="G1357">
        <v>8960</v>
      </c>
      <c r="H1357">
        <v>5.55</v>
      </c>
      <c r="I1357">
        <v>83</v>
      </c>
      <c r="J1357">
        <v>779</v>
      </c>
      <c r="K1357">
        <v>37.06</v>
      </c>
      <c r="L1357">
        <v>49.48</v>
      </c>
      <c r="M1357">
        <v>47.35</v>
      </c>
      <c r="N1357">
        <v>100</v>
      </c>
    </row>
    <row r="1358" spans="1:14" x14ac:dyDescent="0.25">
      <c r="A1358">
        <v>2022</v>
      </c>
      <c r="B1358">
        <v>7</v>
      </c>
      <c r="C1358" t="s">
        <v>56</v>
      </c>
      <c r="D1358" t="s">
        <v>104</v>
      </c>
      <c r="E1358" t="s">
        <v>22</v>
      </c>
      <c r="F1358">
        <v>7262</v>
      </c>
      <c r="G1358">
        <v>35454</v>
      </c>
      <c r="H1358">
        <v>4.88</v>
      </c>
      <c r="I1358">
        <v>424</v>
      </c>
      <c r="J1358">
        <v>2808</v>
      </c>
      <c r="K1358">
        <v>40.57</v>
      </c>
      <c r="L1358">
        <v>45.18</v>
      </c>
      <c r="M1358">
        <v>54.8</v>
      </c>
      <c r="N1358">
        <v>531</v>
      </c>
    </row>
    <row r="1359" spans="1:14" x14ac:dyDescent="0.25">
      <c r="A1359">
        <v>2022</v>
      </c>
      <c r="B1359">
        <v>7</v>
      </c>
      <c r="C1359" t="s">
        <v>56</v>
      </c>
      <c r="D1359" t="s">
        <v>105</v>
      </c>
      <c r="E1359" t="s">
        <v>22</v>
      </c>
      <c r="F1359">
        <v>1925</v>
      </c>
      <c r="G1359">
        <v>5401</v>
      </c>
      <c r="H1359">
        <v>2.81</v>
      </c>
      <c r="I1359">
        <v>98</v>
      </c>
      <c r="J1359">
        <v>878</v>
      </c>
      <c r="K1359">
        <v>19.850000000000001</v>
      </c>
      <c r="L1359">
        <v>26.68</v>
      </c>
      <c r="M1359">
        <v>28.17</v>
      </c>
      <c r="N1359">
        <v>102</v>
      </c>
    </row>
    <row r="1360" spans="1:14" x14ac:dyDescent="0.25">
      <c r="A1360">
        <v>2022</v>
      </c>
      <c r="B1360">
        <v>7</v>
      </c>
      <c r="C1360" t="s">
        <v>56</v>
      </c>
      <c r="D1360" t="s">
        <v>106</v>
      </c>
      <c r="E1360" t="s">
        <v>35</v>
      </c>
      <c r="F1360">
        <v>987</v>
      </c>
      <c r="G1360">
        <v>5887</v>
      </c>
      <c r="H1360">
        <v>5.96</v>
      </c>
      <c r="I1360">
        <v>138</v>
      </c>
      <c r="J1360">
        <v>621</v>
      </c>
      <c r="K1360">
        <v>30.6</v>
      </c>
      <c r="L1360">
        <v>30.38</v>
      </c>
      <c r="M1360">
        <v>51.24</v>
      </c>
      <c r="N1360">
        <v>166</v>
      </c>
    </row>
    <row r="1361" spans="1:14" x14ac:dyDescent="0.25">
      <c r="A1361">
        <v>2022</v>
      </c>
      <c r="B1361">
        <v>7</v>
      </c>
      <c r="C1361" t="s">
        <v>56</v>
      </c>
      <c r="D1361" t="s">
        <v>107</v>
      </c>
      <c r="E1361" t="s">
        <v>35</v>
      </c>
      <c r="F1361">
        <v>0</v>
      </c>
      <c r="G1361">
        <v>0</v>
      </c>
      <c r="I1361">
        <v>0</v>
      </c>
      <c r="J1361">
        <v>0</v>
      </c>
      <c r="N1361">
        <v>0</v>
      </c>
    </row>
    <row r="1362" spans="1:14" x14ac:dyDescent="0.25">
      <c r="A1362">
        <v>2022</v>
      </c>
      <c r="B1362">
        <v>7</v>
      </c>
      <c r="C1362" t="s">
        <v>56</v>
      </c>
      <c r="D1362" t="s">
        <v>108</v>
      </c>
      <c r="E1362" t="s">
        <v>35</v>
      </c>
      <c r="F1362">
        <v>1651</v>
      </c>
      <c r="G1362">
        <v>5730</v>
      </c>
      <c r="H1362">
        <v>3.47</v>
      </c>
      <c r="I1362">
        <v>61</v>
      </c>
      <c r="J1362">
        <v>737</v>
      </c>
      <c r="K1362">
        <v>25.04</v>
      </c>
      <c r="L1362">
        <v>26.82</v>
      </c>
      <c r="M1362">
        <v>35.99</v>
      </c>
      <c r="N1362">
        <v>134</v>
      </c>
    </row>
    <row r="1363" spans="1:14" x14ac:dyDescent="0.25">
      <c r="A1363">
        <v>2022</v>
      </c>
      <c r="B1363">
        <v>7</v>
      </c>
      <c r="C1363" t="s">
        <v>56</v>
      </c>
      <c r="D1363" t="s">
        <v>109</v>
      </c>
      <c r="E1363" t="s">
        <v>28</v>
      </c>
      <c r="F1363">
        <v>0</v>
      </c>
      <c r="G1363">
        <v>0</v>
      </c>
      <c r="I1363">
        <v>0</v>
      </c>
      <c r="J1363">
        <v>0</v>
      </c>
      <c r="N1363">
        <v>0</v>
      </c>
    </row>
    <row r="1364" spans="1:14" x14ac:dyDescent="0.25">
      <c r="A1364">
        <v>2022</v>
      </c>
      <c r="B1364">
        <v>7</v>
      </c>
      <c r="C1364" t="s">
        <v>56</v>
      </c>
      <c r="D1364" t="s">
        <v>72</v>
      </c>
      <c r="E1364" t="s">
        <v>7</v>
      </c>
      <c r="F1364">
        <v>0</v>
      </c>
      <c r="G1364">
        <v>0</v>
      </c>
      <c r="I1364">
        <v>0</v>
      </c>
      <c r="J1364">
        <v>0</v>
      </c>
      <c r="N1364">
        <v>0</v>
      </c>
    </row>
    <row r="1365" spans="1:14" x14ac:dyDescent="0.25">
      <c r="A1365">
        <v>2022</v>
      </c>
      <c r="B1365">
        <v>7</v>
      </c>
      <c r="C1365" t="s">
        <v>56</v>
      </c>
      <c r="D1365" t="s">
        <v>73</v>
      </c>
      <c r="E1365" t="s">
        <v>74</v>
      </c>
      <c r="F1365">
        <v>5726</v>
      </c>
      <c r="G1365">
        <v>14972</v>
      </c>
      <c r="H1365">
        <v>2.61</v>
      </c>
      <c r="I1365">
        <v>122</v>
      </c>
      <c r="J1365">
        <v>1482</v>
      </c>
      <c r="K1365">
        <v>32.54</v>
      </c>
      <c r="L1365">
        <v>51.24</v>
      </c>
      <c r="M1365">
        <v>38.909999999999997</v>
      </c>
      <c r="N1365">
        <v>208</v>
      </c>
    </row>
    <row r="1366" spans="1:14" x14ac:dyDescent="0.25">
      <c r="A1366">
        <v>2022</v>
      </c>
      <c r="B1366">
        <v>7</v>
      </c>
      <c r="C1366" t="s">
        <v>56</v>
      </c>
      <c r="D1366" t="s">
        <v>75</v>
      </c>
      <c r="E1366" t="s">
        <v>7</v>
      </c>
      <c r="F1366">
        <v>0</v>
      </c>
      <c r="G1366">
        <v>0</v>
      </c>
      <c r="I1366">
        <v>0</v>
      </c>
      <c r="J1366">
        <v>0</v>
      </c>
      <c r="N1366">
        <v>0</v>
      </c>
    </row>
    <row r="1367" spans="1:14" x14ac:dyDescent="0.25">
      <c r="A1367">
        <v>2022</v>
      </c>
      <c r="B1367">
        <v>8</v>
      </c>
      <c r="C1367" t="s">
        <v>5</v>
      </c>
      <c r="D1367" t="s">
        <v>76</v>
      </c>
      <c r="E1367" t="s">
        <v>28</v>
      </c>
      <c r="F1367">
        <v>1094</v>
      </c>
      <c r="G1367">
        <v>5046</v>
      </c>
      <c r="H1367">
        <v>4.6100000000000003</v>
      </c>
      <c r="I1367">
        <v>0</v>
      </c>
      <c r="J1367">
        <v>0</v>
      </c>
      <c r="N1367">
        <v>0</v>
      </c>
    </row>
    <row r="1368" spans="1:14" x14ac:dyDescent="0.25">
      <c r="A1368">
        <v>2022</v>
      </c>
      <c r="B1368">
        <v>8</v>
      </c>
      <c r="C1368" t="s">
        <v>5</v>
      </c>
      <c r="D1368" t="s">
        <v>57</v>
      </c>
      <c r="E1368" t="s">
        <v>7</v>
      </c>
      <c r="F1368">
        <v>1172</v>
      </c>
      <c r="G1368">
        <v>5377</v>
      </c>
      <c r="H1368">
        <v>4.59</v>
      </c>
      <c r="I1368">
        <v>0</v>
      </c>
      <c r="J1368">
        <v>0</v>
      </c>
      <c r="N1368">
        <v>0</v>
      </c>
    </row>
    <row r="1369" spans="1:14" x14ac:dyDescent="0.25">
      <c r="A1369">
        <v>2022</v>
      </c>
      <c r="B1369">
        <v>8</v>
      </c>
      <c r="C1369" t="s">
        <v>5</v>
      </c>
      <c r="D1369" t="s">
        <v>58</v>
      </c>
      <c r="E1369" t="s">
        <v>7</v>
      </c>
      <c r="F1369">
        <v>1598</v>
      </c>
      <c r="G1369">
        <v>7914</v>
      </c>
      <c r="H1369">
        <v>4.95</v>
      </c>
      <c r="I1369">
        <v>0</v>
      </c>
      <c r="J1369">
        <v>0</v>
      </c>
      <c r="N1369">
        <v>0</v>
      </c>
    </row>
    <row r="1370" spans="1:14" x14ac:dyDescent="0.25">
      <c r="A1370">
        <v>2022</v>
      </c>
      <c r="B1370">
        <v>8</v>
      </c>
      <c r="C1370" t="s">
        <v>5</v>
      </c>
      <c r="D1370" t="s">
        <v>77</v>
      </c>
      <c r="E1370" t="s">
        <v>78</v>
      </c>
      <c r="F1370">
        <v>2605</v>
      </c>
      <c r="G1370">
        <v>6869</v>
      </c>
      <c r="H1370">
        <v>2.64</v>
      </c>
      <c r="I1370">
        <v>0</v>
      </c>
      <c r="J1370">
        <v>0</v>
      </c>
      <c r="N1370">
        <v>0</v>
      </c>
    </row>
    <row r="1371" spans="1:14" x14ac:dyDescent="0.25">
      <c r="A1371">
        <v>2022</v>
      </c>
      <c r="B1371">
        <v>8</v>
      </c>
      <c r="C1371" t="s">
        <v>5</v>
      </c>
      <c r="D1371" t="s">
        <v>79</v>
      </c>
      <c r="E1371" t="s">
        <v>80</v>
      </c>
      <c r="F1371">
        <v>1523</v>
      </c>
      <c r="G1371">
        <v>6352</v>
      </c>
      <c r="H1371">
        <v>4.17</v>
      </c>
      <c r="I1371">
        <v>0</v>
      </c>
      <c r="J1371">
        <v>0</v>
      </c>
      <c r="N1371">
        <v>0</v>
      </c>
    </row>
    <row r="1372" spans="1:14" x14ac:dyDescent="0.25">
      <c r="A1372">
        <v>2022</v>
      </c>
      <c r="B1372">
        <v>8</v>
      </c>
      <c r="C1372" t="s">
        <v>5</v>
      </c>
      <c r="D1372" t="s">
        <v>81</v>
      </c>
      <c r="E1372" t="s">
        <v>78</v>
      </c>
      <c r="F1372">
        <v>987</v>
      </c>
      <c r="G1372">
        <v>3133</v>
      </c>
      <c r="H1372">
        <v>3.17</v>
      </c>
      <c r="I1372">
        <v>0</v>
      </c>
      <c r="J1372">
        <v>0</v>
      </c>
      <c r="N1372">
        <v>0</v>
      </c>
    </row>
    <row r="1373" spans="1:14" x14ac:dyDescent="0.25">
      <c r="A1373">
        <v>2022</v>
      </c>
      <c r="B1373">
        <v>8</v>
      </c>
      <c r="C1373" t="s">
        <v>5</v>
      </c>
      <c r="D1373" t="s">
        <v>59</v>
      </c>
      <c r="E1373" t="s">
        <v>7</v>
      </c>
      <c r="F1373">
        <v>0</v>
      </c>
      <c r="G1373">
        <v>0</v>
      </c>
      <c r="I1373">
        <v>0</v>
      </c>
      <c r="J1373">
        <v>0</v>
      </c>
      <c r="N1373">
        <v>0</v>
      </c>
    </row>
    <row r="1374" spans="1:14" x14ac:dyDescent="0.25">
      <c r="A1374">
        <v>2022</v>
      </c>
      <c r="B1374">
        <v>8</v>
      </c>
      <c r="C1374" t="s">
        <v>5</v>
      </c>
      <c r="D1374" t="s">
        <v>82</v>
      </c>
      <c r="E1374" t="s">
        <v>78</v>
      </c>
      <c r="F1374">
        <v>4304</v>
      </c>
      <c r="G1374">
        <v>20795</v>
      </c>
      <c r="H1374">
        <v>4.83</v>
      </c>
      <c r="I1374">
        <v>0</v>
      </c>
      <c r="J1374">
        <v>0</v>
      </c>
      <c r="N1374">
        <v>0</v>
      </c>
    </row>
    <row r="1375" spans="1:14" x14ac:dyDescent="0.25">
      <c r="A1375">
        <v>2022</v>
      </c>
      <c r="B1375">
        <v>8</v>
      </c>
      <c r="C1375" t="s">
        <v>5</v>
      </c>
      <c r="D1375" t="s">
        <v>8</v>
      </c>
      <c r="E1375" t="s">
        <v>7</v>
      </c>
      <c r="F1375">
        <v>0</v>
      </c>
      <c r="G1375">
        <v>0</v>
      </c>
      <c r="I1375">
        <v>0</v>
      </c>
      <c r="J1375">
        <v>0</v>
      </c>
      <c r="N1375">
        <v>0</v>
      </c>
    </row>
    <row r="1376" spans="1:14" x14ac:dyDescent="0.25">
      <c r="A1376">
        <v>2022</v>
      </c>
      <c r="B1376">
        <v>8</v>
      </c>
      <c r="C1376" t="s">
        <v>5</v>
      </c>
      <c r="D1376" t="s">
        <v>83</v>
      </c>
      <c r="E1376" t="s">
        <v>80</v>
      </c>
      <c r="F1376">
        <v>0</v>
      </c>
      <c r="G1376">
        <v>0</v>
      </c>
      <c r="I1376">
        <v>0</v>
      </c>
      <c r="J1376">
        <v>0</v>
      </c>
      <c r="N1376">
        <v>0</v>
      </c>
    </row>
    <row r="1377" spans="1:14" x14ac:dyDescent="0.25">
      <c r="A1377">
        <v>2022</v>
      </c>
      <c r="B1377">
        <v>8</v>
      </c>
      <c r="C1377" t="s">
        <v>5</v>
      </c>
      <c r="D1377" t="s">
        <v>9</v>
      </c>
      <c r="E1377" t="s">
        <v>10</v>
      </c>
      <c r="F1377">
        <v>2161</v>
      </c>
      <c r="G1377">
        <v>7575</v>
      </c>
      <c r="H1377">
        <v>3.51</v>
      </c>
      <c r="I1377">
        <v>0</v>
      </c>
      <c r="J1377">
        <v>0</v>
      </c>
      <c r="N1377">
        <v>0</v>
      </c>
    </row>
    <row r="1378" spans="1:14" x14ac:dyDescent="0.25">
      <c r="A1378">
        <v>2022</v>
      </c>
      <c r="B1378">
        <v>8</v>
      </c>
      <c r="C1378" t="s">
        <v>5</v>
      </c>
      <c r="D1378" t="s">
        <v>13</v>
      </c>
      <c r="E1378" t="s">
        <v>7</v>
      </c>
      <c r="F1378">
        <v>0</v>
      </c>
      <c r="G1378">
        <v>0</v>
      </c>
      <c r="I1378">
        <v>0</v>
      </c>
      <c r="J1378">
        <v>0</v>
      </c>
      <c r="N1378">
        <v>0</v>
      </c>
    </row>
    <row r="1379" spans="1:14" x14ac:dyDescent="0.25">
      <c r="A1379">
        <v>2022</v>
      </c>
      <c r="B1379">
        <v>8</v>
      </c>
      <c r="C1379" t="s">
        <v>5</v>
      </c>
      <c r="D1379" t="s">
        <v>14</v>
      </c>
      <c r="E1379" t="s">
        <v>7</v>
      </c>
      <c r="F1379">
        <v>1520</v>
      </c>
      <c r="G1379">
        <v>5782</v>
      </c>
      <c r="H1379">
        <v>3.8</v>
      </c>
      <c r="I1379">
        <v>0</v>
      </c>
      <c r="J1379">
        <v>0</v>
      </c>
      <c r="N1379">
        <v>0</v>
      </c>
    </row>
    <row r="1380" spans="1:14" x14ac:dyDescent="0.25">
      <c r="A1380">
        <v>2022</v>
      </c>
      <c r="B1380">
        <v>8</v>
      </c>
      <c r="C1380" t="s">
        <v>5</v>
      </c>
      <c r="D1380" t="s">
        <v>15</v>
      </c>
      <c r="E1380" t="s">
        <v>7</v>
      </c>
      <c r="F1380">
        <v>0</v>
      </c>
      <c r="G1380">
        <v>0</v>
      </c>
      <c r="I1380">
        <v>0</v>
      </c>
      <c r="J1380">
        <v>0</v>
      </c>
      <c r="N1380">
        <v>0</v>
      </c>
    </row>
    <row r="1381" spans="1:14" x14ac:dyDescent="0.25">
      <c r="A1381">
        <v>2022</v>
      </c>
      <c r="B1381">
        <v>8</v>
      </c>
      <c r="C1381" t="s">
        <v>5</v>
      </c>
      <c r="D1381" t="s">
        <v>61</v>
      </c>
      <c r="E1381" t="s">
        <v>28</v>
      </c>
      <c r="F1381">
        <v>1461</v>
      </c>
      <c r="G1381">
        <v>5206</v>
      </c>
      <c r="H1381">
        <v>3.56</v>
      </c>
      <c r="I1381">
        <v>0</v>
      </c>
      <c r="J1381">
        <v>0</v>
      </c>
      <c r="N1381">
        <v>0</v>
      </c>
    </row>
    <row r="1382" spans="1:14" x14ac:dyDescent="0.25">
      <c r="A1382">
        <v>2022</v>
      </c>
      <c r="B1382">
        <v>8</v>
      </c>
      <c r="C1382" t="s">
        <v>5</v>
      </c>
      <c r="D1382" t="s">
        <v>17</v>
      </c>
      <c r="E1382" t="s">
        <v>7</v>
      </c>
      <c r="F1382">
        <v>10199</v>
      </c>
      <c r="G1382">
        <v>49177</v>
      </c>
      <c r="H1382">
        <v>4.82</v>
      </c>
      <c r="I1382">
        <v>0</v>
      </c>
      <c r="J1382">
        <v>0</v>
      </c>
      <c r="N1382">
        <v>0</v>
      </c>
    </row>
    <row r="1383" spans="1:14" x14ac:dyDescent="0.25">
      <c r="A1383">
        <v>2022</v>
      </c>
      <c r="B1383">
        <v>8</v>
      </c>
      <c r="C1383" t="s">
        <v>5</v>
      </c>
      <c r="D1383" t="s">
        <v>20</v>
      </c>
      <c r="E1383" t="s">
        <v>7</v>
      </c>
      <c r="F1383">
        <v>2862</v>
      </c>
      <c r="G1383">
        <v>12727</v>
      </c>
      <c r="H1383">
        <v>4.45</v>
      </c>
      <c r="I1383">
        <v>0</v>
      </c>
      <c r="J1383">
        <v>0</v>
      </c>
      <c r="N1383">
        <v>0</v>
      </c>
    </row>
    <row r="1384" spans="1:14" x14ac:dyDescent="0.25">
      <c r="A1384">
        <v>2022</v>
      </c>
      <c r="B1384">
        <v>8</v>
      </c>
      <c r="C1384" t="s">
        <v>5</v>
      </c>
      <c r="D1384" t="s">
        <v>25</v>
      </c>
      <c r="E1384" t="s">
        <v>7</v>
      </c>
      <c r="F1384">
        <v>0</v>
      </c>
      <c r="G1384">
        <v>0</v>
      </c>
      <c r="I1384">
        <v>0</v>
      </c>
      <c r="J1384">
        <v>0</v>
      </c>
      <c r="N1384">
        <v>0</v>
      </c>
    </row>
    <row r="1385" spans="1:14" x14ac:dyDescent="0.25">
      <c r="A1385">
        <v>2022</v>
      </c>
      <c r="B1385">
        <v>8</v>
      </c>
      <c r="C1385" t="s">
        <v>5</v>
      </c>
      <c r="D1385" t="s">
        <v>27</v>
      </c>
      <c r="E1385" t="s">
        <v>28</v>
      </c>
      <c r="F1385">
        <v>3806</v>
      </c>
      <c r="G1385">
        <v>14269</v>
      </c>
      <c r="H1385">
        <v>3.75</v>
      </c>
      <c r="I1385">
        <v>0</v>
      </c>
      <c r="J1385">
        <v>0</v>
      </c>
      <c r="N1385">
        <v>0</v>
      </c>
    </row>
    <row r="1386" spans="1:14" x14ac:dyDescent="0.25">
      <c r="A1386">
        <v>2022</v>
      </c>
      <c r="B1386">
        <v>8</v>
      </c>
      <c r="C1386" t="s">
        <v>5</v>
      </c>
      <c r="D1386" t="s">
        <v>31</v>
      </c>
      <c r="E1386" t="s">
        <v>32</v>
      </c>
      <c r="F1386">
        <v>25947</v>
      </c>
      <c r="G1386">
        <v>131674</v>
      </c>
      <c r="H1386">
        <v>5.07</v>
      </c>
      <c r="I1386">
        <v>0</v>
      </c>
      <c r="J1386">
        <v>0</v>
      </c>
      <c r="N1386">
        <v>0</v>
      </c>
    </row>
    <row r="1387" spans="1:14" x14ac:dyDescent="0.25">
      <c r="A1387">
        <v>2022</v>
      </c>
      <c r="B1387">
        <v>8</v>
      </c>
      <c r="C1387" t="s">
        <v>5</v>
      </c>
      <c r="D1387" t="s">
        <v>84</v>
      </c>
      <c r="E1387" t="s">
        <v>7</v>
      </c>
      <c r="F1387">
        <v>434</v>
      </c>
      <c r="G1387">
        <v>3830</v>
      </c>
      <c r="H1387">
        <v>8.82</v>
      </c>
      <c r="I1387">
        <v>0</v>
      </c>
      <c r="J1387">
        <v>0</v>
      </c>
      <c r="N1387">
        <v>0</v>
      </c>
    </row>
    <row r="1388" spans="1:14" x14ac:dyDescent="0.25">
      <c r="A1388">
        <v>2022</v>
      </c>
      <c r="B1388">
        <v>8</v>
      </c>
      <c r="C1388" t="s">
        <v>5</v>
      </c>
      <c r="D1388" t="s">
        <v>85</v>
      </c>
      <c r="E1388" t="s">
        <v>80</v>
      </c>
      <c r="F1388">
        <v>2516</v>
      </c>
      <c r="G1388">
        <v>11797</v>
      </c>
      <c r="H1388">
        <v>4.6900000000000004</v>
      </c>
      <c r="I1388">
        <v>0</v>
      </c>
      <c r="J1388">
        <v>0</v>
      </c>
      <c r="N1388">
        <v>0</v>
      </c>
    </row>
    <row r="1389" spans="1:14" x14ac:dyDescent="0.25">
      <c r="A1389">
        <v>2022</v>
      </c>
      <c r="B1389">
        <v>8</v>
      </c>
      <c r="C1389" t="s">
        <v>5</v>
      </c>
      <c r="D1389" t="s">
        <v>86</v>
      </c>
      <c r="E1389" t="s">
        <v>32</v>
      </c>
      <c r="F1389">
        <v>0</v>
      </c>
      <c r="G1389">
        <v>0</v>
      </c>
      <c r="I1389">
        <v>0</v>
      </c>
      <c r="J1389">
        <v>0</v>
      </c>
      <c r="N1389">
        <v>0</v>
      </c>
    </row>
    <row r="1390" spans="1:14" x14ac:dyDescent="0.25">
      <c r="A1390">
        <v>2022</v>
      </c>
      <c r="B1390">
        <v>8</v>
      </c>
      <c r="C1390" t="s">
        <v>5</v>
      </c>
      <c r="D1390" t="s">
        <v>87</v>
      </c>
      <c r="E1390" t="s">
        <v>35</v>
      </c>
      <c r="F1390">
        <v>660</v>
      </c>
      <c r="G1390">
        <v>2911</v>
      </c>
      <c r="H1390">
        <v>4.41</v>
      </c>
      <c r="I1390">
        <v>0</v>
      </c>
      <c r="J1390">
        <v>0</v>
      </c>
      <c r="N1390">
        <v>0</v>
      </c>
    </row>
    <row r="1391" spans="1:14" x14ac:dyDescent="0.25">
      <c r="A1391">
        <v>2022</v>
      </c>
      <c r="B1391">
        <v>8</v>
      </c>
      <c r="C1391" t="s">
        <v>5</v>
      </c>
      <c r="D1391" t="s">
        <v>88</v>
      </c>
      <c r="E1391" t="s">
        <v>28</v>
      </c>
      <c r="F1391">
        <v>0</v>
      </c>
      <c r="G1391">
        <v>0</v>
      </c>
      <c r="I1391">
        <v>0</v>
      </c>
      <c r="J1391">
        <v>0</v>
      </c>
      <c r="N1391">
        <v>0</v>
      </c>
    </row>
    <row r="1392" spans="1:14" x14ac:dyDescent="0.25">
      <c r="A1392">
        <v>2022</v>
      </c>
      <c r="B1392">
        <v>8</v>
      </c>
      <c r="C1392" t="s">
        <v>5</v>
      </c>
      <c r="D1392" t="s">
        <v>89</v>
      </c>
      <c r="E1392" t="s">
        <v>78</v>
      </c>
      <c r="F1392">
        <v>0</v>
      </c>
      <c r="G1392">
        <v>0</v>
      </c>
      <c r="I1392">
        <v>0</v>
      </c>
      <c r="J1392">
        <v>0</v>
      </c>
      <c r="N1392">
        <v>0</v>
      </c>
    </row>
    <row r="1393" spans="1:14" x14ac:dyDescent="0.25">
      <c r="A1393">
        <v>2022</v>
      </c>
      <c r="B1393">
        <v>8</v>
      </c>
      <c r="C1393" t="s">
        <v>5</v>
      </c>
      <c r="D1393" t="s">
        <v>90</v>
      </c>
      <c r="E1393" t="s">
        <v>80</v>
      </c>
      <c r="F1393">
        <v>0</v>
      </c>
      <c r="G1393">
        <v>0</v>
      </c>
      <c r="I1393">
        <v>0</v>
      </c>
      <c r="J1393">
        <v>0</v>
      </c>
      <c r="N1393">
        <v>0</v>
      </c>
    </row>
    <row r="1394" spans="1:14" x14ac:dyDescent="0.25">
      <c r="A1394">
        <v>2022</v>
      </c>
      <c r="B1394">
        <v>8</v>
      </c>
      <c r="C1394" t="s">
        <v>5</v>
      </c>
      <c r="D1394" t="s">
        <v>36</v>
      </c>
      <c r="E1394" t="s">
        <v>35</v>
      </c>
      <c r="F1394">
        <v>742</v>
      </c>
      <c r="G1394">
        <v>2569</v>
      </c>
      <c r="H1394">
        <v>3.46</v>
      </c>
      <c r="I1394">
        <v>0</v>
      </c>
      <c r="J1394">
        <v>0</v>
      </c>
      <c r="N1394">
        <v>0</v>
      </c>
    </row>
    <row r="1395" spans="1:14" x14ac:dyDescent="0.25">
      <c r="A1395">
        <v>2022</v>
      </c>
      <c r="B1395">
        <v>8</v>
      </c>
      <c r="C1395" t="s">
        <v>5</v>
      </c>
      <c r="D1395" t="s">
        <v>37</v>
      </c>
      <c r="E1395" t="s">
        <v>35</v>
      </c>
      <c r="F1395">
        <v>362</v>
      </c>
      <c r="G1395">
        <v>1860</v>
      </c>
      <c r="H1395">
        <v>5.14</v>
      </c>
      <c r="I1395">
        <v>0</v>
      </c>
      <c r="J1395">
        <v>0</v>
      </c>
      <c r="N1395">
        <v>0</v>
      </c>
    </row>
    <row r="1396" spans="1:14" x14ac:dyDescent="0.25">
      <c r="A1396">
        <v>2022</v>
      </c>
      <c r="B1396">
        <v>8</v>
      </c>
      <c r="C1396" t="s">
        <v>5</v>
      </c>
      <c r="D1396" t="s">
        <v>38</v>
      </c>
      <c r="E1396" t="s">
        <v>35</v>
      </c>
      <c r="F1396">
        <v>660</v>
      </c>
      <c r="G1396">
        <v>2911</v>
      </c>
      <c r="H1396">
        <v>4.41</v>
      </c>
      <c r="I1396">
        <v>0</v>
      </c>
      <c r="J1396">
        <v>0</v>
      </c>
      <c r="N1396">
        <v>0</v>
      </c>
    </row>
    <row r="1397" spans="1:14" x14ac:dyDescent="0.25">
      <c r="A1397">
        <v>2022</v>
      </c>
      <c r="B1397">
        <v>8</v>
      </c>
      <c r="C1397" t="s">
        <v>5</v>
      </c>
      <c r="D1397" t="s">
        <v>39</v>
      </c>
      <c r="E1397" t="s">
        <v>35</v>
      </c>
      <c r="F1397">
        <v>1799</v>
      </c>
      <c r="G1397">
        <v>9978</v>
      </c>
      <c r="H1397">
        <v>5.55</v>
      </c>
      <c r="I1397">
        <v>0</v>
      </c>
      <c r="J1397">
        <v>0</v>
      </c>
      <c r="N1397">
        <v>0</v>
      </c>
    </row>
    <row r="1398" spans="1:14" x14ac:dyDescent="0.25">
      <c r="A1398">
        <v>2022</v>
      </c>
      <c r="B1398">
        <v>8</v>
      </c>
      <c r="C1398" t="s">
        <v>5</v>
      </c>
      <c r="D1398" t="s">
        <v>41</v>
      </c>
      <c r="E1398" t="s">
        <v>42</v>
      </c>
      <c r="F1398">
        <v>8082</v>
      </c>
      <c r="G1398">
        <v>29980</v>
      </c>
      <c r="H1398">
        <v>3.71</v>
      </c>
      <c r="I1398">
        <v>0</v>
      </c>
      <c r="J1398">
        <v>0</v>
      </c>
      <c r="N1398">
        <v>0</v>
      </c>
    </row>
    <row r="1399" spans="1:14" x14ac:dyDescent="0.25">
      <c r="A1399">
        <v>2022</v>
      </c>
      <c r="B1399">
        <v>8</v>
      </c>
      <c r="C1399" t="s">
        <v>5</v>
      </c>
      <c r="D1399" t="s">
        <v>43</v>
      </c>
      <c r="E1399" t="s">
        <v>35</v>
      </c>
      <c r="F1399">
        <v>1599</v>
      </c>
      <c r="G1399">
        <v>4458</v>
      </c>
      <c r="H1399">
        <v>2.79</v>
      </c>
      <c r="I1399">
        <v>0</v>
      </c>
      <c r="J1399">
        <v>0</v>
      </c>
      <c r="N1399">
        <v>0</v>
      </c>
    </row>
    <row r="1400" spans="1:14" x14ac:dyDescent="0.25">
      <c r="A1400">
        <v>2022</v>
      </c>
      <c r="B1400">
        <v>8</v>
      </c>
      <c r="C1400" t="s">
        <v>5</v>
      </c>
      <c r="D1400" t="s">
        <v>91</v>
      </c>
      <c r="E1400" t="s">
        <v>80</v>
      </c>
      <c r="F1400">
        <v>2100</v>
      </c>
      <c r="G1400">
        <v>6698</v>
      </c>
      <c r="H1400">
        <v>3.19</v>
      </c>
      <c r="I1400">
        <v>0</v>
      </c>
      <c r="J1400">
        <v>0</v>
      </c>
      <c r="N1400">
        <v>0</v>
      </c>
    </row>
    <row r="1401" spans="1:14" x14ac:dyDescent="0.25">
      <c r="A1401">
        <v>2022</v>
      </c>
      <c r="B1401">
        <v>8</v>
      </c>
      <c r="C1401" t="s">
        <v>5</v>
      </c>
      <c r="D1401" t="s">
        <v>62</v>
      </c>
      <c r="E1401" t="s">
        <v>22</v>
      </c>
      <c r="F1401">
        <v>2732</v>
      </c>
      <c r="G1401">
        <v>7059</v>
      </c>
      <c r="H1401">
        <v>2.58</v>
      </c>
      <c r="I1401">
        <v>0</v>
      </c>
      <c r="J1401">
        <v>0</v>
      </c>
      <c r="N1401">
        <v>0</v>
      </c>
    </row>
    <row r="1402" spans="1:14" x14ac:dyDescent="0.25">
      <c r="A1402">
        <v>2022</v>
      </c>
      <c r="B1402">
        <v>8</v>
      </c>
      <c r="C1402" t="s">
        <v>5</v>
      </c>
      <c r="D1402" t="s">
        <v>92</v>
      </c>
      <c r="E1402" t="s">
        <v>7</v>
      </c>
      <c r="F1402">
        <v>754</v>
      </c>
      <c r="G1402">
        <v>4169</v>
      </c>
      <c r="H1402">
        <v>5.53</v>
      </c>
      <c r="I1402">
        <v>0</v>
      </c>
      <c r="J1402">
        <v>0</v>
      </c>
      <c r="N1402">
        <v>0</v>
      </c>
    </row>
    <row r="1403" spans="1:14" x14ac:dyDescent="0.25">
      <c r="A1403">
        <v>2022</v>
      </c>
      <c r="B1403">
        <v>8</v>
      </c>
      <c r="C1403" t="s">
        <v>5</v>
      </c>
      <c r="D1403" t="s">
        <v>44</v>
      </c>
      <c r="E1403" t="s">
        <v>45</v>
      </c>
      <c r="F1403">
        <v>18446</v>
      </c>
      <c r="G1403">
        <v>51995</v>
      </c>
      <c r="H1403">
        <v>2.82</v>
      </c>
      <c r="I1403">
        <v>0</v>
      </c>
      <c r="J1403">
        <v>0</v>
      </c>
      <c r="N1403">
        <v>0</v>
      </c>
    </row>
    <row r="1404" spans="1:14" x14ac:dyDescent="0.25">
      <c r="A1404">
        <v>2022</v>
      </c>
      <c r="B1404">
        <v>8</v>
      </c>
      <c r="C1404" t="s">
        <v>5</v>
      </c>
      <c r="D1404" t="s">
        <v>93</v>
      </c>
      <c r="E1404" t="s">
        <v>94</v>
      </c>
      <c r="F1404">
        <v>4541</v>
      </c>
      <c r="G1404">
        <v>18102</v>
      </c>
      <c r="H1404">
        <v>3.99</v>
      </c>
      <c r="I1404">
        <v>0</v>
      </c>
      <c r="J1404">
        <v>0</v>
      </c>
      <c r="N1404">
        <v>0</v>
      </c>
    </row>
    <row r="1405" spans="1:14" x14ac:dyDescent="0.25">
      <c r="A1405">
        <v>2022</v>
      </c>
      <c r="B1405">
        <v>8</v>
      </c>
      <c r="C1405" t="s">
        <v>5</v>
      </c>
      <c r="D1405" t="s">
        <v>95</v>
      </c>
      <c r="E1405" t="s">
        <v>28</v>
      </c>
      <c r="F1405">
        <v>1599</v>
      </c>
      <c r="G1405">
        <v>6631</v>
      </c>
      <c r="H1405">
        <v>4.1500000000000004</v>
      </c>
      <c r="I1405">
        <v>0</v>
      </c>
      <c r="J1405">
        <v>0</v>
      </c>
      <c r="N1405">
        <v>0</v>
      </c>
    </row>
    <row r="1406" spans="1:14" x14ac:dyDescent="0.25">
      <c r="A1406">
        <v>2022</v>
      </c>
      <c r="B1406">
        <v>8</v>
      </c>
      <c r="C1406" t="s">
        <v>5</v>
      </c>
      <c r="D1406" t="s">
        <v>96</v>
      </c>
      <c r="E1406" t="s">
        <v>94</v>
      </c>
      <c r="F1406">
        <v>14317</v>
      </c>
      <c r="G1406">
        <v>61521</v>
      </c>
      <c r="H1406">
        <v>4.3</v>
      </c>
      <c r="I1406">
        <v>0</v>
      </c>
      <c r="J1406">
        <v>0</v>
      </c>
      <c r="N1406">
        <v>0</v>
      </c>
    </row>
    <row r="1407" spans="1:14" x14ac:dyDescent="0.25">
      <c r="A1407">
        <v>2022</v>
      </c>
      <c r="B1407">
        <v>8</v>
      </c>
      <c r="C1407" t="s">
        <v>5</v>
      </c>
      <c r="D1407" t="s">
        <v>46</v>
      </c>
      <c r="E1407" t="s">
        <v>47</v>
      </c>
      <c r="F1407">
        <v>14005</v>
      </c>
      <c r="G1407">
        <v>62893</v>
      </c>
      <c r="H1407">
        <v>4.49</v>
      </c>
      <c r="I1407">
        <v>0</v>
      </c>
      <c r="J1407">
        <v>0</v>
      </c>
      <c r="N1407">
        <v>0</v>
      </c>
    </row>
    <row r="1408" spans="1:14" x14ac:dyDescent="0.25">
      <c r="A1408">
        <v>2022</v>
      </c>
      <c r="B1408">
        <v>8</v>
      </c>
      <c r="C1408" t="s">
        <v>5</v>
      </c>
      <c r="D1408" t="s">
        <v>48</v>
      </c>
      <c r="E1408" t="s">
        <v>7</v>
      </c>
      <c r="F1408">
        <v>0</v>
      </c>
      <c r="G1408">
        <v>0</v>
      </c>
      <c r="I1408">
        <v>0</v>
      </c>
      <c r="J1408">
        <v>0</v>
      </c>
      <c r="N1408">
        <v>0</v>
      </c>
    </row>
    <row r="1409" spans="1:14" x14ac:dyDescent="0.25">
      <c r="A1409">
        <v>2022</v>
      </c>
      <c r="B1409">
        <v>8</v>
      </c>
      <c r="C1409" t="s">
        <v>5</v>
      </c>
      <c r="D1409" t="s">
        <v>49</v>
      </c>
      <c r="E1409" t="s">
        <v>50</v>
      </c>
      <c r="F1409">
        <v>17476</v>
      </c>
      <c r="G1409">
        <v>86884</v>
      </c>
      <c r="H1409">
        <v>4.97</v>
      </c>
      <c r="I1409">
        <v>0</v>
      </c>
      <c r="J1409">
        <v>0</v>
      </c>
      <c r="N1409">
        <v>0</v>
      </c>
    </row>
    <row r="1410" spans="1:14" x14ac:dyDescent="0.25">
      <c r="A1410">
        <v>2022</v>
      </c>
      <c r="B1410">
        <v>8</v>
      </c>
      <c r="C1410" t="s">
        <v>5</v>
      </c>
      <c r="D1410" t="s">
        <v>97</v>
      </c>
      <c r="E1410" t="s">
        <v>28</v>
      </c>
      <c r="F1410">
        <v>4744</v>
      </c>
      <c r="G1410">
        <v>19323</v>
      </c>
      <c r="H1410">
        <v>4.07</v>
      </c>
      <c r="I1410">
        <v>0</v>
      </c>
      <c r="J1410">
        <v>0</v>
      </c>
      <c r="N1410">
        <v>0</v>
      </c>
    </row>
    <row r="1411" spans="1:14" x14ac:dyDescent="0.25">
      <c r="A1411">
        <v>2022</v>
      </c>
      <c r="B1411">
        <v>8</v>
      </c>
      <c r="C1411" t="s">
        <v>5</v>
      </c>
      <c r="D1411" t="s">
        <v>51</v>
      </c>
      <c r="E1411" t="s">
        <v>98</v>
      </c>
      <c r="F1411">
        <v>18518</v>
      </c>
      <c r="G1411">
        <v>88958</v>
      </c>
      <c r="H1411">
        <v>4.8</v>
      </c>
      <c r="I1411">
        <v>0</v>
      </c>
      <c r="J1411">
        <v>0</v>
      </c>
      <c r="N1411">
        <v>0</v>
      </c>
    </row>
    <row r="1412" spans="1:14" x14ac:dyDescent="0.25">
      <c r="A1412">
        <v>2022</v>
      </c>
      <c r="B1412">
        <v>8</v>
      </c>
      <c r="C1412" t="s">
        <v>5</v>
      </c>
      <c r="D1412" t="s">
        <v>53</v>
      </c>
      <c r="E1412" t="s">
        <v>10</v>
      </c>
      <c r="F1412">
        <v>6726</v>
      </c>
      <c r="G1412">
        <v>21792</v>
      </c>
      <c r="H1412">
        <v>3.24</v>
      </c>
      <c r="I1412">
        <v>0</v>
      </c>
      <c r="J1412">
        <v>0</v>
      </c>
      <c r="N1412">
        <v>0</v>
      </c>
    </row>
    <row r="1413" spans="1:14" x14ac:dyDescent="0.25">
      <c r="A1413">
        <v>2022</v>
      </c>
      <c r="B1413">
        <v>8</v>
      </c>
      <c r="C1413" t="s">
        <v>5</v>
      </c>
      <c r="D1413" t="s">
        <v>99</v>
      </c>
      <c r="E1413" t="s">
        <v>94</v>
      </c>
      <c r="F1413">
        <v>3153</v>
      </c>
      <c r="G1413">
        <v>10856</v>
      </c>
      <c r="H1413">
        <v>3.44</v>
      </c>
      <c r="I1413">
        <v>0</v>
      </c>
      <c r="J1413">
        <v>0</v>
      </c>
      <c r="N1413">
        <v>0</v>
      </c>
    </row>
    <row r="1414" spans="1:14" x14ac:dyDescent="0.25">
      <c r="A1414">
        <v>2022</v>
      </c>
      <c r="B1414">
        <v>8</v>
      </c>
      <c r="C1414" t="s">
        <v>5</v>
      </c>
      <c r="D1414" t="s">
        <v>64</v>
      </c>
      <c r="E1414" t="s">
        <v>12</v>
      </c>
      <c r="F1414">
        <v>0</v>
      </c>
      <c r="G1414">
        <v>0</v>
      </c>
      <c r="I1414">
        <v>0</v>
      </c>
      <c r="J1414">
        <v>0</v>
      </c>
      <c r="N1414">
        <v>0</v>
      </c>
    </row>
    <row r="1415" spans="1:14" x14ac:dyDescent="0.25">
      <c r="A1415">
        <v>2022</v>
      </c>
      <c r="B1415">
        <v>8</v>
      </c>
      <c r="C1415" t="s">
        <v>5</v>
      </c>
      <c r="D1415" t="s">
        <v>100</v>
      </c>
      <c r="E1415" t="s">
        <v>12</v>
      </c>
      <c r="F1415">
        <v>0</v>
      </c>
      <c r="G1415">
        <v>0</v>
      </c>
      <c r="I1415">
        <v>0</v>
      </c>
      <c r="J1415">
        <v>0</v>
      </c>
      <c r="N1415">
        <v>0</v>
      </c>
    </row>
    <row r="1416" spans="1:14" x14ac:dyDescent="0.25">
      <c r="A1416">
        <v>2022</v>
      </c>
      <c r="B1416">
        <v>8</v>
      </c>
      <c r="C1416" t="s">
        <v>5</v>
      </c>
      <c r="D1416" t="s">
        <v>65</v>
      </c>
      <c r="E1416" t="s">
        <v>22</v>
      </c>
      <c r="F1416">
        <v>791</v>
      </c>
      <c r="G1416">
        <v>2081</v>
      </c>
      <c r="H1416">
        <v>2.63</v>
      </c>
      <c r="I1416">
        <v>0</v>
      </c>
      <c r="J1416">
        <v>0</v>
      </c>
      <c r="N1416">
        <v>0</v>
      </c>
    </row>
    <row r="1417" spans="1:14" x14ac:dyDescent="0.25">
      <c r="A1417">
        <v>2022</v>
      </c>
      <c r="B1417">
        <v>8</v>
      </c>
      <c r="C1417" t="s">
        <v>5</v>
      </c>
      <c r="D1417" t="s">
        <v>66</v>
      </c>
      <c r="E1417" t="s">
        <v>22</v>
      </c>
      <c r="F1417">
        <v>1063</v>
      </c>
      <c r="G1417">
        <v>3396</v>
      </c>
      <c r="H1417">
        <v>3.19</v>
      </c>
      <c r="I1417">
        <v>0</v>
      </c>
      <c r="J1417">
        <v>0</v>
      </c>
      <c r="N1417">
        <v>0</v>
      </c>
    </row>
    <row r="1418" spans="1:14" x14ac:dyDescent="0.25">
      <c r="A1418">
        <v>2022</v>
      </c>
      <c r="B1418">
        <v>8</v>
      </c>
      <c r="C1418" t="s">
        <v>5</v>
      </c>
      <c r="D1418" t="s">
        <v>101</v>
      </c>
      <c r="E1418" t="s">
        <v>22</v>
      </c>
      <c r="F1418">
        <v>1845</v>
      </c>
      <c r="G1418">
        <v>6538</v>
      </c>
      <c r="H1418">
        <v>3.54</v>
      </c>
      <c r="I1418">
        <v>0</v>
      </c>
      <c r="J1418">
        <v>0</v>
      </c>
      <c r="N1418">
        <v>0</v>
      </c>
    </row>
    <row r="1419" spans="1:14" x14ac:dyDescent="0.25">
      <c r="A1419">
        <v>2022</v>
      </c>
      <c r="B1419">
        <v>8</v>
      </c>
      <c r="C1419" t="s">
        <v>5</v>
      </c>
      <c r="D1419" t="s">
        <v>102</v>
      </c>
      <c r="E1419" t="s">
        <v>22</v>
      </c>
      <c r="F1419">
        <v>3458</v>
      </c>
      <c r="G1419">
        <v>11836</v>
      </c>
      <c r="H1419">
        <v>3.42</v>
      </c>
      <c r="I1419">
        <v>0</v>
      </c>
      <c r="J1419">
        <v>0</v>
      </c>
      <c r="N1419">
        <v>0</v>
      </c>
    </row>
    <row r="1420" spans="1:14" x14ac:dyDescent="0.25">
      <c r="A1420">
        <v>2022</v>
      </c>
      <c r="B1420">
        <v>8</v>
      </c>
      <c r="C1420" t="s">
        <v>5</v>
      </c>
      <c r="D1420" t="s">
        <v>67</v>
      </c>
      <c r="E1420" t="s">
        <v>22</v>
      </c>
      <c r="F1420">
        <v>1693</v>
      </c>
      <c r="G1420">
        <v>9039</v>
      </c>
      <c r="H1420">
        <v>5.34</v>
      </c>
      <c r="I1420">
        <v>0</v>
      </c>
      <c r="J1420">
        <v>0</v>
      </c>
      <c r="N1420">
        <v>0</v>
      </c>
    </row>
    <row r="1421" spans="1:14" x14ac:dyDescent="0.25">
      <c r="A1421">
        <v>2022</v>
      </c>
      <c r="B1421">
        <v>8</v>
      </c>
      <c r="C1421" t="s">
        <v>5</v>
      </c>
      <c r="D1421" t="s">
        <v>68</v>
      </c>
      <c r="E1421" t="s">
        <v>22</v>
      </c>
      <c r="F1421">
        <v>0</v>
      </c>
      <c r="G1421">
        <v>0</v>
      </c>
      <c r="I1421">
        <v>0</v>
      </c>
      <c r="J1421">
        <v>0</v>
      </c>
      <c r="N1421">
        <v>0</v>
      </c>
    </row>
    <row r="1422" spans="1:14" x14ac:dyDescent="0.25">
      <c r="A1422">
        <v>2022</v>
      </c>
      <c r="B1422">
        <v>8</v>
      </c>
      <c r="C1422" t="s">
        <v>5</v>
      </c>
      <c r="D1422" t="s">
        <v>103</v>
      </c>
      <c r="E1422" t="s">
        <v>22</v>
      </c>
      <c r="F1422">
        <v>1309</v>
      </c>
      <c r="G1422">
        <v>6336</v>
      </c>
      <c r="H1422">
        <v>4.84</v>
      </c>
      <c r="I1422">
        <v>0</v>
      </c>
      <c r="J1422">
        <v>0</v>
      </c>
      <c r="N1422">
        <v>0</v>
      </c>
    </row>
    <row r="1423" spans="1:14" x14ac:dyDescent="0.25">
      <c r="A1423">
        <v>2022</v>
      </c>
      <c r="B1423">
        <v>8</v>
      </c>
      <c r="C1423" t="s">
        <v>5</v>
      </c>
      <c r="D1423" t="s">
        <v>104</v>
      </c>
      <c r="E1423" t="s">
        <v>22</v>
      </c>
      <c r="F1423">
        <v>4025</v>
      </c>
      <c r="G1423">
        <v>18211</v>
      </c>
      <c r="H1423">
        <v>4.5199999999999996</v>
      </c>
      <c r="I1423">
        <v>0</v>
      </c>
      <c r="J1423">
        <v>0</v>
      </c>
      <c r="N1423">
        <v>0</v>
      </c>
    </row>
    <row r="1424" spans="1:14" x14ac:dyDescent="0.25">
      <c r="A1424">
        <v>2022</v>
      </c>
      <c r="B1424">
        <v>8</v>
      </c>
      <c r="C1424" t="s">
        <v>5</v>
      </c>
      <c r="D1424" t="s">
        <v>105</v>
      </c>
      <c r="E1424" t="s">
        <v>22</v>
      </c>
      <c r="F1424">
        <v>2457</v>
      </c>
      <c r="G1424">
        <v>9951</v>
      </c>
      <c r="H1424">
        <v>4.05</v>
      </c>
      <c r="I1424">
        <v>0</v>
      </c>
      <c r="J1424">
        <v>0</v>
      </c>
      <c r="N1424">
        <v>0</v>
      </c>
    </row>
    <row r="1425" spans="1:14" x14ac:dyDescent="0.25">
      <c r="A1425">
        <v>2022</v>
      </c>
      <c r="B1425">
        <v>8</v>
      </c>
      <c r="C1425" t="s">
        <v>5</v>
      </c>
      <c r="D1425" t="s">
        <v>106</v>
      </c>
      <c r="E1425" t="s">
        <v>35</v>
      </c>
      <c r="F1425">
        <v>1203</v>
      </c>
      <c r="G1425">
        <v>5366</v>
      </c>
      <c r="H1425">
        <v>4.46</v>
      </c>
      <c r="I1425">
        <v>0</v>
      </c>
      <c r="J1425">
        <v>0</v>
      </c>
      <c r="N1425">
        <v>0</v>
      </c>
    </row>
    <row r="1426" spans="1:14" x14ac:dyDescent="0.25">
      <c r="A1426">
        <v>2022</v>
      </c>
      <c r="B1426">
        <v>8</v>
      </c>
      <c r="C1426" t="s">
        <v>5</v>
      </c>
      <c r="D1426" t="s">
        <v>107</v>
      </c>
      <c r="E1426" t="s">
        <v>35</v>
      </c>
      <c r="F1426">
        <v>0</v>
      </c>
      <c r="G1426">
        <v>0</v>
      </c>
      <c r="I1426">
        <v>0</v>
      </c>
      <c r="J1426">
        <v>0</v>
      </c>
      <c r="N1426">
        <v>0</v>
      </c>
    </row>
    <row r="1427" spans="1:14" x14ac:dyDescent="0.25">
      <c r="A1427">
        <v>2022</v>
      </c>
      <c r="B1427">
        <v>8</v>
      </c>
      <c r="C1427" t="s">
        <v>5</v>
      </c>
      <c r="D1427" t="s">
        <v>108</v>
      </c>
      <c r="E1427" t="s">
        <v>35</v>
      </c>
      <c r="F1427">
        <v>1205</v>
      </c>
      <c r="G1427">
        <v>3288</v>
      </c>
      <c r="H1427">
        <v>2.73</v>
      </c>
      <c r="I1427">
        <v>0</v>
      </c>
      <c r="J1427">
        <v>0</v>
      </c>
      <c r="N1427">
        <v>0</v>
      </c>
    </row>
    <row r="1428" spans="1:14" x14ac:dyDescent="0.25">
      <c r="A1428">
        <v>2022</v>
      </c>
      <c r="B1428">
        <v>8</v>
      </c>
      <c r="C1428" t="s">
        <v>5</v>
      </c>
      <c r="D1428" t="s">
        <v>109</v>
      </c>
      <c r="E1428" t="s">
        <v>28</v>
      </c>
      <c r="F1428">
        <v>0</v>
      </c>
      <c r="G1428">
        <v>0</v>
      </c>
      <c r="I1428">
        <v>0</v>
      </c>
      <c r="J1428">
        <v>0</v>
      </c>
      <c r="N1428">
        <v>0</v>
      </c>
    </row>
    <row r="1429" spans="1:14" x14ac:dyDescent="0.25">
      <c r="A1429">
        <v>2022</v>
      </c>
      <c r="B1429">
        <v>8</v>
      </c>
      <c r="C1429" t="s">
        <v>5</v>
      </c>
      <c r="D1429" t="s">
        <v>72</v>
      </c>
      <c r="E1429" t="s">
        <v>7</v>
      </c>
      <c r="F1429">
        <v>0</v>
      </c>
      <c r="G1429">
        <v>0</v>
      </c>
      <c r="I1429">
        <v>0</v>
      </c>
      <c r="J1429">
        <v>0</v>
      </c>
      <c r="N1429">
        <v>0</v>
      </c>
    </row>
    <row r="1430" spans="1:14" x14ac:dyDescent="0.25">
      <c r="A1430">
        <v>2022</v>
      </c>
      <c r="B1430">
        <v>8</v>
      </c>
      <c r="C1430" t="s">
        <v>5</v>
      </c>
      <c r="D1430" t="s">
        <v>73</v>
      </c>
      <c r="E1430" t="s">
        <v>74</v>
      </c>
      <c r="F1430">
        <v>4476</v>
      </c>
      <c r="G1430">
        <v>13639</v>
      </c>
      <c r="H1430">
        <v>3.05</v>
      </c>
      <c r="I1430">
        <v>0</v>
      </c>
      <c r="J1430">
        <v>0</v>
      </c>
      <c r="N1430">
        <v>0</v>
      </c>
    </row>
    <row r="1431" spans="1:14" x14ac:dyDescent="0.25">
      <c r="A1431">
        <v>2022</v>
      </c>
      <c r="B1431">
        <v>8</v>
      </c>
      <c r="C1431" t="s">
        <v>5</v>
      </c>
      <c r="D1431" t="s">
        <v>75</v>
      </c>
      <c r="E1431" t="s">
        <v>7</v>
      </c>
      <c r="F1431">
        <v>0</v>
      </c>
      <c r="G1431">
        <v>0</v>
      </c>
      <c r="I1431">
        <v>0</v>
      </c>
      <c r="J1431">
        <v>0</v>
      </c>
      <c r="N1431">
        <v>0</v>
      </c>
    </row>
    <row r="1432" spans="1:14" x14ac:dyDescent="0.25">
      <c r="A1432">
        <v>2022</v>
      </c>
      <c r="B1432">
        <v>8</v>
      </c>
      <c r="C1432" t="s">
        <v>55</v>
      </c>
      <c r="D1432" t="s">
        <v>76</v>
      </c>
      <c r="E1432" t="s">
        <v>28</v>
      </c>
      <c r="F1432">
        <v>223</v>
      </c>
      <c r="G1432">
        <v>1005</v>
      </c>
      <c r="H1432">
        <v>4.51</v>
      </c>
      <c r="I1432">
        <v>0</v>
      </c>
      <c r="J1432">
        <v>0</v>
      </c>
      <c r="N1432">
        <v>0</v>
      </c>
    </row>
    <row r="1433" spans="1:14" x14ac:dyDescent="0.25">
      <c r="A1433">
        <v>2022</v>
      </c>
      <c r="B1433">
        <v>8</v>
      </c>
      <c r="C1433" t="s">
        <v>55</v>
      </c>
      <c r="D1433" t="s">
        <v>57</v>
      </c>
      <c r="E1433" t="s">
        <v>7</v>
      </c>
      <c r="F1433">
        <v>75</v>
      </c>
      <c r="G1433">
        <v>388</v>
      </c>
      <c r="H1433">
        <v>5.17</v>
      </c>
      <c r="I1433">
        <v>0</v>
      </c>
      <c r="J1433">
        <v>0</v>
      </c>
      <c r="N1433">
        <v>0</v>
      </c>
    </row>
    <row r="1434" spans="1:14" x14ac:dyDescent="0.25">
      <c r="A1434">
        <v>2022</v>
      </c>
      <c r="B1434">
        <v>8</v>
      </c>
      <c r="C1434" t="s">
        <v>55</v>
      </c>
      <c r="D1434" t="s">
        <v>58</v>
      </c>
      <c r="E1434" t="s">
        <v>7</v>
      </c>
      <c r="F1434">
        <v>90</v>
      </c>
      <c r="G1434">
        <v>410</v>
      </c>
      <c r="H1434">
        <v>4.5599999999999996</v>
      </c>
      <c r="I1434">
        <v>0</v>
      </c>
      <c r="J1434">
        <v>0</v>
      </c>
      <c r="N1434">
        <v>0</v>
      </c>
    </row>
    <row r="1435" spans="1:14" x14ac:dyDescent="0.25">
      <c r="A1435">
        <v>2022</v>
      </c>
      <c r="B1435">
        <v>8</v>
      </c>
      <c r="C1435" t="s">
        <v>55</v>
      </c>
      <c r="D1435" t="s">
        <v>77</v>
      </c>
      <c r="E1435" t="s">
        <v>78</v>
      </c>
      <c r="F1435">
        <v>17</v>
      </c>
      <c r="G1435">
        <v>63</v>
      </c>
      <c r="H1435">
        <v>3.71</v>
      </c>
      <c r="I1435">
        <v>0</v>
      </c>
      <c r="J1435">
        <v>0</v>
      </c>
      <c r="N1435">
        <v>0</v>
      </c>
    </row>
    <row r="1436" spans="1:14" x14ac:dyDescent="0.25">
      <c r="A1436">
        <v>2022</v>
      </c>
      <c r="B1436">
        <v>8</v>
      </c>
      <c r="C1436" t="s">
        <v>55</v>
      </c>
      <c r="D1436" t="s">
        <v>79</v>
      </c>
      <c r="E1436" t="s">
        <v>80</v>
      </c>
      <c r="F1436">
        <v>197</v>
      </c>
      <c r="G1436">
        <v>617</v>
      </c>
      <c r="H1436">
        <v>3.13</v>
      </c>
      <c r="I1436">
        <v>0</v>
      </c>
      <c r="J1436">
        <v>0</v>
      </c>
      <c r="N1436">
        <v>0</v>
      </c>
    </row>
    <row r="1437" spans="1:14" x14ac:dyDescent="0.25">
      <c r="A1437">
        <v>2022</v>
      </c>
      <c r="B1437">
        <v>8</v>
      </c>
      <c r="C1437" t="s">
        <v>55</v>
      </c>
      <c r="D1437" t="s">
        <v>81</v>
      </c>
      <c r="E1437" t="s">
        <v>78</v>
      </c>
      <c r="F1437">
        <v>57</v>
      </c>
      <c r="G1437">
        <v>92</v>
      </c>
      <c r="H1437">
        <v>1.61</v>
      </c>
      <c r="I1437">
        <v>0</v>
      </c>
      <c r="J1437">
        <v>0</v>
      </c>
      <c r="N1437">
        <v>0</v>
      </c>
    </row>
    <row r="1438" spans="1:14" x14ac:dyDescent="0.25">
      <c r="A1438">
        <v>2022</v>
      </c>
      <c r="B1438">
        <v>8</v>
      </c>
      <c r="C1438" t="s">
        <v>55</v>
      </c>
      <c r="D1438" t="s">
        <v>59</v>
      </c>
      <c r="E1438" t="s">
        <v>7</v>
      </c>
      <c r="F1438">
        <v>0</v>
      </c>
      <c r="G1438">
        <v>0</v>
      </c>
      <c r="I1438">
        <v>0</v>
      </c>
      <c r="J1438">
        <v>0</v>
      </c>
      <c r="N1438">
        <v>0</v>
      </c>
    </row>
    <row r="1439" spans="1:14" x14ac:dyDescent="0.25">
      <c r="A1439">
        <v>2022</v>
      </c>
      <c r="B1439">
        <v>8</v>
      </c>
      <c r="C1439" t="s">
        <v>55</v>
      </c>
      <c r="D1439" t="s">
        <v>82</v>
      </c>
      <c r="E1439" t="s">
        <v>78</v>
      </c>
      <c r="F1439">
        <v>0</v>
      </c>
      <c r="G1439">
        <v>0</v>
      </c>
      <c r="I1439">
        <v>0</v>
      </c>
      <c r="J1439">
        <v>0</v>
      </c>
      <c r="N1439">
        <v>0</v>
      </c>
    </row>
    <row r="1440" spans="1:14" x14ac:dyDescent="0.25">
      <c r="A1440">
        <v>2022</v>
      </c>
      <c r="B1440">
        <v>8</v>
      </c>
      <c r="C1440" t="s">
        <v>55</v>
      </c>
      <c r="D1440" t="s">
        <v>8</v>
      </c>
      <c r="E1440" t="s">
        <v>7</v>
      </c>
      <c r="F1440">
        <v>0</v>
      </c>
      <c r="G1440">
        <v>0</v>
      </c>
      <c r="I1440">
        <v>0</v>
      </c>
      <c r="J1440">
        <v>0</v>
      </c>
      <c r="N1440">
        <v>0</v>
      </c>
    </row>
    <row r="1441" spans="1:14" x14ac:dyDescent="0.25">
      <c r="A1441">
        <v>2022</v>
      </c>
      <c r="B1441">
        <v>8</v>
      </c>
      <c r="C1441" t="s">
        <v>55</v>
      </c>
      <c r="D1441" t="s">
        <v>83</v>
      </c>
      <c r="E1441" t="s">
        <v>80</v>
      </c>
      <c r="F1441">
        <v>0</v>
      </c>
      <c r="G1441">
        <v>0</v>
      </c>
      <c r="I1441">
        <v>0</v>
      </c>
      <c r="J1441">
        <v>0</v>
      </c>
      <c r="N1441">
        <v>0</v>
      </c>
    </row>
    <row r="1442" spans="1:14" x14ac:dyDescent="0.25">
      <c r="A1442">
        <v>2022</v>
      </c>
      <c r="B1442">
        <v>8</v>
      </c>
      <c r="C1442" t="s">
        <v>55</v>
      </c>
      <c r="D1442" t="s">
        <v>9</v>
      </c>
      <c r="E1442" t="s">
        <v>10</v>
      </c>
      <c r="F1442">
        <v>711</v>
      </c>
      <c r="G1442">
        <v>2001</v>
      </c>
      <c r="H1442">
        <v>2.81</v>
      </c>
      <c r="I1442">
        <v>0</v>
      </c>
      <c r="J1442">
        <v>0</v>
      </c>
      <c r="N1442">
        <v>0</v>
      </c>
    </row>
    <row r="1443" spans="1:14" x14ac:dyDescent="0.25">
      <c r="A1443">
        <v>2022</v>
      </c>
      <c r="B1443">
        <v>8</v>
      </c>
      <c r="C1443" t="s">
        <v>55</v>
      </c>
      <c r="D1443" t="s">
        <v>13</v>
      </c>
      <c r="E1443" t="s">
        <v>7</v>
      </c>
      <c r="F1443">
        <v>0</v>
      </c>
      <c r="G1443">
        <v>0</v>
      </c>
      <c r="I1443">
        <v>0</v>
      </c>
      <c r="J1443">
        <v>0</v>
      </c>
      <c r="N1443">
        <v>0</v>
      </c>
    </row>
    <row r="1444" spans="1:14" x14ac:dyDescent="0.25">
      <c r="A1444">
        <v>2022</v>
      </c>
      <c r="B1444">
        <v>8</v>
      </c>
      <c r="C1444" t="s">
        <v>55</v>
      </c>
      <c r="D1444" t="s">
        <v>14</v>
      </c>
      <c r="E1444" t="s">
        <v>7</v>
      </c>
      <c r="F1444">
        <v>2683</v>
      </c>
      <c r="G1444">
        <v>11001</v>
      </c>
      <c r="H1444">
        <v>4.0999999999999996</v>
      </c>
      <c r="I1444">
        <v>0</v>
      </c>
      <c r="J1444">
        <v>0</v>
      </c>
      <c r="N1444">
        <v>0</v>
      </c>
    </row>
    <row r="1445" spans="1:14" x14ac:dyDescent="0.25">
      <c r="A1445">
        <v>2022</v>
      </c>
      <c r="B1445">
        <v>8</v>
      </c>
      <c r="C1445" t="s">
        <v>55</v>
      </c>
      <c r="D1445" t="s">
        <v>15</v>
      </c>
      <c r="E1445" t="s">
        <v>7</v>
      </c>
      <c r="F1445">
        <v>0</v>
      </c>
      <c r="G1445">
        <v>0</v>
      </c>
      <c r="I1445">
        <v>0</v>
      </c>
      <c r="J1445">
        <v>0</v>
      </c>
      <c r="N1445">
        <v>0</v>
      </c>
    </row>
    <row r="1446" spans="1:14" x14ac:dyDescent="0.25">
      <c r="A1446">
        <v>2022</v>
      </c>
      <c r="B1446">
        <v>8</v>
      </c>
      <c r="C1446" t="s">
        <v>55</v>
      </c>
      <c r="D1446" t="s">
        <v>61</v>
      </c>
      <c r="E1446" t="s">
        <v>28</v>
      </c>
      <c r="F1446">
        <v>588</v>
      </c>
      <c r="G1446">
        <v>2252</v>
      </c>
      <c r="H1446">
        <v>3.83</v>
      </c>
      <c r="I1446">
        <v>0</v>
      </c>
      <c r="J1446">
        <v>0</v>
      </c>
      <c r="N1446">
        <v>0</v>
      </c>
    </row>
    <row r="1447" spans="1:14" x14ac:dyDescent="0.25">
      <c r="A1447">
        <v>2022</v>
      </c>
      <c r="B1447">
        <v>8</v>
      </c>
      <c r="C1447" t="s">
        <v>55</v>
      </c>
      <c r="D1447" t="s">
        <v>17</v>
      </c>
      <c r="E1447" t="s">
        <v>7</v>
      </c>
      <c r="F1447">
        <v>5800</v>
      </c>
      <c r="G1447">
        <v>30067</v>
      </c>
      <c r="H1447">
        <v>5.18</v>
      </c>
      <c r="I1447">
        <v>0</v>
      </c>
      <c r="J1447">
        <v>0</v>
      </c>
      <c r="N1447">
        <v>0</v>
      </c>
    </row>
    <row r="1448" spans="1:14" x14ac:dyDescent="0.25">
      <c r="A1448">
        <v>2022</v>
      </c>
      <c r="B1448">
        <v>8</v>
      </c>
      <c r="C1448" t="s">
        <v>55</v>
      </c>
      <c r="D1448" t="s">
        <v>20</v>
      </c>
      <c r="E1448" t="s">
        <v>7</v>
      </c>
      <c r="F1448">
        <v>1122</v>
      </c>
      <c r="G1448">
        <v>6224</v>
      </c>
      <c r="H1448">
        <v>5.55</v>
      </c>
      <c r="I1448">
        <v>0</v>
      </c>
      <c r="J1448">
        <v>0</v>
      </c>
      <c r="N1448">
        <v>0</v>
      </c>
    </row>
    <row r="1449" spans="1:14" x14ac:dyDescent="0.25">
      <c r="A1449">
        <v>2022</v>
      </c>
      <c r="B1449">
        <v>8</v>
      </c>
      <c r="C1449" t="s">
        <v>55</v>
      </c>
      <c r="D1449" t="s">
        <v>25</v>
      </c>
      <c r="E1449" t="s">
        <v>7</v>
      </c>
      <c r="F1449">
        <v>0</v>
      </c>
      <c r="G1449">
        <v>0</v>
      </c>
      <c r="I1449">
        <v>0</v>
      </c>
      <c r="J1449">
        <v>0</v>
      </c>
      <c r="N1449">
        <v>0</v>
      </c>
    </row>
    <row r="1450" spans="1:14" x14ac:dyDescent="0.25">
      <c r="A1450">
        <v>2022</v>
      </c>
      <c r="B1450">
        <v>8</v>
      </c>
      <c r="C1450" t="s">
        <v>55</v>
      </c>
      <c r="D1450" t="s">
        <v>27</v>
      </c>
      <c r="E1450" t="s">
        <v>28</v>
      </c>
      <c r="F1450">
        <v>1306</v>
      </c>
      <c r="G1450">
        <v>3816</v>
      </c>
      <c r="H1450">
        <v>2.92</v>
      </c>
      <c r="I1450">
        <v>0</v>
      </c>
      <c r="J1450">
        <v>0</v>
      </c>
      <c r="N1450">
        <v>0</v>
      </c>
    </row>
    <row r="1451" spans="1:14" x14ac:dyDescent="0.25">
      <c r="A1451">
        <v>2022</v>
      </c>
      <c r="B1451">
        <v>8</v>
      </c>
      <c r="C1451" t="s">
        <v>55</v>
      </c>
      <c r="D1451" t="s">
        <v>31</v>
      </c>
      <c r="E1451" t="s">
        <v>32</v>
      </c>
      <c r="F1451">
        <v>2010</v>
      </c>
      <c r="G1451">
        <v>8265</v>
      </c>
      <c r="H1451">
        <v>4.1100000000000003</v>
      </c>
      <c r="I1451">
        <v>0</v>
      </c>
      <c r="J1451">
        <v>0</v>
      </c>
      <c r="N1451">
        <v>0</v>
      </c>
    </row>
    <row r="1452" spans="1:14" x14ac:dyDescent="0.25">
      <c r="A1452">
        <v>2022</v>
      </c>
      <c r="B1452">
        <v>8</v>
      </c>
      <c r="C1452" t="s">
        <v>55</v>
      </c>
      <c r="D1452" t="s">
        <v>84</v>
      </c>
      <c r="E1452" t="s">
        <v>7</v>
      </c>
      <c r="F1452">
        <v>143</v>
      </c>
      <c r="G1452">
        <v>1138</v>
      </c>
      <c r="H1452">
        <v>7.96</v>
      </c>
      <c r="I1452">
        <v>0</v>
      </c>
      <c r="J1452">
        <v>0</v>
      </c>
      <c r="N1452">
        <v>0</v>
      </c>
    </row>
    <row r="1453" spans="1:14" x14ac:dyDescent="0.25">
      <c r="A1453">
        <v>2022</v>
      </c>
      <c r="B1453">
        <v>8</v>
      </c>
      <c r="C1453" t="s">
        <v>55</v>
      </c>
      <c r="D1453" t="s">
        <v>85</v>
      </c>
      <c r="E1453" t="s">
        <v>80</v>
      </c>
      <c r="F1453">
        <v>299</v>
      </c>
      <c r="G1453">
        <v>588</v>
      </c>
      <c r="H1453">
        <v>1.97</v>
      </c>
      <c r="I1453">
        <v>0</v>
      </c>
      <c r="J1453">
        <v>0</v>
      </c>
      <c r="N1453">
        <v>0</v>
      </c>
    </row>
    <row r="1454" spans="1:14" x14ac:dyDescent="0.25">
      <c r="A1454">
        <v>2022</v>
      </c>
      <c r="B1454">
        <v>8</v>
      </c>
      <c r="C1454" t="s">
        <v>55</v>
      </c>
      <c r="D1454" t="s">
        <v>86</v>
      </c>
      <c r="E1454" t="s">
        <v>32</v>
      </c>
      <c r="F1454">
        <v>0</v>
      </c>
      <c r="G1454">
        <v>0</v>
      </c>
      <c r="I1454">
        <v>0</v>
      </c>
      <c r="J1454">
        <v>0</v>
      </c>
      <c r="N1454">
        <v>0</v>
      </c>
    </row>
    <row r="1455" spans="1:14" x14ac:dyDescent="0.25">
      <c r="A1455">
        <v>2022</v>
      </c>
      <c r="B1455">
        <v>8</v>
      </c>
      <c r="C1455" t="s">
        <v>55</v>
      </c>
      <c r="D1455" t="s">
        <v>87</v>
      </c>
      <c r="E1455" t="s">
        <v>35</v>
      </c>
      <c r="F1455">
        <v>324</v>
      </c>
      <c r="G1455">
        <v>1431</v>
      </c>
      <c r="H1455">
        <v>4.42</v>
      </c>
      <c r="I1455">
        <v>0</v>
      </c>
      <c r="J1455">
        <v>0</v>
      </c>
      <c r="N1455">
        <v>0</v>
      </c>
    </row>
    <row r="1456" spans="1:14" x14ac:dyDescent="0.25">
      <c r="A1456">
        <v>2022</v>
      </c>
      <c r="B1456">
        <v>8</v>
      </c>
      <c r="C1456" t="s">
        <v>55</v>
      </c>
      <c r="D1456" t="s">
        <v>88</v>
      </c>
      <c r="E1456" t="s">
        <v>28</v>
      </c>
      <c r="F1456">
        <v>0</v>
      </c>
      <c r="G1456">
        <v>0</v>
      </c>
      <c r="I1456">
        <v>0</v>
      </c>
      <c r="J1456">
        <v>0</v>
      </c>
      <c r="N1456">
        <v>0</v>
      </c>
    </row>
    <row r="1457" spans="1:14" x14ac:dyDescent="0.25">
      <c r="A1457">
        <v>2022</v>
      </c>
      <c r="B1457">
        <v>8</v>
      </c>
      <c r="C1457" t="s">
        <v>55</v>
      </c>
      <c r="D1457" t="s">
        <v>89</v>
      </c>
      <c r="E1457" t="s">
        <v>78</v>
      </c>
      <c r="F1457">
        <v>0</v>
      </c>
      <c r="G1457">
        <v>0</v>
      </c>
      <c r="I1457">
        <v>0</v>
      </c>
      <c r="J1457">
        <v>0</v>
      </c>
      <c r="N1457">
        <v>0</v>
      </c>
    </row>
    <row r="1458" spans="1:14" x14ac:dyDescent="0.25">
      <c r="A1458">
        <v>2022</v>
      </c>
      <c r="B1458">
        <v>8</v>
      </c>
      <c r="C1458" t="s">
        <v>55</v>
      </c>
      <c r="D1458" t="s">
        <v>90</v>
      </c>
      <c r="E1458" t="s">
        <v>80</v>
      </c>
      <c r="F1458">
        <v>0</v>
      </c>
      <c r="G1458">
        <v>0</v>
      </c>
      <c r="I1458">
        <v>0</v>
      </c>
      <c r="J1458">
        <v>0</v>
      </c>
      <c r="N1458">
        <v>0</v>
      </c>
    </row>
    <row r="1459" spans="1:14" x14ac:dyDescent="0.25">
      <c r="A1459">
        <v>2022</v>
      </c>
      <c r="B1459">
        <v>8</v>
      </c>
      <c r="C1459" t="s">
        <v>55</v>
      </c>
      <c r="D1459" t="s">
        <v>36</v>
      </c>
      <c r="E1459" t="s">
        <v>35</v>
      </c>
      <c r="F1459">
        <v>375</v>
      </c>
      <c r="G1459">
        <v>1782</v>
      </c>
      <c r="H1459">
        <v>4.75</v>
      </c>
      <c r="I1459">
        <v>0</v>
      </c>
      <c r="J1459">
        <v>0</v>
      </c>
      <c r="N1459">
        <v>0</v>
      </c>
    </row>
    <row r="1460" spans="1:14" x14ac:dyDescent="0.25">
      <c r="A1460">
        <v>2022</v>
      </c>
      <c r="B1460">
        <v>8</v>
      </c>
      <c r="C1460" t="s">
        <v>55</v>
      </c>
      <c r="D1460" t="s">
        <v>37</v>
      </c>
      <c r="E1460" t="s">
        <v>35</v>
      </c>
      <c r="F1460">
        <v>4</v>
      </c>
      <c r="G1460">
        <v>66</v>
      </c>
      <c r="H1460">
        <v>16.5</v>
      </c>
      <c r="I1460">
        <v>0</v>
      </c>
      <c r="J1460">
        <v>0</v>
      </c>
      <c r="N1460">
        <v>0</v>
      </c>
    </row>
    <row r="1461" spans="1:14" x14ac:dyDescent="0.25">
      <c r="A1461">
        <v>2022</v>
      </c>
      <c r="B1461">
        <v>8</v>
      </c>
      <c r="C1461" t="s">
        <v>55</v>
      </c>
      <c r="D1461" t="s">
        <v>38</v>
      </c>
      <c r="E1461" t="s">
        <v>35</v>
      </c>
      <c r="F1461">
        <v>324</v>
      </c>
      <c r="G1461">
        <v>1431</v>
      </c>
      <c r="H1461">
        <v>4.42</v>
      </c>
      <c r="I1461">
        <v>0</v>
      </c>
      <c r="J1461">
        <v>0</v>
      </c>
      <c r="N1461">
        <v>0</v>
      </c>
    </row>
    <row r="1462" spans="1:14" x14ac:dyDescent="0.25">
      <c r="A1462">
        <v>2022</v>
      </c>
      <c r="B1462">
        <v>8</v>
      </c>
      <c r="C1462" t="s">
        <v>55</v>
      </c>
      <c r="D1462" t="s">
        <v>39</v>
      </c>
      <c r="E1462" t="s">
        <v>35</v>
      </c>
      <c r="F1462">
        <v>258</v>
      </c>
      <c r="G1462">
        <v>3088</v>
      </c>
      <c r="H1462">
        <v>11.97</v>
      </c>
      <c r="I1462">
        <v>0</v>
      </c>
      <c r="J1462">
        <v>0</v>
      </c>
      <c r="N1462">
        <v>0</v>
      </c>
    </row>
    <row r="1463" spans="1:14" x14ac:dyDescent="0.25">
      <c r="A1463">
        <v>2022</v>
      </c>
      <c r="B1463">
        <v>8</v>
      </c>
      <c r="C1463" t="s">
        <v>55</v>
      </c>
      <c r="D1463" t="s">
        <v>41</v>
      </c>
      <c r="E1463" t="s">
        <v>42</v>
      </c>
      <c r="F1463">
        <v>36787</v>
      </c>
      <c r="G1463">
        <v>156654</v>
      </c>
      <c r="H1463">
        <v>4.26</v>
      </c>
      <c r="I1463">
        <v>0</v>
      </c>
      <c r="J1463">
        <v>0</v>
      </c>
      <c r="N1463">
        <v>0</v>
      </c>
    </row>
    <row r="1464" spans="1:14" x14ac:dyDescent="0.25">
      <c r="A1464">
        <v>2022</v>
      </c>
      <c r="B1464">
        <v>8</v>
      </c>
      <c r="C1464" t="s">
        <v>55</v>
      </c>
      <c r="D1464" t="s">
        <v>43</v>
      </c>
      <c r="E1464" t="s">
        <v>35</v>
      </c>
      <c r="F1464">
        <v>1117</v>
      </c>
      <c r="G1464">
        <v>6484</v>
      </c>
      <c r="H1464">
        <v>5.8</v>
      </c>
      <c r="I1464">
        <v>0</v>
      </c>
      <c r="J1464">
        <v>0</v>
      </c>
      <c r="N1464">
        <v>0</v>
      </c>
    </row>
    <row r="1465" spans="1:14" x14ac:dyDescent="0.25">
      <c r="A1465">
        <v>2022</v>
      </c>
      <c r="B1465">
        <v>8</v>
      </c>
      <c r="C1465" t="s">
        <v>55</v>
      </c>
      <c r="D1465" t="s">
        <v>91</v>
      </c>
      <c r="E1465" t="s">
        <v>80</v>
      </c>
      <c r="F1465">
        <v>94</v>
      </c>
      <c r="G1465">
        <v>199</v>
      </c>
      <c r="H1465">
        <v>2.12</v>
      </c>
      <c r="I1465">
        <v>0</v>
      </c>
      <c r="J1465">
        <v>0</v>
      </c>
      <c r="N1465">
        <v>0</v>
      </c>
    </row>
    <row r="1466" spans="1:14" x14ac:dyDescent="0.25">
      <c r="A1466">
        <v>2022</v>
      </c>
      <c r="B1466">
        <v>8</v>
      </c>
      <c r="C1466" t="s">
        <v>55</v>
      </c>
      <c r="D1466" t="s">
        <v>62</v>
      </c>
      <c r="E1466" t="s">
        <v>22</v>
      </c>
      <c r="F1466">
        <v>554</v>
      </c>
      <c r="G1466">
        <v>1345</v>
      </c>
      <c r="H1466">
        <v>2.4300000000000002</v>
      </c>
      <c r="I1466">
        <v>0</v>
      </c>
      <c r="J1466">
        <v>0</v>
      </c>
      <c r="N1466">
        <v>0</v>
      </c>
    </row>
    <row r="1467" spans="1:14" x14ac:dyDescent="0.25">
      <c r="A1467">
        <v>2022</v>
      </c>
      <c r="B1467">
        <v>8</v>
      </c>
      <c r="C1467" t="s">
        <v>55</v>
      </c>
      <c r="D1467" t="s">
        <v>92</v>
      </c>
      <c r="E1467" t="s">
        <v>7</v>
      </c>
      <c r="F1467">
        <v>370</v>
      </c>
      <c r="G1467">
        <v>1703</v>
      </c>
      <c r="H1467">
        <v>4.5999999999999996</v>
      </c>
      <c r="I1467">
        <v>0</v>
      </c>
      <c r="J1467">
        <v>0</v>
      </c>
      <c r="N1467">
        <v>0</v>
      </c>
    </row>
    <row r="1468" spans="1:14" x14ac:dyDescent="0.25">
      <c r="A1468">
        <v>2022</v>
      </c>
      <c r="B1468">
        <v>8</v>
      </c>
      <c r="C1468" t="s">
        <v>55</v>
      </c>
      <c r="D1468" t="s">
        <v>44</v>
      </c>
      <c r="E1468" t="s">
        <v>45</v>
      </c>
      <c r="F1468">
        <v>972</v>
      </c>
      <c r="G1468">
        <v>2631</v>
      </c>
      <c r="H1468">
        <v>2.71</v>
      </c>
      <c r="I1468">
        <v>0</v>
      </c>
      <c r="J1468">
        <v>0</v>
      </c>
      <c r="N1468">
        <v>0</v>
      </c>
    </row>
    <row r="1469" spans="1:14" x14ac:dyDescent="0.25">
      <c r="A1469">
        <v>2022</v>
      </c>
      <c r="B1469">
        <v>8</v>
      </c>
      <c r="C1469" t="s">
        <v>55</v>
      </c>
      <c r="D1469" t="s">
        <v>93</v>
      </c>
      <c r="E1469" t="s">
        <v>94</v>
      </c>
      <c r="F1469">
        <v>452</v>
      </c>
      <c r="G1469">
        <v>1561</v>
      </c>
      <c r="H1469">
        <v>3.45</v>
      </c>
      <c r="I1469">
        <v>0</v>
      </c>
      <c r="J1469">
        <v>0</v>
      </c>
      <c r="N1469">
        <v>0</v>
      </c>
    </row>
    <row r="1470" spans="1:14" x14ac:dyDescent="0.25">
      <c r="A1470">
        <v>2022</v>
      </c>
      <c r="B1470">
        <v>8</v>
      </c>
      <c r="C1470" t="s">
        <v>55</v>
      </c>
      <c r="D1470" t="s">
        <v>95</v>
      </c>
      <c r="E1470" t="s">
        <v>28</v>
      </c>
      <c r="F1470">
        <v>333</v>
      </c>
      <c r="G1470">
        <v>922</v>
      </c>
      <c r="H1470">
        <v>2.77</v>
      </c>
      <c r="I1470">
        <v>0</v>
      </c>
      <c r="J1470">
        <v>0</v>
      </c>
      <c r="N1470">
        <v>0</v>
      </c>
    </row>
    <row r="1471" spans="1:14" x14ac:dyDescent="0.25">
      <c r="A1471">
        <v>2022</v>
      </c>
      <c r="B1471">
        <v>8</v>
      </c>
      <c r="C1471" t="s">
        <v>55</v>
      </c>
      <c r="D1471" t="s">
        <v>96</v>
      </c>
      <c r="E1471" t="s">
        <v>94</v>
      </c>
      <c r="F1471">
        <v>2867</v>
      </c>
      <c r="G1471">
        <v>12442</v>
      </c>
      <c r="H1471">
        <v>4.34</v>
      </c>
      <c r="I1471">
        <v>0</v>
      </c>
      <c r="J1471">
        <v>0</v>
      </c>
      <c r="N1471">
        <v>0</v>
      </c>
    </row>
    <row r="1472" spans="1:14" x14ac:dyDescent="0.25">
      <c r="A1472">
        <v>2022</v>
      </c>
      <c r="B1472">
        <v>8</v>
      </c>
      <c r="C1472" t="s">
        <v>55</v>
      </c>
      <c r="D1472" t="s">
        <v>46</v>
      </c>
      <c r="E1472" t="s">
        <v>47</v>
      </c>
      <c r="F1472">
        <v>3934</v>
      </c>
      <c r="G1472">
        <v>13940</v>
      </c>
      <c r="H1472">
        <v>3.54</v>
      </c>
      <c r="I1472">
        <v>0</v>
      </c>
      <c r="J1472">
        <v>0</v>
      </c>
      <c r="N1472">
        <v>0</v>
      </c>
    </row>
    <row r="1473" spans="1:14" x14ac:dyDescent="0.25">
      <c r="A1473">
        <v>2022</v>
      </c>
      <c r="B1473">
        <v>8</v>
      </c>
      <c r="C1473" t="s">
        <v>55</v>
      </c>
      <c r="D1473" t="s">
        <v>48</v>
      </c>
      <c r="E1473" t="s">
        <v>7</v>
      </c>
      <c r="F1473">
        <v>0</v>
      </c>
      <c r="G1473">
        <v>0</v>
      </c>
      <c r="I1473">
        <v>0</v>
      </c>
      <c r="J1473">
        <v>0</v>
      </c>
      <c r="N1473">
        <v>0</v>
      </c>
    </row>
    <row r="1474" spans="1:14" x14ac:dyDescent="0.25">
      <c r="A1474">
        <v>2022</v>
      </c>
      <c r="B1474">
        <v>8</v>
      </c>
      <c r="C1474" t="s">
        <v>55</v>
      </c>
      <c r="D1474" t="s">
        <v>49</v>
      </c>
      <c r="E1474" t="s">
        <v>50</v>
      </c>
      <c r="F1474">
        <v>1400</v>
      </c>
      <c r="G1474">
        <v>8836</v>
      </c>
      <c r="H1474">
        <v>6.31</v>
      </c>
      <c r="I1474">
        <v>0</v>
      </c>
      <c r="J1474">
        <v>0</v>
      </c>
      <c r="N1474">
        <v>0</v>
      </c>
    </row>
    <row r="1475" spans="1:14" x14ac:dyDescent="0.25">
      <c r="A1475">
        <v>2022</v>
      </c>
      <c r="B1475">
        <v>8</v>
      </c>
      <c r="C1475" t="s">
        <v>55</v>
      </c>
      <c r="D1475" t="s">
        <v>97</v>
      </c>
      <c r="E1475" t="s">
        <v>28</v>
      </c>
      <c r="F1475">
        <v>1209</v>
      </c>
      <c r="G1475">
        <v>3254</v>
      </c>
      <c r="H1475">
        <v>2.69</v>
      </c>
      <c r="I1475">
        <v>0</v>
      </c>
      <c r="J1475">
        <v>0</v>
      </c>
      <c r="N1475">
        <v>0</v>
      </c>
    </row>
    <row r="1476" spans="1:14" x14ac:dyDescent="0.25">
      <c r="A1476">
        <v>2022</v>
      </c>
      <c r="B1476">
        <v>8</v>
      </c>
      <c r="C1476" t="s">
        <v>55</v>
      </c>
      <c r="D1476" t="s">
        <v>51</v>
      </c>
      <c r="E1476" t="s">
        <v>98</v>
      </c>
      <c r="F1476">
        <v>2799</v>
      </c>
      <c r="G1476">
        <v>15151</v>
      </c>
      <c r="H1476">
        <v>5.41</v>
      </c>
      <c r="I1476">
        <v>0</v>
      </c>
      <c r="J1476">
        <v>0</v>
      </c>
      <c r="N1476">
        <v>0</v>
      </c>
    </row>
    <row r="1477" spans="1:14" x14ac:dyDescent="0.25">
      <c r="A1477">
        <v>2022</v>
      </c>
      <c r="B1477">
        <v>8</v>
      </c>
      <c r="C1477" t="s">
        <v>55</v>
      </c>
      <c r="D1477" t="s">
        <v>53</v>
      </c>
      <c r="E1477" t="s">
        <v>10</v>
      </c>
      <c r="F1477">
        <v>2876</v>
      </c>
      <c r="G1477">
        <v>5809</v>
      </c>
      <c r="H1477">
        <v>2.02</v>
      </c>
      <c r="I1477">
        <v>0</v>
      </c>
      <c r="J1477">
        <v>0</v>
      </c>
      <c r="N1477">
        <v>0</v>
      </c>
    </row>
    <row r="1478" spans="1:14" x14ac:dyDescent="0.25">
      <c r="A1478">
        <v>2022</v>
      </c>
      <c r="B1478">
        <v>8</v>
      </c>
      <c r="C1478" t="s">
        <v>55</v>
      </c>
      <c r="D1478" t="s">
        <v>99</v>
      </c>
      <c r="E1478" t="s">
        <v>94</v>
      </c>
      <c r="F1478">
        <v>84</v>
      </c>
      <c r="G1478">
        <v>132</v>
      </c>
      <c r="H1478">
        <v>1.57</v>
      </c>
      <c r="I1478">
        <v>0</v>
      </c>
      <c r="J1478">
        <v>0</v>
      </c>
      <c r="N1478">
        <v>0</v>
      </c>
    </row>
    <row r="1479" spans="1:14" x14ac:dyDescent="0.25">
      <c r="A1479">
        <v>2022</v>
      </c>
      <c r="B1479">
        <v>8</v>
      </c>
      <c r="C1479" t="s">
        <v>55</v>
      </c>
      <c r="D1479" t="s">
        <v>64</v>
      </c>
      <c r="E1479" t="s">
        <v>12</v>
      </c>
      <c r="F1479">
        <v>0</v>
      </c>
      <c r="G1479">
        <v>0</v>
      </c>
      <c r="I1479">
        <v>0</v>
      </c>
      <c r="J1479">
        <v>0</v>
      </c>
      <c r="N1479">
        <v>0</v>
      </c>
    </row>
    <row r="1480" spans="1:14" x14ac:dyDescent="0.25">
      <c r="A1480">
        <v>2022</v>
      </c>
      <c r="B1480">
        <v>8</v>
      </c>
      <c r="C1480" t="s">
        <v>55</v>
      </c>
      <c r="D1480" t="s">
        <v>100</v>
      </c>
      <c r="E1480" t="s">
        <v>12</v>
      </c>
      <c r="F1480">
        <v>0</v>
      </c>
      <c r="G1480">
        <v>0</v>
      </c>
      <c r="I1480">
        <v>0</v>
      </c>
      <c r="J1480">
        <v>0</v>
      </c>
      <c r="N1480">
        <v>0</v>
      </c>
    </row>
    <row r="1481" spans="1:14" x14ac:dyDescent="0.25">
      <c r="A1481">
        <v>2022</v>
      </c>
      <c r="B1481">
        <v>8</v>
      </c>
      <c r="C1481" t="s">
        <v>55</v>
      </c>
      <c r="D1481" t="s">
        <v>65</v>
      </c>
      <c r="E1481" t="s">
        <v>22</v>
      </c>
      <c r="F1481">
        <v>127</v>
      </c>
      <c r="G1481">
        <v>1106</v>
      </c>
      <c r="H1481">
        <v>8.7100000000000009</v>
      </c>
      <c r="I1481">
        <v>0</v>
      </c>
      <c r="J1481">
        <v>0</v>
      </c>
      <c r="N1481">
        <v>0</v>
      </c>
    </row>
    <row r="1482" spans="1:14" x14ac:dyDescent="0.25">
      <c r="A1482">
        <v>2022</v>
      </c>
      <c r="B1482">
        <v>8</v>
      </c>
      <c r="C1482" t="s">
        <v>55</v>
      </c>
      <c r="D1482" t="s">
        <v>66</v>
      </c>
      <c r="E1482" t="s">
        <v>22</v>
      </c>
      <c r="F1482">
        <v>166</v>
      </c>
      <c r="G1482">
        <v>1316</v>
      </c>
      <c r="H1482">
        <v>7.93</v>
      </c>
      <c r="I1482">
        <v>0</v>
      </c>
      <c r="J1482">
        <v>0</v>
      </c>
      <c r="N1482">
        <v>0</v>
      </c>
    </row>
    <row r="1483" spans="1:14" x14ac:dyDescent="0.25">
      <c r="A1483">
        <v>2022</v>
      </c>
      <c r="B1483">
        <v>8</v>
      </c>
      <c r="C1483" t="s">
        <v>55</v>
      </c>
      <c r="D1483" t="s">
        <v>101</v>
      </c>
      <c r="E1483" t="s">
        <v>22</v>
      </c>
      <c r="F1483">
        <v>215</v>
      </c>
      <c r="G1483">
        <v>1459</v>
      </c>
      <c r="H1483">
        <v>6.79</v>
      </c>
      <c r="I1483">
        <v>0</v>
      </c>
      <c r="J1483">
        <v>0</v>
      </c>
      <c r="N1483">
        <v>0</v>
      </c>
    </row>
    <row r="1484" spans="1:14" x14ac:dyDescent="0.25">
      <c r="A1484">
        <v>2022</v>
      </c>
      <c r="B1484">
        <v>8</v>
      </c>
      <c r="C1484" t="s">
        <v>55</v>
      </c>
      <c r="D1484" t="s">
        <v>102</v>
      </c>
      <c r="E1484" t="s">
        <v>22</v>
      </c>
      <c r="F1484">
        <v>200</v>
      </c>
      <c r="G1484">
        <v>1176</v>
      </c>
      <c r="H1484">
        <v>5.88</v>
      </c>
      <c r="I1484">
        <v>0</v>
      </c>
      <c r="J1484">
        <v>0</v>
      </c>
      <c r="N1484">
        <v>0</v>
      </c>
    </row>
    <row r="1485" spans="1:14" x14ac:dyDescent="0.25">
      <c r="A1485">
        <v>2022</v>
      </c>
      <c r="B1485">
        <v>8</v>
      </c>
      <c r="C1485" t="s">
        <v>55</v>
      </c>
      <c r="D1485" t="s">
        <v>67</v>
      </c>
      <c r="E1485" t="s">
        <v>22</v>
      </c>
      <c r="F1485">
        <v>115</v>
      </c>
      <c r="G1485">
        <v>674</v>
      </c>
      <c r="H1485">
        <v>5.86</v>
      </c>
      <c r="I1485">
        <v>0</v>
      </c>
      <c r="J1485">
        <v>0</v>
      </c>
      <c r="N1485">
        <v>0</v>
      </c>
    </row>
    <row r="1486" spans="1:14" x14ac:dyDescent="0.25">
      <c r="A1486">
        <v>2022</v>
      </c>
      <c r="B1486">
        <v>8</v>
      </c>
      <c r="C1486" t="s">
        <v>55</v>
      </c>
      <c r="D1486" t="s">
        <v>68</v>
      </c>
      <c r="E1486" t="s">
        <v>22</v>
      </c>
      <c r="F1486">
        <v>0</v>
      </c>
      <c r="G1486">
        <v>0</v>
      </c>
      <c r="I1486">
        <v>0</v>
      </c>
      <c r="J1486">
        <v>0</v>
      </c>
      <c r="N1486">
        <v>0</v>
      </c>
    </row>
    <row r="1487" spans="1:14" x14ac:dyDescent="0.25">
      <c r="A1487">
        <v>2022</v>
      </c>
      <c r="B1487">
        <v>8</v>
      </c>
      <c r="C1487" t="s">
        <v>55</v>
      </c>
      <c r="D1487" t="s">
        <v>103</v>
      </c>
      <c r="E1487" t="s">
        <v>22</v>
      </c>
      <c r="F1487">
        <v>427</v>
      </c>
      <c r="G1487">
        <v>2662</v>
      </c>
      <c r="H1487">
        <v>6.23</v>
      </c>
      <c r="I1487">
        <v>0</v>
      </c>
      <c r="J1487">
        <v>0</v>
      </c>
      <c r="N1487">
        <v>0</v>
      </c>
    </row>
    <row r="1488" spans="1:14" x14ac:dyDescent="0.25">
      <c r="A1488">
        <v>2022</v>
      </c>
      <c r="B1488">
        <v>8</v>
      </c>
      <c r="C1488" t="s">
        <v>55</v>
      </c>
      <c r="D1488" t="s">
        <v>104</v>
      </c>
      <c r="E1488" t="s">
        <v>22</v>
      </c>
      <c r="F1488">
        <v>2976</v>
      </c>
      <c r="G1488">
        <v>19996</v>
      </c>
      <c r="H1488">
        <v>6.72</v>
      </c>
      <c r="I1488">
        <v>0</v>
      </c>
      <c r="J1488">
        <v>0</v>
      </c>
      <c r="N1488">
        <v>0</v>
      </c>
    </row>
    <row r="1489" spans="1:14" x14ac:dyDescent="0.25">
      <c r="A1489">
        <v>2022</v>
      </c>
      <c r="B1489">
        <v>8</v>
      </c>
      <c r="C1489" t="s">
        <v>55</v>
      </c>
      <c r="D1489" t="s">
        <v>105</v>
      </c>
      <c r="E1489" t="s">
        <v>22</v>
      </c>
      <c r="F1489">
        <v>204</v>
      </c>
      <c r="G1489">
        <v>1100</v>
      </c>
      <c r="H1489">
        <v>5.39</v>
      </c>
      <c r="I1489">
        <v>0</v>
      </c>
      <c r="J1489">
        <v>0</v>
      </c>
      <c r="N1489">
        <v>0</v>
      </c>
    </row>
    <row r="1490" spans="1:14" x14ac:dyDescent="0.25">
      <c r="A1490">
        <v>2022</v>
      </c>
      <c r="B1490">
        <v>8</v>
      </c>
      <c r="C1490" t="s">
        <v>55</v>
      </c>
      <c r="D1490" t="s">
        <v>106</v>
      </c>
      <c r="E1490" t="s">
        <v>35</v>
      </c>
      <c r="F1490">
        <v>229</v>
      </c>
      <c r="G1490">
        <v>2010</v>
      </c>
      <c r="H1490">
        <v>8.7799999999999994</v>
      </c>
      <c r="I1490">
        <v>0</v>
      </c>
      <c r="J1490">
        <v>0</v>
      </c>
      <c r="N1490">
        <v>0</v>
      </c>
    </row>
    <row r="1491" spans="1:14" x14ac:dyDescent="0.25">
      <c r="A1491">
        <v>2022</v>
      </c>
      <c r="B1491">
        <v>8</v>
      </c>
      <c r="C1491" t="s">
        <v>55</v>
      </c>
      <c r="D1491" t="s">
        <v>107</v>
      </c>
      <c r="E1491" t="s">
        <v>35</v>
      </c>
      <c r="F1491">
        <v>0</v>
      </c>
      <c r="G1491">
        <v>0</v>
      </c>
      <c r="I1491">
        <v>0</v>
      </c>
      <c r="J1491">
        <v>0</v>
      </c>
      <c r="N1491">
        <v>0</v>
      </c>
    </row>
    <row r="1492" spans="1:14" x14ac:dyDescent="0.25">
      <c r="A1492">
        <v>2022</v>
      </c>
      <c r="B1492">
        <v>8</v>
      </c>
      <c r="C1492" t="s">
        <v>55</v>
      </c>
      <c r="D1492" t="s">
        <v>108</v>
      </c>
      <c r="E1492" t="s">
        <v>35</v>
      </c>
      <c r="F1492">
        <v>803</v>
      </c>
      <c r="G1492">
        <v>4113</v>
      </c>
      <c r="H1492">
        <v>5.12</v>
      </c>
      <c r="I1492">
        <v>0</v>
      </c>
      <c r="J1492">
        <v>0</v>
      </c>
      <c r="N1492">
        <v>0</v>
      </c>
    </row>
    <row r="1493" spans="1:14" x14ac:dyDescent="0.25">
      <c r="A1493">
        <v>2022</v>
      </c>
      <c r="B1493">
        <v>8</v>
      </c>
      <c r="C1493" t="s">
        <v>55</v>
      </c>
      <c r="D1493" t="s">
        <v>109</v>
      </c>
      <c r="E1493" t="s">
        <v>28</v>
      </c>
      <c r="F1493">
        <v>0</v>
      </c>
      <c r="G1493">
        <v>0</v>
      </c>
      <c r="I1493">
        <v>0</v>
      </c>
      <c r="J1493">
        <v>0</v>
      </c>
      <c r="N1493">
        <v>0</v>
      </c>
    </row>
    <row r="1494" spans="1:14" x14ac:dyDescent="0.25">
      <c r="A1494">
        <v>2022</v>
      </c>
      <c r="B1494">
        <v>8</v>
      </c>
      <c r="C1494" t="s">
        <v>55</v>
      </c>
      <c r="D1494" t="s">
        <v>72</v>
      </c>
      <c r="E1494" t="s">
        <v>7</v>
      </c>
      <c r="F1494">
        <v>0</v>
      </c>
      <c r="G1494">
        <v>0</v>
      </c>
      <c r="I1494">
        <v>0</v>
      </c>
      <c r="J1494">
        <v>0</v>
      </c>
      <c r="N1494">
        <v>0</v>
      </c>
    </row>
    <row r="1495" spans="1:14" x14ac:dyDescent="0.25">
      <c r="A1495">
        <v>2022</v>
      </c>
      <c r="B1495">
        <v>8</v>
      </c>
      <c r="C1495" t="s">
        <v>55</v>
      </c>
      <c r="D1495" t="s">
        <v>73</v>
      </c>
      <c r="E1495" t="s">
        <v>74</v>
      </c>
      <c r="F1495">
        <v>516</v>
      </c>
      <c r="G1495">
        <v>3310</v>
      </c>
      <c r="H1495">
        <v>6.41</v>
      </c>
      <c r="I1495">
        <v>0</v>
      </c>
      <c r="J1495">
        <v>0</v>
      </c>
      <c r="N1495">
        <v>0</v>
      </c>
    </row>
    <row r="1496" spans="1:14" x14ac:dyDescent="0.25">
      <c r="A1496">
        <v>2022</v>
      </c>
      <c r="B1496">
        <v>8</v>
      </c>
      <c r="C1496" t="s">
        <v>55</v>
      </c>
      <c r="D1496" t="s">
        <v>75</v>
      </c>
      <c r="E1496" t="s">
        <v>7</v>
      </c>
      <c r="F1496">
        <v>0</v>
      </c>
      <c r="G1496">
        <v>0</v>
      </c>
      <c r="I1496">
        <v>0</v>
      </c>
      <c r="J1496">
        <v>0</v>
      </c>
      <c r="N1496">
        <v>0</v>
      </c>
    </row>
    <row r="1497" spans="1:14" x14ac:dyDescent="0.25">
      <c r="A1497">
        <v>2022</v>
      </c>
      <c r="B1497">
        <v>8</v>
      </c>
      <c r="C1497" t="s">
        <v>56</v>
      </c>
      <c r="D1497" t="s">
        <v>76</v>
      </c>
      <c r="E1497" t="s">
        <v>28</v>
      </c>
      <c r="F1497">
        <v>1317</v>
      </c>
      <c r="G1497">
        <v>6051</v>
      </c>
      <c r="H1497">
        <v>4.59</v>
      </c>
      <c r="I1497">
        <v>27</v>
      </c>
      <c r="J1497">
        <v>271</v>
      </c>
      <c r="K1497">
        <v>68</v>
      </c>
      <c r="L1497">
        <v>64.81</v>
      </c>
      <c r="M1497">
        <v>82.12</v>
      </c>
      <c r="N1497">
        <v>35</v>
      </c>
    </row>
    <row r="1498" spans="1:14" x14ac:dyDescent="0.25">
      <c r="A1498">
        <v>2022</v>
      </c>
      <c r="B1498">
        <v>8</v>
      </c>
      <c r="C1498" t="s">
        <v>56</v>
      </c>
      <c r="D1498" t="s">
        <v>57</v>
      </c>
      <c r="E1498" t="s">
        <v>7</v>
      </c>
      <c r="F1498">
        <v>1247</v>
      </c>
      <c r="G1498">
        <v>5765</v>
      </c>
      <c r="H1498">
        <v>4.62</v>
      </c>
      <c r="I1498">
        <v>79</v>
      </c>
      <c r="J1498">
        <v>584</v>
      </c>
      <c r="K1498">
        <v>31.8</v>
      </c>
      <c r="L1498">
        <v>40.799999999999997</v>
      </c>
      <c r="M1498">
        <v>40.56</v>
      </c>
      <c r="N1498">
        <v>90</v>
      </c>
    </row>
    <row r="1499" spans="1:14" x14ac:dyDescent="0.25">
      <c r="A1499">
        <v>2022</v>
      </c>
      <c r="B1499">
        <v>8</v>
      </c>
      <c r="C1499" t="s">
        <v>56</v>
      </c>
      <c r="D1499" t="s">
        <v>58</v>
      </c>
      <c r="E1499" t="s">
        <v>7</v>
      </c>
      <c r="F1499">
        <v>1688</v>
      </c>
      <c r="G1499">
        <v>8324</v>
      </c>
      <c r="H1499">
        <v>4.93</v>
      </c>
      <c r="I1499">
        <v>91</v>
      </c>
      <c r="J1499">
        <v>632</v>
      </c>
      <c r="K1499">
        <v>42.47</v>
      </c>
      <c r="L1499">
        <v>50.69</v>
      </c>
      <c r="M1499">
        <v>46.26</v>
      </c>
      <c r="N1499">
        <v>90</v>
      </c>
    </row>
    <row r="1500" spans="1:14" x14ac:dyDescent="0.25">
      <c r="A1500">
        <v>2022</v>
      </c>
      <c r="B1500">
        <v>8</v>
      </c>
      <c r="C1500" t="s">
        <v>56</v>
      </c>
      <c r="D1500" t="s">
        <v>77</v>
      </c>
      <c r="E1500" t="s">
        <v>78</v>
      </c>
      <c r="F1500">
        <v>2622</v>
      </c>
      <c r="G1500">
        <v>6932</v>
      </c>
      <c r="H1500">
        <v>2.64</v>
      </c>
      <c r="I1500">
        <v>60</v>
      </c>
      <c r="J1500">
        <v>825</v>
      </c>
      <c r="K1500">
        <v>27.04</v>
      </c>
      <c r="L1500">
        <v>44.75</v>
      </c>
      <c r="M1500">
        <v>33.619999999999997</v>
      </c>
      <c r="N1500">
        <v>109</v>
      </c>
    </row>
    <row r="1501" spans="1:14" x14ac:dyDescent="0.25">
      <c r="A1501">
        <v>2022</v>
      </c>
      <c r="B1501">
        <v>8</v>
      </c>
      <c r="C1501" t="s">
        <v>56</v>
      </c>
      <c r="D1501" t="s">
        <v>79</v>
      </c>
      <c r="E1501" t="s">
        <v>80</v>
      </c>
      <c r="F1501">
        <v>1720</v>
      </c>
      <c r="G1501">
        <v>6969</v>
      </c>
      <c r="H1501">
        <v>4.05</v>
      </c>
      <c r="I1501">
        <v>59</v>
      </c>
      <c r="J1501">
        <v>720</v>
      </c>
      <c r="K1501">
        <v>31.07</v>
      </c>
      <c r="L1501">
        <v>31.47</v>
      </c>
      <c r="M1501">
        <v>44.46</v>
      </c>
      <c r="N1501">
        <v>122</v>
      </c>
    </row>
    <row r="1502" spans="1:14" x14ac:dyDescent="0.25">
      <c r="A1502">
        <v>2022</v>
      </c>
      <c r="B1502">
        <v>8</v>
      </c>
      <c r="C1502" t="s">
        <v>56</v>
      </c>
      <c r="D1502" t="s">
        <v>81</v>
      </c>
      <c r="E1502" t="s">
        <v>78</v>
      </c>
      <c r="F1502">
        <v>1044</v>
      </c>
      <c r="G1502">
        <v>3225</v>
      </c>
      <c r="H1502">
        <v>3.09</v>
      </c>
      <c r="I1502">
        <v>42</v>
      </c>
      <c r="J1502">
        <v>383</v>
      </c>
      <c r="K1502">
        <v>27.07</v>
      </c>
      <c r="L1502">
        <v>53.42</v>
      </c>
      <c r="M1502">
        <v>34.869999999999997</v>
      </c>
      <c r="N1502">
        <v>63</v>
      </c>
    </row>
    <row r="1503" spans="1:14" x14ac:dyDescent="0.25">
      <c r="A1503">
        <v>2022</v>
      </c>
      <c r="B1503">
        <v>8</v>
      </c>
      <c r="C1503" t="s">
        <v>56</v>
      </c>
      <c r="D1503" t="s">
        <v>59</v>
      </c>
      <c r="E1503" t="s">
        <v>7</v>
      </c>
      <c r="F1503">
        <v>0</v>
      </c>
      <c r="G1503">
        <v>0</v>
      </c>
      <c r="I1503">
        <v>0</v>
      </c>
      <c r="J1503">
        <v>0</v>
      </c>
      <c r="N1503">
        <v>0</v>
      </c>
    </row>
    <row r="1504" spans="1:14" x14ac:dyDescent="0.25">
      <c r="A1504">
        <v>2022</v>
      </c>
      <c r="B1504">
        <v>8</v>
      </c>
      <c r="C1504" t="s">
        <v>56</v>
      </c>
      <c r="D1504" t="s">
        <v>82</v>
      </c>
      <c r="E1504" t="s">
        <v>78</v>
      </c>
      <c r="F1504">
        <v>4304</v>
      </c>
      <c r="G1504">
        <v>20795</v>
      </c>
      <c r="H1504">
        <v>4.83</v>
      </c>
      <c r="I1504">
        <v>270</v>
      </c>
      <c r="J1504">
        <v>1499</v>
      </c>
      <c r="K1504">
        <v>44.31</v>
      </c>
      <c r="L1504">
        <v>54.18</v>
      </c>
      <c r="M1504">
        <v>57.17</v>
      </c>
      <c r="N1504">
        <v>388</v>
      </c>
    </row>
    <row r="1505" spans="1:14" x14ac:dyDescent="0.25">
      <c r="A1505">
        <v>2022</v>
      </c>
      <c r="B1505">
        <v>8</v>
      </c>
      <c r="C1505" t="s">
        <v>56</v>
      </c>
      <c r="D1505" t="s">
        <v>8</v>
      </c>
      <c r="E1505" t="s">
        <v>7</v>
      </c>
      <c r="F1505">
        <v>0</v>
      </c>
      <c r="G1505">
        <v>0</v>
      </c>
      <c r="I1505">
        <v>0</v>
      </c>
      <c r="J1505">
        <v>0</v>
      </c>
      <c r="N1505">
        <v>0</v>
      </c>
    </row>
    <row r="1506" spans="1:14" x14ac:dyDescent="0.25">
      <c r="A1506">
        <v>2022</v>
      </c>
      <c r="B1506">
        <v>8</v>
      </c>
      <c r="C1506" t="s">
        <v>56</v>
      </c>
      <c r="D1506" t="s">
        <v>83</v>
      </c>
      <c r="E1506" t="s">
        <v>80</v>
      </c>
      <c r="F1506">
        <v>0</v>
      </c>
      <c r="G1506">
        <v>0</v>
      </c>
      <c r="I1506">
        <v>0</v>
      </c>
      <c r="J1506">
        <v>0</v>
      </c>
      <c r="N1506">
        <v>0</v>
      </c>
    </row>
    <row r="1507" spans="1:14" x14ac:dyDescent="0.25">
      <c r="A1507">
        <v>2022</v>
      </c>
      <c r="B1507">
        <v>8</v>
      </c>
      <c r="C1507" t="s">
        <v>56</v>
      </c>
      <c r="D1507" t="s">
        <v>9</v>
      </c>
      <c r="E1507" t="s">
        <v>10</v>
      </c>
      <c r="F1507">
        <v>2872</v>
      </c>
      <c r="G1507">
        <v>9576</v>
      </c>
      <c r="H1507">
        <v>3.33</v>
      </c>
      <c r="I1507">
        <v>28</v>
      </c>
      <c r="J1507">
        <v>431</v>
      </c>
      <c r="K1507">
        <v>70.239999999999995</v>
      </c>
      <c r="L1507">
        <v>79.44</v>
      </c>
      <c r="M1507">
        <v>72.08</v>
      </c>
      <c r="N1507">
        <v>59</v>
      </c>
    </row>
    <row r="1508" spans="1:14" x14ac:dyDescent="0.25">
      <c r="A1508">
        <v>2022</v>
      </c>
      <c r="B1508">
        <v>8</v>
      </c>
      <c r="C1508" t="s">
        <v>56</v>
      </c>
      <c r="D1508" t="s">
        <v>13</v>
      </c>
      <c r="E1508" t="s">
        <v>7</v>
      </c>
      <c r="F1508">
        <v>0</v>
      </c>
      <c r="G1508">
        <v>0</v>
      </c>
      <c r="I1508">
        <v>0</v>
      </c>
      <c r="J1508">
        <v>0</v>
      </c>
      <c r="N1508">
        <v>0</v>
      </c>
    </row>
    <row r="1509" spans="1:14" x14ac:dyDescent="0.25">
      <c r="A1509">
        <v>2022</v>
      </c>
      <c r="B1509">
        <v>8</v>
      </c>
      <c r="C1509" t="s">
        <v>56</v>
      </c>
      <c r="D1509" t="s">
        <v>14</v>
      </c>
      <c r="E1509" t="s">
        <v>7</v>
      </c>
      <c r="F1509">
        <v>4203</v>
      </c>
      <c r="G1509">
        <v>16783</v>
      </c>
      <c r="H1509">
        <v>3.99</v>
      </c>
      <c r="I1509">
        <v>136</v>
      </c>
      <c r="J1509">
        <v>1229</v>
      </c>
      <c r="K1509">
        <v>43.47</v>
      </c>
      <c r="L1509">
        <v>52.89</v>
      </c>
      <c r="M1509">
        <v>61.51</v>
      </c>
      <c r="N1509">
        <v>188</v>
      </c>
    </row>
    <row r="1510" spans="1:14" x14ac:dyDescent="0.25">
      <c r="A1510">
        <v>2022</v>
      </c>
      <c r="B1510">
        <v>8</v>
      </c>
      <c r="C1510" t="s">
        <v>56</v>
      </c>
      <c r="D1510" t="s">
        <v>15</v>
      </c>
      <c r="E1510" t="s">
        <v>7</v>
      </c>
      <c r="F1510">
        <v>0</v>
      </c>
      <c r="G1510">
        <v>0</v>
      </c>
      <c r="I1510">
        <v>0</v>
      </c>
      <c r="J1510">
        <v>0</v>
      </c>
      <c r="N1510">
        <v>0</v>
      </c>
    </row>
    <row r="1511" spans="1:14" x14ac:dyDescent="0.25">
      <c r="A1511">
        <v>2022</v>
      </c>
      <c r="B1511">
        <v>8</v>
      </c>
      <c r="C1511" t="s">
        <v>56</v>
      </c>
      <c r="D1511" t="s">
        <v>61</v>
      </c>
      <c r="E1511" t="s">
        <v>28</v>
      </c>
      <c r="F1511">
        <v>2049</v>
      </c>
      <c r="G1511">
        <v>7458</v>
      </c>
      <c r="H1511">
        <v>3.64</v>
      </c>
      <c r="I1511">
        <v>31</v>
      </c>
      <c r="J1511">
        <v>369</v>
      </c>
      <c r="K1511">
        <v>63.53</v>
      </c>
      <c r="L1511">
        <v>74.180000000000007</v>
      </c>
      <c r="M1511">
        <v>65.41</v>
      </c>
      <c r="N1511">
        <v>43</v>
      </c>
    </row>
    <row r="1512" spans="1:14" x14ac:dyDescent="0.25">
      <c r="A1512">
        <v>2022</v>
      </c>
      <c r="B1512">
        <v>8</v>
      </c>
      <c r="C1512" t="s">
        <v>56</v>
      </c>
      <c r="D1512" t="s">
        <v>17</v>
      </c>
      <c r="E1512" t="s">
        <v>7</v>
      </c>
      <c r="F1512">
        <v>15999</v>
      </c>
      <c r="G1512">
        <v>79244</v>
      </c>
      <c r="H1512">
        <v>4.95</v>
      </c>
      <c r="I1512">
        <v>383</v>
      </c>
      <c r="J1512">
        <v>3992</v>
      </c>
      <c r="K1512">
        <v>63.43</v>
      </c>
      <c r="L1512">
        <v>77.62</v>
      </c>
      <c r="M1512">
        <v>76.069999999999993</v>
      </c>
      <c r="N1512">
        <v>544</v>
      </c>
    </row>
    <row r="1513" spans="1:14" x14ac:dyDescent="0.25">
      <c r="A1513">
        <v>2022</v>
      </c>
      <c r="B1513">
        <v>8</v>
      </c>
      <c r="C1513" t="s">
        <v>56</v>
      </c>
      <c r="D1513" t="s">
        <v>20</v>
      </c>
      <c r="E1513" t="s">
        <v>7</v>
      </c>
      <c r="F1513">
        <v>3984</v>
      </c>
      <c r="G1513">
        <v>18951</v>
      </c>
      <c r="H1513">
        <v>4.76</v>
      </c>
      <c r="I1513">
        <v>154</v>
      </c>
      <c r="J1513">
        <v>1492</v>
      </c>
      <c r="K1513">
        <v>40.520000000000003</v>
      </c>
      <c r="L1513">
        <v>48.91</v>
      </c>
      <c r="M1513">
        <v>54.19</v>
      </c>
      <c r="N1513">
        <v>190</v>
      </c>
    </row>
    <row r="1514" spans="1:14" x14ac:dyDescent="0.25">
      <c r="A1514">
        <v>2022</v>
      </c>
      <c r="B1514">
        <v>8</v>
      </c>
      <c r="C1514" t="s">
        <v>56</v>
      </c>
      <c r="D1514" t="s">
        <v>25</v>
      </c>
      <c r="E1514" t="s">
        <v>7</v>
      </c>
      <c r="F1514">
        <v>0</v>
      </c>
      <c r="G1514">
        <v>0</v>
      </c>
      <c r="I1514">
        <v>0</v>
      </c>
      <c r="J1514">
        <v>0</v>
      </c>
      <c r="N1514">
        <v>0</v>
      </c>
    </row>
    <row r="1515" spans="1:14" x14ac:dyDescent="0.25">
      <c r="A1515">
        <v>2022</v>
      </c>
      <c r="B1515">
        <v>8</v>
      </c>
      <c r="C1515" t="s">
        <v>56</v>
      </c>
      <c r="D1515" t="s">
        <v>27</v>
      </c>
      <c r="E1515" t="s">
        <v>28</v>
      </c>
      <c r="F1515">
        <v>5112</v>
      </c>
      <c r="G1515">
        <v>18085</v>
      </c>
      <c r="H1515">
        <v>3.54</v>
      </c>
      <c r="I1515">
        <v>64</v>
      </c>
      <c r="J1515">
        <v>741</v>
      </c>
      <c r="K1515">
        <v>76.12</v>
      </c>
      <c r="L1515">
        <v>80.790000000000006</v>
      </c>
      <c r="M1515">
        <v>84.66</v>
      </c>
      <c r="N1515">
        <v>89</v>
      </c>
    </row>
    <row r="1516" spans="1:14" x14ac:dyDescent="0.25">
      <c r="A1516">
        <v>2022</v>
      </c>
      <c r="B1516">
        <v>8</v>
      </c>
      <c r="C1516" t="s">
        <v>56</v>
      </c>
      <c r="D1516" t="s">
        <v>31</v>
      </c>
      <c r="E1516" t="s">
        <v>32</v>
      </c>
      <c r="F1516">
        <v>27957</v>
      </c>
      <c r="G1516">
        <v>139939</v>
      </c>
      <c r="H1516">
        <v>5.01</v>
      </c>
      <c r="I1516">
        <v>601</v>
      </c>
      <c r="J1516">
        <v>6817</v>
      </c>
      <c r="K1516">
        <v>65.14</v>
      </c>
      <c r="L1516">
        <v>69.3</v>
      </c>
      <c r="M1516">
        <v>75.040000000000006</v>
      </c>
      <c r="N1516">
        <v>946</v>
      </c>
    </row>
    <row r="1517" spans="1:14" x14ac:dyDescent="0.25">
      <c r="A1517">
        <v>2022</v>
      </c>
      <c r="B1517">
        <v>8</v>
      </c>
      <c r="C1517" t="s">
        <v>56</v>
      </c>
      <c r="D1517" t="s">
        <v>84</v>
      </c>
      <c r="E1517" t="s">
        <v>7</v>
      </c>
      <c r="F1517">
        <v>577</v>
      </c>
      <c r="G1517">
        <v>4968</v>
      </c>
      <c r="H1517">
        <v>8.61</v>
      </c>
      <c r="I1517">
        <v>35</v>
      </c>
      <c r="J1517">
        <v>304</v>
      </c>
      <c r="K1517">
        <v>52.72</v>
      </c>
      <c r="L1517">
        <v>66.430000000000007</v>
      </c>
      <c r="M1517">
        <v>66.83</v>
      </c>
      <c r="N1517">
        <v>61</v>
      </c>
    </row>
    <row r="1518" spans="1:14" x14ac:dyDescent="0.25">
      <c r="A1518">
        <v>2022</v>
      </c>
      <c r="B1518">
        <v>8</v>
      </c>
      <c r="C1518" t="s">
        <v>56</v>
      </c>
      <c r="D1518" t="s">
        <v>85</v>
      </c>
      <c r="E1518" t="s">
        <v>80</v>
      </c>
      <c r="F1518">
        <v>2815</v>
      </c>
      <c r="G1518">
        <v>12385</v>
      </c>
      <c r="H1518">
        <v>4.4000000000000004</v>
      </c>
      <c r="I1518">
        <v>84</v>
      </c>
      <c r="J1518">
        <v>759</v>
      </c>
      <c r="K1518">
        <v>52.26</v>
      </c>
      <c r="L1518">
        <v>60.48</v>
      </c>
      <c r="M1518">
        <v>62.62</v>
      </c>
      <c r="N1518">
        <v>132</v>
      </c>
    </row>
    <row r="1519" spans="1:14" x14ac:dyDescent="0.25">
      <c r="A1519">
        <v>2022</v>
      </c>
      <c r="B1519">
        <v>8</v>
      </c>
      <c r="C1519" t="s">
        <v>56</v>
      </c>
      <c r="D1519" t="s">
        <v>86</v>
      </c>
      <c r="E1519" t="s">
        <v>32</v>
      </c>
      <c r="F1519">
        <v>0</v>
      </c>
      <c r="G1519">
        <v>0</v>
      </c>
      <c r="I1519">
        <v>0</v>
      </c>
      <c r="J1519">
        <v>0</v>
      </c>
      <c r="N1519">
        <v>0</v>
      </c>
    </row>
    <row r="1520" spans="1:14" x14ac:dyDescent="0.25">
      <c r="A1520">
        <v>2022</v>
      </c>
      <c r="B1520">
        <v>8</v>
      </c>
      <c r="C1520" t="s">
        <v>56</v>
      </c>
      <c r="D1520" t="s">
        <v>87</v>
      </c>
      <c r="E1520" t="s">
        <v>35</v>
      </c>
      <c r="F1520">
        <v>984</v>
      </c>
      <c r="G1520">
        <v>4342</v>
      </c>
      <c r="H1520">
        <v>4.41</v>
      </c>
      <c r="I1520">
        <v>59</v>
      </c>
      <c r="J1520">
        <v>385</v>
      </c>
      <c r="K1520">
        <v>35.79</v>
      </c>
      <c r="L1520">
        <v>44</v>
      </c>
      <c r="M1520">
        <v>49.16</v>
      </c>
      <c r="N1520">
        <v>66</v>
      </c>
    </row>
    <row r="1521" spans="1:14" x14ac:dyDescent="0.25">
      <c r="A1521">
        <v>2022</v>
      </c>
      <c r="B1521">
        <v>8</v>
      </c>
      <c r="C1521" t="s">
        <v>56</v>
      </c>
      <c r="D1521" t="s">
        <v>88</v>
      </c>
      <c r="E1521" t="s">
        <v>28</v>
      </c>
      <c r="F1521">
        <v>0</v>
      </c>
      <c r="G1521">
        <v>0</v>
      </c>
      <c r="I1521">
        <v>0</v>
      </c>
      <c r="J1521">
        <v>0</v>
      </c>
      <c r="N1521">
        <v>0</v>
      </c>
    </row>
    <row r="1522" spans="1:14" x14ac:dyDescent="0.25">
      <c r="A1522">
        <v>2022</v>
      </c>
      <c r="B1522">
        <v>8</v>
      </c>
      <c r="C1522" t="s">
        <v>56</v>
      </c>
      <c r="D1522" t="s">
        <v>89</v>
      </c>
      <c r="E1522" t="s">
        <v>78</v>
      </c>
      <c r="F1522">
        <v>0</v>
      </c>
      <c r="G1522">
        <v>0</v>
      </c>
      <c r="I1522">
        <v>0</v>
      </c>
      <c r="J1522">
        <v>0</v>
      </c>
      <c r="N1522">
        <v>0</v>
      </c>
    </row>
    <row r="1523" spans="1:14" x14ac:dyDescent="0.25">
      <c r="A1523">
        <v>2022</v>
      </c>
      <c r="B1523">
        <v>8</v>
      </c>
      <c r="C1523" t="s">
        <v>56</v>
      </c>
      <c r="D1523" t="s">
        <v>90</v>
      </c>
      <c r="E1523" t="s">
        <v>80</v>
      </c>
      <c r="F1523">
        <v>0</v>
      </c>
      <c r="G1523">
        <v>0</v>
      </c>
      <c r="I1523">
        <v>0</v>
      </c>
      <c r="J1523">
        <v>0</v>
      </c>
      <c r="N1523">
        <v>0</v>
      </c>
    </row>
    <row r="1524" spans="1:14" x14ac:dyDescent="0.25">
      <c r="A1524">
        <v>2022</v>
      </c>
      <c r="B1524">
        <v>8</v>
      </c>
      <c r="C1524" t="s">
        <v>56</v>
      </c>
      <c r="D1524" t="s">
        <v>36</v>
      </c>
      <c r="E1524" t="s">
        <v>35</v>
      </c>
      <c r="F1524">
        <v>1117</v>
      </c>
      <c r="G1524">
        <v>4351</v>
      </c>
      <c r="H1524">
        <v>3.9</v>
      </c>
      <c r="I1524">
        <v>59</v>
      </c>
      <c r="J1524">
        <v>466</v>
      </c>
      <c r="K1524">
        <v>29.96</v>
      </c>
      <c r="L1524">
        <v>37.19</v>
      </c>
      <c r="M1524">
        <v>45.87</v>
      </c>
      <c r="N1524">
        <v>93</v>
      </c>
    </row>
    <row r="1525" spans="1:14" x14ac:dyDescent="0.25">
      <c r="A1525">
        <v>2022</v>
      </c>
      <c r="B1525">
        <v>8</v>
      </c>
      <c r="C1525" t="s">
        <v>56</v>
      </c>
      <c r="D1525" t="s">
        <v>37</v>
      </c>
      <c r="E1525" t="s">
        <v>35</v>
      </c>
      <c r="F1525">
        <v>366</v>
      </c>
      <c r="G1525">
        <v>1926</v>
      </c>
      <c r="H1525">
        <v>5.26</v>
      </c>
      <c r="I1525">
        <v>35</v>
      </c>
      <c r="J1525">
        <v>147</v>
      </c>
      <c r="K1525">
        <v>41.45</v>
      </c>
      <c r="L1525">
        <v>45.69</v>
      </c>
      <c r="M1525">
        <v>59.15</v>
      </c>
      <c r="N1525">
        <v>36</v>
      </c>
    </row>
    <row r="1526" spans="1:14" x14ac:dyDescent="0.25">
      <c r="A1526">
        <v>2022</v>
      </c>
      <c r="B1526">
        <v>8</v>
      </c>
      <c r="C1526" t="s">
        <v>56</v>
      </c>
      <c r="D1526" t="s">
        <v>38</v>
      </c>
      <c r="E1526" t="s">
        <v>35</v>
      </c>
      <c r="F1526">
        <v>984</v>
      </c>
      <c r="G1526">
        <v>4342</v>
      </c>
      <c r="H1526">
        <v>4.41</v>
      </c>
      <c r="I1526">
        <v>59</v>
      </c>
      <c r="J1526">
        <v>385</v>
      </c>
      <c r="K1526">
        <v>35.79</v>
      </c>
      <c r="L1526">
        <v>44</v>
      </c>
      <c r="M1526">
        <v>49.16</v>
      </c>
      <c r="N1526">
        <v>66</v>
      </c>
    </row>
    <row r="1527" spans="1:14" x14ac:dyDescent="0.25">
      <c r="A1527">
        <v>2022</v>
      </c>
      <c r="B1527">
        <v>8</v>
      </c>
      <c r="C1527" t="s">
        <v>56</v>
      </c>
      <c r="D1527" t="s">
        <v>39</v>
      </c>
      <c r="E1527" t="s">
        <v>35</v>
      </c>
      <c r="F1527">
        <v>2057</v>
      </c>
      <c r="G1527">
        <v>13066</v>
      </c>
      <c r="H1527">
        <v>6.35</v>
      </c>
      <c r="I1527">
        <v>230</v>
      </c>
      <c r="J1527">
        <v>1042</v>
      </c>
      <c r="K1527">
        <v>40.24</v>
      </c>
      <c r="L1527">
        <v>40.67</v>
      </c>
      <c r="M1527">
        <v>70</v>
      </c>
      <c r="N1527">
        <v>251</v>
      </c>
    </row>
    <row r="1528" spans="1:14" x14ac:dyDescent="0.25">
      <c r="A1528">
        <v>2022</v>
      </c>
      <c r="B1528">
        <v>8</v>
      </c>
      <c r="C1528" t="s">
        <v>56</v>
      </c>
      <c r="D1528" t="s">
        <v>41</v>
      </c>
      <c r="E1528" t="s">
        <v>42</v>
      </c>
      <c r="F1528">
        <v>44869</v>
      </c>
      <c r="G1528">
        <v>186634</v>
      </c>
      <c r="H1528">
        <v>4.16</v>
      </c>
      <c r="I1528">
        <v>404</v>
      </c>
      <c r="J1528">
        <v>8372</v>
      </c>
      <c r="K1528">
        <v>70.239999999999995</v>
      </c>
      <c r="L1528">
        <v>77.88</v>
      </c>
      <c r="M1528">
        <v>77.97</v>
      </c>
      <c r="N1528">
        <v>2394</v>
      </c>
    </row>
    <row r="1529" spans="1:14" x14ac:dyDescent="0.25">
      <c r="A1529">
        <v>2022</v>
      </c>
      <c r="B1529">
        <v>8</v>
      </c>
      <c r="C1529" t="s">
        <v>56</v>
      </c>
      <c r="D1529" t="s">
        <v>43</v>
      </c>
      <c r="E1529" t="s">
        <v>35</v>
      </c>
      <c r="F1529">
        <v>2716</v>
      </c>
      <c r="G1529">
        <v>10942</v>
      </c>
      <c r="H1529">
        <v>4.03</v>
      </c>
      <c r="I1529">
        <v>93</v>
      </c>
      <c r="J1529">
        <v>1036</v>
      </c>
      <c r="K1529">
        <v>34.06</v>
      </c>
      <c r="L1529">
        <v>40.07</v>
      </c>
      <c r="M1529">
        <v>44.92</v>
      </c>
      <c r="N1529">
        <v>193</v>
      </c>
    </row>
    <row r="1530" spans="1:14" x14ac:dyDescent="0.25">
      <c r="A1530">
        <v>2022</v>
      </c>
      <c r="B1530">
        <v>8</v>
      </c>
      <c r="C1530" t="s">
        <v>56</v>
      </c>
      <c r="D1530" t="s">
        <v>91</v>
      </c>
      <c r="E1530" t="s">
        <v>80</v>
      </c>
      <c r="F1530">
        <v>2194</v>
      </c>
      <c r="G1530">
        <v>6897</v>
      </c>
      <c r="H1530">
        <v>3.14</v>
      </c>
      <c r="I1530">
        <v>105</v>
      </c>
      <c r="J1530">
        <v>640</v>
      </c>
      <c r="K1530">
        <v>34.619999999999997</v>
      </c>
      <c r="L1530">
        <v>46.16</v>
      </c>
      <c r="M1530">
        <v>47.04</v>
      </c>
      <c r="N1530">
        <v>136</v>
      </c>
    </row>
    <row r="1531" spans="1:14" x14ac:dyDescent="0.25">
      <c r="A1531">
        <v>2022</v>
      </c>
      <c r="B1531">
        <v>8</v>
      </c>
      <c r="C1531" t="s">
        <v>56</v>
      </c>
      <c r="D1531" t="s">
        <v>62</v>
      </c>
      <c r="E1531" t="s">
        <v>22</v>
      </c>
      <c r="F1531">
        <v>3286</v>
      </c>
      <c r="G1531">
        <v>8404</v>
      </c>
      <c r="H1531">
        <v>2.56</v>
      </c>
      <c r="I1531">
        <v>54</v>
      </c>
      <c r="J1531">
        <v>633</v>
      </c>
      <c r="K1531">
        <v>42.49</v>
      </c>
      <c r="L1531">
        <v>66.42</v>
      </c>
      <c r="M1531">
        <v>54.58</v>
      </c>
      <c r="N1531">
        <v>103</v>
      </c>
    </row>
    <row r="1532" spans="1:14" x14ac:dyDescent="0.25">
      <c r="A1532">
        <v>2022</v>
      </c>
      <c r="B1532">
        <v>8</v>
      </c>
      <c r="C1532" t="s">
        <v>56</v>
      </c>
      <c r="D1532" t="s">
        <v>92</v>
      </c>
      <c r="E1532" t="s">
        <v>7</v>
      </c>
      <c r="F1532">
        <v>1124</v>
      </c>
      <c r="G1532">
        <v>5872</v>
      </c>
      <c r="H1532">
        <v>5.22</v>
      </c>
      <c r="I1532">
        <v>46</v>
      </c>
      <c r="J1532">
        <v>417</v>
      </c>
      <c r="K1532">
        <v>45.43</v>
      </c>
      <c r="L1532">
        <v>55.17</v>
      </c>
      <c r="M1532">
        <v>56.06</v>
      </c>
      <c r="N1532">
        <v>47</v>
      </c>
    </row>
    <row r="1533" spans="1:14" x14ac:dyDescent="0.25">
      <c r="A1533">
        <v>2022</v>
      </c>
      <c r="B1533">
        <v>8</v>
      </c>
      <c r="C1533" t="s">
        <v>56</v>
      </c>
      <c r="D1533" t="s">
        <v>44</v>
      </c>
      <c r="E1533" t="s">
        <v>45</v>
      </c>
      <c r="F1533">
        <v>19418</v>
      </c>
      <c r="G1533">
        <v>54626</v>
      </c>
      <c r="H1533">
        <v>2.81</v>
      </c>
      <c r="I1533">
        <v>386</v>
      </c>
      <c r="J1533">
        <v>4411</v>
      </c>
      <c r="K1533">
        <v>39.619999999999997</v>
      </c>
      <c r="L1533">
        <v>56.73</v>
      </c>
      <c r="M1533">
        <v>48.92</v>
      </c>
      <c r="N1533">
        <v>629</v>
      </c>
    </row>
    <row r="1534" spans="1:14" x14ac:dyDescent="0.25">
      <c r="A1534">
        <v>2022</v>
      </c>
      <c r="B1534">
        <v>8</v>
      </c>
      <c r="C1534" t="s">
        <v>56</v>
      </c>
      <c r="D1534" t="s">
        <v>93</v>
      </c>
      <c r="E1534" t="s">
        <v>94</v>
      </c>
      <c r="F1534">
        <v>4993</v>
      </c>
      <c r="G1534">
        <v>19663</v>
      </c>
      <c r="H1534">
        <v>3.94</v>
      </c>
      <c r="I1534">
        <v>54</v>
      </c>
      <c r="J1534">
        <v>829</v>
      </c>
      <c r="K1534">
        <v>75.66</v>
      </c>
      <c r="L1534">
        <v>87.35</v>
      </c>
      <c r="M1534">
        <v>79.2</v>
      </c>
      <c r="N1534">
        <v>117</v>
      </c>
    </row>
    <row r="1535" spans="1:14" x14ac:dyDescent="0.25">
      <c r="A1535">
        <v>2022</v>
      </c>
      <c r="B1535">
        <v>8</v>
      </c>
      <c r="C1535" t="s">
        <v>56</v>
      </c>
      <c r="D1535" t="s">
        <v>95</v>
      </c>
      <c r="E1535" t="s">
        <v>28</v>
      </c>
      <c r="F1535">
        <v>1932</v>
      </c>
      <c r="G1535">
        <v>7553</v>
      </c>
      <c r="H1535">
        <v>3.91</v>
      </c>
      <c r="I1535">
        <v>29</v>
      </c>
      <c r="J1535">
        <v>363</v>
      </c>
      <c r="K1535">
        <v>64.62</v>
      </c>
      <c r="L1535">
        <v>70.86</v>
      </c>
      <c r="M1535">
        <v>74.489999999999995</v>
      </c>
      <c r="N1535">
        <v>50</v>
      </c>
    </row>
    <row r="1536" spans="1:14" x14ac:dyDescent="0.25">
      <c r="A1536">
        <v>2022</v>
      </c>
      <c r="B1536">
        <v>8</v>
      </c>
      <c r="C1536" t="s">
        <v>56</v>
      </c>
      <c r="D1536" t="s">
        <v>96</v>
      </c>
      <c r="E1536" t="s">
        <v>94</v>
      </c>
      <c r="F1536">
        <v>17184</v>
      </c>
      <c r="G1536">
        <v>73963</v>
      </c>
      <c r="H1536">
        <v>4.3</v>
      </c>
      <c r="I1536">
        <v>359</v>
      </c>
      <c r="J1536">
        <v>3362</v>
      </c>
      <c r="K1536">
        <v>70.55</v>
      </c>
      <c r="L1536">
        <v>78.94</v>
      </c>
      <c r="M1536">
        <v>82.22</v>
      </c>
      <c r="N1536">
        <v>477</v>
      </c>
    </row>
    <row r="1537" spans="1:14" x14ac:dyDescent="0.25">
      <c r="A1537">
        <v>2022</v>
      </c>
      <c r="B1537">
        <v>8</v>
      </c>
      <c r="C1537" t="s">
        <v>56</v>
      </c>
      <c r="D1537" t="s">
        <v>46</v>
      </c>
      <c r="E1537" t="s">
        <v>47</v>
      </c>
      <c r="F1537">
        <v>17939</v>
      </c>
      <c r="G1537">
        <v>76833</v>
      </c>
      <c r="H1537">
        <v>4.28</v>
      </c>
      <c r="I1537">
        <v>609</v>
      </c>
      <c r="J1537">
        <v>4964</v>
      </c>
      <c r="K1537">
        <v>49.09</v>
      </c>
      <c r="L1537">
        <v>60.95</v>
      </c>
      <c r="M1537">
        <v>61.62</v>
      </c>
      <c r="N1537">
        <v>702</v>
      </c>
    </row>
    <row r="1538" spans="1:14" x14ac:dyDescent="0.25">
      <c r="A1538">
        <v>2022</v>
      </c>
      <c r="B1538">
        <v>8</v>
      </c>
      <c r="C1538" t="s">
        <v>56</v>
      </c>
      <c r="D1538" t="s">
        <v>48</v>
      </c>
      <c r="E1538" t="s">
        <v>7</v>
      </c>
      <c r="F1538">
        <v>0</v>
      </c>
      <c r="G1538">
        <v>0</v>
      </c>
      <c r="I1538">
        <v>0</v>
      </c>
      <c r="J1538">
        <v>0</v>
      </c>
      <c r="N1538">
        <v>0</v>
      </c>
    </row>
    <row r="1539" spans="1:14" x14ac:dyDescent="0.25">
      <c r="A1539">
        <v>2022</v>
      </c>
      <c r="B1539">
        <v>8</v>
      </c>
      <c r="C1539" t="s">
        <v>56</v>
      </c>
      <c r="D1539" t="s">
        <v>49</v>
      </c>
      <c r="E1539" t="s">
        <v>50</v>
      </c>
      <c r="F1539">
        <v>18876</v>
      </c>
      <c r="G1539">
        <v>95720</v>
      </c>
      <c r="H1539">
        <v>5.07</v>
      </c>
      <c r="I1539">
        <v>673</v>
      </c>
      <c r="J1539">
        <v>5232</v>
      </c>
      <c r="K1539">
        <v>58.1</v>
      </c>
      <c r="L1539">
        <v>67.25</v>
      </c>
      <c r="M1539">
        <v>66.430000000000007</v>
      </c>
      <c r="N1539">
        <v>922</v>
      </c>
    </row>
    <row r="1540" spans="1:14" x14ac:dyDescent="0.25">
      <c r="A1540">
        <v>2022</v>
      </c>
      <c r="B1540">
        <v>8</v>
      </c>
      <c r="C1540" t="s">
        <v>56</v>
      </c>
      <c r="D1540" t="s">
        <v>97</v>
      </c>
      <c r="E1540" t="s">
        <v>28</v>
      </c>
      <c r="F1540">
        <v>5953</v>
      </c>
      <c r="G1540">
        <v>22577</v>
      </c>
      <c r="H1540">
        <v>3.79</v>
      </c>
      <c r="I1540">
        <v>118</v>
      </c>
      <c r="J1540">
        <v>1303</v>
      </c>
      <c r="K1540">
        <v>54.21</v>
      </c>
      <c r="L1540">
        <v>58.14</v>
      </c>
      <c r="M1540">
        <v>63.49</v>
      </c>
      <c r="N1540">
        <v>143</v>
      </c>
    </row>
    <row r="1541" spans="1:14" x14ac:dyDescent="0.25">
      <c r="A1541">
        <v>2022</v>
      </c>
      <c r="B1541">
        <v>8</v>
      </c>
      <c r="C1541" t="s">
        <v>56</v>
      </c>
      <c r="D1541" t="s">
        <v>51</v>
      </c>
      <c r="E1541" t="s">
        <v>98</v>
      </c>
      <c r="F1541">
        <v>21317</v>
      </c>
      <c r="G1541">
        <v>104109</v>
      </c>
      <c r="H1541">
        <v>4.88</v>
      </c>
      <c r="I1541">
        <v>798</v>
      </c>
      <c r="J1541">
        <v>7020</v>
      </c>
      <c r="K1541">
        <v>47.7</v>
      </c>
      <c r="L1541">
        <v>57.34</v>
      </c>
      <c r="M1541">
        <v>59.62</v>
      </c>
      <c r="N1541">
        <v>972</v>
      </c>
    </row>
    <row r="1542" spans="1:14" x14ac:dyDescent="0.25">
      <c r="A1542">
        <v>2022</v>
      </c>
      <c r="B1542">
        <v>8</v>
      </c>
      <c r="C1542" t="s">
        <v>56</v>
      </c>
      <c r="D1542" t="s">
        <v>53</v>
      </c>
      <c r="E1542" t="s">
        <v>10</v>
      </c>
      <c r="F1542">
        <v>9602</v>
      </c>
      <c r="G1542">
        <v>27601</v>
      </c>
      <c r="H1542">
        <v>2.87</v>
      </c>
      <c r="I1542">
        <v>119</v>
      </c>
      <c r="J1542">
        <v>1545</v>
      </c>
      <c r="K1542">
        <v>56.6</v>
      </c>
      <c r="L1542">
        <v>62.18</v>
      </c>
      <c r="M1542">
        <v>63.45</v>
      </c>
      <c r="N1542">
        <v>294</v>
      </c>
    </row>
    <row r="1543" spans="1:14" x14ac:dyDescent="0.25">
      <c r="A1543">
        <v>2022</v>
      </c>
      <c r="B1543">
        <v>8</v>
      </c>
      <c r="C1543" t="s">
        <v>56</v>
      </c>
      <c r="D1543" t="s">
        <v>99</v>
      </c>
      <c r="E1543" t="s">
        <v>94</v>
      </c>
      <c r="F1543">
        <v>3237</v>
      </c>
      <c r="G1543">
        <v>10988</v>
      </c>
      <c r="H1543">
        <v>3.39</v>
      </c>
      <c r="I1543">
        <v>48</v>
      </c>
      <c r="J1543">
        <v>719</v>
      </c>
      <c r="K1543">
        <v>48.96</v>
      </c>
      <c r="L1543">
        <v>54.15</v>
      </c>
      <c r="M1543">
        <v>63</v>
      </c>
      <c r="N1543">
        <v>67</v>
      </c>
    </row>
    <row r="1544" spans="1:14" x14ac:dyDescent="0.25">
      <c r="A1544">
        <v>2022</v>
      </c>
      <c r="B1544">
        <v>8</v>
      </c>
      <c r="C1544" t="s">
        <v>56</v>
      </c>
      <c r="D1544" t="s">
        <v>64</v>
      </c>
      <c r="E1544" t="s">
        <v>12</v>
      </c>
      <c r="F1544">
        <v>0</v>
      </c>
      <c r="G1544">
        <v>0</v>
      </c>
      <c r="I1544">
        <v>0</v>
      </c>
      <c r="J1544">
        <v>0</v>
      </c>
      <c r="N1544">
        <v>0</v>
      </c>
    </row>
    <row r="1545" spans="1:14" x14ac:dyDescent="0.25">
      <c r="A1545">
        <v>2022</v>
      </c>
      <c r="B1545">
        <v>8</v>
      </c>
      <c r="C1545" t="s">
        <v>56</v>
      </c>
      <c r="D1545" t="s">
        <v>100</v>
      </c>
      <c r="E1545" t="s">
        <v>12</v>
      </c>
      <c r="F1545">
        <v>0</v>
      </c>
      <c r="G1545">
        <v>0</v>
      </c>
      <c r="I1545">
        <v>0</v>
      </c>
      <c r="J1545">
        <v>0</v>
      </c>
      <c r="N1545">
        <v>0</v>
      </c>
    </row>
    <row r="1546" spans="1:14" x14ac:dyDescent="0.25">
      <c r="A1546">
        <v>2022</v>
      </c>
      <c r="B1546">
        <v>8</v>
      </c>
      <c r="C1546" t="s">
        <v>56</v>
      </c>
      <c r="D1546" t="s">
        <v>65</v>
      </c>
      <c r="E1546" t="s">
        <v>22</v>
      </c>
      <c r="F1546">
        <v>918</v>
      </c>
      <c r="G1546">
        <v>3187</v>
      </c>
      <c r="H1546">
        <v>3.47</v>
      </c>
      <c r="I1546">
        <v>48</v>
      </c>
      <c r="J1546">
        <v>456</v>
      </c>
      <c r="K1546">
        <v>22.26</v>
      </c>
      <c r="L1546">
        <v>43.7</v>
      </c>
      <c r="M1546">
        <v>29.17</v>
      </c>
      <c r="N1546">
        <v>85</v>
      </c>
    </row>
    <row r="1547" spans="1:14" x14ac:dyDescent="0.25">
      <c r="A1547">
        <v>2022</v>
      </c>
      <c r="B1547">
        <v>8</v>
      </c>
      <c r="C1547" t="s">
        <v>56</v>
      </c>
      <c r="D1547" t="s">
        <v>66</v>
      </c>
      <c r="E1547" t="s">
        <v>22</v>
      </c>
      <c r="F1547">
        <v>1229</v>
      </c>
      <c r="G1547">
        <v>4712</v>
      </c>
      <c r="H1547">
        <v>3.83</v>
      </c>
      <c r="I1547">
        <v>68</v>
      </c>
      <c r="J1547">
        <v>615</v>
      </c>
      <c r="K1547">
        <v>24.48</v>
      </c>
      <c r="L1547">
        <v>44.84</v>
      </c>
      <c r="M1547">
        <v>32.630000000000003</v>
      </c>
      <c r="N1547">
        <v>106</v>
      </c>
    </row>
    <row r="1548" spans="1:14" x14ac:dyDescent="0.25">
      <c r="A1548">
        <v>2022</v>
      </c>
      <c r="B1548">
        <v>8</v>
      </c>
      <c r="C1548" t="s">
        <v>56</v>
      </c>
      <c r="D1548" t="s">
        <v>101</v>
      </c>
      <c r="E1548" t="s">
        <v>22</v>
      </c>
      <c r="F1548">
        <v>2060</v>
      </c>
      <c r="G1548">
        <v>7997</v>
      </c>
      <c r="H1548">
        <v>3.88</v>
      </c>
      <c r="I1548">
        <v>69</v>
      </c>
      <c r="J1548">
        <v>797</v>
      </c>
      <c r="K1548">
        <v>32.229999999999997</v>
      </c>
      <c r="L1548">
        <v>49.79</v>
      </c>
      <c r="M1548">
        <v>40.549999999999997</v>
      </c>
      <c r="N1548">
        <v>101</v>
      </c>
    </row>
    <row r="1549" spans="1:14" x14ac:dyDescent="0.25">
      <c r="A1549">
        <v>2022</v>
      </c>
      <c r="B1549">
        <v>8</v>
      </c>
      <c r="C1549" t="s">
        <v>56</v>
      </c>
      <c r="D1549" t="s">
        <v>102</v>
      </c>
      <c r="E1549" t="s">
        <v>22</v>
      </c>
      <c r="F1549">
        <v>3658</v>
      </c>
      <c r="G1549">
        <v>13012</v>
      </c>
      <c r="H1549">
        <v>3.56</v>
      </c>
      <c r="I1549">
        <v>122</v>
      </c>
      <c r="J1549">
        <v>993</v>
      </c>
      <c r="K1549">
        <v>41.75</v>
      </c>
      <c r="L1549">
        <v>50.27</v>
      </c>
      <c r="M1549">
        <v>52.51</v>
      </c>
      <c r="N1549">
        <v>215</v>
      </c>
    </row>
    <row r="1550" spans="1:14" x14ac:dyDescent="0.25">
      <c r="A1550">
        <v>2022</v>
      </c>
      <c r="B1550">
        <v>8</v>
      </c>
      <c r="C1550" t="s">
        <v>56</v>
      </c>
      <c r="D1550" t="s">
        <v>67</v>
      </c>
      <c r="E1550" t="s">
        <v>22</v>
      </c>
      <c r="F1550">
        <v>1808</v>
      </c>
      <c r="G1550">
        <v>9713</v>
      </c>
      <c r="H1550">
        <v>5.37</v>
      </c>
      <c r="I1550">
        <v>124</v>
      </c>
      <c r="J1550">
        <v>912</v>
      </c>
      <c r="K1550">
        <v>34.35</v>
      </c>
      <c r="L1550">
        <v>44.06</v>
      </c>
      <c r="M1550">
        <v>52.86</v>
      </c>
      <c r="N1550">
        <v>128</v>
      </c>
    </row>
    <row r="1551" spans="1:14" x14ac:dyDescent="0.25">
      <c r="A1551">
        <v>2022</v>
      </c>
      <c r="B1551">
        <v>8</v>
      </c>
      <c r="C1551" t="s">
        <v>56</v>
      </c>
      <c r="D1551" t="s">
        <v>68</v>
      </c>
      <c r="E1551" t="s">
        <v>22</v>
      </c>
      <c r="F1551">
        <v>0</v>
      </c>
      <c r="G1551">
        <v>0</v>
      </c>
      <c r="I1551">
        <v>0</v>
      </c>
      <c r="J1551">
        <v>0</v>
      </c>
      <c r="N1551">
        <v>0</v>
      </c>
    </row>
    <row r="1552" spans="1:14" x14ac:dyDescent="0.25">
      <c r="A1552">
        <v>2022</v>
      </c>
      <c r="B1552">
        <v>8</v>
      </c>
      <c r="C1552" t="s">
        <v>56</v>
      </c>
      <c r="D1552" t="s">
        <v>103</v>
      </c>
      <c r="E1552" t="s">
        <v>22</v>
      </c>
      <c r="F1552">
        <v>1736</v>
      </c>
      <c r="G1552">
        <v>8998</v>
      </c>
      <c r="H1552">
        <v>5.18</v>
      </c>
      <c r="I1552">
        <v>85</v>
      </c>
      <c r="J1552">
        <v>796</v>
      </c>
      <c r="K1552">
        <v>36.44</v>
      </c>
      <c r="L1552">
        <v>40.880000000000003</v>
      </c>
      <c r="M1552">
        <v>52.16</v>
      </c>
      <c r="N1552">
        <v>96</v>
      </c>
    </row>
    <row r="1553" spans="1:14" x14ac:dyDescent="0.25">
      <c r="A1553">
        <v>2022</v>
      </c>
      <c r="B1553">
        <v>8</v>
      </c>
      <c r="C1553" t="s">
        <v>56</v>
      </c>
      <c r="D1553" t="s">
        <v>104</v>
      </c>
      <c r="E1553" t="s">
        <v>22</v>
      </c>
      <c r="F1553">
        <v>7001</v>
      </c>
      <c r="G1553">
        <v>38207</v>
      </c>
      <c r="H1553">
        <v>5.46</v>
      </c>
      <c r="I1553">
        <v>397</v>
      </c>
      <c r="J1553">
        <v>2716</v>
      </c>
      <c r="K1553">
        <v>45.21</v>
      </c>
      <c r="L1553">
        <v>49.19</v>
      </c>
      <c r="M1553">
        <v>67.42</v>
      </c>
      <c r="N1553">
        <v>550</v>
      </c>
    </row>
    <row r="1554" spans="1:14" x14ac:dyDescent="0.25">
      <c r="A1554">
        <v>2022</v>
      </c>
      <c r="B1554">
        <v>8</v>
      </c>
      <c r="C1554" t="s">
        <v>56</v>
      </c>
      <c r="D1554" t="s">
        <v>105</v>
      </c>
      <c r="E1554" t="s">
        <v>22</v>
      </c>
      <c r="F1554">
        <v>2661</v>
      </c>
      <c r="G1554">
        <v>11051</v>
      </c>
      <c r="H1554">
        <v>4.1500000000000004</v>
      </c>
      <c r="I1554">
        <v>104</v>
      </c>
      <c r="J1554">
        <v>923</v>
      </c>
      <c r="K1554">
        <v>38.58</v>
      </c>
      <c r="L1554">
        <v>47.76</v>
      </c>
      <c r="M1554">
        <v>48.36</v>
      </c>
      <c r="N1554">
        <v>111</v>
      </c>
    </row>
    <row r="1555" spans="1:14" x14ac:dyDescent="0.25">
      <c r="A1555">
        <v>2022</v>
      </c>
      <c r="B1555">
        <v>8</v>
      </c>
      <c r="C1555" t="s">
        <v>56</v>
      </c>
      <c r="D1555" t="s">
        <v>106</v>
      </c>
      <c r="E1555" t="s">
        <v>35</v>
      </c>
      <c r="F1555">
        <v>1432</v>
      </c>
      <c r="G1555">
        <v>7376</v>
      </c>
      <c r="H1555">
        <v>5.15</v>
      </c>
      <c r="I1555">
        <v>144</v>
      </c>
      <c r="J1555">
        <v>647</v>
      </c>
      <c r="K1555">
        <v>36.47</v>
      </c>
      <c r="L1555">
        <v>34.71</v>
      </c>
      <c r="M1555">
        <v>59.5</v>
      </c>
      <c r="N1555">
        <v>172</v>
      </c>
    </row>
    <row r="1556" spans="1:14" x14ac:dyDescent="0.25">
      <c r="A1556">
        <v>2022</v>
      </c>
      <c r="B1556">
        <v>8</v>
      </c>
      <c r="C1556" t="s">
        <v>56</v>
      </c>
      <c r="D1556" t="s">
        <v>107</v>
      </c>
      <c r="E1556" t="s">
        <v>35</v>
      </c>
      <c r="F1556">
        <v>0</v>
      </c>
      <c r="G1556">
        <v>0</v>
      </c>
      <c r="I1556">
        <v>0</v>
      </c>
      <c r="J1556">
        <v>0</v>
      </c>
      <c r="N1556">
        <v>0</v>
      </c>
    </row>
    <row r="1557" spans="1:14" x14ac:dyDescent="0.25">
      <c r="A1557">
        <v>2022</v>
      </c>
      <c r="B1557">
        <v>8</v>
      </c>
      <c r="C1557" t="s">
        <v>56</v>
      </c>
      <c r="D1557" t="s">
        <v>108</v>
      </c>
      <c r="E1557" t="s">
        <v>35</v>
      </c>
      <c r="F1557">
        <v>2008</v>
      </c>
      <c r="G1557">
        <v>7401</v>
      </c>
      <c r="H1557">
        <v>3.69</v>
      </c>
      <c r="I1557">
        <v>60</v>
      </c>
      <c r="J1557">
        <v>755</v>
      </c>
      <c r="K1557">
        <v>31.63</v>
      </c>
      <c r="L1557">
        <v>39.22</v>
      </c>
      <c r="M1557">
        <v>42.14</v>
      </c>
      <c r="N1557">
        <v>139</v>
      </c>
    </row>
    <row r="1558" spans="1:14" x14ac:dyDescent="0.25">
      <c r="A1558">
        <v>2022</v>
      </c>
      <c r="B1558">
        <v>8</v>
      </c>
      <c r="C1558" t="s">
        <v>56</v>
      </c>
      <c r="D1558" t="s">
        <v>109</v>
      </c>
      <c r="E1558" t="s">
        <v>28</v>
      </c>
      <c r="F1558">
        <v>0</v>
      </c>
      <c r="G1558">
        <v>0</v>
      </c>
      <c r="I1558">
        <v>0</v>
      </c>
      <c r="J1558">
        <v>0</v>
      </c>
      <c r="N1558">
        <v>0</v>
      </c>
    </row>
    <row r="1559" spans="1:14" x14ac:dyDescent="0.25">
      <c r="A1559">
        <v>2022</v>
      </c>
      <c r="B1559">
        <v>8</v>
      </c>
      <c r="C1559" t="s">
        <v>56</v>
      </c>
      <c r="D1559" t="s">
        <v>72</v>
      </c>
      <c r="E1559" t="s">
        <v>7</v>
      </c>
      <c r="F1559">
        <v>0</v>
      </c>
      <c r="G1559">
        <v>0</v>
      </c>
      <c r="I1559">
        <v>0</v>
      </c>
      <c r="J1559">
        <v>0</v>
      </c>
      <c r="N1559">
        <v>0</v>
      </c>
    </row>
    <row r="1560" spans="1:14" x14ac:dyDescent="0.25">
      <c r="A1560">
        <v>2022</v>
      </c>
      <c r="B1560">
        <v>8</v>
      </c>
      <c r="C1560" t="s">
        <v>56</v>
      </c>
      <c r="D1560" t="s">
        <v>73</v>
      </c>
      <c r="E1560" t="s">
        <v>74</v>
      </c>
      <c r="F1560">
        <v>4992</v>
      </c>
      <c r="G1560">
        <v>16949</v>
      </c>
      <c r="H1560">
        <v>3.4</v>
      </c>
      <c r="I1560">
        <v>121</v>
      </c>
      <c r="J1560">
        <v>1465</v>
      </c>
      <c r="K1560">
        <v>37.01</v>
      </c>
      <c r="L1560">
        <v>55.4</v>
      </c>
      <c r="M1560">
        <v>43.92</v>
      </c>
      <c r="N1560">
        <v>207</v>
      </c>
    </row>
    <row r="1561" spans="1:14" x14ac:dyDescent="0.25">
      <c r="A1561">
        <v>2022</v>
      </c>
      <c r="B1561">
        <v>8</v>
      </c>
      <c r="C1561" t="s">
        <v>56</v>
      </c>
      <c r="D1561" t="s">
        <v>75</v>
      </c>
      <c r="E1561" t="s">
        <v>7</v>
      </c>
      <c r="F1561">
        <v>0</v>
      </c>
      <c r="G1561">
        <v>0</v>
      </c>
      <c r="I1561">
        <v>0</v>
      </c>
      <c r="J1561">
        <v>0</v>
      </c>
      <c r="N1561">
        <v>0</v>
      </c>
    </row>
    <row r="1562" spans="1:14" x14ac:dyDescent="0.25">
      <c r="A1562">
        <v>2022</v>
      </c>
      <c r="B1562">
        <v>9</v>
      </c>
      <c r="C1562" t="s">
        <v>5</v>
      </c>
      <c r="D1562" t="s">
        <v>76</v>
      </c>
      <c r="E1562" t="s">
        <v>28</v>
      </c>
      <c r="F1562">
        <v>698</v>
      </c>
      <c r="G1562">
        <v>2310</v>
      </c>
      <c r="H1562">
        <v>3.31</v>
      </c>
      <c r="I1562">
        <v>0</v>
      </c>
      <c r="J1562">
        <v>0</v>
      </c>
      <c r="N1562">
        <v>0</v>
      </c>
    </row>
    <row r="1563" spans="1:14" x14ac:dyDescent="0.25">
      <c r="A1563">
        <v>2022</v>
      </c>
      <c r="B1563">
        <v>9</v>
      </c>
      <c r="C1563" t="s">
        <v>5</v>
      </c>
      <c r="D1563" t="s">
        <v>57</v>
      </c>
      <c r="E1563" t="s">
        <v>7</v>
      </c>
      <c r="F1563">
        <v>502</v>
      </c>
      <c r="G1563">
        <v>1328</v>
      </c>
      <c r="H1563">
        <v>2.65</v>
      </c>
      <c r="I1563">
        <v>0</v>
      </c>
      <c r="J1563">
        <v>0</v>
      </c>
      <c r="N1563">
        <v>0</v>
      </c>
    </row>
    <row r="1564" spans="1:14" x14ac:dyDescent="0.25">
      <c r="A1564">
        <v>2022</v>
      </c>
      <c r="B1564">
        <v>9</v>
      </c>
      <c r="C1564" t="s">
        <v>5</v>
      </c>
      <c r="D1564" t="s">
        <v>58</v>
      </c>
      <c r="E1564" t="s">
        <v>7</v>
      </c>
      <c r="F1564">
        <v>542</v>
      </c>
      <c r="G1564">
        <v>1209</v>
      </c>
      <c r="H1564">
        <v>2.23</v>
      </c>
      <c r="I1564">
        <v>0</v>
      </c>
      <c r="J1564">
        <v>0</v>
      </c>
      <c r="N1564">
        <v>0</v>
      </c>
    </row>
    <row r="1565" spans="1:14" x14ac:dyDescent="0.25">
      <c r="A1565">
        <v>2022</v>
      </c>
      <c r="B1565">
        <v>9</v>
      </c>
      <c r="C1565" t="s">
        <v>5</v>
      </c>
      <c r="D1565" t="s">
        <v>77</v>
      </c>
      <c r="E1565" t="s">
        <v>78</v>
      </c>
      <c r="F1565">
        <v>1564</v>
      </c>
      <c r="G1565">
        <v>2665</v>
      </c>
      <c r="H1565">
        <v>1.7</v>
      </c>
      <c r="I1565">
        <v>0</v>
      </c>
      <c r="J1565">
        <v>0</v>
      </c>
      <c r="N1565">
        <v>0</v>
      </c>
    </row>
    <row r="1566" spans="1:14" x14ac:dyDescent="0.25">
      <c r="A1566">
        <v>2022</v>
      </c>
      <c r="B1566">
        <v>9</v>
      </c>
      <c r="C1566" t="s">
        <v>5</v>
      </c>
      <c r="D1566" t="s">
        <v>79</v>
      </c>
      <c r="E1566" t="s">
        <v>80</v>
      </c>
      <c r="F1566">
        <v>428</v>
      </c>
      <c r="G1566">
        <v>900</v>
      </c>
      <c r="H1566">
        <v>2.1</v>
      </c>
      <c r="I1566">
        <v>0</v>
      </c>
      <c r="J1566">
        <v>0</v>
      </c>
      <c r="N1566">
        <v>0</v>
      </c>
    </row>
    <row r="1567" spans="1:14" x14ac:dyDescent="0.25">
      <c r="A1567">
        <v>2022</v>
      </c>
      <c r="B1567">
        <v>9</v>
      </c>
      <c r="C1567" t="s">
        <v>5</v>
      </c>
      <c r="D1567" t="s">
        <v>81</v>
      </c>
      <c r="E1567" t="s">
        <v>78</v>
      </c>
      <c r="F1567">
        <v>927</v>
      </c>
      <c r="G1567">
        <v>1675</v>
      </c>
      <c r="H1567">
        <v>1.81</v>
      </c>
      <c r="I1567">
        <v>0</v>
      </c>
      <c r="J1567">
        <v>0</v>
      </c>
      <c r="N1567">
        <v>0</v>
      </c>
    </row>
    <row r="1568" spans="1:14" x14ac:dyDescent="0.25">
      <c r="A1568">
        <v>2022</v>
      </c>
      <c r="B1568">
        <v>9</v>
      </c>
      <c r="C1568" t="s">
        <v>5</v>
      </c>
      <c r="D1568" t="s">
        <v>59</v>
      </c>
      <c r="E1568" t="s">
        <v>7</v>
      </c>
      <c r="F1568">
        <v>0</v>
      </c>
      <c r="G1568">
        <v>0</v>
      </c>
      <c r="I1568">
        <v>0</v>
      </c>
      <c r="J1568">
        <v>0</v>
      </c>
      <c r="N1568">
        <v>0</v>
      </c>
    </row>
    <row r="1569" spans="1:14" x14ac:dyDescent="0.25">
      <c r="A1569">
        <v>2022</v>
      </c>
      <c r="B1569">
        <v>9</v>
      </c>
      <c r="C1569" t="s">
        <v>5</v>
      </c>
      <c r="D1569" t="s">
        <v>82</v>
      </c>
      <c r="E1569" t="s">
        <v>78</v>
      </c>
      <c r="F1569">
        <v>1133</v>
      </c>
      <c r="G1569">
        <v>4504</v>
      </c>
      <c r="H1569">
        <v>3.98</v>
      </c>
      <c r="I1569">
        <v>0</v>
      </c>
      <c r="J1569">
        <v>0</v>
      </c>
      <c r="N1569">
        <v>0</v>
      </c>
    </row>
    <row r="1570" spans="1:14" x14ac:dyDescent="0.25">
      <c r="A1570">
        <v>2022</v>
      </c>
      <c r="B1570">
        <v>9</v>
      </c>
      <c r="C1570" t="s">
        <v>5</v>
      </c>
      <c r="D1570" t="s">
        <v>8</v>
      </c>
      <c r="E1570" t="s">
        <v>7</v>
      </c>
      <c r="F1570">
        <v>0</v>
      </c>
      <c r="G1570">
        <v>0</v>
      </c>
      <c r="I1570">
        <v>0</v>
      </c>
      <c r="J1570">
        <v>0</v>
      </c>
      <c r="N1570">
        <v>0</v>
      </c>
    </row>
    <row r="1571" spans="1:14" x14ac:dyDescent="0.25">
      <c r="A1571">
        <v>2022</v>
      </c>
      <c r="B1571">
        <v>9</v>
      </c>
      <c r="C1571" t="s">
        <v>5</v>
      </c>
      <c r="D1571" t="s">
        <v>83</v>
      </c>
      <c r="E1571" t="s">
        <v>80</v>
      </c>
      <c r="F1571">
        <v>0</v>
      </c>
      <c r="G1571">
        <v>0</v>
      </c>
      <c r="I1571">
        <v>0</v>
      </c>
      <c r="J1571">
        <v>0</v>
      </c>
      <c r="N1571">
        <v>0</v>
      </c>
    </row>
    <row r="1572" spans="1:14" x14ac:dyDescent="0.25">
      <c r="A1572">
        <v>2022</v>
      </c>
      <c r="B1572">
        <v>9</v>
      </c>
      <c r="C1572" t="s">
        <v>5</v>
      </c>
      <c r="D1572" t="s">
        <v>9</v>
      </c>
      <c r="E1572" t="s">
        <v>10</v>
      </c>
      <c r="F1572">
        <v>734</v>
      </c>
      <c r="G1572">
        <v>1738</v>
      </c>
      <c r="H1572">
        <v>2.37</v>
      </c>
      <c r="I1572">
        <v>0</v>
      </c>
      <c r="J1572">
        <v>0</v>
      </c>
      <c r="N1572">
        <v>0</v>
      </c>
    </row>
    <row r="1573" spans="1:14" x14ac:dyDescent="0.25">
      <c r="A1573">
        <v>2022</v>
      </c>
      <c r="B1573">
        <v>9</v>
      </c>
      <c r="C1573" t="s">
        <v>5</v>
      </c>
      <c r="D1573" t="s">
        <v>13</v>
      </c>
      <c r="E1573" t="s">
        <v>7</v>
      </c>
      <c r="F1573">
        <v>0</v>
      </c>
      <c r="G1573">
        <v>0</v>
      </c>
      <c r="I1573">
        <v>0</v>
      </c>
      <c r="J1573">
        <v>0</v>
      </c>
      <c r="N1573">
        <v>0</v>
      </c>
    </row>
    <row r="1574" spans="1:14" x14ac:dyDescent="0.25">
      <c r="A1574">
        <v>2022</v>
      </c>
      <c r="B1574">
        <v>9</v>
      </c>
      <c r="C1574" t="s">
        <v>5</v>
      </c>
      <c r="D1574" t="s">
        <v>14</v>
      </c>
      <c r="E1574" t="s">
        <v>7</v>
      </c>
      <c r="F1574">
        <v>2309</v>
      </c>
      <c r="G1574">
        <v>5298</v>
      </c>
      <c r="H1574">
        <v>2.29</v>
      </c>
      <c r="I1574">
        <v>0</v>
      </c>
      <c r="J1574">
        <v>0</v>
      </c>
      <c r="N1574">
        <v>0</v>
      </c>
    </row>
    <row r="1575" spans="1:14" x14ac:dyDescent="0.25">
      <c r="A1575">
        <v>2022</v>
      </c>
      <c r="B1575">
        <v>9</v>
      </c>
      <c r="C1575" t="s">
        <v>5</v>
      </c>
      <c r="D1575" t="s">
        <v>15</v>
      </c>
      <c r="E1575" t="s">
        <v>7</v>
      </c>
      <c r="F1575">
        <v>0</v>
      </c>
      <c r="G1575">
        <v>0</v>
      </c>
      <c r="I1575">
        <v>0</v>
      </c>
      <c r="J1575">
        <v>0</v>
      </c>
      <c r="N1575">
        <v>0</v>
      </c>
    </row>
    <row r="1576" spans="1:14" x14ac:dyDescent="0.25">
      <c r="A1576">
        <v>2022</v>
      </c>
      <c r="B1576">
        <v>9</v>
      </c>
      <c r="C1576" t="s">
        <v>5</v>
      </c>
      <c r="D1576" t="s">
        <v>61</v>
      </c>
      <c r="E1576" t="s">
        <v>28</v>
      </c>
      <c r="F1576">
        <v>888</v>
      </c>
      <c r="G1576">
        <v>1990</v>
      </c>
      <c r="H1576">
        <v>2.2400000000000002</v>
      </c>
      <c r="I1576">
        <v>0</v>
      </c>
      <c r="J1576">
        <v>0</v>
      </c>
      <c r="N1576">
        <v>0</v>
      </c>
    </row>
    <row r="1577" spans="1:14" x14ac:dyDescent="0.25">
      <c r="A1577">
        <v>2022</v>
      </c>
      <c r="B1577">
        <v>9</v>
      </c>
      <c r="C1577" t="s">
        <v>5</v>
      </c>
      <c r="D1577" t="s">
        <v>17</v>
      </c>
      <c r="E1577" t="s">
        <v>7</v>
      </c>
      <c r="F1577">
        <v>8533</v>
      </c>
      <c r="G1577">
        <v>18402</v>
      </c>
      <c r="H1577">
        <v>2.16</v>
      </c>
      <c r="I1577">
        <v>0</v>
      </c>
      <c r="J1577">
        <v>0</v>
      </c>
      <c r="N1577">
        <v>0</v>
      </c>
    </row>
    <row r="1578" spans="1:14" x14ac:dyDescent="0.25">
      <c r="A1578">
        <v>2022</v>
      </c>
      <c r="B1578">
        <v>9</v>
      </c>
      <c r="C1578" t="s">
        <v>5</v>
      </c>
      <c r="D1578" t="s">
        <v>20</v>
      </c>
      <c r="E1578" t="s">
        <v>7</v>
      </c>
      <c r="F1578">
        <v>2394</v>
      </c>
      <c r="G1578">
        <v>4734</v>
      </c>
      <c r="H1578">
        <v>1.98</v>
      </c>
      <c r="I1578">
        <v>0</v>
      </c>
      <c r="J1578">
        <v>0</v>
      </c>
      <c r="N1578">
        <v>0</v>
      </c>
    </row>
    <row r="1579" spans="1:14" x14ac:dyDescent="0.25">
      <c r="A1579">
        <v>2022</v>
      </c>
      <c r="B1579">
        <v>9</v>
      </c>
      <c r="C1579" t="s">
        <v>5</v>
      </c>
      <c r="D1579" t="s">
        <v>25</v>
      </c>
      <c r="E1579" t="s">
        <v>7</v>
      </c>
      <c r="F1579">
        <v>0</v>
      </c>
      <c r="G1579">
        <v>0</v>
      </c>
      <c r="I1579">
        <v>0</v>
      </c>
      <c r="J1579">
        <v>0</v>
      </c>
      <c r="N1579">
        <v>0</v>
      </c>
    </row>
    <row r="1580" spans="1:14" x14ac:dyDescent="0.25">
      <c r="A1580">
        <v>2022</v>
      </c>
      <c r="B1580">
        <v>9</v>
      </c>
      <c r="C1580" t="s">
        <v>5</v>
      </c>
      <c r="D1580" t="s">
        <v>27</v>
      </c>
      <c r="E1580" t="s">
        <v>28</v>
      </c>
      <c r="F1580">
        <v>2736</v>
      </c>
      <c r="G1580">
        <v>6588</v>
      </c>
      <c r="H1580">
        <v>2.41</v>
      </c>
      <c r="I1580">
        <v>0</v>
      </c>
      <c r="J1580">
        <v>0</v>
      </c>
      <c r="N1580">
        <v>0</v>
      </c>
    </row>
    <row r="1581" spans="1:14" x14ac:dyDescent="0.25">
      <c r="A1581">
        <v>2022</v>
      </c>
      <c r="B1581">
        <v>9</v>
      </c>
      <c r="C1581" t="s">
        <v>5</v>
      </c>
      <c r="D1581" t="s">
        <v>31</v>
      </c>
      <c r="E1581" t="s">
        <v>32</v>
      </c>
      <c r="F1581">
        <v>11130</v>
      </c>
      <c r="G1581">
        <v>41557</v>
      </c>
      <c r="H1581">
        <v>3.73</v>
      </c>
      <c r="I1581">
        <v>0</v>
      </c>
      <c r="J1581">
        <v>0</v>
      </c>
      <c r="N1581">
        <v>0</v>
      </c>
    </row>
    <row r="1582" spans="1:14" x14ac:dyDescent="0.25">
      <c r="A1582">
        <v>2022</v>
      </c>
      <c r="B1582">
        <v>9</v>
      </c>
      <c r="C1582" t="s">
        <v>5</v>
      </c>
      <c r="D1582" t="s">
        <v>84</v>
      </c>
      <c r="E1582" t="s">
        <v>7</v>
      </c>
      <c r="F1582">
        <v>313</v>
      </c>
      <c r="G1582">
        <v>825</v>
      </c>
      <c r="H1582">
        <v>2.64</v>
      </c>
      <c r="I1582">
        <v>0</v>
      </c>
      <c r="J1582">
        <v>0</v>
      </c>
      <c r="N1582">
        <v>0</v>
      </c>
    </row>
    <row r="1583" spans="1:14" x14ac:dyDescent="0.25">
      <c r="A1583">
        <v>2022</v>
      </c>
      <c r="B1583">
        <v>9</v>
      </c>
      <c r="C1583" t="s">
        <v>5</v>
      </c>
      <c r="D1583" t="s">
        <v>85</v>
      </c>
      <c r="E1583" t="s">
        <v>80</v>
      </c>
      <c r="F1583">
        <v>1330</v>
      </c>
      <c r="G1583">
        <v>2860</v>
      </c>
      <c r="H1583">
        <v>2.15</v>
      </c>
      <c r="I1583">
        <v>0</v>
      </c>
      <c r="J1583">
        <v>0</v>
      </c>
      <c r="N1583">
        <v>0</v>
      </c>
    </row>
    <row r="1584" spans="1:14" x14ac:dyDescent="0.25">
      <c r="A1584">
        <v>2022</v>
      </c>
      <c r="B1584">
        <v>9</v>
      </c>
      <c r="C1584" t="s">
        <v>5</v>
      </c>
      <c r="D1584" t="s">
        <v>86</v>
      </c>
      <c r="E1584" t="s">
        <v>32</v>
      </c>
      <c r="F1584">
        <v>0</v>
      </c>
      <c r="G1584">
        <v>0</v>
      </c>
      <c r="I1584">
        <v>0</v>
      </c>
      <c r="J1584">
        <v>0</v>
      </c>
      <c r="N1584">
        <v>0</v>
      </c>
    </row>
    <row r="1585" spans="1:14" x14ac:dyDescent="0.25">
      <c r="A1585">
        <v>2022</v>
      </c>
      <c r="B1585">
        <v>9</v>
      </c>
      <c r="C1585" t="s">
        <v>5</v>
      </c>
      <c r="D1585" t="s">
        <v>87</v>
      </c>
      <c r="E1585" t="s">
        <v>35</v>
      </c>
      <c r="F1585">
        <v>372</v>
      </c>
      <c r="G1585">
        <v>1783</v>
      </c>
      <c r="H1585">
        <v>4.79</v>
      </c>
      <c r="I1585">
        <v>0</v>
      </c>
      <c r="J1585">
        <v>0</v>
      </c>
      <c r="N1585">
        <v>0</v>
      </c>
    </row>
    <row r="1586" spans="1:14" x14ac:dyDescent="0.25">
      <c r="A1586">
        <v>2022</v>
      </c>
      <c r="B1586">
        <v>9</v>
      </c>
      <c r="C1586" t="s">
        <v>5</v>
      </c>
      <c r="D1586" t="s">
        <v>88</v>
      </c>
      <c r="E1586" t="s">
        <v>28</v>
      </c>
      <c r="F1586">
        <v>0</v>
      </c>
      <c r="G1586">
        <v>0</v>
      </c>
      <c r="I1586">
        <v>0</v>
      </c>
      <c r="J1586">
        <v>0</v>
      </c>
      <c r="N1586">
        <v>0</v>
      </c>
    </row>
    <row r="1587" spans="1:14" x14ac:dyDescent="0.25">
      <c r="A1587">
        <v>2022</v>
      </c>
      <c r="B1587">
        <v>9</v>
      </c>
      <c r="C1587" t="s">
        <v>5</v>
      </c>
      <c r="D1587" t="s">
        <v>89</v>
      </c>
      <c r="E1587" t="s">
        <v>78</v>
      </c>
      <c r="F1587">
        <v>0</v>
      </c>
      <c r="G1587">
        <v>0</v>
      </c>
      <c r="I1587">
        <v>0</v>
      </c>
      <c r="J1587">
        <v>0</v>
      </c>
      <c r="N1587">
        <v>0</v>
      </c>
    </row>
    <row r="1588" spans="1:14" x14ac:dyDescent="0.25">
      <c r="A1588">
        <v>2022</v>
      </c>
      <c r="B1588">
        <v>9</v>
      </c>
      <c r="C1588" t="s">
        <v>5</v>
      </c>
      <c r="D1588" t="s">
        <v>90</v>
      </c>
      <c r="E1588" t="s">
        <v>80</v>
      </c>
      <c r="F1588">
        <v>0</v>
      </c>
      <c r="G1588">
        <v>0</v>
      </c>
      <c r="I1588">
        <v>0</v>
      </c>
      <c r="J1588">
        <v>0</v>
      </c>
      <c r="N1588">
        <v>0</v>
      </c>
    </row>
    <row r="1589" spans="1:14" x14ac:dyDescent="0.25">
      <c r="A1589">
        <v>2022</v>
      </c>
      <c r="B1589">
        <v>9</v>
      </c>
      <c r="C1589" t="s">
        <v>5</v>
      </c>
      <c r="D1589" t="s">
        <v>36</v>
      </c>
      <c r="E1589" t="s">
        <v>35</v>
      </c>
      <c r="F1589">
        <v>549</v>
      </c>
      <c r="G1589">
        <v>1541</v>
      </c>
      <c r="H1589">
        <v>2.81</v>
      </c>
      <c r="I1589">
        <v>0</v>
      </c>
      <c r="J1589">
        <v>0</v>
      </c>
      <c r="N1589">
        <v>0</v>
      </c>
    </row>
    <row r="1590" spans="1:14" x14ac:dyDescent="0.25">
      <c r="A1590">
        <v>2022</v>
      </c>
      <c r="B1590">
        <v>9</v>
      </c>
      <c r="C1590" t="s">
        <v>5</v>
      </c>
      <c r="D1590" t="s">
        <v>37</v>
      </c>
      <c r="E1590" t="s">
        <v>35</v>
      </c>
      <c r="F1590">
        <v>239</v>
      </c>
      <c r="G1590">
        <v>1276</v>
      </c>
      <c r="H1590">
        <v>5.34</v>
      </c>
      <c r="I1590">
        <v>0</v>
      </c>
      <c r="J1590">
        <v>0</v>
      </c>
      <c r="N1590">
        <v>0</v>
      </c>
    </row>
    <row r="1591" spans="1:14" x14ac:dyDescent="0.25">
      <c r="A1591">
        <v>2022</v>
      </c>
      <c r="B1591">
        <v>9</v>
      </c>
      <c r="C1591" t="s">
        <v>5</v>
      </c>
      <c r="D1591" t="s">
        <v>38</v>
      </c>
      <c r="E1591" t="s">
        <v>35</v>
      </c>
      <c r="F1591">
        <v>372</v>
      </c>
      <c r="G1591">
        <v>1783</v>
      </c>
      <c r="H1591">
        <v>4.79</v>
      </c>
      <c r="I1591">
        <v>0</v>
      </c>
      <c r="J1591">
        <v>0</v>
      </c>
      <c r="N1591">
        <v>0</v>
      </c>
    </row>
    <row r="1592" spans="1:14" x14ac:dyDescent="0.25">
      <c r="A1592">
        <v>2022</v>
      </c>
      <c r="B1592">
        <v>9</v>
      </c>
      <c r="C1592" t="s">
        <v>5</v>
      </c>
      <c r="D1592" t="s">
        <v>39</v>
      </c>
      <c r="E1592" t="s">
        <v>35</v>
      </c>
      <c r="F1592">
        <v>1167</v>
      </c>
      <c r="G1592">
        <v>6877</v>
      </c>
      <c r="H1592">
        <v>5.89</v>
      </c>
      <c r="I1592">
        <v>0</v>
      </c>
      <c r="J1592">
        <v>0</v>
      </c>
      <c r="N1592">
        <v>0</v>
      </c>
    </row>
    <row r="1593" spans="1:14" x14ac:dyDescent="0.25">
      <c r="A1593">
        <v>2022</v>
      </c>
      <c r="B1593">
        <v>9</v>
      </c>
      <c r="C1593" t="s">
        <v>5</v>
      </c>
      <c r="D1593" t="s">
        <v>41</v>
      </c>
      <c r="E1593" t="s">
        <v>42</v>
      </c>
      <c r="F1593">
        <v>5433</v>
      </c>
      <c r="G1593">
        <v>15679</v>
      </c>
      <c r="H1593">
        <v>2.89</v>
      </c>
      <c r="I1593">
        <v>0</v>
      </c>
      <c r="J1593">
        <v>0</v>
      </c>
      <c r="N1593">
        <v>0</v>
      </c>
    </row>
    <row r="1594" spans="1:14" x14ac:dyDescent="0.25">
      <c r="A1594">
        <v>2022</v>
      </c>
      <c r="B1594">
        <v>9</v>
      </c>
      <c r="C1594" t="s">
        <v>5</v>
      </c>
      <c r="D1594" t="s">
        <v>43</v>
      </c>
      <c r="E1594" t="s">
        <v>35</v>
      </c>
      <c r="F1594">
        <v>1155</v>
      </c>
      <c r="G1594">
        <v>3294</v>
      </c>
      <c r="H1594">
        <v>2.85</v>
      </c>
      <c r="I1594">
        <v>0</v>
      </c>
      <c r="J1594">
        <v>0</v>
      </c>
      <c r="N1594">
        <v>0</v>
      </c>
    </row>
    <row r="1595" spans="1:14" x14ac:dyDescent="0.25">
      <c r="A1595">
        <v>2022</v>
      </c>
      <c r="B1595">
        <v>9</v>
      </c>
      <c r="C1595" t="s">
        <v>5</v>
      </c>
      <c r="D1595" t="s">
        <v>91</v>
      </c>
      <c r="E1595" t="s">
        <v>80</v>
      </c>
      <c r="F1595">
        <v>949</v>
      </c>
      <c r="G1595">
        <v>2037</v>
      </c>
      <c r="H1595">
        <v>2.15</v>
      </c>
      <c r="I1595">
        <v>0</v>
      </c>
      <c r="J1595">
        <v>0</v>
      </c>
      <c r="N1595">
        <v>0</v>
      </c>
    </row>
    <row r="1596" spans="1:14" x14ac:dyDescent="0.25">
      <c r="A1596">
        <v>2022</v>
      </c>
      <c r="B1596">
        <v>9</v>
      </c>
      <c r="C1596" t="s">
        <v>5</v>
      </c>
      <c r="D1596" t="s">
        <v>62</v>
      </c>
      <c r="E1596" t="s">
        <v>22</v>
      </c>
      <c r="F1596">
        <v>1834</v>
      </c>
      <c r="G1596">
        <v>3729</v>
      </c>
      <c r="H1596">
        <v>2.0299999999999998</v>
      </c>
      <c r="I1596">
        <v>0</v>
      </c>
      <c r="J1596">
        <v>0</v>
      </c>
      <c r="N1596">
        <v>0</v>
      </c>
    </row>
    <row r="1597" spans="1:14" x14ac:dyDescent="0.25">
      <c r="A1597">
        <v>2022</v>
      </c>
      <c r="B1597">
        <v>9</v>
      </c>
      <c r="C1597" t="s">
        <v>5</v>
      </c>
      <c r="D1597" t="s">
        <v>92</v>
      </c>
      <c r="E1597" t="s">
        <v>7</v>
      </c>
      <c r="F1597">
        <v>917</v>
      </c>
      <c r="G1597">
        <v>2129</v>
      </c>
      <c r="H1597">
        <v>2.3199999999999998</v>
      </c>
      <c r="I1597">
        <v>0</v>
      </c>
      <c r="J1597">
        <v>0</v>
      </c>
      <c r="N1597">
        <v>0</v>
      </c>
    </row>
    <row r="1598" spans="1:14" x14ac:dyDescent="0.25">
      <c r="A1598">
        <v>2022</v>
      </c>
      <c r="B1598">
        <v>9</v>
      </c>
      <c r="C1598" t="s">
        <v>5</v>
      </c>
      <c r="D1598" t="s">
        <v>44</v>
      </c>
      <c r="E1598" t="s">
        <v>45</v>
      </c>
      <c r="F1598">
        <v>10184</v>
      </c>
      <c r="G1598">
        <v>20776</v>
      </c>
      <c r="H1598">
        <v>2.04</v>
      </c>
      <c r="I1598">
        <v>0</v>
      </c>
      <c r="J1598">
        <v>0</v>
      </c>
      <c r="N1598">
        <v>0</v>
      </c>
    </row>
    <row r="1599" spans="1:14" x14ac:dyDescent="0.25">
      <c r="A1599">
        <v>2022</v>
      </c>
      <c r="B1599">
        <v>9</v>
      </c>
      <c r="C1599" t="s">
        <v>5</v>
      </c>
      <c r="D1599" t="s">
        <v>93</v>
      </c>
      <c r="E1599" t="s">
        <v>94</v>
      </c>
      <c r="F1599">
        <v>2153</v>
      </c>
      <c r="G1599">
        <v>6875</v>
      </c>
      <c r="H1599">
        <v>3.19</v>
      </c>
      <c r="I1599">
        <v>0</v>
      </c>
      <c r="J1599">
        <v>0</v>
      </c>
      <c r="N1599">
        <v>0</v>
      </c>
    </row>
    <row r="1600" spans="1:14" x14ac:dyDescent="0.25">
      <c r="A1600">
        <v>2022</v>
      </c>
      <c r="B1600">
        <v>9</v>
      </c>
      <c r="C1600" t="s">
        <v>5</v>
      </c>
      <c r="D1600" t="s">
        <v>95</v>
      </c>
      <c r="E1600" t="s">
        <v>28</v>
      </c>
      <c r="F1600">
        <v>1039</v>
      </c>
      <c r="G1600">
        <v>2425</v>
      </c>
      <c r="H1600">
        <v>2.33</v>
      </c>
      <c r="I1600">
        <v>0</v>
      </c>
      <c r="J1600">
        <v>0</v>
      </c>
      <c r="N1600">
        <v>0</v>
      </c>
    </row>
    <row r="1601" spans="1:14" x14ac:dyDescent="0.25">
      <c r="A1601">
        <v>2022</v>
      </c>
      <c r="B1601">
        <v>9</v>
      </c>
      <c r="C1601" t="s">
        <v>5</v>
      </c>
      <c r="D1601" t="s">
        <v>96</v>
      </c>
      <c r="E1601" t="s">
        <v>94</v>
      </c>
      <c r="F1601">
        <v>7255</v>
      </c>
      <c r="G1601">
        <v>19985</v>
      </c>
      <c r="H1601">
        <v>2.75</v>
      </c>
      <c r="I1601">
        <v>0</v>
      </c>
      <c r="J1601">
        <v>0</v>
      </c>
      <c r="N1601">
        <v>0</v>
      </c>
    </row>
    <row r="1602" spans="1:14" x14ac:dyDescent="0.25">
      <c r="A1602">
        <v>2022</v>
      </c>
      <c r="B1602">
        <v>9</v>
      </c>
      <c r="C1602" t="s">
        <v>5</v>
      </c>
      <c r="D1602" t="s">
        <v>46</v>
      </c>
      <c r="E1602" t="s">
        <v>47</v>
      </c>
      <c r="F1602">
        <v>7320</v>
      </c>
      <c r="G1602">
        <v>20121</v>
      </c>
      <c r="H1602">
        <v>2.75</v>
      </c>
      <c r="I1602">
        <v>0</v>
      </c>
      <c r="J1602">
        <v>0</v>
      </c>
      <c r="N1602">
        <v>0</v>
      </c>
    </row>
    <row r="1603" spans="1:14" x14ac:dyDescent="0.25">
      <c r="A1603">
        <v>2022</v>
      </c>
      <c r="B1603">
        <v>9</v>
      </c>
      <c r="C1603" t="s">
        <v>5</v>
      </c>
      <c r="D1603" t="s">
        <v>48</v>
      </c>
      <c r="E1603" t="s">
        <v>7</v>
      </c>
      <c r="F1603">
        <v>0</v>
      </c>
      <c r="G1603">
        <v>0</v>
      </c>
      <c r="I1603">
        <v>0</v>
      </c>
      <c r="J1603">
        <v>0</v>
      </c>
      <c r="N1603">
        <v>0</v>
      </c>
    </row>
    <row r="1604" spans="1:14" x14ac:dyDescent="0.25">
      <c r="A1604">
        <v>2022</v>
      </c>
      <c r="B1604">
        <v>9</v>
      </c>
      <c r="C1604" t="s">
        <v>5</v>
      </c>
      <c r="D1604" t="s">
        <v>49</v>
      </c>
      <c r="E1604" t="s">
        <v>50</v>
      </c>
      <c r="F1604">
        <v>11343</v>
      </c>
      <c r="G1604">
        <v>30552</v>
      </c>
      <c r="H1604">
        <v>2.69</v>
      </c>
      <c r="I1604">
        <v>0</v>
      </c>
      <c r="J1604">
        <v>0</v>
      </c>
      <c r="N1604">
        <v>0</v>
      </c>
    </row>
    <row r="1605" spans="1:14" x14ac:dyDescent="0.25">
      <c r="A1605">
        <v>2022</v>
      </c>
      <c r="B1605">
        <v>9</v>
      </c>
      <c r="C1605" t="s">
        <v>5</v>
      </c>
      <c r="D1605" t="s">
        <v>97</v>
      </c>
      <c r="E1605" t="s">
        <v>28</v>
      </c>
      <c r="F1605">
        <v>2885</v>
      </c>
      <c r="G1605">
        <v>6795</v>
      </c>
      <c r="H1605">
        <v>2.36</v>
      </c>
      <c r="I1605">
        <v>0</v>
      </c>
      <c r="J1605">
        <v>0</v>
      </c>
      <c r="N1605">
        <v>0</v>
      </c>
    </row>
    <row r="1606" spans="1:14" x14ac:dyDescent="0.25">
      <c r="A1606">
        <v>2022</v>
      </c>
      <c r="B1606">
        <v>9</v>
      </c>
      <c r="C1606" t="s">
        <v>5</v>
      </c>
      <c r="D1606" t="s">
        <v>51</v>
      </c>
      <c r="E1606" t="s">
        <v>98</v>
      </c>
      <c r="F1606">
        <v>14034</v>
      </c>
      <c r="G1606">
        <v>28355</v>
      </c>
      <c r="H1606">
        <v>2.02</v>
      </c>
      <c r="I1606">
        <v>0</v>
      </c>
      <c r="J1606">
        <v>0</v>
      </c>
      <c r="N1606">
        <v>0</v>
      </c>
    </row>
    <row r="1607" spans="1:14" x14ac:dyDescent="0.25">
      <c r="A1607">
        <v>2022</v>
      </c>
      <c r="B1607">
        <v>9</v>
      </c>
      <c r="C1607" t="s">
        <v>5</v>
      </c>
      <c r="D1607" t="s">
        <v>53</v>
      </c>
      <c r="E1607" t="s">
        <v>10</v>
      </c>
      <c r="F1607">
        <v>3536</v>
      </c>
      <c r="G1607">
        <v>7585</v>
      </c>
      <c r="H1607">
        <v>2.15</v>
      </c>
      <c r="I1607">
        <v>0</v>
      </c>
      <c r="J1607">
        <v>0</v>
      </c>
      <c r="N1607">
        <v>0</v>
      </c>
    </row>
    <row r="1608" spans="1:14" x14ac:dyDescent="0.25">
      <c r="A1608">
        <v>2022</v>
      </c>
      <c r="B1608">
        <v>9</v>
      </c>
      <c r="C1608" t="s">
        <v>5</v>
      </c>
      <c r="D1608" t="s">
        <v>99</v>
      </c>
      <c r="E1608" t="s">
        <v>94</v>
      </c>
      <c r="F1608">
        <v>938</v>
      </c>
      <c r="G1608">
        <v>1783</v>
      </c>
      <c r="H1608">
        <v>1.9</v>
      </c>
      <c r="I1608">
        <v>0</v>
      </c>
      <c r="J1608">
        <v>0</v>
      </c>
      <c r="N1608">
        <v>0</v>
      </c>
    </row>
    <row r="1609" spans="1:14" x14ac:dyDescent="0.25">
      <c r="A1609">
        <v>2022</v>
      </c>
      <c r="B1609">
        <v>9</v>
      </c>
      <c r="C1609" t="s">
        <v>5</v>
      </c>
      <c r="D1609" t="s">
        <v>64</v>
      </c>
      <c r="E1609" t="s">
        <v>12</v>
      </c>
      <c r="F1609">
        <v>0</v>
      </c>
      <c r="G1609">
        <v>0</v>
      </c>
      <c r="I1609">
        <v>0</v>
      </c>
      <c r="J1609">
        <v>0</v>
      </c>
      <c r="N1609">
        <v>0</v>
      </c>
    </row>
    <row r="1610" spans="1:14" x14ac:dyDescent="0.25">
      <c r="A1610">
        <v>2022</v>
      </c>
      <c r="B1610">
        <v>9</v>
      </c>
      <c r="C1610" t="s">
        <v>5</v>
      </c>
      <c r="D1610" t="s">
        <v>100</v>
      </c>
      <c r="E1610" t="s">
        <v>12</v>
      </c>
      <c r="F1610">
        <v>0</v>
      </c>
      <c r="G1610">
        <v>0</v>
      </c>
      <c r="I1610">
        <v>0</v>
      </c>
      <c r="J1610">
        <v>0</v>
      </c>
      <c r="N1610">
        <v>0</v>
      </c>
    </row>
    <row r="1611" spans="1:14" x14ac:dyDescent="0.25">
      <c r="A1611">
        <v>2022</v>
      </c>
      <c r="B1611">
        <v>9</v>
      </c>
      <c r="C1611" t="s">
        <v>5</v>
      </c>
      <c r="D1611" t="s">
        <v>65</v>
      </c>
      <c r="E1611" t="s">
        <v>22</v>
      </c>
      <c r="F1611">
        <v>365</v>
      </c>
      <c r="G1611">
        <v>625</v>
      </c>
      <c r="H1611">
        <v>1.71</v>
      </c>
      <c r="I1611">
        <v>0</v>
      </c>
      <c r="J1611">
        <v>0</v>
      </c>
      <c r="N1611">
        <v>0</v>
      </c>
    </row>
    <row r="1612" spans="1:14" x14ac:dyDescent="0.25">
      <c r="A1612">
        <v>2022</v>
      </c>
      <c r="B1612">
        <v>9</v>
      </c>
      <c r="C1612" t="s">
        <v>5</v>
      </c>
      <c r="D1612" t="s">
        <v>66</v>
      </c>
      <c r="E1612" t="s">
        <v>22</v>
      </c>
      <c r="F1612">
        <v>556</v>
      </c>
      <c r="G1612">
        <v>1389</v>
      </c>
      <c r="H1612">
        <v>2.5</v>
      </c>
      <c r="I1612">
        <v>0</v>
      </c>
      <c r="J1612">
        <v>0</v>
      </c>
      <c r="N1612">
        <v>0</v>
      </c>
    </row>
    <row r="1613" spans="1:14" x14ac:dyDescent="0.25">
      <c r="A1613">
        <v>2022</v>
      </c>
      <c r="B1613">
        <v>9</v>
      </c>
      <c r="C1613" t="s">
        <v>5</v>
      </c>
      <c r="D1613" t="s">
        <v>101</v>
      </c>
      <c r="E1613" t="s">
        <v>22</v>
      </c>
      <c r="F1613">
        <v>1176</v>
      </c>
      <c r="G1613">
        <v>2437</v>
      </c>
      <c r="H1613">
        <v>2.0699999999999998</v>
      </c>
      <c r="I1613">
        <v>0</v>
      </c>
      <c r="J1613">
        <v>0</v>
      </c>
      <c r="N1613">
        <v>0</v>
      </c>
    </row>
    <row r="1614" spans="1:14" x14ac:dyDescent="0.25">
      <c r="A1614">
        <v>2022</v>
      </c>
      <c r="B1614">
        <v>9</v>
      </c>
      <c r="C1614" t="s">
        <v>5</v>
      </c>
      <c r="D1614" t="s">
        <v>102</v>
      </c>
      <c r="E1614" t="s">
        <v>22</v>
      </c>
      <c r="F1614">
        <v>2474</v>
      </c>
      <c r="G1614">
        <v>4875</v>
      </c>
      <c r="H1614">
        <v>1.97</v>
      </c>
      <c r="I1614">
        <v>0</v>
      </c>
      <c r="J1614">
        <v>0</v>
      </c>
      <c r="N1614">
        <v>0</v>
      </c>
    </row>
    <row r="1615" spans="1:14" x14ac:dyDescent="0.25">
      <c r="A1615">
        <v>2022</v>
      </c>
      <c r="B1615">
        <v>9</v>
      </c>
      <c r="C1615" t="s">
        <v>5</v>
      </c>
      <c r="D1615" t="s">
        <v>67</v>
      </c>
      <c r="E1615" t="s">
        <v>22</v>
      </c>
      <c r="F1615">
        <v>1420</v>
      </c>
      <c r="G1615">
        <v>4565</v>
      </c>
      <c r="H1615">
        <v>3.21</v>
      </c>
      <c r="I1615">
        <v>0</v>
      </c>
      <c r="J1615">
        <v>0</v>
      </c>
      <c r="N1615">
        <v>0</v>
      </c>
    </row>
    <row r="1616" spans="1:14" x14ac:dyDescent="0.25">
      <c r="A1616">
        <v>2022</v>
      </c>
      <c r="B1616">
        <v>9</v>
      </c>
      <c r="C1616" t="s">
        <v>5</v>
      </c>
      <c r="D1616" t="s">
        <v>68</v>
      </c>
      <c r="E1616" t="s">
        <v>22</v>
      </c>
      <c r="F1616">
        <v>0</v>
      </c>
      <c r="G1616">
        <v>0</v>
      </c>
      <c r="I1616">
        <v>0</v>
      </c>
      <c r="J1616">
        <v>0</v>
      </c>
      <c r="N1616">
        <v>0</v>
      </c>
    </row>
    <row r="1617" spans="1:14" x14ac:dyDescent="0.25">
      <c r="A1617">
        <v>2022</v>
      </c>
      <c r="B1617">
        <v>9</v>
      </c>
      <c r="C1617" t="s">
        <v>5</v>
      </c>
      <c r="D1617" t="s">
        <v>103</v>
      </c>
      <c r="E1617" t="s">
        <v>22</v>
      </c>
      <c r="F1617">
        <v>809</v>
      </c>
      <c r="G1617">
        <v>2187</v>
      </c>
      <c r="H1617">
        <v>2.7</v>
      </c>
      <c r="I1617">
        <v>0</v>
      </c>
      <c r="J1617">
        <v>0</v>
      </c>
      <c r="N1617">
        <v>0</v>
      </c>
    </row>
    <row r="1618" spans="1:14" x14ac:dyDescent="0.25">
      <c r="A1618">
        <v>2022</v>
      </c>
      <c r="B1618">
        <v>9</v>
      </c>
      <c r="C1618" t="s">
        <v>5</v>
      </c>
      <c r="D1618" t="s">
        <v>104</v>
      </c>
      <c r="E1618" t="s">
        <v>22</v>
      </c>
      <c r="F1618">
        <v>825</v>
      </c>
      <c r="G1618">
        <v>2581</v>
      </c>
      <c r="H1618">
        <v>3.13</v>
      </c>
      <c r="I1618">
        <v>0</v>
      </c>
      <c r="J1618">
        <v>0</v>
      </c>
      <c r="N1618">
        <v>0</v>
      </c>
    </row>
    <row r="1619" spans="1:14" x14ac:dyDescent="0.25">
      <c r="A1619">
        <v>2022</v>
      </c>
      <c r="B1619">
        <v>9</v>
      </c>
      <c r="C1619" t="s">
        <v>5</v>
      </c>
      <c r="D1619" t="s">
        <v>105</v>
      </c>
      <c r="E1619" t="s">
        <v>22</v>
      </c>
      <c r="F1619">
        <v>1346</v>
      </c>
      <c r="G1619">
        <v>3256</v>
      </c>
      <c r="H1619">
        <v>2.42</v>
      </c>
      <c r="I1619">
        <v>0</v>
      </c>
      <c r="J1619">
        <v>0</v>
      </c>
      <c r="N1619">
        <v>0</v>
      </c>
    </row>
    <row r="1620" spans="1:14" x14ac:dyDescent="0.25">
      <c r="A1620">
        <v>2022</v>
      </c>
      <c r="B1620">
        <v>9</v>
      </c>
      <c r="C1620" t="s">
        <v>5</v>
      </c>
      <c r="D1620" t="s">
        <v>106</v>
      </c>
      <c r="E1620" t="s">
        <v>35</v>
      </c>
      <c r="F1620">
        <v>657</v>
      </c>
      <c r="G1620">
        <v>3041</v>
      </c>
      <c r="H1620">
        <v>4.63</v>
      </c>
      <c r="I1620">
        <v>0</v>
      </c>
      <c r="J1620">
        <v>0</v>
      </c>
      <c r="N1620">
        <v>0</v>
      </c>
    </row>
    <row r="1621" spans="1:14" x14ac:dyDescent="0.25">
      <c r="A1621">
        <v>2022</v>
      </c>
      <c r="B1621">
        <v>9</v>
      </c>
      <c r="C1621" t="s">
        <v>5</v>
      </c>
      <c r="D1621" t="s">
        <v>107</v>
      </c>
      <c r="E1621" t="s">
        <v>35</v>
      </c>
      <c r="F1621">
        <v>0</v>
      </c>
      <c r="G1621">
        <v>0</v>
      </c>
      <c r="I1621">
        <v>0</v>
      </c>
      <c r="J1621">
        <v>0</v>
      </c>
      <c r="N1621">
        <v>0</v>
      </c>
    </row>
    <row r="1622" spans="1:14" x14ac:dyDescent="0.25">
      <c r="A1622">
        <v>2022</v>
      </c>
      <c r="B1622">
        <v>9</v>
      </c>
      <c r="C1622" t="s">
        <v>5</v>
      </c>
      <c r="D1622" t="s">
        <v>108</v>
      </c>
      <c r="E1622" t="s">
        <v>35</v>
      </c>
      <c r="F1622">
        <v>792</v>
      </c>
      <c r="G1622">
        <v>2130</v>
      </c>
      <c r="H1622">
        <v>2.69</v>
      </c>
      <c r="I1622">
        <v>0</v>
      </c>
      <c r="J1622">
        <v>0</v>
      </c>
      <c r="N1622">
        <v>0</v>
      </c>
    </row>
    <row r="1623" spans="1:14" x14ac:dyDescent="0.25">
      <c r="A1623">
        <v>2022</v>
      </c>
      <c r="B1623">
        <v>9</v>
      </c>
      <c r="C1623" t="s">
        <v>5</v>
      </c>
      <c r="D1623" t="s">
        <v>109</v>
      </c>
      <c r="E1623" t="s">
        <v>28</v>
      </c>
      <c r="F1623">
        <v>0</v>
      </c>
      <c r="G1623">
        <v>0</v>
      </c>
      <c r="I1623">
        <v>0</v>
      </c>
      <c r="J1623">
        <v>0</v>
      </c>
      <c r="N1623">
        <v>0</v>
      </c>
    </row>
    <row r="1624" spans="1:14" x14ac:dyDescent="0.25">
      <c r="A1624">
        <v>2022</v>
      </c>
      <c r="B1624">
        <v>9</v>
      </c>
      <c r="C1624" t="s">
        <v>5</v>
      </c>
      <c r="D1624" t="s">
        <v>72</v>
      </c>
      <c r="E1624" t="s">
        <v>7</v>
      </c>
      <c r="F1624">
        <v>0</v>
      </c>
      <c r="G1624">
        <v>0</v>
      </c>
      <c r="I1624">
        <v>0</v>
      </c>
      <c r="J1624">
        <v>0</v>
      </c>
      <c r="N1624">
        <v>0</v>
      </c>
    </row>
    <row r="1625" spans="1:14" x14ac:dyDescent="0.25">
      <c r="A1625">
        <v>2022</v>
      </c>
      <c r="B1625">
        <v>9</v>
      </c>
      <c r="C1625" t="s">
        <v>5</v>
      </c>
      <c r="D1625" t="s">
        <v>73</v>
      </c>
      <c r="E1625" t="s">
        <v>74</v>
      </c>
      <c r="F1625">
        <v>5225</v>
      </c>
      <c r="G1625">
        <v>10198</v>
      </c>
      <c r="H1625">
        <v>1.95</v>
      </c>
      <c r="I1625">
        <v>0</v>
      </c>
      <c r="J1625">
        <v>0</v>
      </c>
      <c r="N1625">
        <v>0</v>
      </c>
    </row>
    <row r="1626" spans="1:14" x14ac:dyDescent="0.25">
      <c r="A1626">
        <v>2022</v>
      </c>
      <c r="B1626">
        <v>9</v>
      </c>
      <c r="C1626" t="s">
        <v>5</v>
      </c>
      <c r="D1626" t="s">
        <v>75</v>
      </c>
      <c r="E1626" t="s">
        <v>7</v>
      </c>
      <c r="F1626">
        <v>0</v>
      </c>
      <c r="G1626">
        <v>0</v>
      </c>
      <c r="I1626">
        <v>0</v>
      </c>
      <c r="J1626">
        <v>0</v>
      </c>
      <c r="N1626">
        <v>0</v>
      </c>
    </row>
    <row r="1627" spans="1:14" x14ac:dyDescent="0.25">
      <c r="A1627">
        <v>2022</v>
      </c>
      <c r="B1627">
        <v>9</v>
      </c>
      <c r="C1627" t="s">
        <v>55</v>
      </c>
      <c r="D1627" t="s">
        <v>76</v>
      </c>
      <c r="E1627" t="s">
        <v>28</v>
      </c>
      <c r="F1627">
        <v>173</v>
      </c>
      <c r="G1627">
        <v>502</v>
      </c>
      <c r="H1627">
        <v>2.9</v>
      </c>
      <c r="I1627">
        <v>0</v>
      </c>
      <c r="J1627">
        <v>0</v>
      </c>
      <c r="N1627">
        <v>0</v>
      </c>
    </row>
    <row r="1628" spans="1:14" x14ac:dyDescent="0.25">
      <c r="A1628">
        <v>2022</v>
      </c>
      <c r="B1628">
        <v>9</v>
      </c>
      <c r="C1628" t="s">
        <v>55</v>
      </c>
      <c r="D1628" t="s">
        <v>57</v>
      </c>
      <c r="E1628" t="s">
        <v>7</v>
      </c>
      <c r="F1628">
        <v>118</v>
      </c>
      <c r="G1628">
        <v>177</v>
      </c>
      <c r="H1628">
        <v>1.5</v>
      </c>
      <c r="I1628">
        <v>0</v>
      </c>
      <c r="J1628">
        <v>0</v>
      </c>
      <c r="N1628">
        <v>0</v>
      </c>
    </row>
    <row r="1629" spans="1:14" x14ac:dyDescent="0.25">
      <c r="A1629">
        <v>2022</v>
      </c>
      <c r="B1629">
        <v>9</v>
      </c>
      <c r="C1629" t="s">
        <v>55</v>
      </c>
      <c r="D1629" t="s">
        <v>58</v>
      </c>
      <c r="E1629" t="s">
        <v>7</v>
      </c>
      <c r="F1629">
        <v>28</v>
      </c>
      <c r="G1629">
        <v>83</v>
      </c>
      <c r="H1629">
        <v>2.96</v>
      </c>
      <c r="I1629">
        <v>0</v>
      </c>
      <c r="J1629">
        <v>0</v>
      </c>
      <c r="N1629">
        <v>0</v>
      </c>
    </row>
    <row r="1630" spans="1:14" x14ac:dyDescent="0.25">
      <c r="A1630">
        <v>2022</v>
      </c>
      <c r="B1630">
        <v>9</v>
      </c>
      <c r="C1630" t="s">
        <v>55</v>
      </c>
      <c r="D1630" t="s">
        <v>77</v>
      </c>
      <c r="E1630" t="s">
        <v>78</v>
      </c>
      <c r="F1630">
        <v>52</v>
      </c>
      <c r="G1630">
        <v>60</v>
      </c>
      <c r="H1630">
        <v>1.1499999999999999</v>
      </c>
      <c r="I1630">
        <v>0</v>
      </c>
      <c r="J1630">
        <v>0</v>
      </c>
      <c r="N1630">
        <v>0</v>
      </c>
    </row>
    <row r="1631" spans="1:14" x14ac:dyDescent="0.25">
      <c r="A1631">
        <v>2022</v>
      </c>
      <c r="B1631">
        <v>9</v>
      </c>
      <c r="C1631" t="s">
        <v>55</v>
      </c>
      <c r="D1631" t="s">
        <v>79</v>
      </c>
      <c r="E1631" t="s">
        <v>80</v>
      </c>
      <c r="F1631">
        <v>78</v>
      </c>
      <c r="G1631">
        <v>102</v>
      </c>
      <c r="H1631">
        <v>1.31</v>
      </c>
      <c r="I1631">
        <v>0</v>
      </c>
      <c r="J1631">
        <v>0</v>
      </c>
      <c r="N1631">
        <v>0</v>
      </c>
    </row>
    <row r="1632" spans="1:14" x14ac:dyDescent="0.25">
      <c r="A1632">
        <v>2022</v>
      </c>
      <c r="B1632">
        <v>9</v>
      </c>
      <c r="C1632" t="s">
        <v>55</v>
      </c>
      <c r="D1632" t="s">
        <v>81</v>
      </c>
      <c r="E1632" t="s">
        <v>78</v>
      </c>
      <c r="F1632">
        <v>79</v>
      </c>
      <c r="G1632">
        <v>135</v>
      </c>
      <c r="H1632">
        <v>1.71</v>
      </c>
      <c r="I1632">
        <v>0</v>
      </c>
      <c r="J1632">
        <v>0</v>
      </c>
      <c r="N1632">
        <v>0</v>
      </c>
    </row>
    <row r="1633" spans="1:14" x14ac:dyDescent="0.25">
      <c r="A1633">
        <v>2022</v>
      </c>
      <c r="B1633">
        <v>9</v>
      </c>
      <c r="C1633" t="s">
        <v>55</v>
      </c>
      <c r="D1633" t="s">
        <v>59</v>
      </c>
      <c r="E1633" t="s">
        <v>7</v>
      </c>
      <c r="F1633">
        <v>0</v>
      </c>
      <c r="G1633">
        <v>0</v>
      </c>
      <c r="I1633">
        <v>0</v>
      </c>
      <c r="J1633">
        <v>0</v>
      </c>
      <c r="N1633">
        <v>0</v>
      </c>
    </row>
    <row r="1634" spans="1:14" x14ac:dyDescent="0.25">
      <c r="A1634">
        <v>2022</v>
      </c>
      <c r="B1634">
        <v>9</v>
      </c>
      <c r="C1634" t="s">
        <v>55</v>
      </c>
      <c r="D1634" t="s">
        <v>82</v>
      </c>
      <c r="E1634" t="s">
        <v>78</v>
      </c>
      <c r="F1634">
        <v>0</v>
      </c>
      <c r="G1634">
        <v>0</v>
      </c>
      <c r="I1634">
        <v>0</v>
      </c>
      <c r="J1634">
        <v>0</v>
      </c>
      <c r="N1634">
        <v>0</v>
      </c>
    </row>
    <row r="1635" spans="1:14" x14ac:dyDescent="0.25">
      <c r="A1635">
        <v>2022</v>
      </c>
      <c r="B1635">
        <v>9</v>
      </c>
      <c r="C1635" t="s">
        <v>55</v>
      </c>
      <c r="D1635" t="s">
        <v>8</v>
      </c>
      <c r="E1635" t="s">
        <v>7</v>
      </c>
      <c r="F1635">
        <v>0</v>
      </c>
      <c r="G1635">
        <v>0</v>
      </c>
      <c r="I1635">
        <v>0</v>
      </c>
      <c r="J1635">
        <v>0</v>
      </c>
      <c r="N1635">
        <v>0</v>
      </c>
    </row>
    <row r="1636" spans="1:14" x14ac:dyDescent="0.25">
      <c r="A1636">
        <v>2022</v>
      </c>
      <c r="B1636">
        <v>9</v>
      </c>
      <c r="C1636" t="s">
        <v>55</v>
      </c>
      <c r="D1636" t="s">
        <v>83</v>
      </c>
      <c r="E1636" t="s">
        <v>80</v>
      </c>
      <c r="F1636">
        <v>0</v>
      </c>
      <c r="G1636">
        <v>0</v>
      </c>
      <c r="I1636">
        <v>0</v>
      </c>
      <c r="J1636">
        <v>0</v>
      </c>
      <c r="N1636">
        <v>0</v>
      </c>
    </row>
    <row r="1637" spans="1:14" x14ac:dyDescent="0.25">
      <c r="A1637">
        <v>2022</v>
      </c>
      <c r="B1637">
        <v>9</v>
      </c>
      <c r="C1637" t="s">
        <v>55</v>
      </c>
      <c r="D1637" t="s">
        <v>9</v>
      </c>
      <c r="E1637" t="s">
        <v>10</v>
      </c>
      <c r="F1637">
        <v>260</v>
      </c>
      <c r="G1637">
        <v>522</v>
      </c>
      <c r="H1637">
        <v>2.0099999999999998</v>
      </c>
      <c r="I1637">
        <v>0</v>
      </c>
      <c r="J1637">
        <v>0</v>
      </c>
      <c r="N1637">
        <v>0</v>
      </c>
    </row>
    <row r="1638" spans="1:14" x14ac:dyDescent="0.25">
      <c r="A1638">
        <v>2022</v>
      </c>
      <c r="B1638">
        <v>9</v>
      </c>
      <c r="C1638" t="s">
        <v>55</v>
      </c>
      <c r="D1638" t="s">
        <v>13</v>
      </c>
      <c r="E1638" t="s">
        <v>7</v>
      </c>
      <c r="F1638">
        <v>0</v>
      </c>
      <c r="G1638">
        <v>0</v>
      </c>
      <c r="I1638">
        <v>0</v>
      </c>
      <c r="J1638">
        <v>0</v>
      </c>
      <c r="N1638">
        <v>0</v>
      </c>
    </row>
    <row r="1639" spans="1:14" x14ac:dyDescent="0.25">
      <c r="A1639">
        <v>2022</v>
      </c>
      <c r="B1639">
        <v>9</v>
      </c>
      <c r="C1639" t="s">
        <v>55</v>
      </c>
      <c r="D1639" t="s">
        <v>14</v>
      </c>
      <c r="E1639" t="s">
        <v>7</v>
      </c>
      <c r="F1639">
        <v>921</v>
      </c>
      <c r="G1639">
        <v>1989</v>
      </c>
      <c r="H1639">
        <v>2.16</v>
      </c>
      <c r="I1639">
        <v>0</v>
      </c>
      <c r="J1639">
        <v>0</v>
      </c>
      <c r="N1639">
        <v>0</v>
      </c>
    </row>
    <row r="1640" spans="1:14" x14ac:dyDescent="0.25">
      <c r="A1640">
        <v>2022</v>
      </c>
      <c r="B1640">
        <v>9</v>
      </c>
      <c r="C1640" t="s">
        <v>55</v>
      </c>
      <c r="D1640" t="s">
        <v>15</v>
      </c>
      <c r="E1640" t="s">
        <v>7</v>
      </c>
      <c r="F1640">
        <v>0</v>
      </c>
      <c r="G1640">
        <v>0</v>
      </c>
      <c r="I1640">
        <v>0</v>
      </c>
      <c r="J1640">
        <v>0</v>
      </c>
      <c r="N1640">
        <v>0</v>
      </c>
    </row>
    <row r="1641" spans="1:14" x14ac:dyDescent="0.25">
      <c r="A1641">
        <v>2022</v>
      </c>
      <c r="B1641">
        <v>9</v>
      </c>
      <c r="C1641" t="s">
        <v>55</v>
      </c>
      <c r="D1641" t="s">
        <v>61</v>
      </c>
      <c r="E1641" t="s">
        <v>28</v>
      </c>
      <c r="F1641">
        <v>587</v>
      </c>
      <c r="G1641">
        <v>1073</v>
      </c>
      <c r="H1641">
        <v>1.83</v>
      </c>
      <c r="I1641">
        <v>0</v>
      </c>
      <c r="J1641">
        <v>0</v>
      </c>
      <c r="N1641">
        <v>0</v>
      </c>
    </row>
    <row r="1642" spans="1:14" x14ac:dyDescent="0.25">
      <c r="A1642">
        <v>2022</v>
      </c>
      <c r="B1642">
        <v>9</v>
      </c>
      <c r="C1642" t="s">
        <v>55</v>
      </c>
      <c r="D1642" t="s">
        <v>17</v>
      </c>
      <c r="E1642" t="s">
        <v>7</v>
      </c>
      <c r="F1642">
        <v>2680</v>
      </c>
      <c r="G1642">
        <v>6951</v>
      </c>
      <c r="H1642">
        <v>2.59</v>
      </c>
      <c r="I1642">
        <v>0</v>
      </c>
      <c r="J1642">
        <v>0</v>
      </c>
      <c r="N1642">
        <v>0</v>
      </c>
    </row>
    <row r="1643" spans="1:14" x14ac:dyDescent="0.25">
      <c r="A1643">
        <v>2022</v>
      </c>
      <c r="B1643">
        <v>9</v>
      </c>
      <c r="C1643" t="s">
        <v>55</v>
      </c>
      <c r="D1643" t="s">
        <v>20</v>
      </c>
      <c r="E1643" t="s">
        <v>7</v>
      </c>
      <c r="F1643">
        <v>193</v>
      </c>
      <c r="G1643">
        <v>602</v>
      </c>
      <c r="H1643">
        <v>3.12</v>
      </c>
      <c r="I1643">
        <v>0</v>
      </c>
      <c r="J1643">
        <v>0</v>
      </c>
      <c r="N1643">
        <v>0</v>
      </c>
    </row>
    <row r="1644" spans="1:14" x14ac:dyDescent="0.25">
      <c r="A1644">
        <v>2022</v>
      </c>
      <c r="B1644">
        <v>9</v>
      </c>
      <c r="C1644" t="s">
        <v>55</v>
      </c>
      <c r="D1644" t="s">
        <v>25</v>
      </c>
      <c r="E1644" t="s">
        <v>7</v>
      </c>
      <c r="F1644">
        <v>0</v>
      </c>
      <c r="G1644">
        <v>0</v>
      </c>
      <c r="I1644">
        <v>0</v>
      </c>
      <c r="J1644">
        <v>0</v>
      </c>
      <c r="N1644">
        <v>0</v>
      </c>
    </row>
    <row r="1645" spans="1:14" x14ac:dyDescent="0.25">
      <c r="A1645">
        <v>2022</v>
      </c>
      <c r="B1645">
        <v>9</v>
      </c>
      <c r="C1645" t="s">
        <v>55</v>
      </c>
      <c r="D1645" t="s">
        <v>27</v>
      </c>
      <c r="E1645" t="s">
        <v>28</v>
      </c>
      <c r="F1645">
        <v>1561</v>
      </c>
      <c r="G1645">
        <v>3247</v>
      </c>
      <c r="H1645">
        <v>2.08</v>
      </c>
      <c r="I1645">
        <v>0</v>
      </c>
      <c r="J1645">
        <v>0</v>
      </c>
      <c r="N1645">
        <v>0</v>
      </c>
    </row>
    <row r="1646" spans="1:14" x14ac:dyDescent="0.25">
      <c r="A1646">
        <v>2022</v>
      </c>
      <c r="B1646">
        <v>9</v>
      </c>
      <c r="C1646" t="s">
        <v>55</v>
      </c>
      <c r="D1646" t="s">
        <v>31</v>
      </c>
      <c r="E1646" t="s">
        <v>32</v>
      </c>
      <c r="F1646">
        <v>1463</v>
      </c>
      <c r="G1646">
        <v>4308</v>
      </c>
      <c r="H1646">
        <v>2.94</v>
      </c>
      <c r="I1646">
        <v>0</v>
      </c>
      <c r="J1646">
        <v>0</v>
      </c>
      <c r="N1646">
        <v>0</v>
      </c>
    </row>
    <row r="1647" spans="1:14" x14ac:dyDescent="0.25">
      <c r="A1647">
        <v>2022</v>
      </c>
      <c r="B1647">
        <v>9</v>
      </c>
      <c r="C1647" t="s">
        <v>55</v>
      </c>
      <c r="D1647" t="s">
        <v>84</v>
      </c>
      <c r="E1647" t="s">
        <v>7</v>
      </c>
      <c r="F1647">
        <v>96</v>
      </c>
      <c r="G1647">
        <v>243</v>
      </c>
      <c r="H1647">
        <v>2.5299999999999998</v>
      </c>
      <c r="I1647">
        <v>0</v>
      </c>
      <c r="J1647">
        <v>0</v>
      </c>
      <c r="N1647">
        <v>0</v>
      </c>
    </row>
    <row r="1648" spans="1:14" x14ac:dyDescent="0.25">
      <c r="A1648">
        <v>2022</v>
      </c>
      <c r="B1648">
        <v>9</v>
      </c>
      <c r="C1648" t="s">
        <v>55</v>
      </c>
      <c r="D1648" t="s">
        <v>85</v>
      </c>
      <c r="E1648" t="s">
        <v>80</v>
      </c>
      <c r="F1648">
        <v>177</v>
      </c>
      <c r="G1648">
        <v>392</v>
      </c>
      <c r="H1648">
        <v>2.21</v>
      </c>
      <c r="I1648">
        <v>0</v>
      </c>
      <c r="J1648">
        <v>0</v>
      </c>
      <c r="N1648">
        <v>0</v>
      </c>
    </row>
    <row r="1649" spans="1:14" x14ac:dyDescent="0.25">
      <c r="A1649">
        <v>2022</v>
      </c>
      <c r="B1649">
        <v>9</v>
      </c>
      <c r="C1649" t="s">
        <v>55</v>
      </c>
      <c r="D1649" t="s">
        <v>86</v>
      </c>
      <c r="E1649" t="s">
        <v>32</v>
      </c>
      <c r="F1649">
        <v>0</v>
      </c>
      <c r="G1649">
        <v>0</v>
      </c>
      <c r="I1649">
        <v>0</v>
      </c>
      <c r="J1649">
        <v>0</v>
      </c>
      <c r="N1649">
        <v>0</v>
      </c>
    </row>
    <row r="1650" spans="1:14" x14ac:dyDescent="0.25">
      <c r="A1650">
        <v>2022</v>
      </c>
      <c r="B1650">
        <v>9</v>
      </c>
      <c r="C1650" t="s">
        <v>55</v>
      </c>
      <c r="D1650" t="s">
        <v>87</v>
      </c>
      <c r="E1650" t="s">
        <v>35</v>
      </c>
      <c r="F1650">
        <v>325</v>
      </c>
      <c r="G1650">
        <v>1071</v>
      </c>
      <c r="H1650">
        <v>3.3</v>
      </c>
      <c r="I1650">
        <v>0</v>
      </c>
      <c r="J1650">
        <v>0</v>
      </c>
      <c r="N1650">
        <v>0</v>
      </c>
    </row>
    <row r="1651" spans="1:14" x14ac:dyDescent="0.25">
      <c r="A1651">
        <v>2022</v>
      </c>
      <c r="B1651">
        <v>9</v>
      </c>
      <c r="C1651" t="s">
        <v>55</v>
      </c>
      <c r="D1651" t="s">
        <v>88</v>
      </c>
      <c r="E1651" t="s">
        <v>28</v>
      </c>
      <c r="F1651">
        <v>0</v>
      </c>
      <c r="G1651">
        <v>0</v>
      </c>
      <c r="I1651">
        <v>0</v>
      </c>
      <c r="J1651">
        <v>0</v>
      </c>
      <c r="N1651">
        <v>0</v>
      </c>
    </row>
    <row r="1652" spans="1:14" x14ac:dyDescent="0.25">
      <c r="A1652">
        <v>2022</v>
      </c>
      <c r="B1652">
        <v>9</v>
      </c>
      <c r="C1652" t="s">
        <v>55</v>
      </c>
      <c r="D1652" t="s">
        <v>89</v>
      </c>
      <c r="E1652" t="s">
        <v>78</v>
      </c>
      <c r="F1652">
        <v>0</v>
      </c>
      <c r="G1652">
        <v>0</v>
      </c>
      <c r="I1652">
        <v>0</v>
      </c>
      <c r="J1652">
        <v>0</v>
      </c>
      <c r="N1652">
        <v>0</v>
      </c>
    </row>
    <row r="1653" spans="1:14" x14ac:dyDescent="0.25">
      <c r="A1653">
        <v>2022</v>
      </c>
      <c r="B1653">
        <v>9</v>
      </c>
      <c r="C1653" t="s">
        <v>55</v>
      </c>
      <c r="D1653" t="s">
        <v>90</v>
      </c>
      <c r="E1653" t="s">
        <v>80</v>
      </c>
      <c r="F1653">
        <v>0</v>
      </c>
      <c r="G1653">
        <v>0</v>
      </c>
      <c r="I1653">
        <v>0</v>
      </c>
      <c r="J1653">
        <v>0</v>
      </c>
      <c r="N1653">
        <v>0</v>
      </c>
    </row>
    <row r="1654" spans="1:14" x14ac:dyDescent="0.25">
      <c r="A1654">
        <v>2022</v>
      </c>
      <c r="B1654">
        <v>9</v>
      </c>
      <c r="C1654" t="s">
        <v>55</v>
      </c>
      <c r="D1654" t="s">
        <v>36</v>
      </c>
      <c r="E1654" t="s">
        <v>35</v>
      </c>
      <c r="F1654">
        <v>375</v>
      </c>
      <c r="G1654">
        <v>1132</v>
      </c>
      <c r="H1654">
        <v>3.02</v>
      </c>
      <c r="I1654">
        <v>0</v>
      </c>
      <c r="J1654">
        <v>0</v>
      </c>
      <c r="N1654">
        <v>0</v>
      </c>
    </row>
    <row r="1655" spans="1:14" x14ac:dyDescent="0.25">
      <c r="A1655">
        <v>2022</v>
      </c>
      <c r="B1655">
        <v>9</v>
      </c>
      <c r="C1655" t="s">
        <v>55</v>
      </c>
      <c r="D1655" t="s">
        <v>37</v>
      </c>
      <c r="E1655" t="s">
        <v>35</v>
      </c>
      <c r="F1655">
        <v>23</v>
      </c>
      <c r="G1655">
        <v>229</v>
      </c>
      <c r="H1655">
        <v>9.9600000000000009</v>
      </c>
      <c r="I1655">
        <v>0</v>
      </c>
      <c r="J1655">
        <v>0</v>
      </c>
      <c r="N1655">
        <v>0</v>
      </c>
    </row>
    <row r="1656" spans="1:14" x14ac:dyDescent="0.25">
      <c r="A1656">
        <v>2022</v>
      </c>
      <c r="B1656">
        <v>9</v>
      </c>
      <c r="C1656" t="s">
        <v>55</v>
      </c>
      <c r="D1656" t="s">
        <v>38</v>
      </c>
      <c r="E1656" t="s">
        <v>35</v>
      </c>
      <c r="F1656">
        <v>325</v>
      </c>
      <c r="G1656">
        <v>1071</v>
      </c>
      <c r="H1656">
        <v>3.3</v>
      </c>
      <c r="I1656">
        <v>0</v>
      </c>
      <c r="J1656">
        <v>0</v>
      </c>
      <c r="N1656">
        <v>0</v>
      </c>
    </row>
    <row r="1657" spans="1:14" x14ac:dyDescent="0.25">
      <c r="A1657">
        <v>2022</v>
      </c>
      <c r="B1657">
        <v>9</v>
      </c>
      <c r="C1657" t="s">
        <v>55</v>
      </c>
      <c r="D1657" t="s">
        <v>39</v>
      </c>
      <c r="E1657" t="s">
        <v>35</v>
      </c>
      <c r="F1657">
        <v>348</v>
      </c>
      <c r="G1657">
        <v>3891</v>
      </c>
      <c r="H1657">
        <v>11.18</v>
      </c>
      <c r="I1657">
        <v>0</v>
      </c>
      <c r="J1657">
        <v>0</v>
      </c>
      <c r="N1657">
        <v>0</v>
      </c>
    </row>
    <row r="1658" spans="1:14" x14ac:dyDescent="0.25">
      <c r="A1658">
        <v>2022</v>
      </c>
      <c r="B1658">
        <v>9</v>
      </c>
      <c r="C1658" t="s">
        <v>55</v>
      </c>
      <c r="D1658" t="s">
        <v>41</v>
      </c>
      <c r="E1658" t="s">
        <v>42</v>
      </c>
      <c r="F1658">
        <v>37457</v>
      </c>
      <c r="G1658">
        <v>151799</v>
      </c>
      <c r="H1658">
        <v>4.05</v>
      </c>
      <c r="I1658">
        <v>0</v>
      </c>
      <c r="J1658">
        <v>0</v>
      </c>
      <c r="N1658">
        <v>0</v>
      </c>
    </row>
    <row r="1659" spans="1:14" x14ac:dyDescent="0.25">
      <c r="A1659">
        <v>2022</v>
      </c>
      <c r="B1659">
        <v>9</v>
      </c>
      <c r="C1659" t="s">
        <v>55</v>
      </c>
      <c r="D1659" t="s">
        <v>43</v>
      </c>
      <c r="E1659" t="s">
        <v>35</v>
      </c>
      <c r="F1659">
        <v>1013</v>
      </c>
      <c r="G1659">
        <v>5404</v>
      </c>
      <c r="H1659">
        <v>5.33</v>
      </c>
      <c r="I1659">
        <v>0</v>
      </c>
      <c r="J1659">
        <v>0</v>
      </c>
      <c r="N1659">
        <v>0</v>
      </c>
    </row>
    <row r="1660" spans="1:14" x14ac:dyDescent="0.25">
      <c r="A1660">
        <v>2022</v>
      </c>
      <c r="B1660">
        <v>9</v>
      </c>
      <c r="C1660" t="s">
        <v>55</v>
      </c>
      <c r="D1660" t="s">
        <v>91</v>
      </c>
      <c r="E1660" t="s">
        <v>80</v>
      </c>
      <c r="F1660">
        <v>88</v>
      </c>
      <c r="G1660">
        <v>260</v>
      </c>
      <c r="H1660">
        <v>2.95</v>
      </c>
      <c r="I1660">
        <v>0</v>
      </c>
      <c r="J1660">
        <v>0</v>
      </c>
      <c r="N1660">
        <v>0</v>
      </c>
    </row>
    <row r="1661" spans="1:14" x14ac:dyDescent="0.25">
      <c r="A1661">
        <v>2022</v>
      </c>
      <c r="B1661">
        <v>9</v>
      </c>
      <c r="C1661" t="s">
        <v>55</v>
      </c>
      <c r="D1661" t="s">
        <v>62</v>
      </c>
      <c r="E1661" t="s">
        <v>22</v>
      </c>
      <c r="F1661">
        <v>728</v>
      </c>
      <c r="G1661">
        <v>1499</v>
      </c>
      <c r="H1661">
        <v>2.06</v>
      </c>
      <c r="I1661">
        <v>0</v>
      </c>
      <c r="J1661">
        <v>0</v>
      </c>
      <c r="N1661">
        <v>0</v>
      </c>
    </row>
    <row r="1662" spans="1:14" x14ac:dyDescent="0.25">
      <c r="A1662">
        <v>2022</v>
      </c>
      <c r="B1662">
        <v>9</v>
      </c>
      <c r="C1662" t="s">
        <v>55</v>
      </c>
      <c r="D1662" t="s">
        <v>92</v>
      </c>
      <c r="E1662" t="s">
        <v>7</v>
      </c>
      <c r="F1662">
        <v>88</v>
      </c>
      <c r="G1662">
        <v>316</v>
      </c>
      <c r="H1662">
        <v>3.59</v>
      </c>
      <c r="I1662">
        <v>0</v>
      </c>
      <c r="J1662">
        <v>0</v>
      </c>
      <c r="N1662">
        <v>0</v>
      </c>
    </row>
    <row r="1663" spans="1:14" x14ac:dyDescent="0.25">
      <c r="A1663">
        <v>2022</v>
      </c>
      <c r="B1663">
        <v>9</v>
      </c>
      <c r="C1663" t="s">
        <v>55</v>
      </c>
      <c r="D1663" t="s">
        <v>44</v>
      </c>
      <c r="E1663" t="s">
        <v>45</v>
      </c>
      <c r="F1663">
        <v>820</v>
      </c>
      <c r="G1663">
        <v>1634</v>
      </c>
      <c r="H1663">
        <v>1.99</v>
      </c>
      <c r="I1663">
        <v>0</v>
      </c>
      <c r="J1663">
        <v>0</v>
      </c>
      <c r="N1663">
        <v>0</v>
      </c>
    </row>
    <row r="1664" spans="1:14" x14ac:dyDescent="0.25">
      <c r="A1664">
        <v>2022</v>
      </c>
      <c r="B1664">
        <v>9</v>
      </c>
      <c r="C1664" t="s">
        <v>55</v>
      </c>
      <c r="D1664" t="s">
        <v>93</v>
      </c>
      <c r="E1664" t="s">
        <v>94</v>
      </c>
      <c r="F1664">
        <v>381</v>
      </c>
      <c r="G1664">
        <v>1252</v>
      </c>
      <c r="H1664">
        <v>3.29</v>
      </c>
      <c r="I1664">
        <v>0</v>
      </c>
      <c r="J1664">
        <v>0</v>
      </c>
      <c r="N1664">
        <v>0</v>
      </c>
    </row>
    <row r="1665" spans="1:14" x14ac:dyDescent="0.25">
      <c r="A1665">
        <v>2022</v>
      </c>
      <c r="B1665">
        <v>9</v>
      </c>
      <c r="C1665" t="s">
        <v>55</v>
      </c>
      <c r="D1665" t="s">
        <v>95</v>
      </c>
      <c r="E1665" t="s">
        <v>28</v>
      </c>
      <c r="F1665">
        <v>382</v>
      </c>
      <c r="G1665">
        <v>911</v>
      </c>
      <c r="H1665">
        <v>2.38</v>
      </c>
      <c r="I1665">
        <v>0</v>
      </c>
      <c r="J1665">
        <v>0</v>
      </c>
      <c r="N1665">
        <v>0</v>
      </c>
    </row>
    <row r="1666" spans="1:14" x14ac:dyDescent="0.25">
      <c r="A1666">
        <v>2022</v>
      </c>
      <c r="B1666">
        <v>9</v>
      </c>
      <c r="C1666" t="s">
        <v>55</v>
      </c>
      <c r="D1666" t="s">
        <v>96</v>
      </c>
      <c r="E1666" t="s">
        <v>94</v>
      </c>
      <c r="F1666">
        <v>1696</v>
      </c>
      <c r="G1666">
        <v>4395</v>
      </c>
      <c r="H1666">
        <v>2.59</v>
      </c>
      <c r="I1666">
        <v>0</v>
      </c>
      <c r="J1666">
        <v>0</v>
      </c>
      <c r="N1666">
        <v>0</v>
      </c>
    </row>
    <row r="1667" spans="1:14" x14ac:dyDescent="0.25">
      <c r="A1667">
        <v>2022</v>
      </c>
      <c r="B1667">
        <v>9</v>
      </c>
      <c r="C1667" t="s">
        <v>55</v>
      </c>
      <c r="D1667" t="s">
        <v>46</v>
      </c>
      <c r="E1667" t="s">
        <v>47</v>
      </c>
      <c r="F1667">
        <v>1659</v>
      </c>
      <c r="G1667">
        <v>3332</v>
      </c>
      <c r="H1667">
        <v>2.0099999999999998</v>
      </c>
      <c r="I1667">
        <v>0</v>
      </c>
      <c r="J1667">
        <v>0</v>
      </c>
      <c r="N1667">
        <v>0</v>
      </c>
    </row>
    <row r="1668" spans="1:14" x14ac:dyDescent="0.25">
      <c r="A1668">
        <v>2022</v>
      </c>
      <c r="B1668">
        <v>9</v>
      </c>
      <c r="C1668" t="s">
        <v>55</v>
      </c>
      <c r="D1668" t="s">
        <v>48</v>
      </c>
      <c r="E1668" t="s">
        <v>7</v>
      </c>
      <c r="F1668">
        <v>0</v>
      </c>
      <c r="G1668">
        <v>0</v>
      </c>
      <c r="I1668">
        <v>0</v>
      </c>
      <c r="J1668">
        <v>0</v>
      </c>
      <c r="N1668">
        <v>0</v>
      </c>
    </row>
    <row r="1669" spans="1:14" x14ac:dyDescent="0.25">
      <c r="A1669">
        <v>2022</v>
      </c>
      <c r="B1669">
        <v>9</v>
      </c>
      <c r="C1669" t="s">
        <v>55</v>
      </c>
      <c r="D1669" t="s">
        <v>49</v>
      </c>
      <c r="E1669" t="s">
        <v>50</v>
      </c>
      <c r="F1669">
        <v>2136</v>
      </c>
      <c r="G1669">
        <v>6647</v>
      </c>
      <c r="H1669">
        <v>3.11</v>
      </c>
      <c r="I1669">
        <v>0</v>
      </c>
      <c r="J1669">
        <v>0</v>
      </c>
      <c r="N1669">
        <v>0</v>
      </c>
    </row>
    <row r="1670" spans="1:14" x14ac:dyDescent="0.25">
      <c r="A1670">
        <v>2022</v>
      </c>
      <c r="B1670">
        <v>9</v>
      </c>
      <c r="C1670" t="s">
        <v>55</v>
      </c>
      <c r="D1670" t="s">
        <v>97</v>
      </c>
      <c r="E1670" t="s">
        <v>28</v>
      </c>
      <c r="F1670">
        <v>502</v>
      </c>
      <c r="G1670">
        <v>1347</v>
      </c>
      <c r="H1670">
        <v>2.68</v>
      </c>
      <c r="I1670">
        <v>0</v>
      </c>
      <c r="J1670">
        <v>0</v>
      </c>
      <c r="N1670">
        <v>0</v>
      </c>
    </row>
    <row r="1671" spans="1:14" x14ac:dyDescent="0.25">
      <c r="A1671">
        <v>2022</v>
      </c>
      <c r="B1671">
        <v>9</v>
      </c>
      <c r="C1671" t="s">
        <v>55</v>
      </c>
      <c r="D1671" t="s">
        <v>51</v>
      </c>
      <c r="E1671" t="s">
        <v>98</v>
      </c>
      <c r="F1671">
        <v>1298</v>
      </c>
      <c r="G1671">
        <v>3101</v>
      </c>
      <c r="H1671">
        <v>2.39</v>
      </c>
      <c r="I1671">
        <v>0</v>
      </c>
      <c r="J1671">
        <v>0</v>
      </c>
      <c r="N1671">
        <v>0</v>
      </c>
    </row>
    <row r="1672" spans="1:14" x14ac:dyDescent="0.25">
      <c r="A1672">
        <v>2022</v>
      </c>
      <c r="B1672">
        <v>9</v>
      </c>
      <c r="C1672" t="s">
        <v>55</v>
      </c>
      <c r="D1672" t="s">
        <v>53</v>
      </c>
      <c r="E1672" t="s">
        <v>10</v>
      </c>
      <c r="F1672">
        <v>2337</v>
      </c>
      <c r="G1672">
        <v>3342</v>
      </c>
      <c r="H1672">
        <v>1.43</v>
      </c>
      <c r="I1672">
        <v>0</v>
      </c>
      <c r="J1672">
        <v>0</v>
      </c>
      <c r="N1672">
        <v>0</v>
      </c>
    </row>
    <row r="1673" spans="1:14" x14ac:dyDescent="0.25">
      <c r="A1673">
        <v>2022</v>
      </c>
      <c r="B1673">
        <v>9</v>
      </c>
      <c r="C1673" t="s">
        <v>55</v>
      </c>
      <c r="D1673" t="s">
        <v>99</v>
      </c>
      <c r="E1673" t="s">
        <v>94</v>
      </c>
      <c r="F1673">
        <v>213</v>
      </c>
      <c r="G1673">
        <v>393</v>
      </c>
      <c r="H1673">
        <v>1.85</v>
      </c>
      <c r="I1673">
        <v>0</v>
      </c>
      <c r="J1673">
        <v>0</v>
      </c>
      <c r="N1673">
        <v>0</v>
      </c>
    </row>
    <row r="1674" spans="1:14" x14ac:dyDescent="0.25">
      <c r="A1674">
        <v>2022</v>
      </c>
      <c r="B1674">
        <v>9</v>
      </c>
      <c r="C1674" t="s">
        <v>55</v>
      </c>
      <c r="D1674" t="s">
        <v>64</v>
      </c>
      <c r="E1674" t="s">
        <v>12</v>
      </c>
      <c r="F1674">
        <v>0</v>
      </c>
      <c r="G1674">
        <v>0</v>
      </c>
      <c r="I1674">
        <v>0</v>
      </c>
      <c r="J1674">
        <v>0</v>
      </c>
      <c r="N1674">
        <v>0</v>
      </c>
    </row>
    <row r="1675" spans="1:14" x14ac:dyDescent="0.25">
      <c r="A1675">
        <v>2022</v>
      </c>
      <c r="B1675">
        <v>9</v>
      </c>
      <c r="C1675" t="s">
        <v>55</v>
      </c>
      <c r="D1675" t="s">
        <v>100</v>
      </c>
      <c r="E1675" t="s">
        <v>12</v>
      </c>
      <c r="F1675">
        <v>0</v>
      </c>
      <c r="G1675">
        <v>0</v>
      </c>
      <c r="I1675">
        <v>0</v>
      </c>
      <c r="J1675">
        <v>0</v>
      </c>
      <c r="N1675">
        <v>0</v>
      </c>
    </row>
    <row r="1676" spans="1:14" x14ac:dyDescent="0.25">
      <c r="A1676">
        <v>2022</v>
      </c>
      <c r="B1676">
        <v>9</v>
      </c>
      <c r="C1676" t="s">
        <v>55</v>
      </c>
      <c r="D1676" t="s">
        <v>65</v>
      </c>
      <c r="E1676" t="s">
        <v>22</v>
      </c>
      <c r="F1676">
        <v>289</v>
      </c>
      <c r="G1676">
        <v>892</v>
      </c>
      <c r="H1676">
        <v>3.09</v>
      </c>
      <c r="I1676">
        <v>0</v>
      </c>
      <c r="J1676">
        <v>0</v>
      </c>
      <c r="N1676">
        <v>0</v>
      </c>
    </row>
    <row r="1677" spans="1:14" x14ac:dyDescent="0.25">
      <c r="A1677">
        <v>2022</v>
      </c>
      <c r="B1677">
        <v>9</v>
      </c>
      <c r="C1677" t="s">
        <v>55</v>
      </c>
      <c r="D1677" t="s">
        <v>66</v>
      </c>
      <c r="E1677" t="s">
        <v>22</v>
      </c>
      <c r="F1677">
        <v>307</v>
      </c>
      <c r="G1677">
        <v>948</v>
      </c>
      <c r="H1677">
        <v>3.09</v>
      </c>
      <c r="I1677">
        <v>0</v>
      </c>
      <c r="J1677">
        <v>0</v>
      </c>
      <c r="N1677">
        <v>0</v>
      </c>
    </row>
    <row r="1678" spans="1:14" x14ac:dyDescent="0.25">
      <c r="A1678">
        <v>2022</v>
      </c>
      <c r="B1678">
        <v>9</v>
      </c>
      <c r="C1678" t="s">
        <v>55</v>
      </c>
      <c r="D1678" t="s">
        <v>101</v>
      </c>
      <c r="E1678" t="s">
        <v>22</v>
      </c>
      <c r="F1678">
        <v>100</v>
      </c>
      <c r="G1678">
        <v>611</v>
      </c>
      <c r="H1678">
        <v>6.11</v>
      </c>
      <c r="I1678">
        <v>0</v>
      </c>
      <c r="J1678">
        <v>0</v>
      </c>
      <c r="N1678">
        <v>0</v>
      </c>
    </row>
    <row r="1679" spans="1:14" x14ac:dyDescent="0.25">
      <c r="A1679">
        <v>2022</v>
      </c>
      <c r="B1679">
        <v>9</v>
      </c>
      <c r="C1679" t="s">
        <v>55</v>
      </c>
      <c r="D1679" t="s">
        <v>102</v>
      </c>
      <c r="E1679" t="s">
        <v>22</v>
      </c>
      <c r="F1679">
        <v>454</v>
      </c>
      <c r="G1679">
        <v>1644</v>
      </c>
      <c r="H1679">
        <v>3.62</v>
      </c>
      <c r="I1679">
        <v>0</v>
      </c>
      <c r="J1679">
        <v>0</v>
      </c>
      <c r="N1679">
        <v>0</v>
      </c>
    </row>
    <row r="1680" spans="1:14" x14ac:dyDescent="0.25">
      <c r="A1680">
        <v>2022</v>
      </c>
      <c r="B1680">
        <v>9</v>
      </c>
      <c r="C1680" t="s">
        <v>55</v>
      </c>
      <c r="D1680" t="s">
        <v>67</v>
      </c>
      <c r="E1680" t="s">
        <v>22</v>
      </c>
      <c r="F1680">
        <v>166</v>
      </c>
      <c r="G1680">
        <v>451</v>
      </c>
      <c r="H1680">
        <v>2.72</v>
      </c>
      <c r="I1680">
        <v>0</v>
      </c>
      <c r="J1680">
        <v>0</v>
      </c>
      <c r="N1680">
        <v>0</v>
      </c>
    </row>
    <row r="1681" spans="1:14" x14ac:dyDescent="0.25">
      <c r="A1681">
        <v>2022</v>
      </c>
      <c r="B1681">
        <v>9</v>
      </c>
      <c r="C1681" t="s">
        <v>55</v>
      </c>
      <c r="D1681" t="s">
        <v>68</v>
      </c>
      <c r="E1681" t="s">
        <v>22</v>
      </c>
      <c r="F1681">
        <v>0</v>
      </c>
      <c r="G1681">
        <v>0</v>
      </c>
      <c r="I1681">
        <v>0</v>
      </c>
      <c r="J1681">
        <v>0</v>
      </c>
      <c r="N1681">
        <v>0</v>
      </c>
    </row>
    <row r="1682" spans="1:14" x14ac:dyDescent="0.25">
      <c r="A1682">
        <v>2022</v>
      </c>
      <c r="B1682">
        <v>9</v>
      </c>
      <c r="C1682" t="s">
        <v>55</v>
      </c>
      <c r="D1682" t="s">
        <v>103</v>
      </c>
      <c r="E1682" t="s">
        <v>22</v>
      </c>
      <c r="F1682">
        <v>428</v>
      </c>
      <c r="G1682">
        <v>1326</v>
      </c>
      <c r="H1682">
        <v>3.1</v>
      </c>
      <c r="I1682">
        <v>0</v>
      </c>
      <c r="J1682">
        <v>0</v>
      </c>
      <c r="N1682">
        <v>0</v>
      </c>
    </row>
    <row r="1683" spans="1:14" x14ac:dyDescent="0.25">
      <c r="A1683">
        <v>2022</v>
      </c>
      <c r="B1683">
        <v>9</v>
      </c>
      <c r="C1683" t="s">
        <v>55</v>
      </c>
      <c r="D1683" t="s">
        <v>104</v>
      </c>
      <c r="E1683" t="s">
        <v>22</v>
      </c>
      <c r="F1683">
        <v>3231</v>
      </c>
      <c r="G1683">
        <v>15644</v>
      </c>
      <c r="H1683">
        <v>4.84</v>
      </c>
      <c r="I1683">
        <v>0</v>
      </c>
      <c r="J1683">
        <v>0</v>
      </c>
      <c r="N1683">
        <v>0</v>
      </c>
    </row>
    <row r="1684" spans="1:14" x14ac:dyDescent="0.25">
      <c r="A1684">
        <v>2022</v>
      </c>
      <c r="B1684">
        <v>9</v>
      </c>
      <c r="C1684" t="s">
        <v>55</v>
      </c>
      <c r="D1684" t="s">
        <v>105</v>
      </c>
      <c r="E1684" t="s">
        <v>22</v>
      </c>
      <c r="F1684">
        <v>73</v>
      </c>
      <c r="G1684">
        <v>218</v>
      </c>
      <c r="H1684">
        <v>2.99</v>
      </c>
      <c r="I1684">
        <v>0</v>
      </c>
      <c r="J1684">
        <v>0</v>
      </c>
      <c r="N1684">
        <v>0</v>
      </c>
    </row>
    <row r="1685" spans="1:14" x14ac:dyDescent="0.25">
      <c r="A1685">
        <v>2022</v>
      </c>
      <c r="B1685">
        <v>9</v>
      </c>
      <c r="C1685" t="s">
        <v>55</v>
      </c>
      <c r="D1685" t="s">
        <v>106</v>
      </c>
      <c r="E1685" t="s">
        <v>35</v>
      </c>
      <c r="F1685">
        <v>233</v>
      </c>
      <c r="G1685">
        <v>2411</v>
      </c>
      <c r="H1685">
        <v>10.35</v>
      </c>
      <c r="I1685">
        <v>0</v>
      </c>
      <c r="J1685">
        <v>0</v>
      </c>
      <c r="N1685">
        <v>0</v>
      </c>
    </row>
    <row r="1686" spans="1:14" x14ac:dyDescent="0.25">
      <c r="A1686">
        <v>2022</v>
      </c>
      <c r="B1686">
        <v>9</v>
      </c>
      <c r="C1686" t="s">
        <v>55</v>
      </c>
      <c r="D1686" t="s">
        <v>107</v>
      </c>
      <c r="E1686" t="s">
        <v>35</v>
      </c>
      <c r="F1686">
        <v>0</v>
      </c>
      <c r="G1686">
        <v>0</v>
      </c>
      <c r="I1686">
        <v>0</v>
      </c>
      <c r="J1686">
        <v>0</v>
      </c>
      <c r="N1686">
        <v>0</v>
      </c>
    </row>
    <row r="1687" spans="1:14" x14ac:dyDescent="0.25">
      <c r="A1687">
        <v>2022</v>
      </c>
      <c r="B1687">
        <v>9</v>
      </c>
      <c r="C1687" t="s">
        <v>55</v>
      </c>
      <c r="D1687" t="s">
        <v>108</v>
      </c>
      <c r="E1687" t="s">
        <v>35</v>
      </c>
      <c r="F1687">
        <v>706</v>
      </c>
      <c r="G1687">
        <v>3640</v>
      </c>
      <c r="H1687">
        <v>5.16</v>
      </c>
      <c r="I1687">
        <v>0</v>
      </c>
      <c r="J1687">
        <v>0</v>
      </c>
      <c r="N1687">
        <v>0</v>
      </c>
    </row>
    <row r="1688" spans="1:14" x14ac:dyDescent="0.25">
      <c r="A1688">
        <v>2022</v>
      </c>
      <c r="B1688">
        <v>9</v>
      </c>
      <c r="C1688" t="s">
        <v>55</v>
      </c>
      <c r="D1688" t="s">
        <v>109</v>
      </c>
      <c r="E1688" t="s">
        <v>28</v>
      </c>
      <c r="F1688">
        <v>0</v>
      </c>
      <c r="G1688">
        <v>0</v>
      </c>
      <c r="I1688">
        <v>0</v>
      </c>
      <c r="J1688">
        <v>0</v>
      </c>
      <c r="N1688">
        <v>0</v>
      </c>
    </row>
    <row r="1689" spans="1:14" x14ac:dyDescent="0.25">
      <c r="A1689">
        <v>2022</v>
      </c>
      <c r="B1689">
        <v>9</v>
      </c>
      <c r="C1689" t="s">
        <v>55</v>
      </c>
      <c r="D1689" t="s">
        <v>72</v>
      </c>
      <c r="E1689" t="s">
        <v>7</v>
      </c>
      <c r="F1689">
        <v>0</v>
      </c>
      <c r="G1689">
        <v>0</v>
      </c>
      <c r="I1689">
        <v>0</v>
      </c>
      <c r="J1689">
        <v>0</v>
      </c>
      <c r="N1689">
        <v>0</v>
      </c>
    </row>
    <row r="1690" spans="1:14" x14ac:dyDescent="0.25">
      <c r="A1690">
        <v>2022</v>
      </c>
      <c r="B1690">
        <v>9</v>
      </c>
      <c r="C1690" t="s">
        <v>55</v>
      </c>
      <c r="D1690" t="s">
        <v>73</v>
      </c>
      <c r="E1690" t="s">
        <v>74</v>
      </c>
      <c r="F1690">
        <v>544</v>
      </c>
      <c r="G1690">
        <v>1244</v>
      </c>
      <c r="H1690">
        <v>2.29</v>
      </c>
      <c r="I1690">
        <v>0</v>
      </c>
      <c r="J1690">
        <v>0</v>
      </c>
      <c r="N1690">
        <v>0</v>
      </c>
    </row>
    <row r="1691" spans="1:14" x14ac:dyDescent="0.25">
      <c r="A1691">
        <v>2022</v>
      </c>
      <c r="B1691">
        <v>9</v>
      </c>
      <c r="C1691" t="s">
        <v>55</v>
      </c>
      <c r="D1691" t="s">
        <v>75</v>
      </c>
      <c r="E1691" t="s">
        <v>7</v>
      </c>
      <c r="F1691">
        <v>0</v>
      </c>
      <c r="G1691">
        <v>0</v>
      </c>
      <c r="I1691">
        <v>0</v>
      </c>
      <c r="J1691">
        <v>0</v>
      </c>
      <c r="N1691">
        <v>0</v>
      </c>
    </row>
    <row r="1692" spans="1:14" x14ac:dyDescent="0.25">
      <c r="A1692">
        <v>2022</v>
      </c>
      <c r="B1692">
        <v>9</v>
      </c>
      <c r="C1692" t="s">
        <v>56</v>
      </c>
      <c r="D1692" t="s">
        <v>76</v>
      </c>
      <c r="E1692" t="s">
        <v>28</v>
      </c>
      <c r="F1692">
        <v>871</v>
      </c>
      <c r="G1692">
        <v>2812</v>
      </c>
      <c r="H1692">
        <v>3.23</v>
      </c>
      <c r="I1692">
        <v>25</v>
      </c>
      <c r="J1692">
        <v>257</v>
      </c>
      <c r="K1692">
        <v>35.950000000000003</v>
      </c>
      <c r="L1692">
        <v>53.46</v>
      </c>
      <c r="M1692">
        <v>42.31</v>
      </c>
      <c r="N1692">
        <v>36</v>
      </c>
    </row>
    <row r="1693" spans="1:14" x14ac:dyDescent="0.25">
      <c r="A1693">
        <v>2022</v>
      </c>
      <c r="B1693">
        <v>9</v>
      </c>
      <c r="C1693" t="s">
        <v>56</v>
      </c>
      <c r="D1693" t="s">
        <v>57</v>
      </c>
      <c r="E1693" t="s">
        <v>7</v>
      </c>
      <c r="F1693">
        <v>620</v>
      </c>
      <c r="G1693">
        <v>1505</v>
      </c>
      <c r="H1693">
        <v>2.4300000000000002</v>
      </c>
      <c r="I1693">
        <v>73</v>
      </c>
      <c r="J1693">
        <v>554</v>
      </c>
      <c r="K1693">
        <v>9.06</v>
      </c>
      <c r="L1693">
        <v>17.47</v>
      </c>
      <c r="M1693">
        <v>11.5</v>
      </c>
      <c r="N1693">
        <v>81</v>
      </c>
    </row>
    <row r="1694" spans="1:14" x14ac:dyDescent="0.25">
      <c r="A1694">
        <v>2022</v>
      </c>
      <c r="B1694">
        <v>9</v>
      </c>
      <c r="C1694" t="s">
        <v>56</v>
      </c>
      <c r="D1694" t="s">
        <v>58</v>
      </c>
      <c r="E1694" t="s">
        <v>7</v>
      </c>
      <c r="F1694">
        <v>570</v>
      </c>
      <c r="G1694">
        <v>1292</v>
      </c>
      <c r="H1694">
        <v>2.27</v>
      </c>
      <c r="I1694">
        <v>76</v>
      </c>
      <c r="J1694">
        <v>537</v>
      </c>
      <c r="K1694">
        <v>8.02</v>
      </c>
      <c r="L1694">
        <v>17.670000000000002</v>
      </c>
      <c r="M1694">
        <v>11.59</v>
      </c>
      <c r="N1694">
        <v>76</v>
      </c>
    </row>
    <row r="1695" spans="1:14" x14ac:dyDescent="0.25">
      <c r="A1695">
        <v>2022</v>
      </c>
      <c r="B1695">
        <v>9</v>
      </c>
      <c r="C1695" t="s">
        <v>56</v>
      </c>
      <c r="D1695" t="s">
        <v>77</v>
      </c>
      <c r="E1695" t="s">
        <v>78</v>
      </c>
      <c r="F1695">
        <v>1616</v>
      </c>
      <c r="G1695">
        <v>2725</v>
      </c>
      <c r="H1695">
        <v>1.69</v>
      </c>
      <c r="I1695">
        <v>65</v>
      </c>
      <c r="J1695">
        <v>852</v>
      </c>
      <c r="K1695">
        <v>10.65</v>
      </c>
      <c r="L1695">
        <v>24.77</v>
      </c>
      <c r="M1695">
        <v>15.12</v>
      </c>
      <c r="N1695">
        <v>103</v>
      </c>
    </row>
    <row r="1696" spans="1:14" x14ac:dyDescent="0.25">
      <c r="A1696">
        <v>2022</v>
      </c>
      <c r="B1696">
        <v>9</v>
      </c>
      <c r="C1696" t="s">
        <v>56</v>
      </c>
      <c r="D1696" t="s">
        <v>79</v>
      </c>
      <c r="E1696" t="s">
        <v>80</v>
      </c>
      <c r="F1696">
        <v>506</v>
      </c>
      <c r="G1696">
        <v>1002</v>
      </c>
      <c r="H1696">
        <v>1.98</v>
      </c>
      <c r="I1696">
        <v>59</v>
      </c>
      <c r="J1696">
        <v>723</v>
      </c>
      <c r="K1696">
        <v>4.6100000000000003</v>
      </c>
      <c r="L1696">
        <v>10.73</v>
      </c>
      <c r="M1696">
        <v>5.87</v>
      </c>
      <c r="N1696">
        <v>99</v>
      </c>
    </row>
    <row r="1697" spans="1:14" x14ac:dyDescent="0.25">
      <c r="A1697">
        <v>2022</v>
      </c>
      <c r="B1697">
        <v>9</v>
      </c>
      <c r="C1697" t="s">
        <v>56</v>
      </c>
      <c r="D1697" t="s">
        <v>81</v>
      </c>
      <c r="E1697" t="s">
        <v>78</v>
      </c>
      <c r="F1697">
        <v>1006</v>
      </c>
      <c r="G1697">
        <v>1810</v>
      </c>
      <c r="H1697">
        <v>1.8</v>
      </c>
      <c r="I1697">
        <v>42</v>
      </c>
      <c r="J1697">
        <v>384</v>
      </c>
      <c r="K1697">
        <v>15.6</v>
      </c>
      <c r="L1697">
        <v>39.17</v>
      </c>
      <c r="M1697">
        <v>18.010000000000002</v>
      </c>
      <c r="N1697">
        <v>61</v>
      </c>
    </row>
    <row r="1698" spans="1:14" x14ac:dyDescent="0.25">
      <c r="A1698">
        <v>2022</v>
      </c>
      <c r="B1698">
        <v>9</v>
      </c>
      <c r="C1698" t="s">
        <v>56</v>
      </c>
      <c r="D1698" t="s">
        <v>59</v>
      </c>
      <c r="E1698" t="s">
        <v>7</v>
      </c>
      <c r="F1698">
        <v>0</v>
      </c>
      <c r="G1698">
        <v>0</v>
      </c>
      <c r="I1698">
        <v>0</v>
      </c>
      <c r="J1698">
        <v>0</v>
      </c>
      <c r="N1698">
        <v>0</v>
      </c>
    </row>
    <row r="1699" spans="1:14" x14ac:dyDescent="0.25">
      <c r="A1699">
        <v>2022</v>
      </c>
      <c r="B1699">
        <v>9</v>
      </c>
      <c r="C1699" t="s">
        <v>56</v>
      </c>
      <c r="D1699" t="s">
        <v>82</v>
      </c>
      <c r="E1699" t="s">
        <v>78</v>
      </c>
      <c r="F1699">
        <v>1133</v>
      </c>
      <c r="G1699">
        <v>4504</v>
      </c>
      <c r="H1699">
        <v>3.98</v>
      </c>
      <c r="I1699">
        <v>247</v>
      </c>
      <c r="J1699">
        <v>1392</v>
      </c>
      <c r="K1699">
        <v>10.78</v>
      </c>
      <c r="L1699">
        <v>15.76</v>
      </c>
      <c r="M1699">
        <v>20.420000000000002</v>
      </c>
      <c r="N1699">
        <v>318</v>
      </c>
    </row>
    <row r="1700" spans="1:14" x14ac:dyDescent="0.25">
      <c r="A1700">
        <v>2022</v>
      </c>
      <c r="B1700">
        <v>9</v>
      </c>
      <c r="C1700" t="s">
        <v>56</v>
      </c>
      <c r="D1700" t="s">
        <v>8</v>
      </c>
      <c r="E1700" t="s">
        <v>7</v>
      </c>
      <c r="F1700">
        <v>0</v>
      </c>
      <c r="G1700">
        <v>0</v>
      </c>
      <c r="I1700">
        <v>0</v>
      </c>
      <c r="J1700">
        <v>0</v>
      </c>
      <c r="N1700">
        <v>0</v>
      </c>
    </row>
    <row r="1701" spans="1:14" x14ac:dyDescent="0.25">
      <c r="A1701">
        <v>2022</v>
      </c>
      <c r="B1701">
        <v>9</v>
      </c>
      <c r="C1701" t="s">
        <v>56</v>
      </c>
      <c r="D1701" t="s">
        <v>83</v>
      </c>
      <c r="E1701" t="s">
        <v>80</v>
      </c>
      <c r="F1701">
        <v>0</v>
      </c>
      <c r="G1701">
        <v>0</v>
      </c>
      <c r="I1701">
        <v>0</v>
      </c>
      <c r="J1701">
        <v>0</v>
      </c>
      <c r="N1701">
        <v>0</v>
      </c>
    </row>
    <row r="1702" spans="1:14" x14ac:dyDescent="0.25">
      <c r="A1702">
        <v>2022</v>
      </c>
      <c r="B1702">
        <v>9</v>
      </c>
      <c r="C1702" t="s">
        <v>56</v>
      </c>
      <c r="D1702" t="s">
        <v>9</v>
      </c>
      <c r="E1702" t="s">
        <v>10</v>
      </c>
      <c r="F1702">
        <v>994</v>
      </c>
      <c r="G1702">
        <v>2260</v>
      </c>
      <c r="H1702">
        <v>2.27</v>
      </c>
      <c r="I1702">
        <v>28</v>
      </c>
      <c r="J1702">
        <v>431</v>
      </c>
      <c r="K1702">
        <v>17.440000000000001</v>
      </c>
      <c r="L1702">
        <v>23.04</v>
      </c>
      <c r="M1702">
        <v>18.39</v>
      </c>
      <c r="N1702">
        <v>49</v>
      </c>
    </row>
    <row r="1703" spans="1:14" x14ac:dyDescent="0.25">
      <c r="A1703">
        <v>2022</v>
      </c>
      <c r="B1703">
        <v>9</v>
      </c>
      <c r="C1703" t="s">
        <v>56</v>
      </c>
      <c r="D1703" t="s">
        <v>13</v>
      </c>
      <c r="E1703" t="s">
        <v>7</v>
      </c>
      <c r="F1703">
        <v>0</v>
      </c>
      <c r="G1703">
        <v>0</v>
      </c>
      <c r="I1703">
        <v>0</v>
      </c>
      <c r="J1703">
        <v>0</v>
      </c>
      <c r="N1703">
        <v>0</v>
      </c>
    </row>
    <row r="1704" spans="1:14" x14ac:dyDescent="0.25">
      <c r="A1704">
        <v>2022</v>
      </c>
      <c r="B1704">
        <v>9</v>
      </c>
      <c r="C1704" t="s">
        <v>56</v>
      </c>
      <c r="D1704" t="s">
        <v>14</v>
      </c>
      <c r="E1704" t="s">
        <v>7</v>
      </c>
      <c r="F1704">
        <v>3230</v>
      </c>
      <c r="G1704">
        <v>7287</v>
      </c>
      <c r="H1704">
        <v>2.2599999999999998</v>
      </c>
      <c r="I1704">
        <v>126</v>
      </c>
      <c r="J1704">
        <v>1115</v>
      </c>
      <c r="K1704">
        <v>21.68</v>
      </c>
      <c r="L1704">
        <v>43.14</v>
      </c>
      <c r="M1704">
        <v>26.37</v>
      </c>
      <c r="N1704">
        <v>185</v>
      </c>
    </row>
    <row r="1705" spans="1:14" x14ac:dyDescent="0.25">
      <c r="A1705">
        <v>2022</v>
      </c>
      <c r="B1705">
        <v>9</v>
      </c>
      <c r="C1705" t="s">
        <v>56</v>
      </c>
      <c r="D1705" t="s">
        <v>15</v>
      </c>
      <c r="E1705" t="s">
        <v>7</v>
      </c>
      <c r="F1705">
        <v>0</v>
      </c>
      <c r="G1705">
        <v>0</v>
      </c>
      <c r="I1705">
        <v>0</v>
      </c>
      <c r="J1705">
        <v>0</v>
      </c>
      <c r="N1705">
        <v>0</v>
      </c>
    </row>
    <row r="1706" spans="1:14" x14ac:dyDescent="0.25">
      <c r="A1706">
        <v>2022</v>
      </c>
      <c r="B1706">
        <v>9</v>
      </c>
      <c r="C1706" t="s">
        <v>56</v>
      </c>
      <c r="D1706" t="s">
        <v>61</v>
      </c>
      <c r="E1706" t="s">
        <v>28</v>
      </c>
      <c r="F1706">
        <v>1475</v>
      </c>
      <c r="G1706">
        <v>3063</v>
      </c>
      <c r="H1706">
        <v>2.08</v>
      </c>
      <c r="I1706">
        <v>31</v>
      </c>
      <c r="J1706">
        <v>370</v>
      </c>
      <c r="K1706">
        <v>27.25</v>
      </c>
      <c r="L1706">
        <v>32.9</v>
      </c>
      <c r="M1706">
        <v>30.08</v>
      </c>
      <c r="N1706">
        <v>45</v>
      </c>
    </row>
    <row r="1707" spans="1:14" x14ac:dyDescent="0.25">
      <c r="A1707">
        <v>2022</v>
      </c>
      <c r="B1707">
        <v>9</v>
      </c>
      <c r="C1707" t="s">
        <v>56</v>
      </c>
      <c r="D1707" t="s">
        <v>17</v>
      </c>
      <c r="E1707" t="s">
        <v>7</v>
      </c>
      <c r="F1707">
        <v>11213</v>
      </c>
      <c r="G1707">
        <v>25353</v>
      </c>
      <c r="H1707">
        <v>2.2599999999999998</v>
      </c>
      <c r="I1707">
        <v>353</v>
      </c>
      <c r="J1707">
        <v>3610</v>
      </c>
      <c r="K1707">
        <v>23.32</v>
      </c>
      <c r="L1707">
        <v>48.69</v>
      </c>
      <c r="M1707">
        <v>30.54</v>
      </c>
      <c r="N1707">
        <v>499</v>
      </c>
    </row>
    <row r="1708" spans="1:14" x14ac:dyDescent="0.25">
      <c r="A1708">
        <v>2022</v>
      </c>
      <c r="B1708">
        <v>9</v>
      </c>
      <c r="C1708" t="s">
        <v>56</v>
      </c>
      <c r="D1708" t="s">
        <v>20</v>
      </c>
      <c r="E1708" t="s">
        <v>7</v>
      </c>
      <c r="F1708">
        <v>2587</v>
      </c>
      <c r="G1708">
        <v>5336</v>
      </c>
      <c r="H1708">
        <v>2.06</v>
      </c>
      <c r="I1708">
        <v>149</v>
      </c>
      <c r="J1708">
        <v>1462</v>
      </c>
      <c r="K1708">
        <v>12.15</v>
      </c>
      <c r="L1708">
        <v>31.37</v>
      </c>
      <c r="M1708">
        <v>16.36</v>
      </c>
      <c r="N1708">
        <v>182</v>
      </c>
    </row>
    <row r="1709" spans="1:14" x14ac:dyDescent="0.25">
      <c r="A1709">
        <v>2022</v>
      </c>
      <c r="B1709">
        <v>9</v>
      </c>
      <c r="C1709" t="s">
        <v>56</v>
      </c>
      <c r="D1709" t="s">
        <v>25</v>
      </c>
      <c r="E1709" t="s">
        <v>7</v>
      </c>
      <c r="F1709">
        <v>0</v>
      </c>
      <c r="G1709">
        <v>0</v>
      </c>
      <c r="I1709">
        <v>0</v>
      </c>
      <c r="J1709">
        <v>0</v>
      </c>
      <c r="N1709">
        <v>0</v>
      </c>
    </row>
    <row r="1710" spans="1:14" x14ac:dyDescent="0.25">
      <c r="A1710">
        <v>2022</v>
      </c>
      <c r="B1710">
        <v>9</v>
      </c>
      <c r="C1710" t="s">
        <v>56</v>
      </c>
      <c r="D1710" t="s">
        <v>27</v>
      </c>
      <c r="E1710" t="s">
        <v>28</v>
      </c>
      <c r="F1710">
        <v>4297</v>
      </c>
      <c r="G1710">
        <v>9835</v>
      </c>
      <c r="H1710">
        <v>2.29</v>
      </c>
      <c r="I1710">
        <v>62</v>
      </c>
      <c r="J1710">
        <v>717</v>
      </c>
      <c r="K1710">
        <v>45.42</v>
      </c>
      <c r="L1710">
        <v>59.58</v>
      </c>
      <c r="M1710">
        <v>51.91</v>
      </c>
      <c r="N1710">
        <v>90</v>
      </c>
    </row>
    <row r="1711" spans="1:14" x14ac:dyDescent="0.25">
      <c r="A1711">
        <v>2022</v>
      </c>
      <c r="B1711">
        <v>9</v>
      </c>
      <c r="C1711" t="s">
        <v>56</v>
      </c>
      <c r="D1711" t="s">
        <v>31</v>
      </c>
      <c r="E1711" t="s">
        <v>32</v>
      </c>
      <c r="F1711">
        <v>12593</v>
      </c>
      <c r="G1711">
        <v>45865</v>
      </c>
      <c r="H1711">
        <v>3.64</v>
      </c>
      <c r="I1711">
        <v>493</v>
      </c>
      <c r="J1711">
        <v>5656</v>
      </c>
      <c r="K1711">
        <v>27.01</v>
      </c>
      <c r="L1711">
        <v>30.01</v>
      </c>
      <c r="M1711">
        <v>32</v>
      </c>
      <c r="N1711">
        <v>691</v>
      </c>
    </row>
    <row r="1712" spans="1:14" x14ac:dyDescent="0.25">
      <c r="A1712">
        <v>2022</v>
      </c>
      <c r="B1712">
        <v>9</v>
      </c>
      <c r="C1712" t="s">
        <v>56</v>
      </c>
      <c r="D1712" t="s">
        <v>84</v>
      </c>
      <c r="E1712" t="s">
        <v>7</v>
      </c>
      <c r="F1712">
        <v>409</v>
      </c>
      <c r="G1712">
        <v>1068</v>
      </c>
      <c r="H1712">
        <v>2.61</v>
      </c>
      <c r="I1712">
        <v>35</v>
      </c>
      <c r="J1712">
        <v>304</v>
      </c>
      <c r="K1712">
        <v>11.7</v>
      </c>
      <c r="L1712">
        <v>29.47</v>
      </c>
      <c r="M1712">
        <v>20</v>
      </c>
      <c r="N1712">
        <v>61</v>
      </c>
    </row>
    <row r="1713" spans="1:14" x14ac:dyDescent="0.25">
      <c r="A1713">
        <v>2022</v>
      </c>
      <c r="B1713">
        <v>9</v>
      </c>
      <c r="C1713" t="s">
        <v>56</v>
      </c>
      <c r="D1713" t="s">
        <v>85</v>
      </c>
      <c r="E1713" t="s">
        <v>80</v>
      </c>
      <c r="F1713">
        <v>1507</v>
      </c>
      <c r="G1713">
        <v>3252</v>
      </c>
      <c r="H1713">
        <v>2.16</v>
      </c>
      <c r="I1713">
        <v>82</v>
      </c>
      <c r="J1713">
        <v>759</v>
      </c>
      <c r="K1713">
        <v>14.22</v>
      </c>
      <c r="L1713">
        <v>27.32</v>
      </c>
      <c r="M1713">
        <v>18.829999999999998</v>
      </c>
      <c r="N1713">
        <v>140</v>
      </c>
    </row>
    <row r="1714" spans="1:14" x14ac:dyDescent="0.25">
      <c r="A1714">
        <v>2022</v>
      </c>
      <c r="B1714">
        <v>9</v>
      </c>
      <c r="C1714" t="s">
        <v>56</v>
      </c>
      <c r="D1714" t="s">
        <v>86</v>
      </c>
      <c r="E1714" t="s">
        <v>32</v>
      </c>
      <c r="F1714">
        <v>0</v>
      </c>
      <c r="G1714">
        <v>0</v>
      </c>
      <c r="I1714">
        <v>0</v>
      </c>
      <c r="J1714">
        <v>0</v>
      </c>
      <c r="N1714">
        <v>0</v>
      </c>
    </row>
    <row r="1715" spans="1:14" x14ac:dyDescent="0.25">
      <c r="A1715">
        <v>2022</v>
      </c>
      <c r="B1715">
        <v>9</v>
      </c>
      <c r="C1715" t="s">
        <v>56</v>
      </c>
      <c r="D1715" t="s">
        <v>87</v>
      </c>
      <c r="E1715" t="s">
        <v>35</v>
      </c>
      <c r="F1715">
        <v>697</v>
      </c>
      <c r="G1715">
        <v>2854</v>
      </c>
      <c r="H1715">
        <v>4.09</v>
      </c>
      <c r="I1715">
        <v>58</v>
      </c>
      <c r="J1715">
        <v>389</v>
      </c>
      <c r="K1715">
        <v>24.36</v>
      </c>
      <c r="L1715">
        <v>28.01</v>
      </c>
      <c r="M1715">
        <v>36.86</v>
      </c>
      <c r="N1715">
        <v>71</v>
      </c>
    </row>
    <row r="1716" spans="1:14" x14ac:dyDescent="0.25">
      <c r="A1716">
        <v>2022</v>
      </c>
      <c r="B1716">
        <v>9</v>
      </c>
      <c r="C1716" t="s">
        <v>56</v>
      </c>
      <c r="D1716" t="s">
        <v>88</v>
      </c>
      <c r="E1716" t="s">
        <v>28</v>
      </c>
      <c r="F1716">
        <v>0</v>
      </c>
      <c r="G1716">
        <v>0</v>
      </c>
      <c r="I1716">
        <v>0</v>
      </c>
      <c r="J1716">
        <v>0</v>
      </c>
      <c r="N1716">
        <v>0</v>
      </c>
    </row>
    <row r="1717" spans="1:14" x14ac:dyDescent="0.25">
      <c r="A1717">
        <v>2022</v>
      </c>
      <c r="B1717">
        <v>9</v>
      </c>
      <c r="C1717" t="s">
        <v>56</v>
      </c>
      <c r="D1717" t="s">
        <v>89</v>
      </c>
      <c r="E1717" t="s">
        <v>78</v>
      </c>
      <c r="F1717">
        <v>0</v>
      </c>
      <c r="G1717">
        <v>0</v>
      </c>
      <c r="I1717">
        <v>0</v>
      </c>
      <c r="J1717">
        <v>0</v>
      </c>
      <c r="N1717">
        <v>0</v>
      </c>
    </row>
    <row r="1718" spans="1:14" x14ac:dyDescent="0.25">
      <c r="A1718">
        <v>2022</v>
      </c>
      <c r="B1718">
        <v>9</v>
      </c>
      <c r="C1718" t="s">
        <v>56</v>
      </c>
      <c r="D1718" t="s">
        <v>90</v>
      </c>
      <c r="E1718" t="s">
        <v>80</v>
      </c>
      <c r="F1718">
        <v>0</v>
      </c>
      <c r="G1718">
        <v>0</v>
      </c>
      <c r="I1718">
        <v>0</v>
      </c>
      <c r="J1718">
        <v>0</v>
      </c>
      <c r="N1718">
        <v>0</v>
      </c>
    </row>
    <row r="1719" spans="1:14" x14ac:dyDescent="0.25">
      <c r="A1719">
        <v>2022</v>
      </c>
      <c r="B1719">
        <v>9</v>
      </c>
      <c r="C1719" t="s">
        <v>56</v>
      </c>
      <c r="D1719" t="s">
        <v>36</v>
      </c>
      <c r="E1719" t="s">
        <v>35</v>
      </c>
      <c r="F1719">
        <v>924</v>
      </c>
      <c r="G1719">
        <v>2673</v>
      </c>
      <c r="H1719">
        <v>2.89</v>
      </c>
      <c r="I1719">
        <v>54</v>
      </c>
      <c r="J1719">
        <v>454</v>
      </c>
      <c r="K1719">
        <v>19.579999999999998</v>
      </c>
      <c r="L1719">
        <v>27.58</v>
      </c>
      <c r="M1719">
        <v>32.200000000000003</v>
      </c>
      <c r="N1719">
        <v>101</v>
      </c>
    </row>
    <row r="1720" spans="1:14" x14ac:dyDescent="0.25">
      <c r="A1720">
        <v>2022</v>
      </c>
      <c r="B1720">
        <v>9</v>
      </c>
      <c r="C1720" t="s">
        <v>56</v>
      </c>
      <c r="D1720" t="s">
        <v>37</v>
      </c>
      <c r="E1720" t="s">
        <v>35</v>
      </c>
      <c r="F1720">
        <v>262</v>
      </c>
      <c r="G1720">
        <v>1505</v>
      </c>
      <c r="H1720">
        <v>5.74</v>
      </c>
      <c r="I1720">
        <v>38</v>
      </c>
      <c r="J1720">
        <v>160</v>
      </c>
      <c r="K1720">
        <v>31.45</v>
      </c>
      <c r="L1720">
        <v>36.700000000000003</v>
      </c>
      <c r="M1720">
        <v>54.14</v>
      </c>
      <c r="N1720">
        <v>38</v>
      </c>
    </row>
    <row r="1721" spans="1:14" x14ac:dyDescent="0.25">
      <c r="A1721">
        <v>2022</v>
      </c>
      <c r="B1721">
        <v>9</v>
      </c>
      <c r="C1721" t="s">
        <v>56</v>
      </c>
      <c r="D1721" t="s">
        <v>38</v>
      </c>
      <c r="E1721" t="s">
        <v>35</v>
      </c>
      <c r="F1721">
        <v>697</v>
      </c>
      <c r="G1721">
        <v>2854</v>
      </c>
      <c r="H1721">
        <v>4.09</v>
      </c>
      <c r="I1721">
        <v>58</v>
      </c>
      <c r="J1721">
        <v>389</v>
      </c>
      <c r="K1721">
        <v>24.36</v>
      </c>
      <c r="L1721">
        <v>28.01</v>
      </c>
      <c r="M1721">
        <v>36.86</v>
      </c>
      <c r="N1721">
        <v>71</v>
      </c>
    </row>
    <row r="1722" spans="1:14" x14ac:dyDescent="0.25">
      <c r="A1722">
        <v>2022</v>
      </c>
      <c r="B1722">
        <v>9</v>
      </c>
      <c r="C1722" t="s">
        <v>56</v>
      </c>
      <c r="D1722" t="s">
        <v>39</v>
      </c>
      <c r="E1722" t="s">
        <v>35</v>
      </c>
      <c r="F1722">
        <v>1515</v>
      </c>
      <c r="G1722">
        <v>10768</v>
      </c>
      <c r="H1722">
        <v>7.11</v>
      </c>
      <c r="I1722">
        <v>241</v>
      </c>
      <c r="J1722">
        <v>1075</v>
      </c>
      <c r="K1722">
        <v>33.380000000000003</v>
      </c>
      <c r="L1722">
        <v>33.22</v>
      </c>
      <c r="M1722">
        <v>61.55</v>
      </c>
      <c r="N1722">
        <v>249</v>
      </c>
    </row>
    <row r="1723" spans="1:14" x14ac:dyDescent="0.25">
      <c r="A1723">
        <v>2022</v>
      </c>
      <c r="B1723">
        <v>9</v>
      </c>
      <c r="C1723" t="s">
        <v>56</v>
      </c>
      <c r="D1723" t="s">
        <v>41</v>
      </c>
      <c r="E1723" t="s">
        <v>42</v>
      </c>
      <c r="F1723">
        <v>42890</v>
      </c>
      <c r="G1723">
        <v>167478</v>
      </c>
      <c r="H1723">
        <v>3.9</v>
      </c>
      <c r="I1723">
        <v>410</v>
      </c>
      <c r="J1723">
        <v>8409</v>
      </c>
      <c r="K1723">
        <v>64.819999999999993</v>
      </c>
      <c r="L1723">
        <v>61.71</v>
      </c>
      <c r="M1723">
        <v>73.180000000000007</v>
      </c>
      <c r="N1723">
        <v>2279</v>
      </c>
    </row>
    <row r="1724" spans="1:14" x14ac:dyDescent="0.25">
      <c r="A1724">
        <v>2022</v>
      </c>
      <c r="B1724">
        <v>9</v>
      </c>
      <c r="C1724" t="s">
        <v>56</v>
      </c>
      <c r="D1724" t="s">
        <v>43</v>
      </c>
      <c r="E1724" t="s">
        <v>35</v>
      </c>
      <c r="F1724">
        <v>2168</v>
      </c>
      <c r="G1724">
        <v>8698</v>
      </c>
      <c r="H1724">
        <v>4.01</v>
      </c>
      <c r="I1724">
        <v>101</v>
      </c>
      <c r="J1724">
        <v>1080</v>
      </c>
      <c r="K1724">
        <v>26.83</v>
      </c>
      <c r="L1724">
        <v>30.34</v>
      </c>
      <c r="M1724">
        <v>37.130000000000003</v>
      </c>
      <c r="N1724">
        <v>191</v>
      </c>
    </row>
    <row r="1725" spans="1:14" x14ac:dyDescent="0.25">
      <c r="A1725">
        <v>2022</v>
      </c>
      <c r="B1725">
        <v>9</v>
      </c>
      <c r="C1725" t="s">
        <v>56</v>
      </c>
      <c r="D1725" t="s">
        <v>91</v>
      </c>
      <c r="E1725" t="s">
        <v>80</v>
      </c>
      <c r="F1725">
        <v>1037</v>
      </c>
      <c r="G1725">
        <v>2297</v>
      </c>
      <c r="H1725">
        <v>2.2200000000000002</v>
      </c>
      <c r="I1725">
        <v>110</v>
      </c>
      <c r="J1725">
        <v>679</v>
      </c>
      <c r="K1725">
        <v>11.27</v>
      </c>
      <c r="L1725">
        <v>21.38</v>
      </c>
      <c r="M1725">
        <v>18.53</v>
      </c>
      <c r="N1725">
        <v>130</v>
      </c>
    </row>
    <row r="1726" spans="1:14" x14ac:dyDescent="0.25">
      <c r="A1726">
        <v>2022</v>
      </c>
      <c r="B1726">
        <v>9</v>
      </c>
      <c r="C1726" t="s">
        <v>56</v>
      </c>
      <c r="D1726" t="s">
        <v>62</v>
      </c>
      <c r="E1726" t="s">
        <v>22</v>
      </c>
      <c r="F1726">
        <v>2562</v>
      </c>
      <c r="G1726">
        <v>5228</v>
      </c>
      <c r="H1726">
        <v>2.04</v>
      </c>
      <c r="I1726">
        <v>56</v>
      </c>
      <c r="J1726">
        <v>746</v>
      </c>
      <c r="K1726">
        <v>23.35</v>
      </c>
      <c r="L1726">
        <v>34.35</v>
      </c>
      <c r="M1726">
        <v>30.19</v>
      </c>
      <c r="N1726">
        <v>109</v>
      </c>
    </row>
    <row r="1727" spans="1:14" x14ac:dyDescent="0.25">
      <c r="A1727">
        <v>2022</v>
      </c>
      <c r="B1727">
        <v>9</v>
      </c>
      <c r="C1727" t="s">
        <v>56</v>
      </c>
      <c r="D1727" t="s">
        <v>92</v>
      </c>
      <c r="E1727" t="s">
        <v>7</v>
      </c>
      <c r="F1727">
        <v>1005</v>
      </c>
      <c r="G1727">
        <v>2445</v>
      </c>
      <c r="H1727">
        <v>2.4300000000000002</v>
      </c>
      <c r="I1727">
        <v>47</v>
      </c>
      <c r="J1727">
        <v>451</v>
      </c>
      <c r="K1727">
        <v>18.010000000000002</v>
      </c>
      <c r="L1727">
        <v>31.1</v>
      </c>
      <c r="M1727">
        <v>21.84</v>
      </c>
      <c r="N1727">
        <v>63</v>
      </c>
    </row>
    <row r="1728" spans="1:14" x14ac:dyDescent="0.25">
      <c r="A1728">
        <v>2022</v>
      </c>
      <c r="B1728">
        <v>9</v>
      </c>
      <c r="C1728" t="s">
        <v>56</v>
      </c>
      <c r="D1728" t="s">
        <v>44</v>
      </c>
      <c r="E1728" t="s">
        <v>45</v>
      </c>
      <c r="F1728">
        <v>11004</v>
      </c>
      <c r="G1728">
        <v>22410</v>
      </c>
      <c r="H1728">
        <v>2.04</v>
      </c>
      <c r="I1728">
        <v>408</v>
      </c>
      <c r="J1728">
        <v>4610</v>
      </c>
      <c r="K1728">
        <v>16.12</v>
      </c>
      <c r="L1728">
        <v>31.48</v>
      </c>
      <c r="M1728">
        <v>20.63</v>
      </c>
      <c r="N1728">
        <v>640</v>
      </c>
    </row>
    <row r="1729" spans="1:14" x14ac:dyDescent="0.25">
      <c r="A1729">
        <v>2022</v>
      </c>
      <c r="B1729">
        <v>9</v>
      </c>
      <c r="C1729" t="s">
        <v>56</v>
      </c>
      <c r="D1729" t="s">
        <v>93</v>
      </c>
      <c r="E1729" t="s">
        <v>94</v>
      </c>
      <c r="F1729">
        <v>2534</v>
      </c>
      <c r="G1729">
        <v>8127</v>
      </c>
      <c r="H1729">
        <v>3.21</v>
      </c>
      <c r="I1729">
        <v>34</v>
      </c>
      <c r="J1729">
        <v>521</v>
      </c>
      <c r="K1729">
        <v>50.99</v>
      </c>
      <c r="L1729">
        <v>52.58</v>
      </c>
      <c r="M1729">
        <v>58.21</v>
      </c>
      <c r="N1729">
        <v>77</v>
      </c>
    </row>
    <row r="1730" spans="1:14" x14ac:dyDescent="0.25">
      <c r="A1730">
        <v>2022</v>
      </c>
      <c r="B1730">
        <v>9</v>
      </c>
      <c r="C1730" t="s">
        <v>56</v>
      </c>
      <c r="D1730" t="s">
        <v>95</v>
      </c>
      <c r="E1730" t="s">
        <v>28</v>
      </c>
      <c r="F1730">
        <v>1421</v>
      </c>
      <c r="G1730">
        <v>3336</v>
      </c>
      <c r="H1730">
        <v>2.35</v>
      </c>
      <c r="I1730">
        <v>27</v>
      </c>
      <c r="J1730">
        <v>345</v>
      </c>
      <c r="K1730">
        <v>31.95</v>
      </c>
      <c r="L1730">
        <v>50.69</v>
      </c>
      <c r="M1730">
        <v>34.65</v>
      </c>
      <c r="N1730">
        <v>45</v>
      </c>
    </row>
    <row r="1731" spans="1:14" x14ac:dyDescent="0.25">
      <c r="A1731">
        <v>2022</v>
      </c>
      <c r="B1731">
        <v>9</v>
      </c>
      <c r="C1731" t="s">
        <v>56</v>
      </c>
      <c r="D1731" t="s">
        <v>96</v>
      </c>
      <c r="E1731" t="s">
        <v>94</v>
      </c>
      <c r="F1731">
        <v>8951</v>
      </c>
      <c r="G1731">
        <v>24380</v>
      </c>
      <c r="H1731">
        <v>2.72</v>
      </c>
      <c r="I1731">
        <v>334</v>
      </c>
      <c r="J1731">
        <v>3042</v>
      </c>
      <c r="K1731">
        <v>26.7</v>
      </c>
      <c r="L1731">
        <v>35.950000000000003</v>
      </c>
      <c r="M1731">
        <v>37.24</v>
      </c>
      <c r="N1731">
        <v>444</v>
      </c>
    </row>
    <row r="1732" spans="1:14" x14ac:dyDescent="0.25">
      <c r="A1732">
        <v>2022</v>
      </c>
      <c r="B1732">
        <v>9</v>
      </c>
      <c r="C1732" t="s">
        <v>56</v>
      </c>
      <c r="D1732" t="s">
        <v>46</v>
      </c>
      <c r="E1732" t="s">
        <v>47</v>
      </c>
      <c r="F1732">
        <v>8979</v>
      </c>
      <c r="G1732">
        <v>23453</v>
      </c>
      <c r="H1732">
        <v>2.61</v>
      </c>
      <c r="I1732">
        <v>598</v>
      </c>
      <c r="J1732">
        <v>4841</v>
      </c>
      <c r="K1732">
        <v>16.100000000000001</v>
      </c>
      <c r="L1732">
        <v>29.6</v>
      </c>
      <c r="M1732">
        <v>22.05</v>
      </c>
      <c r="N1732">
        <v>664</v>
      </c>
    </row>
    <row r="1733" spans="1:14" x14ac:dyDescent="0.25">
      <c r="A1733">
        <v>2022</v>
      </c>
      <c r="B1733">
        <v>9</v>
      </c>
      <c r="C1733" t="s">
        <v>56</v>
      </c>
      <c r="D1733" t="s">
        <v>48</v>
      </c>
      <c r="E1733" t="s">
        <v>7</v>
      </c>
      <c r="F1733">
        <v>0</v>
      </c>
      <c r="G1733">
        <v>0</v>
      </c>
      <c r="I1733">
        <v>0</v>
      </c>
      <c r="J1733">
        <v>0</v>
      </c>
      <c r="N1733">
        <v>0</v>
      </c>
    </row>
    <row r="1734" spans="1:14" x14ac:dyDescent="0.25">
      <c r="A1734">
        <v>2022</v>
      </c>
      <c r="B1734">
        <v>9</v>
      </c>
      <c r="C1734" t="s">
        <v>56</v>
      </c>
      <c r="D1734" t="s">
        <v>49</v>
      </c>
      <c r="E1734" t="s">
        <v>50</v>
      </c>
      <c r="F1734">
        <v>13479</v>
      </c>
      <c r="G1734">
        <v>37199</v>
      </c>
      <c r="H1734">
        <v>2.76</v>
      </c>
      <c r="I1734">
        <v>686</v>
      </c>
      <c r="J1734">
        <v>5347</v>
      </c>
      <c r="K1734">
        <v>23.07</v>
      </c>
      <c r="L1734">
        <v>37.4</v>
      </c>
      <c r="M1734">
        <v>28.96</v>
      </c>
      <c r="N1734">
        <v>883</v>
      </c>
    </row>
    <row r="1735" spans="1:14" x14ac:dyDescent="0.25">
      <c r="A1735">
        <v>2022</v>
      </c>
      <c r="B1735">
        <v>9</v>
      </c>
      <c r="C1735" t="s">
        <v>56</v>
      </c>
      <c r="D1735" t="s">
        <v>97</v>
      </c>
      <c r="E1735" t="s">
        <v>28</v>
      </c>
      <c r="F1735">
        <v>3387</v>
      </c>
      <c r="G1735">
        <v>8142</v>
      </c>
      <c r="H1735">
        <v>2.4</v>
      </c>
      <c r="I1735">
        <v>113</v>
      </c>
      <c r="J1735">
        <v>1258</v>
      </c>
      <c r="K1735">
        <v>21.41</v>
      </c>
      <c r="L1735">
        <v>39.340000000000003</v>
      </c>
      <c r="M1735">
        <v>24.99</v>
      </c>
      <c r="N1735">
        <v>136</v>
      </c>
    </row>
    <row r="1736" spans="1:14" x14ac:dyDescent="0.25">
      <c r="A1736">
        <v>2022</v>
      </c>
      <c r="B1736">
        <v>9</v>
      </c>
      <c r="C1736" t="s">
        <v>56</v>
      </c>
      <c r="D1736" t="s">
        <v>51</v>
      </c>
      <c r="E1736" t="s">
        <v>98</v>
      </c>
      <c r="F1736">
        <v>15332</v>
      </c>
      <c r="G1736">
        <v>31456</v>
      </c>
      <c r="H1736">
        <v>2.0499999999999998</v>
      </c>
      <c r="I1736">
        <v>731</v>
      </c>
      <c r="J1736">
        <v>6527</v>
      </c>
      <c r="K1736">
        <v>16.059999999999999</v>
      </c>
      <c r="L1736">
        <v>41.73</v>
      </c>
      <c r="M1736">
        <v>19.920000000000002</v>
      </c>
      <c r="N1736">
        <v>960</v>
      </c>
    </row>
    <row r="1737" spans="1:14" x14ac:dyDescent="0.25">
      <c r="A1737">
        <v>2022</v>
      </c>
      <c r="B1737">
        <v>9</v>
      </c>
      <c r="C1737" t="s">
        <v>56</v>
      </c>
      <c r="D1737" t="s">
        <v>53</v>
      </c>
      <c r="E1737" t="s">
        <v>10</v>
      </c>
      <c r="F1737">
        <v>5873</v>
      </c>
      <c r="G1737">
        <v>10927</v>
      </c>
      <c r="H1737">
        <v>1.86</v>
      </c>
      <c r="I1737">
        <v>115</v>
      </c>
      <c r="J1737">
        <v>1504</v>
      </c>
      <c r="K1737">
        <v>24.13</v>
      </c>
      <c r="L1737">
        <v>39.03</v>
      </c>
      <c r="M1737">
        <v>28.93</v>
      </c>
      <c r="N1737">
        <v>250</v>
      </c>
    </row>
    <row r="1738" spans="1:14" x14ac:dyDescent="0.25">
      <c r="A1738">
        <v>2022</v>
      </c>
      <c r="B1738">
        <v>9</v>
      </c>
      <c r="C1738" t="s">
        <v>56</v>
      </c>
      <c r="D1738" t="s">
        <v>99</v>
      </c>
      <c r="E1738" t="s">
        <v>94</v>
      </c>
      <c r="F1738">
        <v>1151</v>
      </c>
      <c r="G1738">
        <v>2176</v>
      </c>
      <c r="H1738">
        <v>1.89</v>
      </c>
      <c r="I1738">
        <v>43</v>
      </c>
      <c r="J1738">
        <v>625</v>
      </c>
      <c r="K1738">
        <v>11.57</v>
      </c>
      <c r="L1738">
        <v>18.059999999999999</v>
      </c>
      <c r="M1738">
        <v>14.22</v>
      </c>
      <c r="N1738">
        <v>63</v>
      </c>
    </row>
    <row r="1739" spans="1:14" x14ac:dyDescent="0.25">
      <c r="A1739">
        <v>2022</v>
      </c>
      <c r="B1739">
        <v>9</v>
      </c>
      <c r="C1739" t="s">
        <v>56</v>
      </c>
      <c r="D1739" t="s">
        <v>64</v>
      </c>
      <c r="E1739" t="s">
        <v>12</v>
      </c>
      <c r="F1739">
        <v>0</v>
      </c>
      <c r="G1739">
        <v>0</v>
      </c>
      <c r="I1739">
        <v>0</v>
      </c>
      <c r="J1739">
        <v>0</v>
      </c>
      <c r="N1739">
        <v>0</v>
      </c>
    </row>
    <row r="1740" spans="1:14" x14ac:dyDescent="0.25">
      <c r="A1740">
        <v>2022</v>
      </c>
      <c r="B1740">
        <v>9</v>
      </c>
      <c r="C1740" t="s">
        <v>56</v>
      </c>
      <c r="D1740" t="s">
        <v>100</v>
      </c>
      <c r="E1740" t="s">
        <v>12</v>
      </c>
      <c r="F1740">
        <v>0</v>
      </c>
      <c r="G1740">
        <v>0</v>
      </c>
      <c r="I1740">
        <v>0</v>
      </c>
      <c r="J1740">
        <v>0</v>
      </c>
      <c r="N1740">
        <v>0</v>
      </c>
    </row>
    <row r="1741" spans="1:14" x14ac:dyDescent="0.25">
      <c r="A1741">
        <v>2022</v>
      </c>
      <c r="B1741">
        <v>9</v>
      </c>
      <c r="C1741" t="s">
        <v>56</v>
      </c>
      <c r="D1741" t="s">
        <v>65</v>
      </c>
      <c r="E1741" t="s">
        <v>22</v>
      </c>
      <c r="F1741">
        <v>654</v>
      </c>
      <c r="G1741">
        <v>1517</v>
      </c>
      <c r="H1741">
        <v>2.3199999999999998</v>
      </c>
      <c r="I1741">
        <v>47</v>
      </c>
      <c r="J1741">
        <v>459</v>
      </c>
      <c r="K1741">
        <v>11.01</v>
      </c>
      <c r="L1741">
        <v>12.92</v>
      </c>
      <c r="M1741">
        <v>12.03</v>
      </c>
      <c r="N1741">
        <v>83</v>
      </c>
    </row>
    <row r="1742" spans="1:14" x14ac:dyDescent="0.25">
      <c r="A1742">
        <v>2022</v>
      </c>
      <c r="B1742">
        <v>9</v>
      </c>
      <c r="C1742" t="s">
        <v>56</v>
      </c>
      <c r="D1742" t="s">
        <v>66</v>
      </c>
      <c r="E1742" t="s">
        <v>22</v>
      </c>
      <c r="F1742">
        <v>863</v>
      </c>
      <c r="G1742">
        <v>2337</v>
      </c>
      <c r="H1742">
        <v>2.71</v>
      </c>
      <c r="I1742">
        <v>65</v>
      </c>
      <c r="J1742">
        <v>551</v>
      </c>
      <c r="K1742">
        <v>14.11</v>
      </c>
      <c r="L1742">
        <v>19.29</v>
      </c>
      <c r="M1742">
        <v>17.57</v>
      </c>
      <c r="N1742">
        <v>104</v>
      </c>
    </row>
    <row r="1743" spans="1:14" x14ac:dyDescent="0.25">
      <c r="A1743">
        <v>2022</v>
      </c>
      <c r="B1743">
        <v>9</v>
      </c>
      <c r="C1743" t="s">
        <v>56</v>
      </c>
      <c r="D1743" t="s">
        <v>101</v>
      </c>
      <c r="E1743" t="s">
        <v>22</v>
      </c>
      <c r="F1743">
        <v>1276</v>
      </c>
      <c r="G1743">
        <v>3048</v>
      </c>
      <c r="H1743">
        <v>2.39</v>
      </c>
      <c r="I1743">
        <v>61</v>
      </c>
      <c r="J1743">
        <v>674</v>
      </c>
      <c r="K1743">
        <v>14.93</v>
      </c>
      <c r="L1743">
        <v>39.950000000000003</v>
      </c>
      <c r="M1743">
        <v>16.22</v>
      </c>
      <c r="N1743">
        <v>88</v>
      </c>
    </row>
    <row r="1744" spans="1:14" x14ac:dyDescent="0.25">
      <c r="A1744">
        <v>2022</v>
      </c>
      <c r="B1744">
        <v>9</v>
      </c>
      <c r="C1744" t="s">
        <v>56</v>
      </c>
      <c r="D1744" t="s">
        <v>102</v>
      </c>
      <c r="E1744" t="s">
        <v>22</v>
      </c>
      <c r="F1744">
        <v>2928</v>
      </c>
      <c r="G1744">
        <v>6519</v>
      </c>
      <c r="H1744">
        <v>2.23</v>
      </c>
      <c r="I1744">
        <v>109</v>
      </c>
      <c r="J1744">
        <v>904</v>
      </c>
      <c r="K1744">
        <v>24.01</v>
      </c>
      <c r="L1744">
        <v>41.11</v>
      </c>
      <c r="M1744">
        <v>30.16</v>
      </c>
      <c r="N1744">
        <v>217</v>
      </c>
    </row>
    <row r="1745" spans="1:14" x14ac:dyDescent="0.25">
      <c r="A1745">
        <v>2022</v>
      </c>
      <c r="B1745">
        <v>9</v>
      </c>
      <c r="C1745" t="s">
        <v>56</v>
      </c>
      <c r="D1745" t="s">
        <v>67</v>
      </c>
      <c r="E1745" t="s">
        <v>22</v>
      </c>
      <c r="F1745">
        <v>1586</v>
      </c>
      <c r="G1745">
        <v>5016</v>
      </c>
      <c r="H1745">
        <v>3.16</v>
      </c>
      <c r="I1745">
        <v>129</v>
      </c>
      <c r="J1745">
        <v>1234</v>
      </c>
      <c r="K1745">
        <v>13.55</v>
      </c>
      <c r="L1745">
        <v>25.03</v>
      </c>
      <c r="M1745">
        <v>19.87</v>
      </c>
      <c r="N1745">
        <v>139</v>
      </c>
    </row>
    <row r="1746" spans="1:14" x14ac:dyDescent="0.25">
      <c r="A1746">
        <v>2022</v>
      </c>
      <c r="B1746">
        <v>9</v>
      </c>
      <c r="C1746" t="s">
        <v>56</v>
      </c>
      <c r="D1746" t="s">
        <v>68</v>
      </c>
      <c r="E1746" t="s">
        <v>22</v>
      </c>
      <c r="F1746">
        <v>0</v>
      </c>
      <c r="G1746">
        <v>0</v>
      </c>
      <c r="I1746">
        <v>0</v>
      </c>
      <c r="J1746">
        <v>0</v>
      </c>
      <c r="N1746">
        <v>0</v>
      </c>
    </row>
    <row r="1747" spans="1:14" x14ac:dyDescent="0.25">
      <c r="A1747">
        <v>2022</v>
      </c>
      <c r="B1747">
        <v>9</v>
      </c>
      <c r="C1747" t="s">
        <v>56</v>
      </c>
      <c r="D1747" t="s">
        <v>103</v>
      </c>
      <c r="E1747" t="s">
        <v>22</v>
      </c>
      <c r="F1747">
        <v>1237</v>
      </c>
      <c r="G1747">
        <v>3513</v>
      </c>
      <c r="H1747">
        <v>2.84</v>
      </c>
      <c r="I1747">
        <v>82</v>
      </c>
      <c r="J1747">
        <v>771</v>
      </c>
      <c r="K1747">
        <v>15.18</v>
      </c>
      <c r="L1747">
        <v>27.71</v>
      </c>
      <c r="M1747">
        <v>22.82</v>
      </c>
      <c r="N1747">
        <v>99</v>
      </c>
    </row>
    <row r="1748" spans="1:14" x14ac:dyDescent="0.25">
      <c r="A1748">
        <v>2022</v>
      </c>
      <c r="B1748">
        <v>9</v>
      </c>
      <c r="C1748" t="s">
        <v>56</v>
      </c>
      <c r="D1748" t="s">
        <v>104</v>
      </c>
      <c r="E1748" t="s">
        <v>22</v>
      </c>
      <c r="F1748">
        <v>4056</v>
      </c>
      <c r="G1748">
        <v>18225</v>
      </c>
      <c r="H1748">
        <v>4.49</v>
      </c>
      <c r="I1748">
        <v>389</v>
      </c>
      <c r="J1748">
        <v>2651</v>
      </c>
      <c r="K1748">
        <v>22.86</v>
      </c>
      <c r="L1748">
        <v>25.83</v>
      </c>
      <c r="M1748">
        <v>34.880000000000003</v>
      </c>
      <c r="N1748">
        <v>439</v>
      </c>
    </row>
    <row r="1749" spans="1:14" x14ac:dyDescent="0.25">
      <c r="A1749">
        <v>2022</v>
      </c>
      <c r="B1749">
        <v>9</v>
      </c>
      <c r="C1749" t="s">
        <v>56</v>
      </c>
      <c r="D1749" t="s">
        <v>105</v>
      </c>
      <c r="E1749" t="s">
        <v>22</v>
      </c>
      <c r="F1749">
        <v>1419</v>
      </c>
      <c r="G1749">
        <v>3474</v>
      </c>
      <c r="H1749">
        <v>2.4500000000000002</v>
      </c>
      <c r="I1749">
        <v>100</v>
      </c>
      <c r="J1749">
        <v>893</v>
      </c>
      <c r="K1749">
        <v>12.97</v>
      </c>
      <c r="L1749">
        <v>29.72</v>
      </c>
      <c r="M1749">
        <v>17.2</v>
      </c>
      <c r="N1749">
        <v>107</v>
      </c>
    </row>
    <row r="1750" spans="1:14" x14ac:dyDescent="0.25">
      <c r="A1750">
        <v>2022</v>
      </c>
      <c r="B1750">
        <v>9</v>
      </c>
      <c r="C1750" t="s">
        <v>56</v>
      </c>
      <c r="D1750" t="s">
        <v>106</v>
      </c>
      <c r="E1750" t="s">
        <v>35</v>
      </c>
      <c r="F1750">
        <v>890</v>
      </c>
      <c r="G1750">
        <v>5452</v>
      </c>
      <c r="H1750">
        <v>6.13</v>
      </c>
      <c r="I1750">
        <v>140</v>
      </c>
      <c r="J1750">
        <v>630</v>
      </c>
      <c r="K1750">
        <v>28.85</v>
      </c>
      <c r="L1750">
        <v>29.6</v>
      </c>
      <c r="M1750">
        <v>54.59</v>
      </c>
      <c r="N1750">
        <v>163</v>
      </c>
    </row>
    <row r="1751" spans="1:14" x14ac:dyDescent="0.25">
      <c r="A1751">
        <v>2022</v>
      </c>
      <c r="B1751">
        <v>9</v>
      </c>
      <c r="C1751" t="s">
        <v>56</v>
      </c>
      <c r="D1751" t="s">
        <v>107</v>
      </c>
      <c r="E1751" t="s">
        <v>35</v>
      </c>
      <c r="F1751">
        <v>0</v>
      </c>
      <c r="G1751">
        <v>0</v>
      </c>
      <c r="I1751">
        <v>0</v>
      </c>
      <c r="J1751">
        <v>0</v>
      </c>
      <c r="N1751">
        <v>0</v>
      </c>
    </row>
    <row r="1752" spans="1:14" x14ac:dyDescent="0.25">
      <c r="A1752">
        <v>2022</v>
      </c>
      <c r="B1752">
        <v>9</v>
      </c>
      <c r="C1752" t="s">
        <v>56</v>
      </c>
      <c r="D1752" t="s">
        <v>108</v>
      </c>
      <c r="E1752" t="s">
        <v>35</v>
      </c>
      <c r="F1752">
        <v>1498</v>
      </c>
      <c r="G1752">
        <v>5770</v>
      </c>
      <c r="H1752">
        <v>3.85</v>
      </c>
      <c r="I1752">
        <v>66</v>
      </c>
      <c r="J1752">
        <v>775</v>
      </c>
      <c r="K1752">
        <v>24.81</v>
      </c>
      <c r="L1752">
        <v>26.18</v>
      </c>
      <c r="M1752">
        <v>33.56</v>
      </c>
      <c r="N1752">
        <v>137</v>
      </c>
    </row>
    <row r="1753" spans="1:14" x14ac:dyDescent="0.25">
      <c r="A1753">
        <v>2022</v>
      </c>
      <c r="B1753">
        <v>9</v>
      </c>
      <c r="C1753" t="s">
        <v>56</v>
      </c>
      <c r="D1753" t="s">
        <v>109</v>
      </c>
      <c r="E1753" t="s">
        <v>28</v>
      </c>
      <c r="F1753">
        <v>0</v>
      </c>
      <c r="G1753">
        <v>0</v>
      </c>
      <c r="I1753">
        <v>0</v>
      </c>
      <c r="J1753">
        <v>0</v>
      </c>
      <c r="N1753">
        <v>0</v>
      </c>
    </row>
    <row r="1754" spans="1:14" x14ac:dyDescent="0.25">
      <c r="A1754">
        <v>2022</v>
      </c>
      <c r="B1754">
        <v>9</v>
      </c>
      <c r="C1754" t="s">
        <v>56</v>
      </c>
      <c r="D1754" t="s">
        <v>72</v>
      </c>
      <c r="E1754" t="s">
        <v>7</v>
      </c>
      <c r="F1754">
        <v>0</v>
      </c>
      <c r="G1754">
        <v>0</v>
      </c>
      <c r="I1754">
        <v>0</v>
      </c>
      <c r="J1754">
        <v>0</v>
      </c>
      <c r="N1754">
        <v>0</v>
      </c>
    </row>
    <row r="1755" spans="1:14" x14ac:dyDescent="0.25">
      <c r="A1755">
        <v>2022</v>
      </c>
      <c r="B1755">
        <v>9</v>
      </c>
      <c r="C1755" t="s">
        <v>56</v>
      </c>
      <c r="D1755" t="s">
        <v>73</v>
      </c>
      <c r="E1755" t="s">
        <v>74</v>
      </c>
      <c r="F1755">
        <v>5769</v>
      </c>
      <c r="G1755">
        <v>11442</v>
      </c>
      <c r="H1755">
        <v>1.98</v>
      </c>
      <c r="I1755">
        <v>114</v>
      </c>
      <c r="J1755">
        <v>1449</v>
      </c>
      <c r="K1755">
        <v>26.32</v>
      </c>
      <c r="L1755">
        <v>43.88</v>
      </c>
      <c r="M1755">
        <v>29.9</v>
      </c>
      <c r="N1755">
        <v>197</v>
      </c>
    </row>
    <row r="1756" spans="1:14" x14ac:dyDescent="0.25">
      <c r="A1756">
        <v>2022</v>
      </c>
      <c r="B1756">
        <v>9</v>
      </c>
      <c r="C1756" t="s">
        <v>56</v>
      </c>
      <c r="D1756" t="s">
        <v>75</v>
      </c>
      <c r="E1756" t="s">
        <v>7</v>
      </c>
      <c r="F1756">
        <v>0</v>
      </c>
      <c r="G1756">
        <v>0</v>
      </c>
      <c r="I1756">
        <v>0</v>
      </c>
      <c r="J1756">
        <v>0</v>
      </c>
      <c r="N1756">
        <v>0</v>
      </c>
    </row>
    <row r="1757" spans="1:14" x14ac:dyDescent="0.25">
      <c r="A1757">
        <v>2022</v>
      </c>
      <c r="B1757">
        <v>10</v>
      </c>
      <c r="C1757" t="s">
        <v>5</v>
      </c>
      <c r="D1757" t="s">
        <v>76</v>
      </c>
      <c r="E1757" t="s">
        <v>28</v>
      </c>
      <c r="F1757">
        <v>522</v>
      </c>
      <c r="G1757">
        <v>1197</v>
      </c>
      <c r="H1757">
        <v>2.29</v>
      </c>
      <c r="I1757">
        <v>0</v>
      </c>
      <c r="J1757">
        <v>0</v>
      </c>
      <c r="N1757">
        <v>0</v>
      </c>
    </row>
    <row r="1758" spans="1:14" x14ac:dyDescent="0.25">
      <c r="A1758">
        <v>2022</v>
      </c>
      <c r="B1758">
        <v>10</v>
      </c>
      <c r="C1758" t="s">
        <v>5</v>
      </c>
      <c r="D1758" t="s">
        <v>57</v>
      </c>
      <c r="E1758" t="s">
        <v>7</v>
      </c>
      <c r="F1758">
        <v>361</v>
      </c>
      <c r="G1758">
        <v>973</v>
      </c>
      <c r="H1758">
        <v>2.7</v>
      </c>
      <c r="I1758">
        <v>0</v>
      </c>
      <c r="J1758">
        <v>0</v>
      </c>
      <c r="N1758">
        <v>0</v>
      </c>
    </row>
    <row r="1759" spans="1:14" x14ac:dyDescent="0.25">
      <c r="A1759">
        <v>2022</v>
      </c>
      <c r="B1759">
        <v>10</v>
      </c>
      <c r="C1759" t="s">
        <v>5</v>
      </c>
      <c r="D1759" t="s">
        <v>58</v>
      </c>
      <c r="E1759" t="s">
        <v>7</v>
      </c>
      <c r="F1759">
        <v>565</v>
      </c>
      <c r="G1759">
        <v>1667</v>
      </c>
      <c r="H1759">
        <v>2.95</v>
      </c>
      <c r="I1759">
        <v>0</v>
      </c>
      <c r="J1759">
        <v>0</v>
      </c>
      <c r="N1759">
        <v>0</v>
      </c>
    </row>
    <row r="1760" spans="1:14" x14ac:dyDescent="0.25">
      <c r="A1760">
        <v>2022</v>
      </c>
      <c r="B1760">
        <v>10</v>
      </c>
      <c r="C1760" t="s">
        <v>5</v>
      </c>
      <c r="D1760" t="s">
        <v>77</v>
      </c>
      <c r="E1760" t="s">
        <v>78</v>
      </c>
      <c r="F1760">
        <v>1889</v>
      </c>
      <c r="G1760">
        <v>3047</v>
      </c>
      <c r="H1760">
        <v>1.61</v>
      </c>
      <c r="I1760">
        <v>0</v>
      </c>
      <c r="J1760">
        <v>0</v>
      </c>
      <c r="N1760">
        <v>0</v>
      </c>
    </row>
    <row r="1761" spans="1:14" x14ac:dyDescent="0.25">
      <c r="A1761">
        <v>2022</v>
      </c>
      <c r="B1761">
        <v>10</v>
      </c>
      <c r="C1761" t="s">
        <v>5</v>
      </c>
      <c r="D1761" t="s">
        <v>79</v>
      </c>
      <c r="E1761" t="s">
        <v>80</v>
      </c>
      <c r="F1761">
        <v>420</v>
      </c>
      <c r="G1761">
        <v>774</v>
      </c>
      <c r="H1761">
        <v>1.84</v>
      </c>
      <c r="I1761">
        <v>0</v>
      </c>
      <c r="J1761">
        <v>0</v>
      </c>
      <c r="N1761">
        <v>0</v>
      </c>
    </row>
    <row r="1762" spans="1:14" x14ac:dyDescent="0.25">
      <c r="A1762">
        <v>2022</v>
      </c>
      <c r="B1762">
        <v>10</v>
      </c>
      <c r="C1762" t="s">
        <v>5</v>
      </c>
      <c r="D1762" t="s">
        <v>81</v>
      </c>
      <c r="E1762" t="s">
        <v>78</v>
      </c>
      <c r="F1762">
        <v>638</v>
      </c>
      <c r="G1762">
        <v>1269</v>
      </c>
      <c r="H1762">
        <v>1.99</v>
      </c>
      <c r="I1762">
        <v>0</v>
      </c>
      <c r="J1762">
        <v>0</v>
      </c>
      <c r="N1762">
        <v>0</v>
      </c>
    </row>
    <row r="1763" spans="1:14" x14ac:dyDescent="0.25">
      <c r="A1763">
        <v>2022</v>
      </c>
      <c r="B1763">
        <v>10</v>
      </c>
      <c r="C1763" t="s">
        <v>5</v>
      </c>
      <c r="D1763" t="s">
        <v>59</v>
      </c>
      <c r="E1763" t="s">
        <v>7</v>
      </c>
      <c r="F1763">
        <v>0</v>
      </c>
      <c r="G1763">
        <v>0</v>
      </c>
      <c r="I1763">
        <v>0</v>
      </c>
      <c r="J1763">
        <v>0</v>
      </c>
      <c r="N1763">
        <v>0</v>
      </c>
    </row>
    <row r="1764" spans="1:14" x14ac:dyDescent="0.25">
      <c r="A1764">
        <v>2022</v>
      </c>
      <c r="B1764">
        <v>10</v>
      </c>
      <c r="C1764" t="s">
        <v>5</v>
      </c>
      <c r="D1764" t="s">
        <v>82</v>
      </c>
      <c r="E1764" t="s">
        <v>78</v>
      </c>
      <c r="F1764">
        <v>1865</v>
      </c>
      <c r="G1764">
        <v>4861</v>
      </c>
      <c r="H1764">
        <v>2.61</v>
      </c>
      <c r="I1764">
        <v>0</v>
      </c>
      <c r="J1764">
        <v>0</v>
      </c>
      <c r="N1764">
        <v>0</v>
      </c>
    </row>
    <row r="1765" spans="1:14" x14ac:dyDescent="0.25">
      <c r="A1765">
        <v>2022</v>
      </c>
      <c r="B1765">
        <v>10</v>
      </c>
      <c r="C1765" t="s">
        <v>5</v>
      </c>
      <c r="D1765" t="s">
        <v>8</v>
      </c>
      <c r="E1765" t="s">
        <v>7</v>
      </c>
      <c r="F1765">
        <v>0</v>
      </c>
      <c r="G1765">
        <v>0</v>
      </c>
      <c r="I1765">
        <v>0</v>
      </c>
      <c r="J1765">
        <v>0</v>
      </c>
      <c r="N1765">
        <v>0</v>
      </c>
    </row>
    <row r="1766" spans="1:14" x14ac:dyDescent="0.25">
      <c r="A1766">
        <v>2022</v>
      </c>
      <c r="B1766">
        <v>10</v>
      </c>
      <c r="C1766" t="s">
        <v>5</v>
      </c>
      <c r="D1766" t="s">
        <v>83</v>
      </c>
      <c r="E1766" t="s">
        <v>80</v>
      </c>
      <c r="F1766">
        <v>0</v>
      </c>
      <c r="G1766">
        <v>0</v>
      </c>
      <c r="I1766">
        <v>0</v>
      </c>
      <c r="J1766">
        <v>0</v>
      </c>
      <c r="N1766">
        <v>0</v>
      </c>
    </row>
    <row r="1767" spans="1:14" x14ac:dyDescent="0.25">
      <c r="A1767">
        <v>2022</v>
      </c>
      <c r="B1767">
        <v>10</v>
      </c>
      <c r="C1767" t="s">
        <v>5</v>
      </c>
      <c r="D1767" t="s">
        <v>9</v>
      </c>
      <c r="E1767" t="s">
        <v>10</v>
      </c>
      <c r="F1767">
        <v>516</v>
      </c>
      <c r="G1767">
        <v>1048</v>
      </c>
      <c r="H1767">
        <v>2.0299999999999998</v>
      </c>
      <c r="I1767">
        <v>0</v>
      </c>
      <c r="J1767">
        <v>0</v>
      </c>
      <c r="N1767">
        <v>0</v>
      </c>
    </row>
    <row r="1768" spans="1:14" x14ac:dyDescent="0.25">
      <c r="A1768">
        <v>2022</v>
      </c>
      <c r="B1768">
        <v>10</v>
      </c>
      <c r="C1768" t="s">
        <v>5</v>
      </c>
      <c r="D1768" t="s">
        <v>13</v>
      </c>
      <c r="E1768" t="s">
        <v>7</v>
      </c>
      <c r="F1768">
        <v>0</v>
      </c>
      <c r="G1768">
        <v>0</v>
      </c>
      <c r="I1768">
        <v>0</v>
      </c>
      <c r="J1768">
        <v>0</v>
      </c>
      <c r="N1768">
        <v>0</v>
      </c>
    </row>
    <row r="1769" spans="1:14" x14ac:dyDescent="0.25">
      <c r="A1769">
        <v>2022</v>
      </c>
      <c r="B1769">
        <v>10</v>
      </c>
      <c r="C1769" t="s">
        <v>5</v>
      </c>
      <c r="D1769" t="s">
        <v>14</v>
      </c>
      <c r="E1769" t="s">
        <v>7</v>
      </c>
      <c r="F1769">
        <v>2580</v>
      </c>
      <c r="G1769">
        <v>5201</v>
      </c>
      <c r="H1769">
        <v>2.02</v>
      </c>
      <c r="I1769">
        <v>0</v>
      </c>
      <c r="J1769">
        <v>0</v>
      </c>
      <c r="N1769">
        <v>0</v>
      </c>
    </row>
    <row r="1770" spans="1:14" x14ac:dyDescent="0.25">
      <c r="A1770">
        <v>2022</v>
      </c>
      <c r="B1770">
        <v>10</v>
      </c>
      <c r="C1770" t="s">
        <v>5</v>
      </c>
      <c r="D1770" t="s">
        <v>15</v>
      </c>
      <c r="E1770" t="s">
        <v>7</v>
      </c>
      <c r="F1770">
        <v>0</v>
      </c>
      <c r="G1770">
        <v>0</v>
      </c>
      <c r="I1770">
        <v>0</v>
      </c>
      <c r="J1770">
        <v>0</v>
      </c>
      <c r="N1770">
        <v>0</v>
      </c>
    </row>
    <row r="1771" spans="1:14" x14ac:dyDescent="0.25">
      <c r="A1771">
        <v>2022</v>
      </c>
      <c r="B1771">
        <v>10</v>
      </c>
      <c r="C1771" t="s">
        <v>5</v>
      </c>
      <c r="D1771" t="s">
        <v>61</v>
      </c>
      <c r="E1771" t="s">
        <v>28</v>
      </c>
      <c r="F1771">
        <v>570</v>
      </c>
      <c r="G1771">
        <v>1189</v>
      </c>
      <c r="H1771">
        <v>2.09</v>
      </c>
      <c r="I1771">
        <v>0</v>
      </c>
      <c r="J1771">
        <v>0</v>
      </c>
      <c r="N1771">
        <v>0</v>
      </c>
    </row>
    <row r="1772" spans="1:14" x14ac:dyDescent="0.25">
      <c r="A1772">
        <v>2022</v>
      </c>
      <c r="B1772">
        <v>10</v>
      </c>
      <c r="C1772" t="s">
        <v>5</v>
      </c>
      <c r="D1772" t="s">
        <v>17</v>
      </c>
      <c r="E1772" t="s">
        <v>7</v>
      </c>
      <c r="F1772">
        <v>9092</v>
      </c>
      <c r="G1772">
        <v>19583</v>
      </c>
      <c r="H1772">
        <v>2.15</v>
      </c>
      <c r="I1772">
        <v>0</v>
      </c>
      <c r="J1772">
        <v>0</v>
      </c>
      <c r="N1772">
        <v>0</v>
      </c>
    </row>
    <row r="1773" spans="1:14" x14ac:dyDescent="0.25">
      <c r="A1773">
        <v>2022</v>
      </c>
      <c r="B1773">
        <v>10</v>
      </c>
      <c r="C1773" t="s">
        <v>5</v>
      </c>
      <c r="D1773" t="s">
        <v>20</v>
      </c>
      <c r="E1773" t="s">
        <v>7</v>
      </c>
      <c r="F1773">
        <v>2446</v>
      </c>
      <c r="G1773">
        <v>5003</v>
      </c>
      <c r="H1773">
        <v>2.0499999999999998</v>
      </c>
      <c r="I1773">
        <v>0</v>
      </c>
      <c r="J1773">
        <v>0</v>
      </c>
      <c r="N1773">
        <v>0</v>
      </c>
    </row>
    <row r="1774" spans="1:14" x14ac:dyDescent="0.25">
      <c r="A1774">
        <v>2022</v>
      </c>
      <c r="B1774">
        <v>10</v>
      </c>
      <c r="C1774" t="s">
        <v>5</v>
      </c>
      <c r="D1774" t="s">
        <v>25</v>
      </c>
      <c r="E1774" t="s">
        <v>7</v>
      </c>
      <c r="F1774">
        <v>0</v>
      </c>
      <c r="G1774">
        <v>0</v>
      </c>
      <c r="I1774">
        <v>0</v>
      </c>
      <c r="J1774">
        <v>0</v>
      </c>
      <c r="N1774">
        <v>0</v>
      </c>
    </row>
    <row r="1775" spans="1:14" x14ac:dyDescent="0.25">
      <c r="A1775">
        <v>2022</v>
      </c>
      <c r="B1775">
        <v>10</v>
      </c>
      <c r="C1775" t="s">
        <v>5</v>
      </c>
      <c r="D1775" t="s">
        <v>27</v>
      </c>
      <c r="E1775" t="s">
        <v>28</v>
      </c>
      <c r="F1775">
        <v>2416</v>
      </c>
      <c r="G1775">
        <v>4815</v>
      </c>
      <c r="H1775">
        <v>1.99</v>
      </c>
      <c r="I1775">
        <v>0</v>
      </c>
      <c r="J1775">
        <v>0</v>
      </c>
      <c r="N1775">
        <v>0</v>
      </c>
    </row>
    <row r="1776" spans="1:14" x14ac:dyDescent="0.25">
      <c r="A1776">
        <v>2022</v>
      </c>
      <c r="B1776">
        <v>10</v>
      </c>
      <c r="C1776" t="s">
        <v>5</v>
      </c>
      <c r="D1776" t="s">
        <v>31</v>
      </c>
      <c r="E1776" t="s">
        <v>32</v>
      </c>
      <c r="F1776">
        <v>6662</v>
      </c>
      <c r="G1776">
        <v>15101</v>
      </c>
      <c r="H1776">
        <v>2.27</v>
      </c>
      <c r="I1776">
        <v>0</v>
      </c>
      <c r="J1776">
        <v>0</v>
      </c>
      <c r="N1776">
        <v>0</v>
      </c>
    </row>
    <row r="1777" spans="1:14" x14ac:dyDescent="0.25">
      <c r="A1777">
        <v>2022</v>
      </c>
      <c r="B1777">
        <v>10</v>
      </c>
      <c r="C1777" t="s">
        <v>5</v>
      </c>
      <c r="D1777" t="s">
        <v>84</v>
      </c>
      <c r="E1777" t="s">
        <v>7</v>
      </c>
      <c r="F1777">
        <v>495</v>
      </c>
      <c r="G1777">
        <v>860</v>
      </c>
      <c r="H1777">
        <v>1.74</v>
      </c>
      <c r="I1777">
        <v>0</v>
      </c>
      <c r="J1777">
        <v>0</v>
      </c>
      <c r="N1777">
        <v>0</v>
      </c>
    </row>
    <row r="1778" spans="1:14" x14ac:dyDescent="0.25">
      <c r="A1778">
        <v>2022</v>
      </c>
      <c r="B1778">
        <v>10</v>
      </c>
      <c r="C1778" t="s">
        <v>5</v>
      </c>
      <c r="D1778" t="s">
        <v>85</v>
      </c>
      <c r="E1778" t="s">
        <v>80</v>
      </c>
      <c r="F1778">
        <v>1825</v>
      </c>
      <c r="G1778">
        <v>4038</v>
      </c>
      <c r="H1778">
        <v>2.21</v>
      </c>
      <c r="I1778">
        <v>0</v>
      </c>
      <c r="J1778">
        <v>0</v>
      </c>
      <c r="N1778">
        <v>0</v>
      </c>
    </row>
    <row r="1779" spans="1:14" x14ac:dyDescent="0.25">
      <c r="A1779">
        <v>2022</v>
      </c>
      <c r="B1779">
        <v>10</v>
      </c>
      <c r="C1779" t="s">
        <v>5</v>
      </c>
      <c r="D1779" t="s">
        <v>86</v>
      </c>
      <c r="E1779" t="s">
        <v>32</v>
      </c>
      <c r="F1779">
        <v>0</v>
      </c>
      <c r="G1779">
        <v>0</v>
      </c>
      <c r="I1779">
        <v>0</v>
      </c>
      <c r="J1779">
        <v>0</v>
      </c>
      <c r="N1779">
        <v>0</v>
      </c>
    </row>
    <row r="1780" spans="1:14" x14ac:dyDescent="0.25">
      <c r="A1780">
        <v>2022</v>
      </c>
      <c r="B1780">
        <v>10</v>
      </c>
      <c r="C1780" t="s">
        <v>5</v>
      </c>
      <c r="D1780" t="s">
        <v>87</v>
      </c>
      <c r="E1780" t="s">
        <v>35</v>
      </c>
      <c r="F1780">
        <v>272</v>
      </c>
      <c r="G1780">
        <v>1446</v>
      </c>
      <c r="H1780">
        <v>5.32</v>
      </c>
      <c r="I1780">
        <v>0</v>
      </c>
      <c r="J1780">
        <v>0</v>
      </c>
      <c r="N1780">
        <v>0</v>
      </c>
    </row>
    <row r="1781" spans="1:14" x14ac:dyDescent="0.25">
      <c r="A1781">
        <v>2022</v>
      </c>
      <c r="B1781">
        <v>10</v>
      </c>
      <c r="C1781" t="s">
        <v>5</v>
      </c>
      <c r="D1781" t="s">
        <v>88</v>
      </c>
      <c r="E1781" t="s">
        <v>28</v>
      </c>
      <c r="F1781">
        <v>0</v>
      </c>
      <c r="G1781">
        <v>0</v>
      </c>
      <c r="I1781">
        <v>0</v>
      </c>
      <c r="J1781">
        <v>0</v>
      </c>
      <c r="N1781">
        <v>0</v>
      </c>
    </row>
    <row r="1782" spans="1:14" x14ac:dyDescent="0.25">
      <c r="A1782">
        <v>2022</v>
      </c>
      <c r="B1782">
        <v>10</v>
      </c>
      <c r="C1782" t="s">
        <v>5</v>
      </c>
      <c r="D1782" t="s">
        <v>89</v>
      </c>
      <c r="E1782" t="s">
        <v>78</v>
      </c>
      <c r="F1782">
        <v>0</v>
      </c>
      <c r="G1782">
        <v>0</v>
      </c>
      <c r="I1782">
        <v>0</v>
      </c>
      <c r="J1782">
        <v>0</v>
      </c>
      <c r="N1782">
        <v>0</v>
      </c>
    </row>
    <row r="1783" spans="1:14" x14ac:dyDescent="0.25">
      <c r="A1783">
        <v>2022</v>
      </c>
      <c r="B1783">
        <v>10</v>
      </c>
      <c r="C1783" t="s">
        <v>5</v>
      </c>
      <c r="D1783" t="s">
        <v>90</v>
      </c>
      <c r="E1783" t="s">
        <v>80</v>
      </c>
      <c r="F1783">
        <v>0</v>
      </c>
      <c r="G1783">
        <v>0</v>
      </c>
      <c r="I1783">
        <v>0</v>
      </c>
      <c r="J1783">
        <v>0</v>
      </c>
      <c r="N1783">
        <v>0</v>
      </c>
    </row>
    <row r="1784" spans="1:14" x14ac:dyDescent="0.25">
      <c r="A1784">
        <v>2022</v>
      </c>
      <c r="B1784">
        <v>10</v>
      </c>
      <c r="C1784" t="s">
        <v>5</v>
      </c>
      <c r="D1784" t="s">
        <v>36</v>
      </c>
      <c r="E1784" t="s">
        <v>35</v>
      </c>
      <c r="F1784">
        <v>476</v>
      </c>
      <c r="G1784">
        <v>1054</v>
      </c>
      <c r="H1784">
        <v>2.21</v>
      </c>
      <c r="I1784">
        <v>0</v>
      </c>
      <c r="J1784">
        <v>0</v>
      </c>
      <c r="N1784">
        <v>0</v>
      </c>
    </row>
    <row r="1785" spans="1:14" x14ac:dyDescent="0.25">
      <c r="A1785">
        <v>2022</v>
      </c>
      <c r="B1785">
        <v>10</v>
      </c>
      <c r="C1785" t="s">
        <v>5</v>
      </c>
      <c r="D1785" t="s">
        <v>37</v>
      </c>
      <c r="E1785" t="s">
        <v>35</v>
      </c>
      <c r="F1785">
        <v>107</v>
      </c>
      <c r="G1785">
        <v>414</v>
      </c>
      <c r="H1785">
        <v>3.87</v>
      </c>
      <c r="I1785">
        <v>0</v>
      </c>
      <c r="J1785">
        <v>0</v>
      </c>
      <c r="N1785">
        <v>0</v>
      </c>
    </row>
    <row r="1786" spans="1:14" x14ac:dyDescent="0.25">
      <c r="A1786">
        <v>2022</v>
      </c>
      <c r="B1786">
        <v>10</v>
      </c>
      <c r="C1786" t="s">
        <v>5</v>
      </c>
      <c r="D1786" t="s">
        <v>38</v>
      </c>
      <c r="E1786" t="s">
        <v>35</v>
      </c>
      <c r="F1786">
        <v>272</v>
      </c>
      <c r="G1786">
        <v>1446</v>
      </c>
      <c r="H1786">
        <v>5.32</v>
      </c>
      <c r="I1786">
        <v>0</v>
      </c>
      <c r="J1786">
        <v>0</v>
      </c>
      <c r="N1786">
        <v>0</v>
      </c>
    </row>
    <row r="1787" spans="1:14" x14ac:dyDescent="0.25">
      <c r="A1787">
        <v>2022</v>
      </c>
      <c r="B1787">
        <v>10</v>
      </c>
      <c r="C1787" t="s">
        <v>5</v>
      </c>
      <c r="D1787" t="s">
        <v>39</v>
      </c>
      <c r="E1787" t="s">
        <v>35</v>
      </c>
      <c r="F1787">
        <v>1561</v>
      </c>
      <c r="G1787">
        <v>7534</v>
      </c>
      <c r="H1787">
        <v>4.83</v>
      </c>
      <c r="I1787">
        <v>0</v>
      </c>
      <c r="J1787">
        <v>0</v>
      </c>
      <c r="N1787">
        <v>0</v>
      </c>
    </row>
    <row r="1788" spans="1:14" x14ac:dyDescent="0.25">
      <c r="A1788">
        <v>2022</v>
      </c>
      <c r="B1788">
        <v>10</v>
      </c>
      <c r="C1788" t="s">
        <v>5</v>
      </c>
      <c r="D1788" t="s">
        <v>41</v>
      </c>
      <c r="E1788" t="s">
        <v>42</v>
      </c>
      <c r="F1788">
        <v>3431</v>
      </c>
      <c r="G1788">
        <v>8461</v>
      </c>
      <c r="H1788">
        <v>2.4700000000000002</v>
      </c>
      <c r="I1788">
        <v>0</v>
      </c>
      <c r="J1788">
        <v>0</v>
      </c>
      <c r="N1788">
        <v>0</v>
      </c>
    </row>
    <row r="1789" spans="1:14" x14ac:dyDescent="0.25">
      <c r="A1789">
        <v>2022</v>
      </c>
      <c r="B1789">
        <v>10</v>
      </c>
      <c r="C1789" t="s">
        <v>5</v>
      </c>
      <c r="D1789" t="s">
        <v>43</v>
      </c>
      <c r="E1789" t="s">
        <v>35</v>
      </c>
      <c r="F1789">
        <v>930</v>
      </c>
      <c r="G1789">
        <v>2325</v>
      </c>
      <c r="H1789">
        <v>2.5</v>
      </c>
      <c r="I1789">
        <v>0</v>
      </c>
      <c r="J1789">
        <v>0</v>
      </c>
      <c r="N1789">
        <v>0</v>
      </c>
    </row>
    <row r="1790" spans="1:14" x14ac:dyDescent="0.25">
      <c r="A1790">
        <v>2022</v>
      </c>
      <c r="B1790">
        <v>10</v>
      </c>
      <c r="C1790" t="s">
        <v>5</v>
      </c>
      <c r="D1790" t="s">
        <v>91</v>
      </c>
      <c r="E1790" t="s">
        <v>80</v>
      </c>
      <c r="F1790">
        <v>1490</v>
      </c>
      <c r="G1790">
        <v>2825</v>
      </c>
      <c r="H1790">
        <v>1.9</v>
      </c>
      <c r="I1790">
        <v>0</v>
      </c>
      <c r="J1790">
        <v>0</v>
      </c>
      <c r="N1790">
        <v>0</v>
      </c>
    </row>
    <row r="1791" spans="1:14" x14ac:dyDescent="0.25">
      <c r="A1791">
        <v>2022</v>
      </c>
      <c r="B1791">
        <v>10</v>
      </c>
      <c r="C1791" t="s">
        <v>5</v>
      </c>
      <c r="D1791" t="s">
        <v>62</v>
      </c>
      <c r="E1791" t="s">
        <v>22</v>
      </c>
      <c r="F1791">
        <v>1679</v>
      </c>
      <c r="G1791">
        <v>2899</v>
      </c>
      <c r="H1791">
        <v>1.73</v>
      </c>
      <c r="I1791">
        <v>0</v>
      </c>
      <c r="J1791">
        <v>0</v>
      </c>
      <c r="N1791">
        <v>0</v>
      </c>
    </row>
    <row r="1792" spans="1:14" x14ac:dyDescent="0.25">
      <c r="A1792">
        <v>2022</v>
      </c>
      <c r="B1792">
        <v>10</v>
      </c>
      <c r="C1792" t="s">
        <v>5</v>
      </c>
      <c r="D1792" t="s">
        <v>92</v>
      </c>
      <c r="E1792" t="s">
        <v>7</v>
      </c>
      <c r="F1792">
        <v>1157</v>
      </c>
      <c r="G1792">
        <v>2108</v>
      </c>
      <c r="H1792">
        <v>1.82</v>
      </c>
      <c r="I1792">
        <v>0</v>
      </c>
      <c r="J1792">
        <v>0</v>
      </c>
      <c r="N1792">
        <v>0</v>
      </c>
    </row>
    <row r="1793" spans="1:14" x14ac:dyDescent="0.25">
      <c r="A1793">
        <v>2022</v>
      </c>
      <c r="B1793">
        <v>10</v>
      </c>
      <c r="C1793" t="s">
        <v>5</v>
      </c>
      <c r="D1793" t="s">
        <v>44</v>
      </c>
      <c r="E1793" t="s">
        <v>45</v>
      </c>
      <c r="F1793">
        <v>10034</v>
      </c>
      <c r="G1793">
        <v>20143</v>
      </c>
      <c r="H1793">
        <v>2.0099999999999998</v>
      </c>
      <c r="I1793">
        <v>0</v>
      </c>
      <c r="J1793">
        <v>0</v>
      </c>
      <c r="N1793">
        <v>0</v>
      </c>
    </row>
    <row r="1794" spans="1:14" x14ac:dyDescent="0.25">
      <c r="A1794">
        <v>2022</v>
      </c>
      <c r="B1794">
        <v>10</v>
      </c>
      <c r="C1794" t="s">
        <v>5</v>
      </c>
      <c r="D1794" t="s">
        <v>93</v>
      </c>
      <c r="E1794" t="s">
        <v>94</v>
      </c>
      <c r="F1794">
        <v>0</v>
      </c>
      <c r="G1794">
        <v>0</v>
      </c>
      <c r="I1794">
        <v>0</v>
      </c>
      <c r="J1794">
        <v>0</v>
      </c>
      <c r="N1794">
        <v>0</v>
      </c>
    </row>
    <row r="1795" spans="1:14" x14ac:dyDescent="0.25">
      <c r="A1795">
        <v>2022</v>
      </c>
      <c r="B1795">
        <v>10</v>
      </c>
      <c r="C1795" t="s">
        <v>5</v>
      </c>
      <c r="D1795" t="s">
        <v>95</v>
      </c>
      <c r="E1795" t="s">
        <v>28</v>
      </c>
      <c r="F1795">
        <v>713</v>
      </c>
      <c r="G1795">
        <v>1607</v>
      </c>
      <c r="H1795">
        <v>2.25</v>
      </c>
      <c r="I1795">
        <v>0</v>
      </c>
      <c r="J1795">
        <v>0</v>
      </c>
      <c r="N1795">
        <v>0</v>
      </c>
    </row>
    <row r="1796" spans="1:14" x14ac:dyDescent="0.25">
      <c r="A1796">
        <v>2022</v>
      </c>
      <c r="B1796">
        <v>10</v>
      </c>
      <c r="C1796" t="s">
        <v>5</v>
      </c>
      <c r="D1796" t="s">
        <v>96</v>
      </c>
      <c r="E1796" t="s">
        <v>94</v>
      </c>
      <c r="F1796">
        <v>5404</v>
      </c>
      <c r="G1796">
        <v>14095</v>
      </c>
      <c r="H1796">
        <v>2.61</v>
      </c>
      <c r="I1796">
        <v>0</v>
      </c>
      <c r="J1796">
        <v>0</v>
      </c>
      <c r="N1796">
        <v>0</v>
      </c>
    </row>
    <row r="1797" spans="1:14" x14ac:dyDescent="0.25">
      <c r="A1797">
        <v>2022</v>
      </c>
      <c r="B1797">
        <v>10</v>
      </c>
      <c r="C1797" t="s">
        <v>5</v>
      </c>
      <c r="D1797" t="s">
        <v>46</v>
      </c>
      <c r="E1797" t="s">
        <v>47</v>
      </c>
      <c r="F1797">
        <v>7374</v>
      </c>
      <c r="G1797">
        <v>20166</v>
      </c>
      <c r="H1797">
        <v>2.73</v>
      </c>
      <c r="I1797">
        <v>0</v>
      </c>
      <c r="J1797">
        <v>0</v>
      </c>
      <c r="N1797">
        <v>0</v>
      </c>
    </row>
    <row r="1798" spans="1:14" x14ac:dyDescent="0.25">
      <c r="A1798">
        <v>2022</v>
      </c>
      <c r="B1798">
        <v>10</v>
      </c>
      <c r="C1798" t="s">
        <v>5</v>
      </c>
      <c r="D1798" t="s">
        <v>48</v>
      </c>
      <c r="E1798" t="s">
        <v>7</v>
      </c>
      <c r="F1798">
        <v>0</v>
      </c>
      <c r="G1798">
        <v>0</v>
      </c>
      <c r="I1798">
        <v>0</v>
      </c>
      <c r="J1798">
        <v>0</v>
      </c>
      <c r="N1798">
        <v>0</v>
      </c>
    </row>
    <row r="1799" spans="1:14" x14ac:dyDescent="0.25">
      <c r="A1799">
        <v>2022</v>
      </c>
      <c r="B1799">
        <v>10</v>
      </c>
      <c r="C1799" t="s">
        <v>5</v>
      </c>
      <c r="D1799" t="s">
        <v>49</v>
      </c>
      <c r="E1799" t="s">
        <v>50</v>
      </c>
      <c r="F1799">
        <v>12921</v>
      </c>
      <c r="G1799">
        <v>34231</v>
      </c>
      <c r="H1799">
        <v>2.65</v>
      </c>
      <c r="I1799">
        <v>0</v>
      </c>
      <c r="J1799">
        <v>0</v>
      </c>
      <c r="N1799">
        <v>0</v>
      </c>
    </row>
    <row r="1800" spans="1:14" x14ac:dyDescent="0.25">
      <c r="A1800">
        <v>2022</v>
      </c>
      <c r="B1800">
        <v>10</v>
      </c>
      <c r="C1800" t="s">
        <v>5</v>
      </c>
      <c r="D1800" t="s">
        <v>97</v>
      </c>
      <c r="E1800" t="s">
        <v>28</v>
      </c>
      <c r="F1800">
        <v>2578</v>
      </c>
      <c r="G1800">
        <v>6076</v>
      </c>
      <c r="H1800">
        <v>2.36</v>
      </c>
      <c r="I1800">
        <v>0</v>
      </c>
      <c r="J1800">
        <v>0</v>
      </c>
      <c r="N1800">
        <v>0</v>
      </c>
    </row>
    <row r="1801" spans="1:14" x14ac:dyDescent="0.25">
      <c r="A1801">
        <v>2022</v>
      </c>
      <c r="B1801">
        <v>10</v>
      </c>
      <c r="C1801" t="s">
        <v>5</v>
      </c>
      <c r="D1801" t="s">
        <v>51</v>
      </c>
      <c r="E1801" t="s">
        <v>98</v>
      </c>
      <c r="F1801">
        <v>15377</v>
      </c>
      <c r="G1801">
        <v>33158</v>
      </c>
      <c r="H1801">
        <v>2.16</v>
      </c>
      <c r="I1801">
        <v>0</v>
      </c>
      <c r="J1801">
        <v>0</v>
      </c>
      <c r="N1801">
        <v>0</v>
      </c>
    </row>
    <row r="1802" spans="1:14" x14ac:dyDescent="0.25">
      <c r="A1802">
        <v>2022</v>
      </c>
      <c r="B1802">
        <v>10</v>
      </c>
      <c r="C1802" t="s">
        <v>5</v>
      </c>
      <c r="D1802" t="s">
        <v>53</v>
      </c>
      <c r="E1802" t="s">
        <v>10</v>
      </c>
      <c r="F1802">
        <v>2248</v>
      </c>
      <c r="G1802">
        <v>4498</v>
      </c>
      <c r="H1802">
        <v>2</v>
      </c>
      <c r="I1802">
        <v>0</v>
      </c>
      <c r="J1802">
        <v>0</v>
      </c>
      <c r="N1802">
        <v>0</v>
      </c>
    </row>
    <row r="1803" spans="1:14" x14ac:dyDescent="0.25">
      <c r="A1803">
        <v>2022</v>
      </c>
      <c r="B1803">
        <v>10</v>
      </c>
      <c r="C1803" t="s">
        <v>5</v>
      </c>
      <c r="D1803" t="s">
        <v>99</v>
      </c>
      <c r="E1803" t="s">
        <v>94</v>
      </c>
      <c r="F1803">
        <v>1469</v>
      </c>
      <c r="G1803">
        <v>2926</v>
      </c>
      <c r="H1803">
        <v>1.99</v>
      </c>
      <c r="I1803">
        <v>0</v>
      </c>
      <c r="J1803">
        <v>0</v>
      </c>
      <c r="N1803">
        <v>0</v>
      </c>
    </row>
    <row r="1804" spans="1:14" x14ac:dyDescent="0.25">
      <c r="A1804">
        <v>2022</v>
      </c>
      <c r="B1804">
        <v>10</v>
      </c>
      <c r="C1804" t="s">
        <v>5</v>
      </c>
      <c r="D1804" t="s">
        <v>64</v>
      </c>
      <c r="E1804" t="s">
        <v>12</v>
      </c>
      <c r="F1804">
        <v>0</v>
      </c>
      <c r="G1804">
        <v>0</v>
      </c>
      <c r="I1804">
        <v>0</v>
      </c>
      <c r="J1804">
        <v>0</v>
      </c>
      <c r="N1804">
        <v>0</v>
      </c>
    </row>
    <row r="1805" spans="1:14" x14ac:dyDescent="0.25">
      <c r="A1805">
        <v>2022</v>
      </c>
      <c r="B1805">
        <v>10</v>
      </c>
      <c r="C1805" t="s">
        <v>5</v>
      </c>
      <c r="D1805" t="s">
        <v>100</v>
      </c>
      <c r="E1805" t="s">
        <v>12</v>
      </c>
      <c r="F1805">
        <v>0</v>
      </c>
      <c r="G1805">
        <v>0</v>
      </c>
      <c r="I1805">
        <v>0</v>
      </c>
      <c r="J1805">
        <v>0</v>
      </c>
      <c r="N1805">
        <v>0</v>
      </c>
    </row>
    <row r="1806" spans="1:14" x14ac:dyDescent="0.25">
      <c r="A1806">
        <v>2022</v>
      </c>
      <c r="B1806">
        <v>10</v>
      </c>
      <c r="C1806" t="s">
        <v>5</v>
      </c>
      <c r="D1806" t="s">
        <v>65</v>
      </c>
      <c r="E1806" t="s">
        <v>22</v>
      </c>
      <c r="F1806">
        <v>609</v>
      </c>
      <c r="G1806">
        <v>1042</v>
      </c>
      <c r="H1806">
        <v>1.71</v>
      </c>
      <c r="I1806">
        <v>0</v>
      </c>
      <c r="J1806">
        <v>0</v>
      </c>
      <c r="N1806">
        <v>0</v>
      </c>
    </row>
    <row r="1807" spans="1:14" x14ac:dyDescent="0.25">
      <c r="A1807">
        <v>2022</v>
      </c>
      <c r="B1807">
        <v>10</v>
      </c>
      <c r="C1807" t="s">
        <v>5</v>
      </c>
      <c r="D1807" t="s">
        <v>66</v>
      </c>
      <c r="E1807" t="s">
        <v>22</v>
      </c>
      <c r="F1807">
        <v>868</v>
      </c>
      <c r="G1807">
        <v>1877</v>
      </c>
      <c r="H1807">
        <v>2.16</v>
      </c>
      <c r="I1807">
        <v>0</v>
      </c>
      <c r="J1807">
        <v>0</v>
      </c>
      <c r="N1807">
        <v>0</v>
      </c>
    </row>
    <row r="1808" spans="1:14" x14ac:dyDescent="0.25">
      <c r="A1808">
        <v>2022</v>
      </c>
      <c r="B1808">
        <v>10</v>
      </c>
      <c r="C1808" t="s">
        <v>5</v>
      </c>
      <c r="D1808" t="s">
        <v>101</v>
      </c>
      <c r="E1808" t="s">
        <v>22</v>
      </c>
      <c r="F1808">
        <v>1311</v>
      </c>
      <c r="G1808">
        <v>2793</v>
      </c>
      <c r="H1808">
        <v>2.13</v>
      </c>
      <c r="I1808">
        <v>0</v>
      </c>
      <c r="J1808">
        <v>0</v>
      </c>
      <c r="N1808">
        <v>0</v>
      </c>
    </row>
    <row r="1809" spans="1:14" x14ac:dyDescent="0.25">
      <c r="A1809">
        <v>2022</v>
      </c>
      <c r="B1809">
        <v>10</v>
      </c>
      <c r="C1809" t="s">
        <v>5</v>
      </c>
      <c r="D1809" t="s">
        <v>102</v>
      </c>
      <c r="E1809" t="s">
        <v>22</v>
      </c>
      <c r="F1809">
        <v>2733</v>
      </c>
      <c r="G1809">
        <v>5421</v>
      </c>
      <c r="H1809">
        <v>1.98</v>
      </c>
      <c r="I1809">
        <v>0</v>
      </c>
      <c r="J1809">
        <v>0</v>
      </c>
      <c r="N1809">
        <v>0</v>
      </c>
    </row>
    <row r="1810" spans="1:14" x14ac:dyDescent="0.25">
      <c r="A1810">
        <v>2022</v>
      </c>
      <c r="B1810">
        <v>10</v>
      </c>
      <c r="C1810" t="s">
        <v>5</v>
      </c>
      <c r="D1810" t="s">
        <v>67</v>
      </c>
      <c r="E1810" t="s">
        <v>22</v>
      </c>
      <c r="F1810">
        <v>1367</v>
      </c>
      <c r="G1810">
        <v>5259</v>
      </c>
      <c r="H1810">
        <v>3.85</v>
      </c>
      <c r="I1810">
        <v>0</v>
      </c>
      <c r="J1810">
        <v>0</v>
      </c>
      <c r="N1810">
        <v>0</v>
      </c>
    </row>
    <row r="1811" spans="1:14" x14ac:dyDescent="0.25">
      <c r="A1811">
        <v>2022</v>
      </c>
      <c r="B1811">
        <v>10</v>
      </c>
      <c r="C1811" t="s">
        <v>5</v>
      </c>
      <c r="D1811" t="s">
        <v>68</v>
      </c>
      <c r="E1811" t="s">
        <v>22</v>
      </c>
      <c r="F1811">
        <v>0</v>
      </c>
      <c r="G1811">
        <v>0</v>
      </c>
      <c r="I1811">
        <v>0</v>
      </c>
      <c r="J1811">
        <v>0</v>
      </c>
      <c r="N1811">
        <v>0</v>
      </c>
    </row>
    <row r="1812" spans="1:14" x14ac:dyDescent="0.25">
      <c r="A1812">
        <v>2022</v>
      </c>
      <c r="B1812">
        <v>10</v>
      </c>
      <c r="C1812" t="s">
        <v>5</v>
      </c>
      <c r="D1812" t="s">
        <v>103</v>
      </c>
      <c r="E1812" t="s">
        <v>22</v>
      </c>
      <c r="F1812">
        <v>1114</v>
      </c>
      <c r="G1812">
        <v>2305</v>
      </c>
      <c r="H1812">
        <v>2.0699999999999998</v>
      </c>
      <c r="I1812">
        <v>0</v>
      </c>
      <c r="J1812">
        <v>0</v>
      </c>
      <c r="N1812">
        <v>0</v>
      </c>
    </row>
    <row r="1813" spans="1:14" x14ac:dyDescent="0.25">
      <c r="A1813">
        <v>2022</v>
      </c>
      <c r="B1813">
        <v>10</v>
      </c>
      <c r="C1813" t="s">
        <v>5</v>
      </c>
      <c r="D1813" t="s">
        <v>104</v>
      </c>
      <c r="E1813" t="s">
        <v>22</v>
      </c>
      <c r="F1813">
        <v>867</v>
      </c>
      <c r="G1813">
        <v>1895</v>
      </c>
      <c r="H1813">
        <v>2.19</v>
      </c>
      <c r="I1813">
        <v>0</v>
      </c>
      <c r="J1813">
        <v>0</v>
      </c>
      <c r="N1813">
        <v>0</v>
      </c>
    </row>
    <row r="1814" spans="1:14" x14ac:dyDescent="0.25">
      <c r="A1814">
        <v>2022</v>
      </c>
      <c r="B1814">
        <v>10</v>
      </c>
      <c r="C1814" t="s">
        <v>5</v>
      </c>
      <c r="D1814" t="s">
        <v>105</v>
      </c>
      <c r="E1814" t="s">
        <v>22</v>
      </c>
      <c r="F1814">
        <v>1435</v>
      </c>
      <c r="G1814">
        <v>3394</v>
      </c>
      <c r="H1814">
        <v>2.37</v>
      </c>
      <c r="I1814">
        <v>0</v>
      </c>
      <c r="J1814">
        <v>0</v>
      </c>
      <c r="N1814">
        <v>0</v>
      </c>
    </row>
    <row r="1815" spans="1:14" x14ac:dyDescent="0.25">
      <c r="A1815">
        <v>2022</v>
      </c>
      <c r="B1815">
        <v>10</v>
      </c>
      <c r="C1815" t="s">
        <v>5</v>
      </c>
      <c r="D1815" t="s">
        <v>106</v>
      </c>
      <c r="E1815" t="s">
        <v>35</v>
      </c>
      <c r="F1815">
        <v>972</v>
      </c>
      <c r="G1815">
        <v>3597</v>
      </c>
      <c r="H1815">
        <v>3.7</v>
      </c>
      <c r="I1815">
        <v>0</v>
      </c>
      <c r="J1815">
        <v>0</v>
      </c>
      <c r="N1815">
        <v>0</v>
      </c>
    </row>
    <row r="1816" spans="1:14" x14ac:dyDescent="0.25">
      <c r="A1816">
        <v>2022</v>
      </c>
      <c r="B1816">
        <v>10</v>
      </c>
      <c r="C1816" t="s">
        <v>5</v>
      </c>
      <c r="D1816" t="s">
        <v>107</v>
      </c>
      <c r="E1816" t="s">
        <v>35</v>
      </c>
      <c r="F1816">
        <v>0</v>
      </c>
      <c r="G1816">
        <v>0</v>
      </c>
      <c r="I1816">
        <v>0</v>
      </c>
      <c r="J1816">
        <v>0</v>
      </c>
      <c r="N1816">
        <v>0</v>
      </c>
    </row>
    <row r="1817" spans="1:14" x14ac:dyDescent="0.25">
      <c r="A1817">
        <v>2022</v>
      </c>
      <c r="B1817">
        <v>10</v>
      </c>
      <c r="C1817" t="s">
        <v>5</v>
      </c>
      <c r="D1817" t="s">
        <v>108</v>
      </c>
      <c r="E1817" t="s">
        <v>35</v>
      </c>
      <c r="F1817">
        <v>748</v>
      </c>
      <c r="G1817">
        <v>1644</v>
      </c>
      <c r="H1817">
        <v>2.2000000000000002</v>
      </c>
      <c r="I1817">
        <v>0</v>
      </c>
      <c r="J1817">
        <v>0</v>
      </c>
      <c r="N1817">
        <v>0</v>
      </c>
    </row>
    <row r="1818" spans="1:14" x14ac:dyDescent="0.25">
      <c r="A1818">
        <v>2022</v>
      </c>
      <c r="B1818">
        <v>10</v>
      </c>
      <c r="C1818" t="s">
        <v>5</v>
      </c>
      <c r="D1818" t="s">
        <v>109</v>
      </c>
      <c r="E1818" t="s">
        <v>28</v>
      </c>
      <c r="F1818">
        <v>0</v>
      </c>
      <c r="G1818">
        <v>0</v>
      </c>
      <c r="I1818">
        <v>0</v>
      </c>
      <c r="J1818">
        <v>0</v>
      </c>
      <c r="N1818">
        <v>0</v>
      </c>
    </row>
    <row r="1819" spans="1:14" x14ac:dyDescent="0.25">
      <c r="A1819">
        <v>2022</v>
      </c>
      <c r="B1819">
        <v>10</v>
      </c>
      <c r="C1819" t="s">
        <v>5</v>
      </c>
      <c r="D1819" t="s">
        <v>72</v>
      </c>
      <c r="E1819" t="s">
        <v>7</v>
      </c>
      <c r="F1819">
        <v>0</v>
      </c>
      <c r="G1819">
        <v>0</v>
      </c>
      <c r="I1819">
        <v>0</v>
      </c>
      <c r="J1819">
        <v>0</v>
      </c>
      <c r="N1819">
        <v>0</v>
      </c>
    </row>
    <row r="1820" spans="1:14" x14ac:dyDescent="0.25">
      <c r="A1820">
        <v>2022</v>
      </c>
      <c r="B1820">
        <v>10</v>
      </c>
      <c r="C1820" t="s">
        <v>5</v>
      </c>
      <c r="D1820" t="s">
        <v>73</v>
      </c>
      <c r="E1820" t="s">
        <v>74</v>
      </c>
      <c r="F1820">
        <v>5727</v>
      </c>
      <c r="G1820">
        <v>10532</v>
      </c>
      <c r="H1820">
        <v>1.84</v>
      </c>
      <c r="I1820">
        <v>0</v>
      </c>
      <c r="J1820">
        <v>0</v>
      </c>
      <c r="N1820">
        <v>0</v>
      </c>
    </row>
    <row r="1821" spans="1:14" x14ac:dyDescent="0.25">
      <c r="A1821">
        <v>2022</v>
      </c>
      <c r="B1821">
        <v>10</v>
      </c>
      <c r="C1821" t="s">
        <v>5</v>
      </c>
      <c r="D1821" t="s">
        <v>75</v>
      </c>
      <c r="E1821" t="s">
        <v>7</v>
      </c>
      <c r="F1821">
        <v>0</v>
      </c>
      <c r="G1821">
        <v>0</v>
      </c>
      <c r="I1821">
        <v>0</v>
      </c>
      <c r="J1821">
        <v>0</v>
      </c>
      <c r="N1821">
        <v>0</v>
      </c>
    </row>
    <row r="1822" spans="1:14" x14ac:dyDescent="0.25">
      <c r="A1822">
        <v>2022</v>
      </c>
      <c r="B1822">
        <v>10</v>
      </c>
      <c r="C1822" t="s">
        <v>55</v>
      </c>
      <c r="D1822" t="s">
        <v>76</v>
      </c>
      <c r="E1822" t="s">
        <v>28</v>
      </c>
      <c r="F1822">
        <v>135</v>
      </c>
      <c r="G1822">
        <v>329</v>
      </c>
      <c r="H1822">
        <v>2.44</v>
      </c>
      <c r="I1822">
        <v>0</v>
      </c>
      <c r="J1822">
        <v>0</v>
      </c>
      <c r="N1822">
        <v>0</v>
      </c>
    </row>
    <row r="1823" spans="1:14" x14ac:dyDescent="0.25">
      <c r="A1823">
        <v>2022</v>
      </c>
      <c r="B1823">
        <v>10</v>
      </c>
      <c r="C1823" t="s">
        <v>55</v>
      </c>
      <c r="D1823" t="s">
        <v>57</v>
      </c>
      <c r="E1823" t="s">
        <v>7</v>
      </c>
      <c r="F1823">
        <v>29</v>
      </c>
      <c r="G1823">
        <v>87</v>
      </c>
      <c r="H1823">
        <v>3</v>
      </c>
      <c r="I1823">
        <v>0</v>
      </c>
      <c r="J1823">
        <v>0</v>
      </c>
      <c r="N1823">
        <v>0</v>
      </c>
    </row>
    <row r="1824" spans="1:14" x14ac:dyDescent="0.25">
      <c r="A1824">
        <v>2022</v>
      </c>
      <c r="B1824">
        <v>10</v>
      </c>
      <c r="C1824" t="s">
        <v>55</v>
      </c>
      <c r="D1824" t="s">
        <v>58</v>
      </c>
      <c r="E1824" t="s">
        <v>7</v>
      </c>
      <c r="F1824">
        <v>28</v>
      </c>
      <c r="G1824">
        <v>85</v>
      </c>
      <c r="H1824">
        <v>3.04</v>
      </c>
      <c r="I1824">
        <v>0</v>
      </c>
      <c r="J1824">
        <v>0</v>
      </c>
      <c r="N1824">
        <v>0</v>
      </c>
    </row>
    <row r="1825" spans="1:14" x14ac:dyDescent="0.25">
      <c r="A1825">
        <v>2022</v>
      </c>
      <c r="B1825">
        <v>10</v>
      </c>
      <c r="C1825" t="s">
        <v>55</v>
      </c>
      <c r="D1825" t="s">
        <v>77</v>
      </c>
      <c r="E1825" t="s">
        <v>78</v>
      </c>
      <c r="F1825">
        <v>46</v>
      </c>
      <c r="G1825">
        <v>78</v>
      </c>
      <c r="H1825">
        <v>1.7</v>
      </c>
      <c r="I1825">
        <v>0</v>
      </c>
      <c r="J1825">
        <v>0</v>
      </c>
      <c r="N1825">
        <v>0</v>
      </c>
    </row>
    <row r="1826" spans="1:14" x14ac:dyDescent="0.25">
      <c r="A1826">
        <v>2022</v>
      </c>
      <c r="B1826">
        <v>10</v>
      </c>
      <c r="C1826" t="s">
        <v>55</v>
      </c>
      <c r="D1826" t="s">
        <v>79</v>
      </c>
      <c r="E1826" t="s">
        <v>80</v>
      </c>
      <c r="F1826">
        <v>97</v>
      </c>
      <c r="G1826">
        <v>381</v>
      </c>
      <c r="H1826">
        <v>3.93</v>
      </c>
      <c r="I1826">
        <v>0</v>
      </c>
      <c r="J1826">
        <v>0</v>
      </c>
      <c r="N1826">
        <v>0</v>
      </c>
    </row>
    <row r="1827" spans="1:14" x14ac:dyDescent="0.25">
      <c r="A1827">
        <v>2022</v>
      </c>
      <c r="B1827">
        <v>10</v>
      </c>
      <c r="C1827" t="s">
        <v>55</v>
      </c>
      <c r="D1827" t="s">
        <v>81</v>
      </c>
      <c r="E1827" t="s">
        <v>78</v>
      </c>
      <c r="F1827">
        <v>61</v>
      </c>
      <c r="G1827">
        <v>100</v>
      </c>
      <c r="H1827">
        <v>1.64</v>
      </c>
      <c r="I1827">
        <v>0</v>
      </c>
      <c r="J1827">
        <v>0</v>
      </c>
      <c r="N1827">
        <v>0</v>
      </c>
    </row>
    <row r="1828" spans="1:14" x14ac:dyDescent="0.25">
      <c r="A1828">
        <v>2022</v>
      </c>
      <c r="B1828">
        <v>10</v>
      </c>
      <c r="C1828" t="s">
        <v>55</v>
      </c>
      <c r="D1828" t="s">
        <v>59</v>
      </c>
      <c r="E1828" t="s">
        <v>7</v>
      </c>
      <c r="F1828">
        <v>0</v>
      </c>
      <c r="G1828">
        <v>0</v>
      </c>
      <c r="I1828">
        <v>0</v>
      </c>
      <c r="J1828">
        <v>0</v>
      </c>
      <c r="N1828">
        <v>0</v>
      </c>
    </row>
    <row r="1829" spans="1:14" x14ac:dyDescent="0.25">
      <c r="A1829">
        <v>2022</v>
      </c>
      <c r="B1829">
        <v>10</v>
      </c>
      <c r="C1829" t="s">
        <v>55</v>
      </c>
      <c r="D1829" t="s">
        <v>82</v>
      </c>
      <c r="E1829" t="s">
        <v>78</v>
      </c>
      <c r="F1829">
        <v>0</v>
      </c>
      <c r="G1829">
        <v>0</v>
      </c>
      <c r="I1829">
        <v>0</v>
      </c>
      <c r="J1829">
        <v>0</v>
      </c>
      <c r="N1829">
        <v>0</v>
      </c>
    </row>
    <row r="1830" spans="1:14" x14ac:dyDescent="0.25">
      <c r="A1830">
        <v>2022</v>
      </c>
      <c r="B1830">
        <v>10</v>
      </c>
      <c r="C1830" t="s">
        <v>55</v>
      </c>
      <c r="D1830" t="s">
        <v>8</v>
      </c>
      <c r="E1830" t="s">
        <v>7</v>
      </c>
      <c r="F1830">
        <v>0</v>
      </c>
      <c r="G1830">
        <v>0</v>
      </c>
      <c r="I1830">
        <v>0</v>
      </c>
      <c r="J1830">
        <v>0</v>
      </c>
      <c r="N1830">
        <v>0</v>
      </c>
    </row>
    <row r="1831" spans="1:14" x14ac:dyDescent="0.25">
      <c r="A1831">
        <v>2022</v>
      </c>
      <c r="B1831">
        <v>10</v>
      </c>
      <c r="C1831" t="s">
        <v>55</v>
      </c>
      <c r="D1831" t="s">
        <v>83</v>
      </c>
      <c r="E1831" t="s">
        <v>80</v>
      </c>
      <c r="F1831">
        <v>0</v>
      </c>
      <c r="G1831">
        <v>0</v>
      </c>
      <c r="I1831">
        <v>0</v>
      </c>
      <c r="J1831">
        <v>0</v>
      </c>
      <c r="N1831">
        <v>0</v>
      </c>
    </row>
    <row r="1832" spans="1:14" x14ac:dyDescent="0.25">
      <c r="A1832">
        <v>2022</v>
      </c>
      <c r="B1832">
        <v>10</v>
      </c>
      <c r="C1832" t="s">
        <v>55</v>
      </c>
      <c r="D1832" t="s">
        <v>9</v>
      </c>
      <c r="E1832" t="s">
        <v>10</v>
      </c>
      <c r="F1832">
        <v>81</v>
      </c>
      <c r="G1832">
        <v>166</v>
      </c>
      <c r="H1832">
        <v>2.0499999999999998</v>
      </c>
      <c r="I1832">
        <v>0</v>
      </c>
      <c r="J1832">
        <v>0</v>
      </c>
      <c r="N1832">
        <v>0</v>
      </c>
    </row>
    <row r="1833" spans="1:14" x14ac:dyDescent="0.25">
      <c r="A1833">
        <v>2022</v>
      </c>
      <c r="B1833">
        <v>10</v>
      </c>
      <c r="C1833" t="s">
        <v>55</v>
      </c>
      <c r="D1833" t="s">
        <v>13</v>
      </c>
      <c r="E1833" t="s">
        <v>7</v>
      </c>
      <c r="F1833">
        <v>0</v>
      </c>
      <c r="G1833">
        <v>0</v>
      </c>
      <c r="I1833">
        <v>0</v>
      </c>
      <c r="J1833">
        <v>0</v>
      </c>
      <c r="N1833">
        <v>0</v>
      </c>
    </row>
    <row r="1834" spans="1:14" x14ac:dyDescent="0.25">
      <c r="A1834">
        <v>2022</v>
      </c>
      <c r="B1834">
        <v>10</v>
      </c>
      <c r="C1834" t="s">
        <v>55</v>
      </c>
      <c r="D1834" t="s">
        <v>14</v>
      </c>
      <c r="E1834" t="s">
        <v>7</v>
      </c>
      <c r="F1834">
        <v>635</v>
      </c>
      <c r="G1834">
        <v>1428</v>
      </c>
      <c r="H1834">
        <v>2.25</v>
      </c>
      <c r="I1834">
        <v>0</v>
      </c>
      <c r="J1834">
        <v>0</v>
      </c>
      <c r="N1834">
        <v>0</v>
      </c>
    </row>
    <row r="1835" spans="1:14" x14ac:dyDescent="0.25">
      <c r="A1835">
        <v>2022</v>
      </c>
      <c r="B1835">
        <v>10</v>
      </c>
      <c r="C1835" t="s">
        <v>55</v>
      </c>
      <c r="D1835" t="s">
        <v>15</v>
      </c>
      <c r="E1835" t="s">
        <v>7</v>
      </c>
      <c r="F1835">
        <v>0</v>
      </c>
      <c r="G1835">
        <v>0</v>
      </c>
      <c r="I1835">
        <v>0</v>
      </c>
      <c r="J1835">
        <v>0</v>
      </c>
      <c r="N1835">
        <v>0</v>
      </c>
    </row>
    <row r="1836" spans="1:14" x14ac:dyDescent="0.25">
      <c r="A1836">
        <v>2022</v>
      </c>
      <c r="B1836">
        <v>10</v>
      </c>
      <c r="C1836" t="s">
        <v>55</v>
      </c>
      <c r="D1836" t="s">
        <v>61</v>
      </c>
      <c r="E1836" t="s">
        <v>28</v>
      </c>
      <c r="F1836">
        <v>112</v>
      </c>
      <c r="G1836">
        <v>252</v>
      </c>
      <c r="H1836">
        <v>2.25</v>
      </c>
      <c r="I1836">
        <v>0</v>
      </c>
      <c r="J1836">
        <v>0</v>
      </c>
      <c r="N1836">
        <v>0</v>
      </c>
    </row>
    <row r="1837" spans="1:14" x14ac:dyDescent="0.25">
      <c r="A1837">
        <v>2022</v>
      </c>
      <c r="B1837">
        <v>10</v>
      </c>
      <c r="C1837" t="s">
        <v>55</v>
      </c>
      <c r="D1837" t="s">
        <v>17</v>
      </c>
      <c r="E1837" t="s">
        <v>7</v>
      </c>
      <c r="F1837">
        <v>2367</v>
      </c>
      <c r="G1837">
        <v>4923</v>
      </c>
      <c r="H1837">
        <v>2.08</v>
      </c>
      <c r="I1837">
        <v>0</v>
      </c>
      <c r="J1837">
        <v>0</v>
      </c>
      <c r="N1837">
        <v>0</v>
      </c>
    </row>
    <row r="1838" spans="1:14" x14ac:dyDescent="0.25">
      <c r="A1838">
        <v>2022</v>
      </c>
      <c r="B1838">
        <v>10</v>
      </c>
      <c r="C1838" t="s">
        <v>55</v>
      </c>
      <c r="D1838" t="s">
        <v>20</v>
      </c>
      <c r="E1838" t="s">
        <v>7</v>
      </c>
      <c r="F1838">
        <v>150</v>
      </c>
      <c r="G1838">
        <v>759</v>
      </c>
      <c r="H1838">
        <v>5.0599999999999996</v>
      </c>
      <c r="I1838">
        <v>0</v>
      </c>
      <c r="J1838">
        <v>0</v>
      </c>
      <c r="N1838">
        <v>0</v>
      </c>
    </row>
    <row r="1839" spans="1:14" x14ac:dyDescent="0.25">
      <c r="A1839">
        <v>2022</v>
      </c>
      <c r="B1839">
        <v>10</v>
      </c>
      <c r="C1839" t="s">
        <v>55</v>
      </c>
      <c r="D1839" t="s">
        <v>25</v>
      </c>
      <c r="E1839" t="s">
        <v>7</v>
      </c>
      <c r="F1839">
        <v>0</v>
      </c>
      <c r="G1839">
        <v>0</v>
      </c>
      <c r="I1839">
        <v>0</v>
      </c>
      <c r="J1839">
        <v>0</v>
      </c>
      <c r="N1839">
        <v>0</v>
      </c>
    </row>
    <row r="1840" spans="1:14" x14ac:dyDescent="0.25">
      <c r="A1840">
        <v>2022</v>
      </c>
      <c r="B1840">
        <v>10</v>
      </c>
      <c r="C1840" t="s">
        <v>55</v>
      </c>
      <c r="D1840" t="s">
        <v>27</v>
      </c>
      <c r="E1840" t="s">
        <v>28</v>
      </c>
      <c r="F1840">
        <v>1162</v>
      </c>
      <c r="G1840">
        <v>1878</v>
      </c>
      <c r="H1840">
        <v>1.62</v>
      </c>
      <c r="I1840">
        <v>0</v>
      </c>
      <c r="J1840">
        <v>0</v>
      </c>
      <c r="N1840">
        <v>0</v>
      </c>
    </row>
    <row r="1841" spans="1:14" x14ac:dyDescent="0.25">
      <c r="A1841">
        <v>2022</v>
      </c>
      <c r="B1841">
        <v>10</v>
      </c>
      <c r="C1841" t="s">
        <v>55</v>
      </c>
      <c r="D1841" t="s">
        <v>31</v>
      </c>
      <c r="E1841" t="s">
        <v>32</v>
      </c>
      <c r="F1841">
        <v>804</v>
      </c>
      <c r="G1841">
        <v>2544</v>
      </c>
      <c r="H1841">
        <v>3.16</v>
      </c>
      <c r="I1841">
        <v>0</v>
      </c>
      <c r="J1841">
        <v>0</v>
      </c>
      <c r="N1841">
        <v>0</v>
      </c>
    </row>
    <row r="1842" spans="1:14" x14ac:dyDescent="0.25">
      <c r="A1842">
        <v>2022</v>
      </c>
      <c r="B1842">
        <v>10</v>
      </c>
      <c r="C1842" t="s">
        <v>55</v>
      </c>
      <c r="D1842" t="s">
        <v>84</v>
      </c>
      <c r="E1842" t="s">
        <v>7</v>
      </c>
      <c r="F1842">
        <v>17</v>
      </c>
      <c r="G1842">
        <v>17</v>
      </c>
      <c r="H1842">
        <v>1</v>
      </c>
      <c r="I1842">
        <v>0</v>
      </c>
      <c r="J1842">
        <v>0</v>
      </c>
      <c r="N1842">
        <v>0</v>
      </c>
    </row>
    <row r="1843" spans="1:14" x14ac:dyDescent="0.25">
      <c r="A1843">
        <v>2022</v>
      </c>
      <c r="B1843">
        <v>10</v>
      </c>
      <c r="C1843" t="s">
        <v>55</v>
      </c>
      <c r="D1843" t="s">
        <v>85</v>
      </c>
      <c r="E1843" t="s">
        <v>80</v>
      </c>
      <c r="F1843">
        <v>119</v>
      </c>
      <c r="G1843">
        <v>152</v>
      </c>
      <c r="H1843">
        <v>1.28</v>
      </c>
      <c r="I1843">
        <v>0</v>
      </c>
      <c r="J1843">
        <v>0</v>
      </c>
      <c r="N1843">
        <v>0</v>
      </c>
    </row>
    <row r="1844" spans="1:14" x14ac:dyDescent="0.25">
      <c r="A1844">
        <v>2022</v>
      </c>
      <c r="B1844">
        <v>10</v>
      </c>
      <c r="C1844" t="s">
        <v>55</v>
      </c>
      <c r="D1844" t="s">
        <v>86</v>
      </c>
      <c r="E1844" t="s">
        <v>32</v>
      </c>
      <c r="F1844">
        <v>0</v>
      </c>
      <c r="G1844">
        <v>0</v>
      </c>
      <c r="I1844">
        <v>0</v>
      </c>
      <c r="J1844">
        <v>0</v>
      </c>
      <c r="N1844">
        <v>0</v>
      </c>
    </row>
    <row r="1845" spans="1:14" x14ac:dyDescent="0.25">
      <c r="A1845">
        <v>2022</v>
      </c>
      <c r="B1845">
        <v>10</v>
      </c>
      <c r="C1845" t="s">
        <v>55</v>
      </c>
      <c r="D1845" t="s">
        <v>87</v>
      </c>
      <c r="E1845" t="s">
        <v>35</v>
      </c>
      <c r="F1845">
        <v>330</v>
      </c>
      <c r="G1845">
        <v>1387</v>
      </c>
      <c r="H1845">
        <v>4.2</v>
      </c>
      <c r="I1845">
        <v>0</v>
      </c>
      <c r="J1845">
        <v>0</v>
      </c>
      <c r="N1845">
        <v>0</v>
      </c>
    </row>
    <row r="1846" spans="1:14" x14ac:dyDescent="0.25">
      <c r="A1846">
        <v>2022</v>
      </c>
      <c r="B1846">
        <v>10</v>
      </c>
      <c r="C1846" t="s">
        <v>55</v>
      </c>
      <c r="D1846" t="s">
        <v>88</v>
      </c>
      <c r="E1846" t="s">
        <v>28</v>
      </c>
      <c r="F1846">
        <v>0</v>
      </c>
      <c r="G1846">
        <v>0</v>
      </c>
      <c r="I1846">
        <v>0</v>
      </c>
      <c r="J1846">
        <v>0</v>
      </c>
      <c r="N1846">
        <v>0</v>
      </c>
    </row>
    <row r="1847" spans="1:14" x14ac:dyDescent="0.25">
      <c r="A1847">
        <v>2022</v>
      </c>
      <c r="B1847">
        <v>10</v>
      </c>
      <c r="C1847" t="s">
        <v>55</v>
      </c>
      <c r="D1847" t="s">
        <v>89</v>
      </c>
      <c r="E1847" t="s">
        <v>78</v>
      </c>
      <c r="F1847">
        <v>0</v>
      </c>
      <c r="G1847">
        <v>0</v>
      </c>
      <c r="I1847">
        <v>0</v>
      </c>
      <c r="J1847">
        <v>0</v>
      </c>
      <c r="N1847">
        <v>0</v>
      </c>
    </row>
    <row r="1848" spans="1:14" x14ac:dyDescent="0.25">
      <c r="A1848">
        <v>2022</v>
      </c>
      <c r="B1848">
        <v>10</v>
      </c>
      <c r="C1848" t="s">
        <v>55</v>
      </c>
      <c r="D1848" t="s">
        <v>90</v>
      </c>
      <c r="E1848" t="s">
        <v>80</v>
      </c>
      <c r="F1848">
        <v>0</v>
      </c>
      <c r="G1848">
        <v>0</v>
      </c>
      <c r="I1848">
        <v>0</v>
      </c>
      <c r="J1848">
        <v>0</v>
      </c>
      <c r="N1848">
        <v>0</v>
      </c>
    </row>
    <row r="1849" spans="1:14" x14ac:dyDescent="0.25">
      <c r="A1849">
        <v>2022</v>
      </c>
      <c r="B1849">
        <v>10</v>
      </c>
      <c r="C1849" t="s">
        <v>55</v>
      </c>
      <c r="D1849" t="s">
        <v>36</v>
      </c>
      <c r="E1849" t="s">
        <v>35</v>
      </c>
      <c r="F1849">
        <v>643</v>
      </c>
      <c r="G1849">
        <v>2211</v>
      </c>
      <c r="H1849">
        <v>3.44</v>
      </c>
      <c r="I1849">
        <v>0</v>
      </c>
      <c r="J1849">
        <v>0</v>
      </c>
      <c r="N1849">
        <v>0</v>
      </c>
    </row>
    <row r="1850" spans="1:14" x14ac:dyDescent="0.25">
      <c r="A1850">
        <v>2022</v>
      </c>
      <c r="B1850">
        <v>10</v>
      </c>
      <c r="C1850" t="s">
        <v>55</v>
      </c>
      <c r="D1850" t="s">
        <v>37</v>
      </c>
      <c r="E1850" t="s">
        <v>35</v>
      </c>
      <c r="F1850">
        <v>36</v>
      </c>
      <c r="G1850">
        <v>320</v>
      </c>
      <c r="H1850">
        <v>8.89</v>
      </c>
      <c r="I1850">
        <v>0</v>
      </c>
      <c r="J1850">
        <v>0</v>
      </c>
      <c r="N1850">
        <v>0</v>
      </c>
    </row>
    <row r="1851" spans="1:14" x14ac:dyDescent="0.25">
      <c r="A1851">
        <v>2022</v>
      </c>
      <c r="B1851">
        <v>10</v>
      </c>
      <c r="C1851" t="s">
        <v>55</v>
      </c>
      <c r="D1851" t="s">
        <v>38</v>
      </c>
      <c r="E1851" t="s">
        <v>35</v>
      </c>
      <c r="F1851">
        <v>330</v>
      </c>
      <c r="G1851">
        <v>1387</v>
      </c>
      <c r="H1851">
        <v>4.2</v>
      </c>
      <c r="I1851">
        <v>0</v>
      </c>
      <c r="J1851">
        <v>0</v>
      </c>
      <c r="N1851">
        <v>0</v>
      </c>
    </row>
    <row r="1852" spans="1:14" x14ac:dyDescent="0.25">
      <c r="A1852">
        <v>2022</v>
      </c>
      <c r="B1852">
        <v>10</v>
      </c>
      <c r="C1852" t="s">
        <v>55</v>
      </c>
      <c r="D1852" t="s">
        <v>39</v>
      </c>
      <c r="E1852" t="s">
        <v>35</v>
      </c>
      <c r="F1852">
        <v>438</v>
      </c>
      <c r="G1852">
        <v>3995</v>
      </c>
      <c r="H1852">
        <v>9.1199999999999992</v>
      </c>
      <c r="I1852">
        <v>0</v>
      </c>
      <c r="J1852">
        <v>0</v>
      </c>
      <c r="N1852">
        <v>0</v>
      </c>
    </row>
    <row r="1853" spans="1:14" x14ac:dyDescent="0.25">
      <c r="A1853">
        <v>2022</v>
      </c>
      <c r="B1853">
        <v>10</v>
      </c>
      <c r="C1853" t="s">
        <v>55</v>
      </c>
      <c r="D1853" t="s">
        <v>41</v>
      </c>
      <c r="E1853" t="s">
        <v>42</v>
      </c>
      <c r="F1853">
        <v>27602</v>
      </c>
      <c r="G1853">
        <v>100961</v>
      </c>
      <c r="H1853">
        <v>3.66</v>
      </c>
      <c r="I1853">
        <v>0</v>
      </c>
      <c r="J1853">
        <v>0</v>
      </c>
      <c r="N1853">
        <v>0</v>
      </c>
    </row>
    <row r="1854" spans="1:14" x14ac:dyDescent="0.25">
      <c r="A1854">
        <v>2022</v>
      </c>
      <c r="B1854">
        <v>10</v>
      </c>
      <c r="C1854" t="s">
        <v>55</v>
      </c>
      <c r="D1854" t="s">
        <v>43</v>
      </c>
      <c r="E1854" t="s">
        <v>35</v>
      </c>
      <c r="F1854">
        <v>1564</v>
      </c>
      <c r="G1854">
        <v>7837</v>
      </c>
      <c r="H1854">
        <v>5.01</v>
      </c>
      <c r="I1854">
        <v>0</v>
      </c>
      <c r="J1854">
        <v>0</v>
      </c>
      <c r="N1854">
        <v>0</v>
      </c>
    </row>
    <row r="1855" spans="1:14" x14ac:dyDescent="0.25">
      <c r="A1855">
        <v>2022</v>
      </c>
      <c r="B1855">
        <v>10</v>
      </c>
      <c r="C1855" t="s">
        <v>55</v>
      </c>
      <c r="D1855" t="s">
        <v>91</v>
      </c>
      <c r="E1855" t="s">
        <v>80</v>
      </c>
      <c r="F1855">
        <v>63</v>
      </c>
      <c r="G1855">
        <v>95</v>
      </c>
      <c r="H1855">
        <v>1.51</v>
      </c>
      <c r="I1855">
        <v>0</v>
      </c>
      <c r="J1855">
        <v>0</v>
      </c>
      <c r="N1855">
        <v>0</v>
      </c>
    </row>
    <row r="1856" spans="1:14" x14ac:dyDescent="0.25">
      <c r="A1856">
        <v>2022</v>
      </c>
      <c r="B1856">
        <v>10</v>
      </c>
      <c r="C1856" t="s">
        <v>55</v>
      </c>
      <c r="D1856" t="s">
        <v>62</v>
      </c>
      <c r="E1856" t="s">
        <v>22</v>
      </c>
      <c r="F1856">
        <v>777</v>
      </c>
      <c r="G1856">
        <v>1212</v>
      </c>
      <c r="H1856">
        <v>1.56</v>
      </c>
      <c r="I1856">
        <v>0</v>
      </c>
      <c r="J1856">
        <v>0</v>
      </c>
      <c r="N1856">
        <v>0</v>
      </c>
    </row>
    <row r="1857" spans="1:14" x14ac:dyDescent="0.25">
      <c r="A1857">
        <v>2022</v>
      </c>
      <c r="B1857">
        <v>10</v>
      </c>
      <c r="C1857" t="s">
        <v>55</v>
      </c>
      <c r="D1857" t="s">
        <v>92</v>
      </c>
      <c r="E1857" t="s">
        <v>7</v>
      </c>
      <c r="F1857">
        <v>8</v>
      </c>
      <c r="G1857">
        <v>8</v>
      </c>
      <c r="H1857">
        <v>1</v>
      </c>
      <c r="I1857">
        <v>0</v>
      </c>
      <c r="J1857">
        <v>0</v>
      </c>
      <c r="N1857">
        <v>0</v>
      </c>
    </row>
    <row r="1858" spans="1:14" x14ac:dyDescent="0.25">
      <c r="A1858">
        <v>2022</v>
      </c>
      <c r="B1858">
        <v>10</v>
      </c>
      <c r="C1858" t="s">
        <v>55</v>
      </c>
      <c r="D1858" t="s">
        <v>44</v>
      </c>
      <c r="E1858" t="s">
        <v>45</v>
      </c>
      <c r="F1858">
        <v>866</v>
      </c>
      <c r="G1858">
        <v>1949</v>
      </c>
      <c r="H1858">
        <v>2.25</v>
      </c>
      <c r="I1858">
        <v>0</v>
      </c>
      <c r="J1858">
        <v>0</v>
      </c>
      <c r="N1858">
        <v>0</v>
      </c>
    </row>
    <row r="1859" spans="1:14" x14ac:dyDescent="0.25">
      <c r="A1859">
        <v>2022</v>
      </c>
      <c r="B1859">
        <v>10</v>
      </c>
      <c r="C1859" t="s">
        <v>55</v>
      </c>
      <c r="D1859" t="s">
        <v>93</v>
      </c>
      <c r="E1859" t="s">
        <v>94</v>
      </c>
      <c r="F1859">
        <v>0</v>
      </c>
      <c r="G1859">
        <v>0</v>
      </c>
      <c r="I1859">
        <v>0</v>
      </c>
      <c r="J1859">
        <v>0</v>
      </c>
      <c r="N1859">
        <v>0</v>
      </c>
    </row>
    <row r="1860" spans="1:14" x14ac:dyDescent="0.25">
      <c r="A1860">
        <v>2022</v>
      </c>
      <c r="B1860">
        <v>10</v>
      </c>
      <c r="C1860" t="s">
        <v>55</v>
      </c>
      <c r="D1860" t="s">
        <v>95</v>
      </c>
      <c r="E1860" t="s">
        <v>28</v>
      </c>
      <c r="F1860">
        <v>164</v>
      </c>
      <c r="G1860">
        <v>248</v>
      </c>
      <c r="H1860">
        <v>1.51</v>
      </c>
      <c r="I1860">
        <v>0</v>
      </c>
      <c r="J1860">
        <v>0</v>
      </c>
      <c r="N1860">
        <v>0</v>
      </c>
    </row>
    <row r="1861" spans="1:14" x14ac:dyDescent="0.25">
      <c r="A1861">
        <v>2022</v>
      </c>
      <c r="B1861">
        <v>10</v>
      </c>
      <c r="C1861" t="s">
        <v>55</v>
      </c>
      <c r="D1861" t="s">
        <v>96</v>
      </c>
      <c r="E1861" t="s">
        <v>94</v>
      </c>
      <c r="F1861">
        <v>1373</v>
      </c>
      <c r="G1861">
        <v>3665</v>
      </c>
      <c r="H1861">
        <v>2.67</v>
      </c>
      <c r="I1861">
        <v>0</v>
      </c>
      <c r="J1861">
        <v>0</v>
      </c>
      <c r="N1861">
        <v>0</v>
      </c>
    </row>
    <row r="1862" spans="1:14" x14ac:dyDescent="0.25">
      <c r="A1862">
        <v>2022</v>
      </c>
      <c r="B1862">
        <v>10</v>
      </c>
      <c r="C1862" t="s">
        <v>55</v>
      </c>
      <c r="D1862" t="s">
        <v>46</v>
      </c>
      <c r="E1862" t="s">
        <v>47</v>
      </c>
      <c r="F1862">
        <v>895</v>
      </c>
      <c r="G1862">
        <v>1875</v>
      </c>
      <c r="H1862">
        <v>2.1</v>
      </c>
      <c r="I1862">
        <v>0</v>
      </c>
      <c r="J1862">
        <v>0</v>
      </c>
      <c r="N1862">
        <v>0</v>
      </c>
    </row>
    <row r="1863" spans="1:14" x14ac:dyDescent="0.25">
      <c r="A1863">
        <v>2022</v>
      </c>
      <c r="B1863">
        <v>10</v>
      </c>
      <c r="C1863" t="s">
        <v>55</v>
      </c>
      <c r="D1863" t="s">
        <v>48</v>
      </c>
      <c r="E1863" t="s">
        <v>7</v>
      </c>
      <c r="F1863">
        <v>0</v>
      </c>
      <c r="G1863">
        <v>0</v>
      </c>
      <c r="I1863">
        <v>0</v>
      </c>
      <c r="J1863">
        <v>0</v>
      </c>
      <c r="N1863">
        <v>0</v>
      </c>
    </row>
    <row r="1864" spans="1:14" x14ac:dyDescent="0.25">
      <c r="A1864">
        <v>2022</v>
      </c>
      <c r="B1864">
        <v>10</v>
      </c>
      <c r="C1864" t="s">
        <v>55</v>
      </c>
      <c r="D1864" t="s">
        <v>49</v>
      </c>
      <c r="E1864" t="s">
        <v>50</v>
      </c>
      <c r="F1864">
        <v>1372</v>
      </c>
      <c r="G1864">
        <v>4661</v>
      </c>
      <c r="H1864">
        <v>3.4</v>
      </c>
      <c r="I1864">
        <v>0</v>
      </c>
      <c r="J1864">
        <v>0</v>
      </c>
      <c r="N1864">
        <v>0</v>
      </c>
    </row>
    <row r="1865" spans="1:14" x14ac:dyDescent="0.25">
      <c r="A1865">
        <v>2022</v>
      </c>
      <c r="B1865">
        <v>10</v>
      </c>
      <c r="C1865" t="s">
        <v>55</v>
      </c>
      <c r="D1865" t="s">
        <v>97</v>
      </c>
      <c r="E1865" t="s">
        <v>28</v>
      </c>
      <c r="F1865">
        <v>300</v>
      </c>
      <c r="G1865">
        <v>686</v>
      </c>
      <c r="H1865">
        <v>2.29</v>
      </c>
      <c r="I1865">
        <v>0</v>
      </c>
      <c r="J1865">
        <v>0</v>
      </c>
      <c r="N1865">
        <v>0</v>
      </c>
    </row>
    <row r="1866" spans="1:14" x14ac:dyDescent="0.25">
      <c r="A1866">
        <v>2022</v>
      </c>
      <c r="B1866">
        <v>10</v>
      </c>
      <c r="C1866" t="s">
        <v>55</v>
      </c>
      <c r="D1866" t="s">
        <v>51</v>
      </c>
      <c r="E1866" t="s">
        <v>98</v>
      </c>
      <c r="F1866">
        <v>1254</v>
      </c>
      <c r="G1866">
        <v>2803</v>
      </c>
      <c r="H1866">
        <v>2.2400000000000002</v>
      </c>
      <c r="I1866">
        <v>0</v>
      </c>
      <c r="J1866">
        <v>0</v>
      </c>
      <c r="N1866">
        <v>0</v>
      </c>
    </row>
    <row r="1867" spans="1:14" x14ac:dyDescent="0.25">
      <c r="A1867">
        <v>2022</v>
      </c>
      <c r="B1867">
        <v>10</v>
      </c>
      <c r="C1867" t="s">
        <v>55</v>
      </c>
      <c r="D1867" t="s">
        <v>53</v>
      </c>
      <c r="E1867" t="s">
        <v>10</v>
      </c>
      <c r="F1867">
        <v>1523</v>
      </c>
      <c r="G1867">
        <v>2066</v>
      </c>
      <c r="H1867">
        <v>1.36</v>
      </c>
      <c r="I1867">
        <v>0</v>
      </c>
      <c r="J1867">
        <v>0</v>
      </c>
      <c r="N1867">
        <v>0</v>
      </c>
    </row>
    <row r="1868" spans="1:14" x14ac:dyDescent="0.25">
      <c r="A1868">
        <v>2022</v>
      </c>
      <c r="B1868">
        <v>10</v>
      </c>
      <c r="C1868" t="s">
        <v>55</v>
      </c>
      <c r="D1868" t="s">
        <v>99</v>
      </c>
      <c r="E1868" t="s">
        <v>94</v>
      </c>
      <c r="F1868">
        <v>123</v>
      </c>
      <c r="G1868">
        <v>149</v>
      </c>
      <c r="H1868">
        <v>1.21</v>
      </c>
      <c r="I1868">
        <v>0</v>
      </c>
      <c r="J1868">
        <v>0</v>
      </c>
      <c r="N1868">
        <v>0</v>
      </c>
    </row>
    <row r="1869" spans="1:14" x14ac:dyDescent="0.25">
      <c r="A1869">
        <v>2022</v>
      </c>
      <c r="B1869">
        <v>10</v>
      </c>
      <c r="C1869" t="s">
        <v>55</v>
      </c>
      <c r="D1869" t="s">
        <v>64</v>
      </c>
      <c r="E1869" t="s">
        <v>12</v>
      </c>
      <c r="F1869">
        <v>0</v>
      </c>
      <c r="G1869">
        <v>0</v>
      </c>
      <c r="I1869">
        <v>0</v>
      </c>
      <c r="J1869">
        <v>0</v>
      </c>
      <c r="N1869">
        <v>0</v>
      </c>
    </row>
    <row r="1870" spans="1:14" x14ac:dyDescent="0.25">
      <c r="A1870">
        <v>2022</v>
      </c>
      <c r="B1870">
        <v>10</v>
      </c>
      <c r="C1870" t="s">
        <v>55</v>
      </c>
      <c r="D1870" t="s">
        <v>100</v>
      </c>
      <c r="E1870" t="s">
        <v>12</v>
      </c>
      <c r="F1870">
        <v>0</v>
      </c>
      <c r="G1870">
        <v>0</v>
      </c>
      <c r="I1870">
        <v>0</v>
      </c>
      <c r="J1870">
        <v>0</v>
      </c>
      <c r="N1870">
        <v>0</v>
      </c>
    </row>
    <row r="1871" spans="1:14" x14ac:dyDescent="0.25">
      <c r="A1871">
        <v>2022</v>
      </c>
      <c r="B1871">
        <v>10</v>
      </c>
      <c r="C1871" t="s">
        <v>55</v>
      </c>
      <c r="D1871" t="s">
        <v>65</v>
      </c>
      <c r="E1871" t="s">
        <v>22</v>
      </c>
      <c r="F1871">
        <v>346</v>
      </c>
      <c r="G1871">
        <v>1252</v>
      </c>
      <c r="H1871">
        <v>3.62</v>
      </c>
      <c r="I1871">
        <v>0</v>
      </c>
      <c r="J1871">
        <v>0</v>
      </c>
      <c r="N1871">
        <v>0</v>
      </c>
    </row>
    <row r="1872" spans="1:14" x14ac:dyDescent="0.25">
      <c r="A1872">
        <v>2022</v>
      </c>
      <c r="B1872">
        <v>10</v>
      </c>
      <c r="C1872" t="s">
        <v>55</v>
      </c>
      <c r="D1872" t="s">
        <v>66</v>
      </c>
      <c r="E1872" t="s">
        <v>22</v>
      </c>
      <c r="F1872">
        <v>370</v>
      </c>
      <c r="G1872">
        <v>1339</v>
      </c>
      <c r="H1872">
        <v>3.62</v>
      </c>
      <c r="I1872">
        <v>0</v>
      </c>
      <c r="J1872">
        <v>0</v>
      </c>
      <c r="N1872">
        <v>0</v>
      </c>
    </row>
    <row r="1873" spans="1:14" x14ac:dyDescent="0.25">
      <c r="A1873">
        <v>2022</v>
      </c>
      <c r="B1873">
        <v>10</v>
      </c>
      <c r="C1873" t="s">
        <v>55</v>
      </c>
      <c r="D1873" t="s">
        <v>101</v>
      </c>
      <c r="E1873" t="s">
        <v>22</v>
      </c>
      <c r="F1873">
        <v>50</v>
      </c>
      <c r="G1873">
        <v>357</v>
      </c>
      <c r="H1873">
        <v>7.14</v>
      </c>
      <c r="I1873">
        <v>0</v>
      </c>
      <c r="J1873">
        <v>0</v>
      </c>
      <c r="N1873">
        <v>0</v>
      </c>
    </row>
    <row r="1874" spans="1:14" x14ac:dyDescent="0.25">
      <c r="A1874">
        <v>2022</v>
      </c>
      <c r="B1874">
        <v>10</v>
      </c>
      <c r="C1874" t="s">
        <v>55</v>
      </c>
      <c r="D1874" t="s">
        <v>102</v>
      </c>
      <c r="E1874" t="s">
        <v>22</v>
      </c>
      <c r="F1874">
        <v>309</v>
      </c>
      <c r="G1874">
        <v>1220</v>
      </c>
      <c r="H1874">
        <v>3.95</v>
      </c>
      <c r="I1874">
        <v>0</v>
      </c>
      <c r="J1874">
        <v>0</v>
      </c>
      <c r="N1874">
        <v>0</v>
      </c>
    </row>
    <row r="1875" spans="1:14" x14ac:dyDescent="0.25">
      <c r="A1875">
        <v>2022</v>
      </c>
      <c r="B1875">
        <v>10</v>
      </c>
      <c r="C1875" t="s">
        <v>55</v>
      </c>
      <c r="D1875" t="s">
        <v>67</v>
      </c>
      <c r="E1875" t="s">
        <v>22</v>
      </c>
      <c r="F1875">
        <v>221</v>
      </c>
      <c r="G1875">
        <v>873</v>
      </c>
      <c r="H1875">
        <v>3.95</v>
      </c>
      <c r="I1875">
        <v>0</v>
      </c>
      <c r="J1875">
        <v>0</v>
      </c>
      <c r="N1875">
        <v>0</v>
      </c>
    </row>
    <row r="1876" spans="1:14" x14ac:dyDescent="0.25">
      <c r="A1876">
        <v>2022</v>
      </c>
      <c r="B1876">
        <v>10</v>
      </c>
      <c r="C1876" t="s">
        <v>55</v>
      </c>
      <c r="D1876" t="s">
        <v>68</v>
      </c>
      <c r="E1876" t="s">
        <v>22</v>
      </c>
      <c r="F1876">
        <v>0</v>
      </c>
      <c r="G1876">
        <v>0</v>
      </c>
      <c r="I1876">
        <v>0</v>
      </c>
      <c r="J1876">
        <v>0</v>
      </c>
      <c r="N1876">
        <v>0</v>
      </c>
    </row>
    <row r="1877" spans="1:14" x14ac:dyDescent="0.25">
      <c r="A1877">
        <v>2022</v>
      </c>
      <c r="B1877">
        <v>10</v>
      </c>
      <c r="C1877" t="s">
        <v>55</v>
      </c>
      <c r="D1877" t="s">
        <v>103</v>
      </c>
      <c r="E1877" t="s">
        <v>22</v>
      </c>
      <c r="F1877">
        <v>531</v>
      </c>
      <c r="G1877">
        <v>1626</v>
      </c>
      <c r="H1877">
        <v>3.06</v>
      </c>
      <c r="I1877">
        <v>0</v>
      </c>
      <c r="J1877">
        <v>0</v>
      </c>
      <c r="N1877">
        <v>0</v>
      </c>
    </row>
    <row r="1878" spans="1:14" x14ac:dyDescent="0.25">
      <c r="A1878">
        <v>2022</v>
      </c>
      <c r="B1878">
        <v>10</v>
      </c>
      <c r="C1878" t="s">
        <v>55</v>
      </c>
      <c r="D1878" t="s">
        <v>104</v>
      </c>
      <c r="E1878" t="s">
        <v>22</v>
      </c>
      <c r="F1878">
        <v>2057</v>
      </c>
      <c r="G1878">
        <v>11614</v>
      </c>
      <c r="H1878">
        <v>5.65</v>
      </c>
      <c r="I1878">
        <v>0</v>
      </c>
      <c r="J1878">
        <v>0</v>
      </c>
      <c r="N1878">
        <v>0</v>
      </c>
    </row>
    <row r="1879" spans="1:14" x14ac:dyDescent="0.25">
      <c r="A1879">
        <v>2022</v>
      </c>
      <c r="B1879">
        <v>10</v>
      </c>
      <c r="C1879" t="s">
        <v>55</v>
      </c>
      <c r="D1879" t="s">
        <v>105</v>
      </c>
      <c r="E1879" t="s">
        <v>22</v>
      </c>
      <c r="F1879">
        <v>107</v>
      </c>
      <c r="G1879">
        <v>231</v>
      </c>
      <c r="H1879">
        <v>2.16</v>
      </c>
      <c r="I1879">
        <v>0</v>
      </c>
      <c r="J1879">
        <v>0</v>
      </c>
      <c r="N1879">
        <v>0</v>
      </c>
    </row>
    <row r="1880" spans="1:14" x14ac:dyDescent="0.25">
      <c r="A1880">
        <v>2022</v>
      </c>
      <c r="B1880">
        <v>10</v>
      </c>
      <c r="C1880" t="s">
        <v>55</v>
      </c>
      <c r="D1880" t="s">
        <v>106</v>
      </c>
      <c r="E1880" t="s">
        <v>35</v>
      </c>
      <c r="F1880">
        <v>244</v>
      </c>
      <c r="G1880">
        <v>2091</v>
      </c>
      <c r="H1880">
        <v>8.57</v>
      </c>
      <c r="I1880">
        <v>0</v>
      </c>
      <c r="J1880">
        <v>0</v>
      </c>
      <c r="N1880">
        <v>0</v>
      </c>
    </row>
    <row r="1881" spans="1:14" x14ac:dyDescent="0.25">
      <c r="A1881">
        <v>2022</v>
      </c>
      <c r="B1881">
        <v>10</v>
      </c>
      <c r="C1881" t="s">
        <v>55</v>
      </c>
      <c r="D1881" t="s">
        <v>107</v>
      </c>
      <c r="E1881" t="s">
        <v>35</v>
      </c>
      <c r="F1881">
        <v>0</v>
      </c>
      <c r="G1881">
        <v>0</v>
      </c>
      <c r="I1881">
        <v>0</v>
      </c>
      <c r="J1881">
        <v>0</v>
      </c>
      <c r="N1881">
        <v>0</v>
      </c>
    </row>
    <row r="1882" spans="1:14" x14ac:dyDescent="0.25">
      <c r="A1882">
        <v>2022</v>
      </c>
      <c r="B1882">
        <v>10</v>
      </c>
      <c r="C1882" t="s">
        <v>55</v>
      </c>
      <c r="D1882" t="s">
        <v>108</v>
      </c>
      <c r="E1882" t="s">
        <v>35</v>
      </c>
      <c r="F1882">
        <v>1106</v>
      </c>
      <c r="G1882">
        <v>5297</v>
      </c>
      <c r="H1882">
        <v>4.79</v>
      </c>
      <c r="I1882">
        <v>0</v>
      </c>
      <c r="J1882">
        <v>0</v>
      </c>
      <c r="N1882">
        <v>0</v>
      </c>
    </row>
    <row r="1883" spans="1:14" x14ac:dyDescent="0.25">
      <c r="A1883">
        <v>2022</v>
      </c>
      <c r="B1883">
        <v>10</v>
      </c>
      <c r="C1883" t="s">
        <v>55</v>
      </c>
      <c r="D1883" t="s">
        <v>109</v>
      </c>
      <c r="E1883" t="s">
        <v>28</v>
      </c>
      <c r="F1883">
        <v>0</v>
      </c>
      <c r="G1883">
        <v>0</v>
      </c>
      <c r="I1883">
        <v>0</v>
      </c>
      <c r="J1883">
        <v>0</v>
      </c>
      <c r="N1883">
        <v>0</v>
      </c>
    </row>
    <row r="1884" spans="1:14" x14ac:dyDescent="0.25">
      <c r="A1884">
        <v>2022</v>
      </c>
      <c r="B1884">
        <v>10</v>
      </c>
      <c r="C1884" t="s">
        <v>55</v>
      </c>
      <c r="D1884" t="s">
        <v>72</v>
      </c>
      <c r="E1884" t="s">
        <v>7</v>
      </c>
      <c r="F1884">
        <v>0</v>
      </c>
      <c r="G1884">
        <v>0</v>
      </c>
      <c r="I1884">
        <v>0</v>
      </c>
      <c r="J1884">
        <v>0</v>
      </c>
      <c r="N1884">
        <v>0</v>
      </c>
    </row>
    <row r="1885" spans="1:14" x14ac:dyDescent="0.25">
      <c r="A1885">
        <v>2022</v>
      </c>
      <c r="B1885">
        <v>10</v>
      </c>
      <c r="C1885" t="s">
        <v>55</v>
      </c>
      <c r="D1885" t="s">
        <v>73</v>
      </c>
      <c r="E1885" t="s">
        <v>74</v>
      </c>
      <c r="F1885">
        <v>646</v>
      </c>
      <c r="G1885">
        <v>1347</v>
      </c>
      <c r="H1885">
        <v>2.09</v>
      </c>
      <c r="I1885">
        <v>0</v>
      </c>
      <c r="J1885">
        <v>0</v>
      </c>
      <c r="N1885">
        <v>0</v>
      </c>
    </row>
    <row r="1886" spans="1:14" x14ac:dyDescent="0.25">
      <c r="A1886">
        <v>2022</v>
      </c>
      <c r="B1886">
        <v>10</v>
      </c>
      <c r="C1886" t="s">
        <v>55</v>
      </c>
      <c r="D1886" t="s">
        <v>75</v>
      </c>
      <c r="E1886" t="s">
        <v>7</v>
      </c>
      <c r="F1886">
        <v>0</v>
      </c>
      <c r="G1886">
        <v>0</v>
      </c>
      <c r="I1886">
        <v>0</v>
      </c>
      <c r="J1886">
        <v>0</v>
      </c>
      <c r="N1886">
        <v>0</v>
      </c>
    </row>
    <row r="1887" spans="1:14" x14ac:dyDescent="0.25">
      <c r="A1887">
        <v>2022</v>
      </c>
      <c r="B1887">
        <v>10</v>
      </c>
      <c r="C1887" t="s">
        <v>56</v>
      </c>
      <c r="D1887" t="s">
        <v>76</v>
      </c>
      <c r="E1887" t="s">
        <v>28</v>
      </c>
      <c r="F1887">
        <v>657</v>
      </c>
      <c r="G1887">
        <v>1526</v>
      </c>
      <c r="H1887">
        <v>2.3199999999999998</v>
      </c>
      <c r="I1887">
        <v>24</v>
      </c>
      <c r="J1887">
        <v>253</v>
      </c>
      <c r="K1887">
        <v>19.37</v>
      </c>
      <c r="L1887">
        <v>35.07</v>
      </c>
      <c r="M1887">
        <v>23.41</v>
      </c>
      <c r="N1887">
        <v>35</v>
      </c>
    </row>
    <row r="1888" spans="1:14" x14ac:dyDescent="0.25">
      <c r="A1888">
        <v>2022</v>
      </c>
      <c r="B1888">
        <v>10</v>
      </c>
      <c r="C1888" t="s">
        <v>56</v>
      </c>
      <c r="D1888" t="s">
        <v>57</v>
      </c>
      <c r="E1888" t="s">
        <v>7</v>
      </c>
      <c r="F1888">
        <v>390</v>
      </c>
      <c r="G1888">
        <v>1060</v>
      </c>
      <c r="H1888">
        <v>2.72</v>
      </c>
      <c r="I1888">
        <v>67</v>
      </c>
      <c r="J1888">
        <v>467</v>
      </c>
      <c r="K1888">
        <v>7.29</v>
      </c>
      <c r="L1888">
        <v>14.04</v>
      </c>
      <c r="M1888">
        <v>8.74</v>
      </c>
      <c r="N1888">
        <v>79</v>
      </c>
    </row>
    <row r="1889" spans="1:14" x14ac:dyDescent="0.25">
      <c r="A1889">
        <v>2022</v>
      </c>
      <c r="B1889">
        <v>10</v>
      </c>
      <c r="C1889" t="s">
        <v>56</v>
      </c>
      <c r="D1889" t="s">
        <v>58</v>
      </c>
      <c r="E1889" t="s">
        <v>7</v>
      </c>
      <c r="F1889">
        <v>593</v>
      </c>
      <c r="G1889">
        <v>1752</v>
      </c>
      <c r="H1889">
        <v>2.95</v>
      </c>
      <c r="I1889">
        <v>72</v>
      </c>
      <c r="J1889">
        <v>502</v>
      </c>
      <c r="K1889">
        <v>11.26</v>
      </c>
      <c r="L1889">
        <v>23.09</v>
      </c>
      <c r="M1889">
        <v>14.99</v>
      </c>
      <c r="N1889">
        <v>64</v>
      </c>
    </row>
    <row r="1890" spans="1:14" x14ac:dyDescent="0.25">
      <c r="A1890">
        <v>2022</v>
      </c>
      <c r="B1890">
        <v>10</v>
      </c>
      <c r="C1890" t="s">
        <v>56</v>
      </c>
      <c r="D1890" t="s">
        <v>77</v>
      </c>
      <c r="E1890" t="s">
        <v>78</v>
      </c>
      <c r="F1890">
        <v>1935</v>
      </c>
      <c r="G1890">
        <v>3125</v>
      </c>
      <c r="H1890">
        <v>1.62</v>
      </c>
      <c r="I1890">
        <v>65</v>
      </c>
      <c r="J1890">
        <v>836</v>
      </c>
      <c r="K1890">
        <v>12.05</v>
      </c>
      <c r="L1890">
        <v>32.64</v>
      </c>
      <c r="M1890">
        <v>17.57</v>
      </c>
      <c r="N1890">
        <v>108</v>
      </c>
    </row>
    <row r="1891" spans="1:14" x14ac:dyDescent="0.25">
      <c r="A1891">
        <v>2022</v>
      </c>
      <c r="B1891">
        <v>10</v>
      </c>
      <c r="C1891" t="s">
        <v>56</v>
      </c>
      <c r="D1891" t="s">
        <v>79</v>
      </c>
      <c r="E1891" t="s">
        <v>80</v>
      </c>
      <c r="F1891">
        <v>517</v>
      </c>
      <c r="G1891">
        <v>1155</v>
      </c>
      <c r="H1891">
        <v>2.23</v>
      </c>
      <c r="I1891">
        <v>59</v>
      </c>
      <c r="J1891">
        <v>710</v>
      </c>
      <c r="K1891">
        <v>5.2</v>
      </c>
      <c r="L1891">
        <v>12.7</v>
      </c>
      <c r="M1891">
        <v>6.9</v>
      </c>
      <c r="N1891">
        <v>95</v>
      </c>
    </row>
    <row r="1892" spans="1:14" x14ac:dyDescent="0.25">
      <c r="A1892">
        <v>2022</v>
      </c>
      <c r="B1892">
        <v>10</v>
      </c>
      <c r="C1892" t="s">
        <v>56</v>
      </c>
      <c r="D1892" t="s">
        <v>81</v>
      </c>
      <c r="E1892" t="s">
        <v>78</v>
      </c>
      <c r="F1892">
        <v>699</v>
      </c>
      <c r="G1892">
        <v>1369</v>
      </c>
      <c r="H1892">
        <v>1.96</v>
      </c>
      <c r="I1892">
        <v>42</v>
      </c>
      <c r="J1892">
        <v>383</v>
      </c>
      <c r="K1892">
        <v>11.51</v>
      </c>
      <c r="L1892">
        <v>37.49</v>
      </c>
      <c r="M1892">
        <v>13.17</v>
      </c>
      <c r="N1892">
        <v>63</v>
      </c>
    </row>
    <row r="1893" spans="1:14" x14ac:dyDescent="0.25">
      <c r="A1893">
        <v>2022</v>
      </c>
      <c r="B1893">
        <v>10</v>
      </c>
      <c r="C1893" t="s">
        <v>56</v>
      </c>
      <c r="D1893" t="s">
        <v>59</v>
      </c>
      <c r="E1893" t="s">
        <v>7</v>
      </c>
      <c r="F1893">
        <v>0</v>
      </c>
      <c r="G1893">
        <v>0</v>
      </c>
      <c r="I1893">
        <v>0</v>
      </c>
      <c r="J1893">
        <v>0</v>
      </c>
      <c r="N1893">
        <v>0</v>
      </c>
    </row>
    <row r="1894" spans="1:14" x14ac:dyDescent="0.25">
      <c r="A1894">
        <v>2022</v>
      </c>
      <c r="B1894">
        <v>10</v>
      </c>
      <c r="C1894" t="s">
        <v>56</v>
      </c>
      <c r="D1894" t="s">
        <v>82</v>
      </c>
      <c r="E1894" t="s">
        <v>78</v>
      </c>
      <c r="F1894">
        <v>1865</v>
      </c>
      <c r="G1894">
        <v>4861</v>
      </c>
      <c r="H1894">
        <v>2.61</v>
      </c>
      <c r="I1894">
        <v>265</v>
      </c>
      <c r="J1894">
        <v>1508</v>
      </c>
      <c r="K1894">
        <v>10.4</v>
      </c>
      <c r="L1894">
        <v>27.11</v>
      </c>
      <c r="M1894">
        <v>16.73</v>
      </c>
      <c r="N1894">
        <v>363</v>
      </c>
    </row>
    <row r="1895" spans="1:14" x14ac:dyDescent="0.25">
      <c r="A1895">
        <v>2022</v>
      </c>
      <c r="B1895">
        <v>10</v>
      </c>
      <c r="C1895" t="s">
        <v>56</v>
      </c>
      <c r="D1895" t="s">
        <v>8</v>
      </c>
      <c r="E1895" t="s">
        <v>7</v>
      </c>
      <c r="F1895">
        <v>0</v>
      </c>
      <c r="G1895">
        <v>0</v>
      </c>
      <c r="I1895">
        <v>0</v>
      </c>
      <c r="J1895">
        <v>0</v>
      </c>
      <c r="N1895">
        <v>0</v>
      </c>
    </row>
    <row r="1896" spans="1:14" x14ac:dyDescent="0.25">
      <c r="A1896">
        <v>2022</v>
      </c>
      <c r="B1896">
        <v>10</v>
      </c>
      <c r="C1896" t="s">
        <v>56</v>
      </c>
      <c r="D1896" t="s">
        <v>83</v>
      </c>
      <c r="E1896" t="s">
        <v>80</v>
      </c>
      <c r="F1896">
        <v>0</v>
      </c>
      <c r="G1896">
        <v>0</v>
      </c>
      <c r="I1896">
        <v>0</v>
      </c>
      <c r="J1896">
        <v>0</v>
      </c>
      <c r="N1896">
        <v>0</v>
      </c>
    </row>
    <row r="1897" spans="1:14" x14ac:dyDescent="0.25">
      <c r="A1897">
        <v>2022</v>
      </c>
      <c r="B1897">
        <v>10</v>
      </c>
      <c r="C1897" t="s">
        <v>56</v>
      </c>
      <c r="D1897" t="s">
        <v>9</v>
      </c>
      <c r="E1897" t="s">
        <v>10</v>
      </c>
      <c r="F1897">
        <v>597</v>
      </c>
      <c r="G1897">
        <v>1214</v>
      </c>
      <c r="H1897">
        <v>2.0299999999999998</v>
      </c>
      <c r="I1897">
        <v>24</v>
      </c>
      <c r="J1897">
        <v>342</v>
      </c>
      <c r="K1897">
        <v>11.41</v>
      </c>
      <c r="L1897">
        <v>21.44</v>
      </c>
      <c r="M1897">
        <v>12.6</v>
      </c>
      <c r="N1897">
        <v>41</v>
      </c>
    </row>
    <row r="1898" spans="1:14" x14ac:dyDescent="0.25">
      <c r="A1898">
        <v>2022</v>
      </c>
      <c r="B1898">
        <v>10</v>
      </c>
      <c r="C1898" t="s">
        <v>56</v>
      </c>
      <c r="D1898" t="s">
        <v>13</v>
      </c>
      <c r="E1898" t="s">
        <v>7</v>
      </c>
      <c r="F1898">
        <v>0</v>
      </c>
      <c r="G1898">
        <v>0</v>
      </c>
      <c r="I1898">
        <v>0</v>
      </c>
      <c r="J1898">
        <v>0</v>
      </c>
      <c r="N1898">
        <v>0</v>
      </c>
    </row>
    <row r="1899" spans="1:14" x14ac:dyDescent="0.25">
      <c r="A1899">
        <v>2022</v>
      </c>
      <c r="B1899">
        <v>10</v>
      </c>
      <c r="C1899" t="s">
        <v>56</v>
      </c>
      <c r="D1899" t="s">
        <v>14</v>
      </c>
      <c r="E1899" t="s">
        <v>7</v>
      </c>
      <c r="F1899">
        <v>3215</v>
      </c>
      <c r="G1899">
        <v>6629</v>
      </c>
      <c r="H1899">
        <v>2.06</v>
      </c>
      <c r="I1899">
        <v>110</v>
      </c>
      <c r="J1899">
        <v>1046</v>
      </c>
      <c r="K1899">
        <v>20.420000000000002</v>
      </c>
      <c r="L1899">
        <v>48.71</v>
      </c>
      <c r="M1899">
        <v>27.66</v>
      </c>
      <c r="N1899">
        <v>176</v>
      </c>
    </row>
    <row r="1900" spans="1:14" x14ac:dyDescent="0.25">
      <c r="A1900">
        <v>2022</v>
      </c>
      <c r="B1900">
        <v>10</v>
      </c>
      <c r="C1900" t="s">
        <v>56</v>
      </c>
      <c r="D1900" t="s">
        <v>15</v>
      </c>
      <c r="E1900" t="s">
        <v>7</v>
      </c>
      <c r="F1900">
        <v>0</v>
      </c>
      <c r="G1900">
        <v>0</v>
      </c>
      <c r="I1900">
        <v>0</v>
      </c>
      <c r="J1900">
        <v>0</v>
      </c>
      <c r="N1900">
        <v>0</v>
      </c>
    </row>
    <row r="1901" spans="1:14" x14ac:dyDescent="0.25">
      <c r="A1901">
        <v>2022</v>
      </c>
      <c r="B1901">
        <v>10</v>
      </c>
      <c r="C1901" t="s">
        <v>56</v>
      </c>
      <c r="D1901" t="s">
        <v>61</v>
      </c>
      <c r="E1901" t="s">
        <v>28</v>
      </c>
      <c r="F1901">
        <v>682</v>
      </c>
      <c r="G1901">
        <v>1441</v>
      </c>
      <c r="H1901">
        <v>2.11</v>
      </c>
      <c r="I1901">
        <v>20</v>
      </c>
      <c r="J1901">
        <v>245</v>
      </c>
      <c r="K1901">
        <v>18.79</v>
      </c>
      <c r="L1901">
        <v>31.18</v>
      </c>
      <c r="M1901">
        <v>21.92</v>
      </c>
      <c r="N1901">
        <v>30</v>
      </c>
    </row>
    <row r="1902" spans="1:14" x14ac:dyDescent="0.25">
      <c r="A1902">
        <v>2022</v>
      </c>
      <c r="B1902">
        <v>10</v>
      </c>
      <c r="C1902" t="s">
        <v>56</v>
      </c>
      <c r="D1902" t="s">
        <v>17</v>
      </c>
      <c r="E1902" t="s">
        <v>7</v>
      </c>
      <c r="F1902">
        <v>11459</v>
      </c>
      <c r="G1902">
        <v>24506</v>
      </c>
      <c r="H1902">
        <v>2.14</v>
      </c>
      <c r="I1902">
        <v>364</v>
      </c>
      <c r="J1902">
        <v>3667</v>
      </c>
      <c r="K1902">
        <v>21.51</v>
      </c>
      <c r="L1902">
        <v>47.83</v>
      </c>
      <c r="M1902">
        <v>26.14</v>
      </c>
      <c r="N1902">
        <v>464</v>
      </c>
    </row>
    <row r="1903" spans="1:14" x14ac:dyDescent="0.25">
      <c r="A1903">
        <v>2022</v>
      </c>
      <c r="B1903">
        <v>10</v>
      </c>
      <c r="C1903" t="s">
        <v>56</v>
      </c>
      <c r="D1903" t="s">
        <v>20</v>
      </c>
      <c r="E1903" t="s">
        <v>7</v>
      </c>
      <c r="F1903">
        <v>2596</v>
      </c>
      <c r="G1903">
        <v>5762</v>
      </c>
      <c r="H1903">
        <v>2.2200000000000002</v>
      </c>
      <c r="I1903">
        <v>139</v>
      </c>
      <c r="J1903">
        <v>1371</v>
      </c>
      <c r="K1903">
        <v>13.54</v>
      </c>
      <c r="L1903">
        <v>35.67</v>
      </c>
      <c r="M1903">
        <v>17.11</v>
      </c>
      <c r="N1903">
        <v>157</v>
      </c>
    </row>
    <row r="1904" spans="1:14" x14ac:dyDescent="0.25">
      <c r="A1904">
        <v>2022</v>
      </c>
      <c r="B1904">
        <v>10</v>
      </c>
      <c r="C1904" t="s">
        <v>56</v>
      </c>
      <c r="D1904" t="s">
        <v>25</v>
      </c>
      <c r="E1904" t="s">
        <v>7</v>
      </c>
      <c r="F1904">
        <v>0</v>
      </c>
      <c r="G1904">
        <v>0</v>
      </c>
      <c r="I1904">
        <v>0</v>
      </c>
      <c r="J1904">
        <v>0</v>
      </c>
      <c r="N1904">
        <v>0</v>
      </c>
    </row>
    <row r="1905" spans="1:14" x14ac:dyDescent="0.25">
      <c r="A1905">
        <v>2022</v>
      </c>
      <c r="B1905">
        <v>10</v>
      </c>
      <c r="C1905" t="s">
        <v>56</v>
      </c>
      <c r="D1905" t="s">
        <v>27</v>
      </c>
      <c r="E1905" t="s">
        <v>28</v>
      </c>
      <c r="F1905">
        <v>3578</v>
      </c>
      <c r="G1905">
        <v>6693</v>
      </c>
      <c r="H1905">
        <v>1.87</v>
      </c>
      <c r="I1905">
        <v>55</v>
      </c>
      <c r="J1905">
        <v>641</v>
      </c>
      <c r="K1905">
        <v>33.47</v>
      </c>
      <c r="L1905">
        <v>53.63</v>
      </c>
      <c r="M1905">
        <v>38.51</v>
      </c>
      <c r="N1905">
        <v>83</v>
      </c>
    </row>
    <row r="1906" spans="1:14" x14ac:dyDescent="0.25">
      <c r="A1906">
        <v>2022</v>
      </c>
      <c r="B1906">
        <v>10</v>
      </c>
      <c r="C1906" t="s">
        <v>56</v>
      </c>
      <c r="D1906" t="s">
        <v>31</v>
      </c>
      <c r="E1906" t="s">
        <v>32</v>
      </c>
      <c r="F1906">
        <v>7466</v>
      </c>
      <c r="G1906">
        <v>17645</v>
      </c>
      <c r="H1906">
        <v>2.36</v>
      </c>
      <c r="I1906">
        <v>473</v>
      </c>
      <c r="J1906">
        <v>5224</v>
      </c>
      <c r="K1906">
        <v>10.89</v>
      </c>
      <c r="L1906">
        <v>17.59</v>
      </c>
      <c r="M1906">
        <v>14.54</v>
      </c>
      <c r="N1906">
        <v>643</v>
      </c>
    </row>
    <row r="1907" spans="1:14" x14ac:dyDescent="0.25">
      <c r="A1907">
        <v>2022</v>
      </c>
      <c r="B1907">
        <v>10</v>
      </c>
      <c r="C1907" t="s">
        <v>56</v>
      </c>
      <c r="D1907" t="s">
        <v>84</v>
      </c>
      <c r="E1907" t="s">
        <v>7</v>
      </c>
      <c r="F1907">
        <v>512</v>
      </c>
      <c r="G1907">
        <v>877</v>
      </c>
      <c r="H1907">
        <v>1.71</v>
      </c>
      <c r="I1907">
        <v>31</v>
      </c>
      <c r="J1907">
        <v>286</v>
      </c>
      <c r="K1907">
        <v>9.84</v>
      </c>
      <c r="L1907">
        <v>27.37</v>
      </c>
      <c r="M1907">
        <v>13.92</v>
      </c>
      <c r="N1907">
        <v>52</v>
      </c>
    </row>
    <row r="1908" spans="1:14" x14ac:dyDescent="0.25">
      <c r="A1908">
        <v>2022</v>
      </c>
      <c r="B1908">
        <v>10</v>
      </c>
      <c r="C1908" t="s">
        <v>56</v>
      </c>
      <c r="D1908" t="s">
        <v>85</v>
      </c>
      <c r="E1908" t="s">
        <v>80</v>
      </c>
      <c r="F1908">
        <v>1944</v>
      </c>
      <c r="G1908">
        <v>4190</v>
      </c>
      <c r="H1908">
        <v>2.16</v>
      </c>
      <c r="I1908">
        <v>74</v>
      </c>
      <c r="J1908">
        <v>717</v>
      </c>
      <c r="K1908">
        <v>18.84</v>
      </c>
      <c r="L1908">
        <v>44.4</v>
      </c>
      <c r="M1908">
        <v>22.2</v>
      </c>
      <c r="N1908">
        <v>151</v>
      </c>
    </row>
    <row r="1909" spans="1:14" x14ac:dyDescent="0.25">
      <c r="A1909">
        <v>2022</v>
      </c>
      <c r="B1909">
        <v>10</v>
      </c>
      <c r="C1909" t="s">
        <v>56</v>
      </c>
      <c r="D1909" t="s">
        <v>86</v>
      </c>
      <c r="E1909" t="s">
        <v>32</v>
      </c>
      <c r="F1909">
        <v>0</v>
      </c>
      <c r="G1909">
        <v>0</v>
      </c>
      <c r="I1909">
        <v>0</v>
      </c>
      <c r="J1909">
        <v>0</v>
      </c>
      <c r="N1909">
        <v>0</v>
      </c>
    </row>
    <row r="1910" spans="1:14" x14ac:dyDescent="0.25">
      <c r="A1910">
        <v>2022</v>
      </c>
      <c r="B1910">
        <v>10</v>
      </c>
      <c r="C1910" t="s">
        <v>56</v>
      </c>
      <c r="D1910" t="s">
        <v>87</v>
      </c>
      <c r="E1910" t="s">
        <v>35</v>
      </c>
      <c r="F1910">
        <v>602</v>
      </c>
      <c r="G1910">
        <v>2833</v>
      </c>
      <c r="H1910">
        <v>4.71</v>
      </c>
      <c r="I1910">
        <v>57</v>
      </c>
      <c r="J1910">
        <v>375</v>
      </c>
      <c r="K1910">
        <v>24.29</v>
      </c>
      <c r="L1910">
        <v>27.51</v>
      </c>
      <c r="M1910">
        <v>40.24</v>
      </c>
      <c r="N1910">
        <v>68</v>
      </c>
    </row>
    <row r="1911" spans="1:14" x14ac:dyDescent="0.25">
      <c r="A1911">
        <v>2022</v>
      </c>
      <c r="B1911">
        <v>10</v>
      </c>
      <c r="C1911" t="s">
        <v>56</v>
      </c>
      <c r="D1911" t="s">
        <v>88</v>
      </c>
      <c r="E1911" t="s">
        <v>28</v>
      </c>
      <c r="F1911">
        <v>0</v>
      </c>
      <c r="G1911">
        <v>0</v>
      </c>
      <c r="I1911">
        <v>0</v>
      </c>
      <c r="J1911">
        <v>0</v>
      </c>
      <c r="N1911">
        <v>0</v>
      </c>
    </row>
    <row r="1912" spans="1:14" x14ac:dyDescent="0.25">
      <c r="A1912">
        <v>2022</v>
      </c>
      <c r="B1912">
        <v>10</v>
      </c>
      <c r="C1912" t="s">
        <v>56</v>
      </c>
      <c r="D1912" t="s">
        <v>89</v>
      </c>
      <c r="E1912" t="s">
        <v>78</v>
      </c>
      <c r="F1912">
        <v>0</v>
      </c>
      <c r="G1912">
        <v>0</v>
      </c>
      <c r="I1912">
        <v>0</v>
      </c>
      <c r="J1912">
        <v>0</v>
      </c>
      <c r="N1912">
        <v>0</v>
      </c>
    </row>
    <row r="1913" spans="1:14" x14ac:dyDescent="0.25">
      <c r="A1913">
        <v>2022</v>
      </c>
      <c r="B1913">
        <v>10</v>
      </c>
      <c r="C1913" t="s">
        <v>56</v>
      </c>
      <c r="D1913" t="s">
        <v>90</v>
      </c>
      <c r="E1913" t="s">
        <v>80</v>
      </c>
      <c r="F1913">
        <v>0</v>
      </c>
      <c r="G1913">
        <v>0</v>
      </c>
      <c r="I1913">
        <v>0</v>
      </c>
      <c r="J1913">
        <v>0</v>
      </c>
      <c r="N1913">
        <v>0</v>
      </c>
    </row>
    <row r="1914" spans="1:14" x14ac:dyDescent="0.25">
      <c r="A1914">
        <v>2022</v>
      </c>
      <c r="B1914">
        <v>10</v>
      </c>
      <c r="C1914" t="s">
        <v>56</v>
      </c>
      <c r="D1914" t="s">
        <v>36</v>
      </c>
      <c r="E1914" t="s">
        <v>35</v>
      </c>
      <c r="F1914">
        <v>1119</v>
      </c>
      <c r="G1914">
        <v>3265</v>
      </c>
      <c r="H1914">
        <v>2.92</v>
      </c>
      <c r="I1914">
        <v>58</v>
      </c>
      <c r="J1914">
        <v>494</v>
      </c>
      <c r="K1914">
        <v>21.26</v>
      </c>
      <c r="L1914">
        <v>28.14</v>
      </c>
      <c r="M1914">
        <v>33.9</v>
      </c>
      <c r="N1914">
        <v>110</v>
      </c>
    </row>
    <row r="1915" spans="1:14" x14ac:dyDescent="0.25">
      <c r="A1915">
        <v>2022</v>
      </c>
      <c r="B1915">
        <v>10</v>
      </c>
      <c r="C1915" t="s">
        <v>56</v>
      </c>
      <c r="D1915" t="s">
        <v>37</v>
      </c>
      <c r="E1915" t="s">
        <v>35</v>
      </c>
      <c r="F1915">
        <v>143</v>
      </c>
      <c r="G1915">
        <v>734</v>
      </c>
      <c r="H1915">
        <v>5.13</v>
      </c>
      <c r="I1915">
        <v>33</v>
      </c>
      <c r="J1915">
        <v>138</v>
      </c>
      <c r="K1915">
        <v>17.11</v>
      </c>
      <c r="L1915">
        <v>15.83</v>
      </c>
      <c r="M1915">
        <v>30.57</v>
      </c>
      <c r="N1915">
        <v>34</v>
      </c>
    </row>
    <row r="1916" spans="1:14" x14ac:dyDescent="0.25">
      <c r="A1916">
        <v>2022</v>
      </c>
      <c r="B1916">
        <v>10</v>
      </c>
      <c r="C1916" t="s">
        <v>56</v>
      </c>
      <c r="D1916" t="s">
        <v>38</v>
      </c>
      <c r="E1916" t="s">
        <v>35</v>
      </c>
      <c r="F1916">
        <v>602</v>
      </c>
      <c r="G1916">
        <v>2833</v>
      </c>
      <c r="H1916">
        <v>4.71</v>
      </c>
      <c r="I1916">
        <v>57</v>
      </c>
      <c r="J1916">
        <v>375</v>
      </c>
      <c r="K1916">
        <v>24.29</v>
      </c>
      <c r="L1916">
        <v>27.51</v>
      </c>
      <c r="M1916">
        <v>40.24</v>
      </c>
      <c r="N1916">
        <v>68</v>
      </c>
    </row>
    <row r="1917" spans="1:14" x14ac:dyDescent="0.25">
      <c r="A1917">
        <v>2022</v>
      </c>
      <c r="B1917">
        <v>10</v>
      </c>
      <c r="C1917" t="s">
        <v>56</v>
      </c>
      <c r="D1917" t="s">
        <v>39</v>
      </c>
      <c r="E1917" t="s">
        <v>35</v>
      </c>
      <c r="F1917">
        <v>1999</v>
      </c>
      <c r="G1917">
        <v>11529</v>
      </c>
      <c r="H1917">
        <v>5.77</v>
      </c>
      <c r="I1917">
        <v>245</v>
      </c>
      <c r="J1917">
        <v>1093</v>
      </c>
      <c r="K1917">
        <v>34.020000000000003</v>
      </c>
      <c r="L1917">
        <v>33.33</v>
      </c>
      <c r="M1917">
        <v>60.12</v>
      </c>
      <c r="N1917">
        <v>257</v>
      </c>
    </row>
    <row r="1918" spans="1:14" x14ac:dyDescent="0.25">
      <c r="A1918">
        <v>2022</v>
      </c>
      <c r="B1918">
        <v>10</v>
      </c>
      <c r="C1918" t="s">
        <v>56</v>
      </c>
      <c r="D1918" t="s">
        <v>41</v>
      </c>
      <c r="E1918" t="s">
        <v>42</v>
      </c>
      <c r="F1918">
        <v>31033</v>
      </c>
      <c r="G1918">
        <v>109422</v>
      </c>
      <c r="H1918">
        <v>3.53</v>
      </c>
      <c r="I1918">
        <v>331</v>
      </c>
      <c r="J1918">
        <v>7054</v>
      </c>
      <c r="K1918">
        <v>49.78</v>
      </c>
      <c r="L1918">
        <v>50.07</v>
      </c>
      <c r="M1918">
        <v>57.23</v>
      </c>
      <c r="N1918">
        <v>2019</v>
      </c>
    </row>
    <row r="1919" spans="1:14" x14ac:dyDescent="0.25">
      <c r="A1919">
        <v>2022</v>
      </c>
      <c r="B1919">
        <v>10</v>
      </c>
      <c r="C1919" t="s">
        <v>56</v>
      </c>
      <c r="D1919" t="s">
        <v>43</v>
      </c>
      <c r="E1919" t="s">
        <v>35</v>
      </c>
      <c r="F1919">
        <v>2494</v>
      </c>
      <c r="G1919">
        <v>10162</v>
      </c>
      <c r="H1919">
        <v>4.07</v>
      </c>
      <c r="I1919">
        <v>107</v>
      </c>
      <c r="J1919">
        <v>1160</v>
      </c>
      <c r="K1919">
        <v>28.2</v>
      </c>
      <c r="L1919">
        <v>28.91</v>
      </c>
      <c r="M1919">
        <v>38.380000000000003</v>
      </c>
      <c r="N1919">
        <v>211</v>
      </c>
    </row>
    <row r="1920" spans="1:14" x14ac:dyDescent="0.25">
      <c r="A1920">
        <v>2022</v>
      </c>
      <c r="B1920">
        <v>10</v>
      </c>
      <c r="C1920" t="s">
        <v>56</v>
      </c>
      <c r="D1920" t="s">
        <v>91</v>
      </c>
      <c r="E1920" t="s">
        <v>80</v>
      </c>
      <c r="F1920">
        <v>1553</v>
      </c>
      <c r="G1920">
        <v>2920</v>
      </c>
      <c r="H1920">
        <v>1.88</v>
      </c>
      <c r="I1920">
        <v>105</v>
      </c>
      <c r="J1920">
        <v>652</v>
      </c>
      <c r="K1920">
        <v>14.44</v>
      </c>
      <c r="L1920">
        <v>30.72</v>
      </c>
      <c r="M1920">
        <v>17.88</v>
      </c>
      <c r="N1920">
        <v>130</v>
      </c>
    </row>
    <row r="1921" spans="1:14" x14ac:dyDescent="0.25">
      <c r="A1921">
        <v>2022</v>
      </c>
      <c r="B1921">
        <v>10</v>
      </c>
      <c r="C1921" t="s">
        <v>56</v>
      </c>
      <c r="D1921" t="s">
        <v>62</v>
      </c>
      <c r="E1921" t="s">
        <v>22</v>
      </c>
      <c r="F1921">
        <v>2456</v>
      </c>
      <c r="G1921">
        <v>4111</v>
      </c>
      <c r="H1921">
        <v>1.67</v>
      </c>
      <c r="I1921">
        <v>50</v>
      </c>
      <c r="J1921">
        <v>700</v>
      </c>
      <c r="K1921">
        <v>18.8</v>
      </c>
      <c r="L1921">
        <v>35.85</v>
      </c>
      <c r="M1921">
        <v>21.97</v>
      </c>
      <c r="N1921">
        <v>100</v>
      </c>
    </row>
    <row r="1922" spans="1:14" x14ac:dyDescent="0.25">
      <c r="A1922">
        <v>2022</v>
      </c>
      <c r="B1922">
        <v>10</v>
      </c>
      <c r="C1922" t="s">
        <v>56</v>
      </c>
      <c r="D1922" t="s">
        <v>92</v>
      </c>
      <c r="E1922" t="s">
        <v>7</v>
      </c>
      <c r="F1922">
        <v>1165</v>
      </c>
      <c r="G1922">
        <v>2116</v>
      </c>
      <c r="H1922">
        <v>1.82</v>
      </c>
      <c r="I1922">
        <v>43</v>
      </c>
      <c r="J1922">
        <v>435</v>
      </c>
      <c r="K1922">
        <v>15.68</v>
      </c>
      <c r="L1922">
        <v>47.9</v>
      </c>
      <c r="M1922">
        <v>18.059999999999999</v>
      </c>
      <c r="N1922">
        <v>59</v>
      </c>
    </row>
    <row r="1923" spans="1:14" x14ac:dyDescent="0.25">
      <c r="A1923">
        <v>2022</v>
      </c>
      <c r="B1923">
        <v>10</v>
      </c>
      <c r="C1923" t="s">
        <v>56</v>
      </c>
      <c r="D1923" t="s">
        <v>44</v>
      </c>
      <c r="E1923" t="s">
        <v>45</v>
      </c>
      <c r="F1923">
        <v>10900</v>
      </c>
      <c r="G1923">
        <v>22092</v>
      </c>
      <c r="H1923">
        <v>2.0299999999999998</v>
      </c>
      <c r="I1923">
        <v>410</v>
      </c>
      <c r="J1923">
        <v>4652</v>
      </c>
      <c r="K1923">
        <v>15.28</v>
      </c>
      <c r="L1923">
        <v>28.02</v>
      </c>
      <c r="M1923">
        <v>19.87</v>
      </c>
      <c r="N1923">
        <v>621</v>
      </c>
    </row>
    <row r="1924" spans="1:14" x14ac:dyDescent="0.25">
      <c r="A1924">
        <v>2022</v>
      </c>
      <c r="B1924">
        <v>10</v>
      </c>
      <c r="C1924" t="s">
        <v>56</v>
      </c>
      <c r="D1924" t="s">
        <v>93</v>
      </c>
      <c r="E1924" t="s">
        <v>94</v>
      </c>
      <c r="F1924">
        <v>0</v>
      </c>
      <c r="G1924">
        <v>0</v>
      </c>
      <c r="I1924">
        <v>0</v>
      </c>
      <c r="J1924">
        <v>0</v>
      </c>
      <c r="N1924">
        <v>0</v>
      </c>
    </row>
    <row r="1925" spans="1:14" x14ac:dyDescent="0.25">
      <c r="A1925">
        <v>2022</v>
      </c>
      <c r="B1925">
        <v>10</v>
      </c>
      <c r="C1925" t="s">
        <v>56</v>
      </c>
      <c r="D1925" t="s">
        <v>95</v>
      </c>
      <c r="E1925" t="s">
        <v>28</v>
      </c>
      <c r="F1925">
        <v>877</v>
      </c>
      <c r="G1925">
        <v>1855</v>
      </c>
      <c r="H1925">
        <v>2.12</v>
      </c>
      <c r="I1925">
        <v>23</v>
      </c>
      <c r="J1925">
        <v>294</v>
      </c>
      <c r="K1925">
        <v>20.260000000000002</v>
      </c>
      <c r="L1925">
        <v>41.98</v>
      </c>
      <c r="M1925">
        <v>21.63</v>
      </c>
      <c r="N1925">
        <v>42</v>
      </c>
    </row>
    <row r="1926" spans="1:14" x14ac:dyDescent="0.25">
      <c r="A1926">
        <v>2022</v>
      </c>
      <c r="B1926">
        <v>10</v>
      </c>
      <c r="C1926" t="s">
        <v>56</v>
      </c>
      <c r="D1926" t="s">
        <v>96</v>
      </c>
      <c r="E1926" t="s">
        <v>94</v>
      </c>
      <c r="F1926">
        <v>6777</v>
      </c>
      <c r="G1926">
        <v>17760</v>
      </c>
      <c r="H1926">
        <v>2.62</v>
      </c>
      <c r="I1926">
        <v>308</v>
      </c>
      <c r="J1926">
        <v>2942</v>
      </c>
      <c r="K1926">
        <v>19.46</v>
      </c>
      <c r="L1926">
        <v>29.41</v>
      </c>
      <c r="M1926">
        <v>25.34</v>
      </c>
      <c r="N1926">
        <v>398</v>
      </c>
    </row>
    <row r="1927" spans="1:14" x14ac:dyDescent="0.25">
      <c r="A1927">
        <v>2022</v>
      </c>
      <c r="B1927">
        <v>10</v>
      </c>
      <c r="C1927" t="s">
        <v>56</v>
      </c>
      <c r="D1927" t="s">
        <v>46</v>
      </c>
      <c r="E1927" t="s">
        <v>47</v>
      </c>
      <c r="F1927">
        <v>8269</v>
      </c>
      <c r="G1927">
        <v>22041</v>
      </c>
      <c r="H1927">
        <v>2.67</v>
      </c>
      <c r="I1927">
        <v>521</v>
      </c>
      <c r="J1927">
        <v>4279</v>
      </c>
      <c r="K1927">
        <v>16.54</v>
      </c>
      <c r="L1927">
        <v>32.03</v>
      </c>
      <c r="M1927">
        <v>20.81</v>
      </c>
      <c r="N1927">
        <v>567</v>
      </c>
    </row>
    <row r="1928" spans="1:14" x14ac:dyDescent="0.25">
      <c r="A1928">
        <v>2022</v>
      </c>
      <c r="B1928">
        <v>10</v>
      </c>
      <c r="C1928" t="s">
        <v>56</v>
      </c>
      <c r="D1928" t="s">
        <v>48</v>
      </c>
      <c r="E1928" t="s">
        <v>7</v>
      </c>
      <c r="F1928">
        <v>0</v>
      </c>
      <c r="G1928">
        <v>0</v>
      </c>
      <c r="I1928">
        <v>0</v>
      </c>
      <c r="J1928">
        <v>0</v>
      </c>
      <c r="N1928">
        <v>0</v>
      </c>
    </row>
    <row r="1929" spans="1:14" x14ac:dyDescent="0.25">
      <c r="A1929">
        <v>2022</v>
      </c>
      <c r="B1929">
        <v>10</v>
      </c>
      <c r="C1929" t="s">
        <v>56</v>
      </c>
      <c r="D1929" t="s">
        <v>49</v>
      </c>
      <c r="E1929" t="s">
        <v>50</v>
      </c>
      <c r="F1929">
        <v>14293</v>
      </c>
      <c r="G1929">
        <v>38892</v>
      </c>
      <c r="H1929">
        <v>2.72</v>
      </c>
      <c r="I1929">
        <v>659</v>
      </c>
      <c r="J1929">
        <v>5216</v>
      </c>
      <c r="K1929">
        <v>24</v>
      </c>
      <c r="L1929">
        <v>46.12</v>
      </c>
      <c r="M1929">
        <v>30.94</v>
      </c>
      <c r="N1929">
        <v>889</v>
      </c>
    </row>
    <row r="1930" spans="1:14" x14ac:dyDescent="0.25">
      <c r="A1930">
        <v>2022</v>
      </c>
      <c r="B1930">
        <v>10</v>
      </c>
      <c r="C1930" t="s">
        <v>56</v>
      </c>
      <c r="D1930" t="s">
        <v>97</v>
      </c>
      <c r="E1930" t="s">
        <v>28</v>
      </c>
      <c r="F1930">
        <v>2878</v>
      </c>
      <c r="G1930">
        <v>6762</v>
      </c>
      <c r="H1930">
        <v>2.35</v>
      </c>
      <c r="I1930">
        <v>111</v>
      </c>
      <c r="J1930">
        <v>1226</v>
      </c>
      <c r="K1930">
        <v>17.73</v>
      </c>
      <c r="L1930">
        <v>39.51</v>
      </c>
      <c r="M1930">
        <v>21.37</v>
      </c>
      <c r="N1930">
        <v>134</v>
      </c>
    </row>
    <row r="1931" spans="1:14" x14ac:dyDescent="0.25">
      <c r="A1931">
        <v>2022</v>
      </c>
      <c r="B1931">
        <v>10</v>
      </c>
      <c r="C1931" t="s">
        <v>56</v>
      </c>
      <c r="D1931" t="s">
        <v>51</v>
      </c>
      <c r="E1931" t="s">
        <v>98</v>
      </c>
      <c r="F1931">
        <v>16631</v>
      </c>
      <c r="G1931">
        <v>35961</v>
      </c>
      <c r="H1931">
        <v>2.16</v>
      </c>
      <c r="I1931">
        <v>689</v>
      </c>
      <c r="J1931">
        <v>6100</v>
      </c>
      <c r="K1931">
        <v>18.989999999999998</v>
      </c>
      <c r="L1931">
        <v>46.84</v>
      </c>
      <c r="M1931">
        <v>24.53</v>
      </c>
      <c r="N1931">
        <v>878</v>
      </c>
    </row>
    <row r="1932" spans="1:14" x14ac:dyDescent="0.25">
      <c r="A1932">
        <v>2022</v>
      </c>
      <c r="B1932">
        <v>10</v>
      </c>
      <c r="C1932" t="s">
        <v>56</v>
      </c>
      <c r="D1932" t="s">
        <v>53</v>
      </c>
      <c r="E1932" t="s">
        <v>10</v>
      </c>
      <c r="F1932">
        <v>3771</v>
      </c>
      <c r="G1932">
        <v>6564</v>
      </c>
      <c r="H1932">
        <v>1.74</v>
      </c>
      <c r="I1932">
        <v>107</v>
      </c>
      <c r="J1932">
        <v>1378</v>
      </c>
      <c r="K1932">
        <v>15.35</v>
      </c>
      <c r="L1932">
        <v>25.71</v>
      </c>
      <c r="M1932">
        <v>18.989999999999998</v>
      </c>
      <c r="N1932">
        <v>231</v>
      </c>
    </row>
    <row r="1933" spans="1:14" x14ac:dyDescent="0.25">
      <c r="A1933">
        <v>2022</v>
      </c>
      <c r="B1933">
        <v>10</v>
      </c>
      <c r="C1933" t="s">
        <v>56</v>
      </c>
      <c r="D1933" t="s">
        <v>99</v>
      </c>
      <c r="E1933" t="s">
        <v>94</v>
      </c>
      <c r="F1933">
        <v>1592</v>
      </c>
      <c r="G1933">
        <v>3075</v>
      </c>
      <c r="H1933">
        <v>1.93</v>
      </c>
      <c r="I1933">
        <v>45</v>
      </c>
      <c r="J1933">
        <v>689</v>
      </c>
      <c r="K1933">
        <v>14.38</v>
      </c>
      <c r="L1933">
        <v>22.36</v>
      </c>
      <c r="M1933">
        <v>16.149999999999999</v>
      </c>
      <c r="N1933">
        <v>57</v>
      </c>
    </row>
    <row r="1934" spans="1:14" x14ac:dyDescent="0.25">
      <c r="A1934">
        <v>2022</v>
      </c>
      <c r="B1934">
        <v>10</v>
      </c>
      <c r="C1934" t="s">
        <v>56</v>
      </c>
      <c r="D1934" t="s">
        <v>64</v>
      </c>
      <c r="E1934" t="s">
        <v>12</v>
      </c>
      <c r="F1934">
        <v>0</v>
      </c>
      <c r="G1934">
        <v>0</v>
      </c>
      <c r="I1934">
        <v>0</v>
      </c>
      <c r="J1934">
        <v>0</v>
      </c>
      <c r="N1934">
        <v>0</v>
      </c>
    </row>
    <row r="1935" spans="1:14" x14ac:dyDescent="0.25">
      <c r="A1935">
        <v>2022</v>
      </c>
      <c r="B1935">
        <v>10</v>
      </c>
      <c r="C1935" t="s">
        <v>56</v>
      </c>
      <c r="D1935" t="s">
        <v>100</v>
      </c>
      <c r="E1935" t="s">
        <v>12</v>
      </c>
      <c r="F1935">
        <v>0</v>
      </c>
      <c r="G1935">
        <v>0</v>
      </c>
      <c r="I1935">
        <v>0</v>
      </c>
      <c r="J1935">
        <v>0</v>
      </c>
      <c r="N1935">
        <v>0</v>
      </c>
    </row>
    <row r="1936" spans="1:14" x14ac:dyDescent="0.25">
      <c r="A1936">
        <v>2022</v>
      </c>
      <c r="B1936">
        <v>10</v>
      </c>
      <c r="C1936" t="s">
        <v>56</v>
      </c>
      <c r="D1936" t="s">
        <v>65</v>
      </c>
      <c r="E1936" t="s">
        <v>22</v>
      </c>
      <c r="F1936">
        <v>955</v>
      </c>
      <c r="G1936">
        <v>2294</v>
      </c>
      <c r="H1936">
        <v>2.4</v>
      </c>
      <c r="I1936">
        <v>43</v>
      </c>
      <c r="J1936">
        <v>417</v>
      </c>
      <c r="K1936">
        <v>17.62</v>
      </c>
      <c r="L1936">
        <v>34.090000000000003</v>
      </c>
      <c r="M1936">
        <v>21.43</v>
      </c>
      <c r="N1936">
        <v>80</v>
      </c>
    </row>
    <row r="1937" spans="1:14" x14ac:dyDescent="0.25">
      <c r="A1937">
        <v>2022</v>
      </c>
      <c r="B1937">
        <v>10</v>
      </c>
      <c r="C1937" t="s">
        <v>56</v>
      </c>
      <c r="D1937" t="s">
        <v>66</v>
      </c>
      <c r="E1937" t="s">
        <v>22</v>
      </c>
      <c r="F1937">
        <v>1238</v>
      </c>
      <c r="G1937">
        <v>3216</v>
      </c>
      <c r="H1937">
        <v>2.6</v>
      </c>
      <c r="I1937">
        <v>63</v>
      </c>
      <c r="J1937">
        <v>573</v>
      </c>
      <c r="K1937">
        <v>18</v>
      </c>
      <c r="L1937">
        <v>36.5</v>
      </c>
      <c r="M1937">
        <v>22.77</v>
      </c>
      <c r="N1937">
        <v>101</v>
      </c>
    </row>
    <row r="1938" spans="1:14" x14ac:dyDescent="0.25">
      <c r="A1938">
        <v>2022</v>
      </c>
      <c r="B1938">
        <v>10</v>
      </c>
      <c r="C1938" t="s">
        <v>56</v>
      </c>
      <c r="D1938" t="s">
        <v>101</v>
      </c>
      <c r="E1938" t="s">
        <v>22</v>
      </c>
      <c r="F1938">
        <v>1361</v>
      </c>
      <c r="G1938">
        <v>3150</v>
      </c>
      <c r="H1938">
        <v>2.31</v>
      </c>
      <c r="I1938">
        <v>68</v>
      </c>
      <c r="J1938">
        <v>780</v>
      </c>
      <c r="K1938">
        <v>12.95</v>
      </c>
      <c r="L1938">
        <v>38.92</v>
      </c>
      <c r="M1938">
        <v>17.82</v>
      </c>
      <c r="N1938">
        <v>97</v>
      </c>
    </row>
    <row r="1939" spans="1:14" x14ac:dyDescent="0.25">
      <c r="A1939">
        <v>2022</v>
      </c>
      <c r="B1939">
        <v>10</v>
      </c>
      <c r="C1939" t="s">
        <v>56</v>
      </c>
      <c r="D1939" t="s">
        <v>102</v>
      </c>
      <c r="E1939" t="s">
        <v>22</v>
      </c>
      <c r="F1939">
        <v>3042</v>
      </c>
      <c r="G1939">
        <v>6641</v>
      </c>
      <c r="H1939">
        <v>2.1800000000000002</v>
      </c>
      <c r="I1939">
        <v>116</v>
      </c>
      <c r="J1939">
        <v>998</v>
      </c>
      <c r="K1939">
        <v>21.43</v>
      </c>
      <c r="L1939">
        <v>44.56</v>
      </c>
      <c r="M1939">
        <v>27.65</v>
      </c>
      <c r="N1939">
        <v>202</v>
      </c>
    </row>
    <row r="1940" spans="1:14" x14ac:dyDescent="0.25">
      <c r="A1940">
        <v>2022</v>
      </c>
      <c r="B1940">
        <v>10</v>
      </c>
      <c r="C1940" t="s">
        <v>56</v>
      </c>
      <c r="D1940" t="s">
        <v>67</v>
      </c>
      <c r="E1940" t="s">
        <v>22</v>
      </c>
      <c r="F1940">
        <v>1588</v>
      </c>
      <c r="G1940">
        <v>6132</v>
      </c>
      <c r="H1940">
        <v>3.86</v>
      </c>
      <c r="I1940">
        <v>120</v>
      </c>
      <c r="J1940">
        <v>1190</v>
      </c>
      <c r="K1940">
        <v>16.59</v>
      </c>
      <c r="L1940">
        <v>25.82</v>
      </c>
      <c r="M1940">
        <v>21.17</v>
      </c>
      <c r="N1940">
        <v>139</v>
      </c>
    </row>
    <row r="1941" spans="1:14" x14ac:dyDescent="0.25">
      <c r="A1941">
        <v>2022</v>
      </c>
      <c r="B1941">
        <v>10</v>
      </c>
      <c r="C1941" t="s">
        <v>56</v>
      </c>
      <c r="D1941" t="s">
        <v>68</v>
      </c>
      <c r="E1941" t="s">
        <v>22</v>
      </c>
      <c r="F1941">
        <v>0</v>
      </c>
      <c r="G1941">
        <v>0</v>
      </c>
      <c r="I1941">
        <v>0</v>
      </c>
      <c r="J1941">
        <v>0</v>
      </c>
      <c r="N1941">
        <v>0</v>
      </c>
    </row>
    <row r="1942" spans="1:14" x14ac:dyDescent="0.25">
      <c r="A1942">
        <v>2022</v>
      </c>
      <c r="B1942">
        <v>10</v>
      </c>
      <c r="C1942" t="s">
        <v>56</v>
      </c>
      <c r="D1942" t="s">
        <v>103</v>
      </c>
      <c r="E1942" t="s">
        <v>22</v>
      </c>
      <c r="F1942">
        <v>1645</v>
      </c>
      <c r="G1942">
        <v>3931</v>
      </c>
      <c r="H1942">
        <v>2.39</v>
      </c>
      <c r="I1942">
        <v>84</v>
      </c>
      <c r="J1942">
        <v>789</v>
      </c>
      <c r="K1942">
        <v>16.05</v>
      </c>
      <c r="L1942">
        <v>32.15</v>
      </c>
      <c r="M1942">
        <v>19.11</v>
      </c>
      <c r="N1942">
        <v>96</v>
      </c>
    </row>
    <row r="1943" spans="1:14" x14ac:dyDescent="0.25">
      <c r="A1943">
        <v>2022</v>
      </c>
      <c r="B1943">
        <v>10</v>
      </c>
      <c r="C1943" t="s">
        <v>56</v>
      </c>
      <c r="D1943" t="s">
        <v>104</v>
      </c>
      <c r="E1943" t="s">
        <v>22</v>
      </c>
      <c r="F1943">
        <v>2924</v>
      </c>
      <c r="G1943">
        <v>13509</v>
      </c>
      <c r="H1943">
        <v>4.62</v>
      </c>
      <c r="I1943">
        <v>335</v>
      </c>
      <c r="J1943">
        <v>2307</v>
      </c>
      <c r="K1943">
        <v>18.89</v>
      </c>
      <c r="L1943">
        <v>24.96</v>
      </c>
      <c r="M1943">
        <v>31.7</v>
      </c>
      <c r="N1943">
        <v>386</v>
      </c>
    </row>
    <row r="1944" spans="1:14" x14ac:dyDescent="0.25">
      <c r="A1944">
        <v>2022</v>
      </c>
      <c r="B1944">
        <v>10</v>
      </c>
      <c r="C1944" t="s">
        <v>56</v>
      </c>
      <c r="D1944" t="s">
        <v>105</v>
      </c>
      <c r="E1944" t="s">
        <v>22</v>
      </c>
      <c r="F1944">
        <v>1542</v>
      </c>
      <c r="G1944">
        <v>3625</v>
      </c>
      <c r="H1944">
        <v>2.35</v>
      </c>
      <c r="I1944">
        <v>110</v>
      </c>
      <c r="J1944">
        <v>948</v>
      </c>
      <c r="K1944">
        <v>12.34</v>
      </c>
      <c r="L1944">
        <v>29.84</v>
      </c>
      <c r="M1944">
        <v>16.16</v>
      </c>
      <c r="N1944">
        <v>110</v>
      </c>
    </row>
    <row r="1945" spans="1:14" x14ac:dyDescent="0.25">
      <c r="A1945">
        <v>2022</v>
      </c>
      <c r="B1945">
        <v>10</v>
      </c>
      <c r="C1945" t="s">
        <v>56</v>
      </c>
      <c r="D1945" t="s">
        <v>106</v>
      </c>
      <c r="E1945" t="s">
        <v>35</v>
      </c>
      <c r="F1945">
        <v>1216</v>
      </c>
      <c r="G1945">
        <v>5688</v>
      </c>
      <c r="H1945">
        <v>4.68</v>
      </c>
      <c r="I1945">
        <v>144</v>
      </c>
      <c r="J1945">
        <v>648</v>
      </c>
      <c r="K1945">
        <v>28.32</v>
      </c>
      <c r="L1945">
        <v>26.8</v>
      </c>
      <c r="M1945">
        <v>50.91</v>
      </c>
      <c r="N1945">
        <v>170</v>
      </c>
    </row>
    <row r="1946" spans="1:14" x14ac:dyDescent="0.25">
      <c r="A1946">
        <v>2022</v>
      </c>
      <c r="B1946">
        <v>10</v>
      </c>
      <c r="C1946" t="s">
        <v>56</v>
      </c>
      <c r="D1946" t="s">
        <v>107</v>
      </c>
      <c r="E1946" t="s">
        <v>35</v>
      </c>
      <c r="F1946">
        <v>0</v>
      </c>
      <c r="G1946">
        <v>0</v>
      </c>
      <c r="I1946">
        <v>0</v>
      </c>
      <c r="J1946">
        <v>0</v>
      </c>
      <c r="N1946">
        <v>0</v>
      </c>
    </row>
    <row r="1947" spans="1:14" x14ac:dyDescent="0.25">
      <c r="A1947">
        <v>2022</v>
      </c>
      <c r="B1947">
        <v>10</v>
      </c>
      <c r="C1947" t="s">
        <v>56</v>
      </c>
      <c r="D1947" t="s">
        <v>108</v>
      </c>
      <c r="E1947" t="s">
        <v>35</v>
      </c>
      <c r="F1947">
        <v>1854</v>
      </c>
      <c r="G1947">
        <v>6941</v>
      </c>
      <c r="H1947">
        <v>3.74</v>
      </c>
      <c r="I1947">
        <v>70</v>
      </c>
      <c r="J1947">
        <v>839</v>
      </c>
      <c r="K1947">
        <v>26.61</v>
      </c>
      <c r="L1947">
        <v>29.2</v>
      </c>
      <c r="M1947">
        <v>35.450000000000003</v>
      </c>
      <c r="N1947">
        <v>154</v>
      </c>
    </row>
    <row r="1948" spans="1:14" x14ac:dyDescent="0.25">
      <c r="A1948">
        <v>2022</v>
      </c>
      <c r="B1948">
        <v>10</v>
      </c>
      <c r="C1948" t="s">
        <v>56</v>
      </c>
      <c r="D1948" t="s">
        <v>109</v>
      </c>
      <c r="E1948" t="s">
        <v>28</v>
      </c>
      <c r="F1948">
        <v>0</v>
      </c>
      <c r="G1948">
        <v>0</v>
      </c>
      <c r="I1948">
        <v>0</v>
      </c>
      <c r="J1948">
        <v>0</v>
      </c>
      <c r="N1948">
        <v>0</v>
      </c>
    </row>
    <row r="1949" spans="1:14" x14ac:dyDescent="0.25">
      <c r="A1949">
        <v>2022</v>
      </c>
      <c r="B1949">
        <v>10</v>
      </c>
      <c r="C1949" t="s">
        <v>56</v>
      </c>
      <c r="D1949" t="s">
        <v>72</v>
      </c>
      <c r="E1949" t="s">
        <v>7</v>
      </c>
      <c r="F1949">
        <v>0</v>
      </c>
      <c r="G1949">
        <v>0</v>
      </c>
      <c r="I1949">
        <v>0</v>
      </c>
      <c r="J1949">
        <v>0</v>
      </c>
      <c r="N1949">
        <v>0</v>
      </c>
    </row>
    <row r="1950" spans="1:14" x14ac:dyDescent="0.25">
      <c r="A1950">
        <v>2022</v>
      </c>
      <c r="B1950">
        <v>10</v>
      </c>
      <c r="C1950" t="s">
        <v>56</v>
      </c>
      <c r="D1950" t="s">
        <v>73</v>
      </c>
      <c r="E1950" t="s">
        <v>74</v>
      </c>
      <c r="F1950">
        <v>6373</v>
      </c>
      <c r="G1950">
        <v>11879</v>
      </c>
      <c r="H1950">
        <v>1.86</v>
      </c>
      <c r="I1950">
        <v>120</v>
      </c>
      <c r="J1950">
        <v>1481</v>
      </c>
      <c r="K1950">
        <v>25.76</v>
      </c>
      <c r="L1950">
        <v>51.25</v>
      </c>
      <c r="M1950">
        <v>28.8</v>
      </c>
      <c r="N1950">
        <v>210</v>
      </c>
    </row>
    <row r="1951" spans="1:14" x14ac:dyDescent="0.25">
      <c r="A1951">
        <v>2022</v>
      </c>
      <c r="B1951">
        <v>10</v>
      </c>
      <c r="C1951" t="s">
        <v>56</v>
      </c>
      <c r="D1951" t="s">
        <v>75</v>
      </c>
      <c r="E1951" t="s">
        <v>7</v>
      </c>
      <c r="F1951">
        <v>0</v>
      </c>
      <c r="G1951">
        <v>0</v>
      </c>
      <c r="I1951">
        <v>0</v>
      </c>
      <c r="J1951">
        <v>0</v>
      </c>
      <c r="N1951">
        <v>0</v>
      </c>
    </row>
    <row r="1952" spans="1:14" x14ac:dyDescent="0.25">
      <c r="A1952">
        <v>2022</v>
      </c>
      <c r="B1952">
        <v>11</v>
      </c>
      <c r="C1952" t="s">
        <v>5</v>
      </c>
      <c r="D1952" t="s">
        <v>76</v>
      </c>
      <c r="E1952" t="s">
        <v>28</v>
      </c>
      <c r="F1952">
        <v>339</v>
      </c>
      <c r="G1952">
        <v>981</v>
      </c>
      <c r="H1952">
        <v>2.89</v>
      </c>
      <c r="I1952">
        <v>0</v>
      </c>
      <c r="J1952">
        <v>0</v>
      </c>
      <c r="N1952">
        <v>0</v>
      </c>
    </row>
    <row r="1953" spans="1:14" x14ac:dyDescent="0.25">
      <c r="A1953">
        <v>2022</v>
      </c>
      <c r="B1953">
        <v>11</v>
      </c>
      <c r="C1953" t="s">
        <v>5</v>
      </c>
      <c r="D1953" t="s">
        <v>57</v>
      </c>
      <c r="E1953" t="s">
        <v>7</v>
      </c>
      <c r="F1953">
        <v>194</v>
      </c>
      <c r="G1953">
        <v>451</v>
      </c>
      <c r="H1953">
        <v>2.3199999999999998</v>
      </c>
      <c r="I1953">
        <v>0</v>
      </c>
      <c r="J1953">
        <v>0</v>
      </c>
      <c r="N1953">
        <v>0</v>
      </c>
    </row>
    <row r="1954" spans="1:14" x14ac:dyDescent="0.25">
      <c r="A1954">
        <v>2022</v>
      </c>
      <c r="B1954">
        <v>11</v>
      </c>
      <c r="C1954" t="s">
        <v>5</v>
      </c>
      <c r="D1954" t="s">
        <v>58</v>
      </c>
      <c r="E1954" t="s">
        <v>7</v>
      </c>
      <c r="F1954">
        <v>338</v>
      </c>
      <c r="G1954">
        <v>1143</v>
      </c>
      <c r="H1954">
        <v>3.38</v>
      </c>
      <c r="I1954">
        <v>0</v>
      </c>
      <c r="J1954">
        <v>0</v>
      </c>
      <c r="N1954">
        <v>0</v>
      </c>
    </row>
    <row r="1955" spans="1:14" x14ac:dyDescent="0.25">
      <c r="A1955">
        <v>2022</v>
      </c>
      <c r="B1955">
        <v>11</v>
      </c>
      <c r="C1955" t="s">
        <v>5</v>
      </c>
      <c r="D1955" t="s">
        <v>77</v>
      </c>
      <c r="E1955" t="s">
        <v>78</v>
      </c>
      <c r="F1955">
        <v>1075</v>
      </c>
      <c r="G1955">
        <v>1850</v>
      </c>
      <c r="H1955">
        <v>1.72</v>
      </c>
      <c r="I1955">
        <v>0</v>
      </c>
      <c r="J1955">
        <v>0</v>
      </c>
      <c r="N1955">
        <v>0</v>
      </c>
    </row>
    <row r="1956" spans="1:14" x14ac:dyDescent="0.25">
      <c r="A1956">
        <v>2022</v>
      </c>
      <c r="B1956">
        <v>11</v>
      </c>
      <c r="C1956" t="s">
        <v>5</v>
      </c>
      <c r="D1956" t="s">
        <v>79</v>
      </c>
      <c r="E1956" t="s">
        <v>80</v>
      </c>
      <c r="F1956">
        <v>143</v>
      </c>
      <c r="G1956">
        <v>239</v>
      </c>
      <c r="H1956">
        <v>1.67</v>
      </c>
      <c r="I1956">
        <v>0</v>
      </c>
      <c r="J1956">
        <v>0</v>
      </c>
      <c r="N1956">
        <v>0</v>
      </c>
    </row>
    <row r="1957" spans="1:14" x14ac:dyDescent="0.25">
      <c r="A1957">
        <v>2022</v>
      </c>
      <c r="B1957">
        <v>11</v>
      </c>
      <c r="C1957" t="s">
        <v>5</v>
      </c>
      <c r="D1957" t="s">
        <v>81</v>
      </c>
      <c r="E1957" t="s">
        <v>78</v>
      </c>
      <c r="F1957">
        <v>767</v>
      </c>
      <c r="G1957">
        <v>1418</v>
      </c>
      <c r="H1957">
        <v>1.85</v>
      </c>
      <c r="I1957">
        <v>0</v>
      </c>
      <c r="J1957">
        <v>0</v>
      </c>
      <c r="N1957">
        <v>0</v>
      </c>
    </row>
    <row r="1958" spans="1:14" x14ac:dyDescent="0.25">
      <c r="A1958">
        <v>2022</v>
      </c>
      <c r="B1958">
        <v>11</v>
      </c>
      <c r="C1958" t="s">
        <v>5</v>
      </c>
      <c r="D1958" t="s">
        <v>59</v>
      </c>
      <c r="E1958" t="s">
        <v>7</v>
      </c>
      <c r="F1958">
        <v>0</v>
      </c>
      <c r="G1958">
        <v>0</v>
      </c>
      <c r="I1958">
        <v>0</v>
      </c>
      <c r="J1958">
        <v>0</v>
      </c>
      <c r="N1958">
        <v>0</v>
      </c>
    </row>
    <row r="1959" spans="1:14" x14ac:dyDescent="0.25">
      <c r="A1959">
        <v>2022</v>
      </c>
      <c r="B1959">
        <v>11</v>
      </c>
      <c r="C1959" t="s">
        <v>5</v>
      </c>
      <c r="D1959" t="s">
        <v>82</v>
      </c>
      <c r="E1959" t="s">
        <v>78</v>
      </c>
      <c r="F1959">
        <v>1148</v>
      </c>
      <c r="G1959">
        <v>3156</v>
      </c>
      <c r="H1959">
        <v>2.75</v>
      </c>
      <c r="I1959">
        <v>0</v>
      </c>
      <c r="J1959">
        <v>0</v>
      </c>
      <c r="N1959">
        <v>0</v>
      </c>
    </row>
    <row r="1960" spans="1:14" x14ac:dyDescent="0.25">
      <c r="A1960">
        <v>2022</v>
      </c>
      <c r="B1960">
        <v>11</v>
      </c>
      <c r="C1960" t="s">
        <v>5</v>
      </c>
      <c r="D1960" t="s">
        <v>8</v>
      </c>
      <c r="E1960" t="s">
        <v>7</v>
      </c>
      <c r="F1960">
        <v>0</v>
      </c>
      <c r="G1960">
        <v>0</v>
      </c>
      <c r="I1960">
        <v>0</v>
      </c>
      <c r="J1960">
        <v>0</v>
      </c>
      <c r="N1960">
        <v>0</v>
      </c>
    </row>
    <row r="1961" spans="1:14" x14ac:dyDescent="0.25">
      <c r="A1961">
        <v>2022</v>
      </c>
      <c r="B1961">
        <v>11</v>
      </c>
      <c r="C1961" t="s">
        <v>5</v>
      </c>
      <c r="D1961" t="s">
        <v>83</v>
      </c>
      <c r="E1961" t="s">
        <v>80</v>
      </c>
      <c r="F1961">
        <v>0</v>
      </c>
      <c r="G1961">
        <v>0</v>
      </c>
      <c r="I1961">
        <v>0</v>
      </c>
      <c r="J1961">
        <v>0</v>
      </c>
      <c r="N1961">
        <v>0</v>
      </c>
    </row>
    <row r="1962" spans="1:14" x14ac:dyDescent="0.25">
      <c r="A1962">
        <v>2022</v>
      </c>
      <c r="B1962">
        <v>11</v>
      </c>
      <c r="C1962" t="s">
        <v>5</v>
      </c>
      <c r="D1962" t="s">
        <v>9</v>
      </c>
      <c r="E1962" t="s">
        <v>10</v>
      </c>
      <c r="F1962">
        <v>284</v>
      </c>
      <c r="G1962">
        <v>462</v>
      </c>
      <c r="H1962">
        <v>1.63</v>
      </c>
      <c r="I1962">
        <v>0</v>
      </c>
      <c r="J1962">
        <v>0</v>
      </c>
      <c r="N1962">
        <v>0</v>
      </c>
    </row>
    <row r="1963" spans="1:14" x14ac:dyDescent="0.25">
      <c r="A1963">
        <v>2022</v>
      </c>
      <c r="B1963">
        <v>11</v>
      </c>
      <c r="C1963" t="s">
        <v>5</v>
      </c>
      <c r="D1963" t="s">
        <v>13</v>
      </c>
      <c r="E1963" t="s">
        <v>7</v>
      </c>
      <c r="F1963">
        <v>0</v>
      </c>
      <c r="G1963">
        <v>0</v>
      </c>
      <c r="I1963">
        <v>0</v>
      </c>
      <c r="J1963">
        <v>0</v>
      </c>
      <c r="N1963">
        <v>0</v>
      </c>
    </row>
    <row r="1964" spans="1:14" x14ac:dyDescent="0.25">
      <c r="A1964">
        <v>2022</v>
      </c>
      <c r="B1964">
        <v>11</v>
      </c>
      <c r="C1964" t="s">
        <v>5</v>
      </c>
      <c r="D1964" t="s">
        <v>14</v>
      </c>
      <c r="E1964" t="s">
        <v>7</v>
      </c>
      <c r="F1964">
        <v>2050</v>
      </c>
      <c r="G1964">
        <v>4484</v>
      </c>
      <c r="H1964">
        <v>2.19</v>
      </c>
      <c r="I1964">
        <v>0</v>
      </c>
      <c r="J1964">
        <v>0</v>
      </c>
      <c r="N1964">
        <v>0</v>
      </c>
    </row>
    <row r="1965" spans="1:14" x14ac:dyDescent="0.25">
      <c r="A1965">
        <v>2022</v>
      </c>
      <c r="B1965">
        <v>11</v>
      </c>
      <c r="C1965" t="s">
        <v>5</v>
      </c>
      <c r="D1965" t="s">
        <v>15</v>
      </c>
      <c r="E1965" t="s">
        <v>7</v>
      </c>
      <c r="F1965">
        <v>0</v>
      </c>
      <c r="G1965">
        <v>0</v>
      </c>
      <c r="I1965">
        <v>0</v>
      </c>
      <c r="J1965">
        <v>0</v>
      </c>
      <c r="N1965">
        <v>0</v>
      </c>
    </row>
    <row r="1966" spans="1:14" x14ac:dyDescent="0.25">
      <c r="A1966">
        <v>2022</v>
      </c>
      <c r="B1966">
        <v>11</v>
      </c>
      <c r="C1966" t="s">
        <v>5</v>
      </c>
      <c r="D1966" t="s">
        <v>61</v>
      </c>
      <c r="E1966" t="s">
        <v>28</v>
      </c>
      <c r="F1966">
        <v>51</v>
      </c>
      <c r="G1966">
        <v>111</v>
      </c>
      <c r="H1966">
        <v>2.1800000000000002</v>
      </c>
      <c r="I1966">
        <v>0</v>
      </c>
      <c r="J1966">
        <v>0</v>
      </c>
      <c r="N1966">
        <v>0</v>
      </c>
    </row>
    <row r="1967" spans="1:14" x14ac:dyDescent="0.25">
      <c r="A1967">
        <v>2022</v>
      </c>
      <c r="B1967">
        <v>11</v>
      </c>
      <c r="C1967" t="s">
        <v>5</v>
      </c>
      <c r="D1967" t="s">
        <v>17</v>
      </c>
      <c r="E1967" t="s">
        <v>7</v>
      </c>
      <c r="F1967">
        <v>6060</v>
      </c>
      <c r="G1967">
        <v>13094</v>
      </c>
      <c r="H1967">
        <v>2.16</v>
      </c>
      <c r="I1967">
        <v>0</v>
      </c>
      <c r="J1967">
        <v>0</v>
      </c>
      <c r="N1967">
        <v>0</v>
      </c>
    </row>
    <row r="1968" spans="1:14" x14ac:dyDescent="0.25">
      <c r="A1968">
        <v>2022</v>
      </c>
      <c r="B1968">
        <v>11</v>
      </c>
      <c r="C1968" t="s">
        <v>5</v>
      </c>
      <c r="D1968" t="s">
        <v>20</v>
      </c>
      <c r="E1968" t="s">
        <v>7</v>
      </c>
      <c r="F1968">
        <v>1642</v>
      </c>
      <c r="G1968">
        <v>3623</v>
      </c>
      <c r="H1968">
        <v>2.21</v>
      </c>
      <c r="I1968">
        <v>0</v>
      </c>
      <c r="J1968">
        <v>0</v>
      </c>
      <c r="N1968">
        <v>0</v>
      </c>
    </row>
    <row r="1969" spans="1:14" x14ac:dyDescent="0.25">
      <c r="A1969">
        <v>2022</v>
      </c>
      <c r="B1969">
        <v>11</v>
      </c>
      <c r="C1969" t="s">
        <v>5</v>
      </c>
      <c r="D1969" t="s">
        <v>25</v>
      </c>
      <c r="E1969" t="s">
        <v>7</v>
      </c>
      <c r="F1969">
        <v>0</v>
      </c>
      <c r="G1969">
        <v>0</v>
      </c>
      <c r="I1969">
        <v>0</v>
      </c>
      <c r="J1969">
        <v>0</v>
      </c>
      <c r="N1969">
        <v>0</v>
      </c>
    </row>
    <row r="1970" spans="1:14" x14ac:dyDescent="0.25">
      <c r="A1970">
        <v>2022</v>
      </c>
      <c r="B1970">
        <v>11</v>
      </c>
      <c r="C1970" t="s">
        <v>5</v>
      </c>
      <c r="D1970" t="s">
        <v>27</v>
      </c>
      <c r="E1970" t="s">
        <v>28</v>
      </c>
      <c r="F1970">
        <v>1788</v>
      </c>
      <c r="G1970">
        <v>3375</v>
      </c>
      <c r="H1970">
        <v>1.89</v>
      </c>
      <c r="I1970">
        <v>0</v>
      </c>
      <c r="J1970">
        <v>0</v>
      </c>
      <c r="N1970">
        <v>0</v>
      </c>
    </row>
    <row r="1971" spans="1:14" x14ac:dyDescent="0.25">
      <c r="A1971">
        <v>2022</v>
      </c>
      <c r="B1971">
        <v>11</v>
      </c>
      <c r="C1971" t="s">
        <v>5</v>
      </c>
      <c r="D1971" t="s">
        <v>31</v>
      </c>
      <c r="E1971" t="s">
        <v>32</v>
      </c>
      <c r="F1971">
        <v>2959</v>
      </c>
      <c r="G1971">
        <v>7444</v>
      </c>
      <c r="H1971">
        <v>2.52</v>
      </c>
      <c r="I1971">
        <v>0</v>
      </c>
      <c r="J1971">
        <v>0</v>
      </c>
      <c r="N1971">
        <v>0</v>
      </c>
    </row>
    <row r="1972" spans="1:14" x14ac:dyDescent="0.25">
      <c r="A1972">
        <v>2022</v>
      </c>
      <c r="B1972">
        <v>11</v>
      </c>
      <c r="C1972" t="s">
        <v>5</v>
      </c>
      <c r="D1972" t="s">
        <v>84</v>
      </c>
      <c r="E1972" t="s">
        <v>7</v>
      </c>
      <c r="F1972">
        <v>0</v>
      </c>
      <c r="G1972">
        <v>0</v>
      </c>
      <c r="I1972">
        <v>0</v>
      </c>
      <c r="J1972">
        <v>0</v>
      </c>
      <c r="N1972">
        <v>0</v>
      </c>
    </row>
    <row r="1973" spans="1:14" x14ac:dyDescent="0.25">
      <c r="A1973">
        <v>2022</v>
      </c>
      <c r="B1973">
        <v>11</v>
      </c>
      <c r="C1973" t="s">
        <v>5</v>
      </c>
      <c r="D1973" t="s">
        <v>85</v>
      </c>
      <c r="E1973" t="s">
        <v>80</v>
      </c>
      <c r="F1973">
        <v>806</v>
      </c>
      <c r="G1973">
        <v>1677</v>
      </c>
      <c r="H1973">
        <v>2.08</v>
      </c>
      <c r="I1973">
        <v>0</v>
      </c>
      <c r="J1973">
        <v>0</v>
      </c>
      <c r="N1973">
        <v>0</v>
      </c>
    </row>
    <row r="1974" spans="1:14" x14ac:dyDescent="0.25">
      <c r="A1974">
        <v>2022</v>
      </c>
      <c r="B1974">
        <v>11</v>
      </c>
      <c r="C1974" t="s">
        <v>5</v>
      </c>
      <c r="D1974" t="s">
        <v>86</v>
      </c>
      <c r="E1974" t="s">
        <v>32</v>
      </c>
      <c r="F1974">
        <v>0</v>
      </c>
      <c r="G1974">
        <v>0</v>
      </c>
      <c r="I1974">
        <v>0</v>
      </c>
      <c r="J1974">
        <v>0</v>
      </c>
      <c r="N1974">
        <v>0</v>
      </c>
    </row>
    <row r="1975" spans="1:14" x14ac:dyDescent="0.25">
      <c r="A1975">
        <v>2022</v>
      </c>
      <c r="B1975">
        <v>11</v>
      </c>
      <c r="C1975" t="s">
        <v>5</v>
      </c>
      <c r="D1975" t="s">
        <v>87</v>
      </c>
      <c r="E1975" t="s">
        <v>35</v>
      </c>
      <c r="F1975">
        <v>309</v>
      </c>
      <c r="G1975">
        <v>1312</v>
      </c>
      <c r="H1975">
        <v>4.25</v>
      </c>
      <c r="I1975">
        <v>0</v>
      </c>
      <c r="J1975">
        <v>0</v>
      </c>
      <c r="N1975">
        <v>0</v>
      </c>
    </row>
    <row r="1976" spans="1:14" x14ac:dyDescent="0.25">
      <c r="A1976">
        <v>2022</v>
      </c>
      <c r="B1976">
        <v>11</v>
      </c>
      <c r="C1976" t="s">
        <v>5</v>
      </c>
      <c r="D1976" t="s">
        <v>88</v>
      </c>
      <c r="E1976" t="s">
        <v>28</v>
      </c>
      <c r="F1976">
        <v>0</v>
      </c>
      <c r="G1976">
        <v>0</v>
      </c>
      <c r="I1976">
        <v>0</v>
      </c>
      <c r="J1976">
        <v>0</v>
      </c>
      <c r="N1976">
        <v>0</v>
      </c>
    </row>
    <row r="1977" spans="1:14" x14ac:dyDescent="0.25">
      <c r="A1977">
        <v>2022</v>
      </c>
      <c r="B1977">
        <v>11</v>
      </c>
      <c r="C1977" t="s">
        <v>5</v>
      </c>
      <c r="D1977" t="s">
        <v>89</v>
      </c>
      <c r="E1977" t="s">
        <v>78</v>
      </c>
      <c r="F1977">
        <v>0</v>
      </c>
      <c r="G1977">
        <v>0</v>
      </c>
      <c r="I1977">
        <v>0</v>
      </c>
      <c r="J1977">
        <v>0</v>
      </c>
      <c r="N1977">
        <v>0</v>
      </c>
    </row>
    <row r="1978" spans="1:14" x14ac:dyDescent="0.25">
      <c r="A1978">
        <v>2022</v>
      </c>
      <c r="B1978">
        <v>11</v>
      </c>
      <c r="C1978" t="s">
        <v>5</v>
      </c>
      <c r="D1978" t="s">
        <v>90</v>
      </c>
      <c r="E1978" t="s">
        <v>80</v>
      </c>
      <c r="F1978">
        <v>0</v>
      </c>
      <c r="G1978">
        <v>0</v>
      </c>
      <c r="I1978">
        <v>0</v>
      </c>
      <c r="J1978">
        <v>0</v>
      </c>
      <c r="N1978">
        <v>0</v>
      </c>
    </row>
    <row r="1979" spans="1:14" x14ac:dyDescent="0.25">
      <c r="A1979">
        <v>2022</v>
      </c>
      <c r="B1979">
        <v>11</v>
      </c>
      <c r="C1979" t="s">
        <v>5</v>
      </c>
      <c r="D1979" t="s">
        <v>36</v>
      </c>
      <c r="E1979" t="s">
        <v>35</v>
      </c>
      <c r="F1979">
        <v>330</v>
      </c>
      <c r="G1979">
        <v>923</v>
      </c>
      <c r="H1979">
        <v>2.8</v>
      </c>
      <c r="I1979">
        <v>0</v>
      </c>
      <c r="J1979">
        <v>0</v>
      </c>
      <c r="N1979">
        <v>0</v>
      </c>
    </row>
    <row r="1980" spans="1:14" x14ac:dyDescent="0.25">
      <c r="A1980">
        <v>2022</v>
      </c>
      <c r="B1980">
        <v>11</v>
      </c>
      <c r="C1980" t="s">
        <v>5</v>
      </c>
      <c r="D1980" t="s">
        <v>37</v>
      </c>
      <c r="E1980" t="s">
        <v>35</v>
      </c>
      <c r="F1980">
        <v>94</v>
      </c>
      <c r="G1980">
        <v>313</v>
      </c>
      <c r="H1980">
        <v>3.33</v>
      </c>
      <c r="I1980">
        <v>0</v>
      </c>
      <c r="J1980">
        <v>0</v>
      </c>
      <c r="N1980">
        <v>0</v>
      </c>
    </row>
    <row r="1981" spans="1:14" x14ac:dyDescent="0.25">
      <c r="A1981">
        <v>2022</v>
      </c>
      <c r="B1981">
        <v>11</v>
      </c>
      <c r="C1981" t="s">
        <v>5</v>
      </c>
      <c r="D1981" t="s">
        <v>38</v>
      </c>
      <c r="E1981" t="s">
        <v>35</v>
      </c>
      <c r="F1981">
        <v>309</v>
      </c>
      <c r="G1981">
        <v>1312</v>
      </c>
      <c r="H1981">
        <v>4.25</v>
      </c>
      <c r="I1981">
        <v>0</v>
      </c>
      <c r="J1981">
        <v>0</v>
      </c>
      <c r="N1981">
        <v>0</v>
      </c>
    </row>
    <row r="1982" spans="1:14" x14ac:dyDescent="0.25">
      <c r="A1982">
        <v>2022</v>
      </c>
      <c r="B1982">
        <v>11</v>
      </c>
      <c r="C1982" t="s">
        <v>5</v>
      </c>
      <c r="D1982" t="s">
        <v>39</v>
      </c>
      <c r="E1982" t="s">
        <v>35</v>
      </c>
      <c r="F1982">
        <v>809</v>
      </c>
      <c r="G1982">
        <v>4869</v>
      </c>
      <c r="H1982">
        <v>6.02</v>
      </c>
      <c r="I1982">
        <v>0</v>
      </c>
      <c r="J1982">
        <v>0</v>
      </c>
      <c r="N1982">
        <v>0</v>
      </c>
    </row>
    <row r="1983" spans="1:14" x14ac:dyDescent="0.25">
      <c r="A1983">
        <v>2022</v>
      </c>
      <c r="B1983">
        <v>11</v>
      </c>
      <c r="C1983" t="s">
        <v>5</v>
      </c>
      <c r="D1983" t="s">
        <v>41</v>
      </c>
      <c r="E1983" t="s">
        <v>42</v>
      </c>
      <c r="F1983">
        <v>3592</v>
      </c>
      <c r="G1983">
        <v>7776</v>
      </c>
      <c r="H1983">
        <v>2.16</v>
      </c>
      <c r="I1983">
        <v>0</v>
      </c>
      <c r="J1983">
        <v>0</v>
      </c>
      <c r="N1983">
        <v>0</v>
      </c>
    </row>
    <row r="1984" spans="1:14" x14ac:dyDescent="0.25">
      <c r="A1984">
        <v>2022</v>
      </c>
      <c r="B1984">
        <v>11</v>
      </c>
      <c r="C1984" t="s">
        <v>5</v>
      </c>
      <c r="D1984" t="s">
        <v>43</v>
      </c>
      <c r="E1984" t="s">
        <v>35</v>
      </c>
      <c r="F1984">
        <v>666</v>
      </c>
      <c r="G1984">
        <v>1845</v>
      </c>
      <c r="H1984">
        <v>2.77</v>
      </c>
      <c r="I1984">
        <v>0</v>
      </c>
      <c r="J1984">
        <v>0</v>
      </c>
      <c r="N1984">
        <v>0</v>
      </c>
    </row>
    <row r="1985" spans="1:14" x14ac:dyDescent="0.25">
      <c r="A1985">
        <v>2022</v>
      </c>
      <c r="B1985">
        <v>11</v>
      </c>
      <c r="C1985" t="s">
        <v>5</v>
      </c>
      <c r="D1985" t="s">
        <v>91</v>
      </c>
      <c r="E1985" t="s">
        <v>80</v>
      </c>
      <c r="F1985">
        <v>942</v>
      </c>
      <c r="G1985">
        <v>1676</v>
      </c>
      <c r="H1985">
        <v>1.78</v>
      </c>
      <c r="I1985">
        <v>0</v>
      </c>
      <c r="J1985">
        <v>0</v>
      </c>
      <c r="N1985">
        <v>0</v>
      </c>
    </row>
    <row r="1986" spans="1:14" x14ac:dyDescent="0.25">
      <c r="A1986">
        <v>2022</v>
      </c>
      <c r="B1986">
        <v>11</v>
      </c>
      <c r="C1986" t="s">
        <v>5</v>
      </c>
      <c r="D1986" t="s">
        <v>62</v>
      </c>
      <c r="E1986" t="s">
        <v>22</v>
      </c>
      <c r="F1986">
        <v>1066</v>
      </c>
      <c r="G1986">
        <v>1780</v>
      </c>
      <c r="H1986">
        <v>1.67</v>
      </c>
      <c r="I1986">
        <v>0</v>
      </c>
      <c r="J1986">
        <v>0</v>
      </c>
      <c r="N1986">
        <v>0</v>
      </c>
    </row>
    <row r="1987" spans="1:14" x14ac:dyDescent="0.25">
      <c r="A1987">
        <v>2022</v>
      </c>
      <c r="B1987">
        <v>11</v>
      </c>
      <c r="C1987" t="s">
        <v>5</v>
      </c>
      <c r="D1987" t="s">
        <v>92</v>
      </c>
      <c r="E1987" t="s">
        <v>7</v>
      </c>
      <c r="F1987">
        <v>1077</v>
      </c>
      <c r="G1987">
        <v>2469</v>
      </c>
      <c r="H1987">
        <v>2.29</v>
      </c>
      <c r="I1987">
        <v>0</v>
      </c>
      <c r="J1987">
        <v>0</v>
      </c>
      <c r="N1987">
        <v>0</v>
      </c>
    </row>
    <row r="1988" spans="1:14" x14ac:dyDescent="0.25">
      <c r="A1988">
        <v>2022</v>
      </c>
      <c r="B1988">
        <v>11</v>
      </c>
      <c r="C1988" t="s">
        <v>5</v>
      </c>
      <c r="D1988" t="s">
        <v>44</v>
      </c>
      <c r="E1988" t="s">
        <v>45</v>
      </c>
      <c r="F1988">
        <v>7387</v>
      </c>
      <c r="G1988">
        <v>14274</v>
      </c>
      <c r="H1988">
        <v>1.93</v>
      </c>
      <c r="I1988">
        <v>0</v>
      </c>
      <c r="J1988">
        <v>0</v>
      </c>
      <c r="N1988">
        <v>0</v>
      </c>
    </row>
    <row r="1989" spans="1:14" x14ac:dyDescent="0.25">
      <c r="A1989">
        <v>2022</v>
      </c>
      <c r="B1989">
        <v>11</v>
      </c>
      <c r="C1989" t="s">
        <v>5</v>
      </c>
      <c r="D1989" t="s">
        <v>93</v>
      </c>
      <c r="E1989" t="s">
        <v>94</v>
      </c>
      <c r="F1989">
        <v>0</v>
      </c>
      <c r="G1989">
        <v>0</v>
      </c>
      <c r="I1989">
        <v>0</v>
      </c>
      <c r="J1989">
        <v>0</v>
      </c>
      <c r="N1989">
        <v>0</v>
      </c>
    </row>
    <row r="1990" spans="1:14" x14ac:dyDescent="0.25">
      <c r="A1990">
        <v>2022</v>
      </c>
      <c r="B1990">
        <v>11</v>
      </c>
      <c r="C1990" t="s">
        <v>5</v>
      </c>
      <c r="D1990" t="s">
        <v>95</v>
      </c>
      <c r="E1990" t="s">
        <v>28</v>
      </c>
      <c r="F1990">
        <v>527</v>
      </c>
      <c r="G1990">
        <v>940</v>
      </c>
      <c r="H1990">
        <v>1.78</v>
      </c>
      <c r="I1990">
        <v>0</v>
      </c>
      <c r="J1990">
        <v>0</v>
      </c>
      <c r="N1990">
        <v>0</v>
      </c>
    </row>
    <row r="1991" spans="1:14" x14ac:dyDescent="0.25">
      <c r="A1991">
        <v>2022</v>
      </c>
      <c r="B1991">
        <v>11</v>
      </c>
      <c r="C1991" t="s">
        <v>5</v>
      </c>
      <c r="D1991" t="s">
        <v>96</v>
      </c>
      <c r="E1991" t="s">
        <v>94</v>
      </c>
      <c r="F1991">
        <v>1873</v>
      </c>
      <c r="G1991">
        <v>4866</v>
      </c>
      <c r="H1991">
        <v>2.6</v>
      </c>
      <c r="I1991">
        <v>0</v>
      </c>
      <c r="J1991">
        <v>0</v>
      </c>
      <c r="N1991">
        <v>0</v>
      </c>
    </row>
    <row r="1992" spans="1:14" x14ac:dyDescent="0.25">
      <c r="A1992">
        <v>2022</v>
      </c>
      <c r="B1992">
        <v>11</v>
      </c>
      <c r="C1992" t="s">
        <v>5</v>
      </c>
      <c r="D1992" t="s">
        <v>46</v>
      </c>
      <c r="E1992" t="s">
        <v>47</v>
      </c>
      <c r="F1992">
        <v>3680</v>
      </c>
      <c r="G1992">
        <v>9312</v>
      </c>
      <c r="H1992">
        <v>2.5299999999999998</v>
      </c>
      <c r="I1992">
        <v>0</v>
      </c>
      <c r="J1992">
        <v>0</v>
      </c>
      <c r="N1992">
        <v>0</v>
      </c>
    </row>
    <row r="1993" spans="1:14" x14ac:dyDescent="0.25">
      <c r="A1993">
        <v>2022</v>
      </c>
      <c r="B1993">
        <v>11</v>
      </c>
      <c r="C1993" t="s">
        <v>5</v>
      </c>
      <c r="D1993" t="s">
        <v>48</v>
      </c>
      <c r="E1993" t="s">
        <v>7</v>
      </c>
      <c r="F1993">
        <v>0</v>
      </c>
      <c r="G1993">
        <v>0</v>
      </c>
      <c r="I1993">
        <v>0</v>
      </c>
      <c r="J1993">
        <v>0</v>
      </c>
      <c r="N1993">
        <v>0</v>
      </c>
    </row>
    <row r="1994" spans="1:14" x14ac:dyDescent="0.25">
      <c r="A1994">
        <v>2022</v>
      </c>
      <c r="B1994">
        <v>11</v>
      </c>
      <c r="C1994" t="s">
        <v>5</v>
      </c>
      <c r="D1994" t="s">
        <v>49</v>
      </c>
      <c r="E1994" t="s">
        <v>50</v>
      </c>
      <c r="F1994">
        <v>8407</v>
      </c>
      <c r="G1994">
        <v>20006</v>
      </c>
      <c r="H1994">
        <v>2.38</v>
      </c>
      <c r="I1994">
        <v>0</v>
      </c>
      <c r="J1994">
        <v>0</v>
      </c>
      <c r="N1994">
        <v>0</v>
      </c>
    </row>
    <row r="1995" spans="1:14" x14ac:dyDescent="0.25">
      <c r="A1995">
        <v>2022</v>
      </c>
      <c r="B1995">
        <v>11</v>
      </c>
      <c r="C1995" t="s">
        <v>5</v>
      </c>
      <c r="D1995" t="s">
        <v>97</v>
      </c>
      <c r="E1995" t="s">
        <v>28</v>
      </c>
      <c r="F1995">
        <v>1650</v>
      </c>
      <c r="G1995">
        <v>3485</v>
      </c>
      <c r="H1995">
        <v>2.11</v>
      </c>
      <c r="I1995">
        <v>0</v>
      </c>
      <c r="J1995">
        <v>0</v>
      </c>
      <c r="N1995">
        <v>0</v>
      </c>
    </row>
    <row r="1996" spans="1:14" x14ac:dyDescent="0.25">
      <c r="A1996">
        <v>2022</v>
      </c>
      <c r="B1996">
        <v>11</v>
      </c>
      <c r="C1996" t="s">
        <v>5</v>
      </c>
      <c r="D1996" t="s">
        <v>51</v>
      </c>
      <c r="E1996" t="s">
        <v>98</v>
      </c>
      <c r="F1996">
        <v>10293</v>
      </c>
      <c r="G1996">
        <v>20339</v>
      </c>
      <c r="H1996">
        <v>1.98</v>
      </c>
      <c r="I1996">
        <v>0</v>
      </c>
      <c r="J1996">
        <v>0</v>
      </c>
      <c r="N1996">
        <v>0</v>
      </c>
    </row>
    <row r="1997" spans="1:14" x14ac:dyDescent="0.25">
      <c r="A1997">
        <v>2022</v>
      </c>
      <c r="B1997">
        <v>11</v>
      </c>
      <c r="C1997" t="s">
        <v>5</v>
      </c>
      <c r="D1997" t="s">
        <v>53</v>
      </c>
      <c r="E1997" t="s">
        <v>10</v>
      </c>
      <c r="F1997">
        <v>1534</v>
      </c>
      <c r="G1997">
        <v>2682</v>
      </c>
      <c r="H1997">
        <v>1.75</v>
      </c>
      <c r="I1997">
        <v>0</v>
      </c>
      <c r="J1997">
        <v>0</v>
      </c>
      <c r="N1997">
        <v>0</v>
      </c>
    </row>
    <row r="1998" spans="1:14" x14ac:dyDescent="0.25">
      <c r="A1998">
        <v>2022</v>
      </c>
      <c r="B1998">
        <v>11</v>
      </c>
      <c r="C1998" t="s">
        <v>5</v>
      </c>
      <c r="D1998" t="s">
        <v>99</v>
      </c>
      <c r="E1998" t="s">
        <v>94</v>
      </c>
      <c r="F1998">
        <v>0</v>
      </c>
      <c r="G1998">
        <v>0</v>
      </c>
      <c r="I1998">
        <v>0</v>
      </c>
      <c r="J1998">
        <v>0</v>
      </c>
      <c r="N1998">
        <v>0</v>
      </c>
    </row>
    <row r="1999" spans="1:14" x14ac:dyDescent="0.25">
      <c r="A1999">
        <v>2022</v>
      </c>
      <c r="B1999">
        <v>11</v>
      </c>
      <c r="C1999" t="s">
        <v>5</v>
      </c>
      <c r="D1999" t="s">
        <v>64</v>
      </c>
      <c r="E1999" t="s">
        <v>12</v>
      </c>
      <c r="F1999">
        <v>0</v>
      </c>
      <c r="G1999">
        <v>0</v>
      </c>
      <c r="I1999">
        <v>0</v>
      </c>
      <c r="J1999">
        <v>0</v>
      </c>
      <c r="N1999">
        <v>0</v>
      </c>
    </row>
    <row r="2000" spans="1:14" x14ac:dyDescent="0.25">
      <c r="A2000">
        <v>2022</v>
      </c>
      <c r="B2000">
        <v>11</v>
      </c>
      <c r="C2000" t="s">
        <v>5</v>
      </c>
      <c r="D2000" t="s">
        <v>100</v>
      </c>
      <c r="E2000" t="s">
        <v>12</v>
      </c>
      <c r="F2000">
        <v>0</v>
      </c>
      <c r="G2000">
        <v>0</v>
      </c>
      <c r="I2000">
        <v>0</v>
      </c>
      <c r="J2000">
        <v>0</v>
      </c>
      <c r="N2000">
        <v>0</v>
      </c>
    </row>
    <row r="2001" spans="1:14" x14ac:dyDescent="0.25">
      <c r="A2001">
        <v>2022</v>
      </c>
      <c r="B2001">
        <v>11</v>
      </c>
      <c r="C2001" t="s">
        <v>5</v>
      </c>
      <c r="D2001" t="s">
        <v>65</v>
      </c>
      <c r="E2001" t="s">
        <v>22</v>
      </c>
      <c r="F2001">
        <v>410</v>
      </c>
      <c r="G2001">
        <v>713</v>
      </c>
      <c r="H2001">
        <v>1.74</v>
      </c>
      <c r="I2001">
        <v>0</v>
      </c>
      <c r="J2001">
        <v>0</v>
      </c>
      <c r="N2001">
        <v>0</v>
      </c>
    </row>
    <row r="2002" spans="1:14" x14ac:dyDescent="0.25">
      <c r="A2002">
        <v>2022</v>
      </c>
      <c r="B2002">
        <v>11</v>
      </c>
      <c r="C2002" t="s">
        <v>5</v>
      </c>
      <c r="D2002" t="s">
        <v>66</v>
      </c>
      <c r="E2002" t="s">
        <v>22</v>
      </c>
      <c r="F2002">
        <v>602</v>
      </c>
      <c r="G2002">
        <v>1404</v>
      </c>
      <c r="H2002">
        <v>2.33</v>
      </c>
      <c r="I2002">
        <v>0</v>
      </c>
      <c r="J2002">
        <v>0</v>
      </c>
      <c r="N2002">
        <v>0</v>
      </c>
    </row>
    <row r="2003" spans="1:14" x14ac:dyDescent="0.25">
      <c r="A2003">
        <v>2022</v>
      </c>
      <c r="B2003">
        <v>11</v>
      </c>
      <c r="C2003" t="s">
        <v>5</v>
      </c>
      <c r="D2003" t="s">
        <v>101</v>
      </c>
      <c r="E2003" t="s">
        <v>22</v>
      </c>
      <c r="F2003">
        <v>1355</v>
      </c>
      <c r="G2003">
        <v>2823</v>
      </c>
      <c r="H2003">
        <v>2.08</v>
      </c>
      <c r="I2003">
        <v>0</v>
      </c>
      <c r="J2003">
        <v>0</v>
      </c>
      <c r="N2003">
        <v>0</v>
      </c>
    </row>
    <row r="2004" spans="1:14" x14ac:dyDescent="0.25">
      <c r="A2004">
        <v>2022</v>
      </c>
      <c r="B2004">
        <v>11</v>
      </c>
      <c r="C2004" t="s">
        <v>5</v>
      </c>
      <c r="D2004" t="s">
        <v>102</v>
      </c>
      <c r="E2004" t="s">
        <v>22</v>
      </c>
      <c r="F2004">
        <v>3001</v>
      </c>
      <c r="G2004">
        <v>5965</v>
      </c>
      <c r="H2004">
        <v>1.99</v>
      </c>
      <c r="I2004">
        <v>0</v>
      </c>
      <c r="J2004">
        <v>0</v>
      </c>
      <c r="N2004">
        <v>0</v>
      </c>
    </row>
    <row r="2005" spans="1:14" x14ac:dyDescent="0.25">
      <c r="A2005">
        <v>2022</v>
      </c>
      <c r="B2005">
        <v>11</v>
      </c>
      <c r="C2005" t="s">
        <v>5</v>
      </c>
      <c r="D2005" t="s">
        <v>67</v>
      </c>
      <c r="E2005" t="s">
        <v>22</v>
      </c>
      <c r="F2005">
        <v>1420</v>
      </c>
      <c r="G2005">
        <v>4676</v>
      </c>
      <c r="H2005">
        <v>3.29</v>
      </c>
      <c r="I2005">
        <v>0</v>
      </c>
      <c r="J2005">
        <v>0</v>
      </c>
      <c r="N2005">
        <v>0</v>
      </c>
    </row>
    <row r="2006" spans="1:14" x14ac:dyDescent="0.25">
      <c r="A2006">
        <v>2022</v>
      </c>
      <c r="B2006">
        <v>11</v>
      </c>
      <c r="C2006" t="s">
        <v>5</v>
      </c>
      <c r="D2006" t="s">
        <v>68</v>
      </c>
      <c r="E2006" t="s">
        <v>22</v>
      </c>
      <c r="F2006">
        <v>0</v>
      </c>
      <c r="G2006">
        <v>0</v>
      </c>
      <c r="I2006">
        <v>0</v>
      </c>
      <c r="J2006">
        <v>0</v>
      </c>
      <c r="N2006">
        <v>0</v>
      </c>
    </row>
    <row r="2007" spans="1:14" x14ac:dyDescent="0.25">
      <c r="A2007">
        <v>2022</v>
      </c>
      <c r="B2007">
        <v>11</v>
      </c>
      <c r="C2007" t="s">
        <v>5</v>
      </c>
      <c r="D2007" t="s">
        <v>103</v>
      </c>
      <c r="E2007" t="s">
        <v>22</v>
      </c>
      <c r="F2007">
        <v>992</v>
      </c>
      <c r="G2007">
        <v>1860</v>
      </c>
      <c r="H2007">
        <v>1.88</v>
      </c>
      <c r="I2007">
        <v>0</v>
      </c>
      <c r="J2007">
        <v>0</v>
      </c>
      <c r="N2007">
        <v>0</v>
      </c>
    </row>
    <row r="2008" spans="1:14" x14ac:dyDescent="0.25">
      <c r="A2008">
        <v>2022</v>
      </c>
      <c r="B2008">
        <v>11</v>
      </c>
      <c r="C2008" t="s">
        <v>5</v>
      </c>
      <c r="D2008" t="s">
        <v>104</v>
      </c>
      <c r="E2008" t="s">
        <v>22</v>
      </c>
      <c r="F2008">
        <v>770</v>
      </c>
      <c r="G2008">
        <v>1520</v>
      </c>
      <c r="H2008">
        <v>1.97</v>
      </c>
      <c r="I2008">
        <v>0</v>
      </c>
      <c r="J2008">
        <v>0</v>
      </c>
      <c r="N2008">
        <v>0</v>
      </c>
    </row>
    <row r="2009" spans="1:14" x14ac:dyDescent="0.25">
      <c r="A2009">
        <v>2022</v>
      </c>
      <c r="B2009">
        <v>11</v>
      </c>
      <c r="C2009" t="s">
        <v>5</v>
      </c>
      <c r="D2009" t="s">
        <v>105</v>
      </c>
      <c r="E2009" t="s">
        <v>22</v>
      </c>
      <c r="F2009">
        <v>949</v>
      </c>
      <c r="G2009">
        <v>2209</v>
      </c>
      <c r="H2009">
        <v>2.33</v>
      </c>
      <c r="I2009">
        <v>0</v>
      </c>
      <c r="J2009">
        <v>0</v>
      </c>
      <c r="N2009">
        <v>0</v>
      </c>
    </row>
    <row r="2010" spans="1:14" x14ac:dyDescent="0.25">
      <c r="A2010">
        <v>2022</v>
      </c>
      <c r="B2010">
        <v>11</v>
      </c>
      <c r="C2010" t="s">
        <v>5</v>
      </c>
      <c r="D2010" t="s">
        <v>106</v>
      </c>
      <c r="E2010" t="s">
        <v>35</v>
      </c>
      <c r="F2010">
        <v>500</v>
      </c>
      <c r="G2010">
        <v>2046</v>
      </c>
      <c r="H2010">
        <v>4.09</v>
      </c>
      <c r="I2010">
        <v>0</v>
      </c>
      <c r="J2010">
        <v>0</v>
      </c>
      <c r="N2010">
        <v>0</v>
      </c>
    </row>
    <row r="2011" spans="1:14" x14ac:dyDescent="0.25">
      <c r="A2011">
        <v>2022</v>
      </c>
      <c r="B2011">
        <v>11</v>
      </c>
      <c r="C2011" t="s">
        <v>5</v>
      </c>
      <c r="D2011" t="s">
        <v>107</v>
      </c>
      <c r="E2011" t="s">
        <v>35</v>
      </c>
      <c r="F2011">
        <v>0</v>
      </c>
      <c r="G2011">
        <v>0</v>
      </c>
      <c r="I2011">
        <v>0</v>
      </c>
      <c r="J2011">
        <v>0</v>
      </c>
      <c r="N2011">
        <v>0</v>
      </c>
    </row>
    <row r="2012" spans="1:14" x14ac:dyDescent="0.25">
      <c r="A2012">
        <v>2022</v>
      </c>
      <c r="B2012">
        <v>11</v>
      </c>
      <c r="C2012" t="s">
        <v>5</v>
      </c>
      <c r="D2012" t="s">
        <v>108</v>
      </c>
      <c r="E2012" t="s">
        <v>35</v>
      </c>
      <c r="F2012">
        <v>551</v>
      </c>
      <c r="G2012">
        <v>1538</v>
      </c>
      <c r="H2012">
        <v>2.79</v>
      </c>
      <c r="I2012">
        <v>0</v>
      </c>
      <c r="J2012">
        <v>0</v>
      </c>
      <c r="N2012">
        <v>0</v>
      </c>
    </row>
    <row r="2013" spans="1:14" x14ac:dyDescent="0.25">
      <c r="A2013">
        <v>2022</v>
      </c>
      <c r="B2013">
        <v>11</v>
      </c>
      <c r="C2013" t="s">
        <v>5</v>
      </c>
      <c r="D2013" t="s">
        <v>109</v>
      </c>
      <c r="E2013" t="s">
        <v>28</v>
      </c>
      <c r="F2013">
        <v>0</v>
      </c>
      <c r="G2013">
        <v>0</v>
      </c>
      <c r="I2013">
        <v>0</v>
      </c>
      <c r="J2013">
        <v>0</v>
      </c>
      <c r="N2013">
        <v>0</v>
      </c>
    </row>
    <row r="2014" spans="1:14" x14ac:dyDescent="0.25">
      <c r="A2014">
        <v>2022</v>
      </c>
      <c r="B2014">
        <v>11</v>
      </c>
      <c r="C2014" t="s">
        <v>5</v>
      </c>
      <c r="D2014" t="s">
        <v>72</v>
      </c>
      <c r="E2014" t="s">
        <v>7</v>
      </c>
      <c r="F2014">
        <v>0</v>
      </c>
      <c r="G2014">
        <v>0</v>
      </c>
      <c r="I2014">
        <v>0</v>
      </c>
      <c r="J2014">
        <v>0</v>
      </c>
      <c r="N2014">
        <v>0</v>
      </c>
    </row>
    <row r="2015" spans="1:14" x14ac:dyDescent="0.25">
      <c r="A2015">
        <v>2022</v>
      </c>
      <c r="B2015">
        <v>11</v>
      </c>
      <c r="C2015" t="s">
        <v>5</v>
      </c>
      <c r="D2015" t="s">
        <v>73</v>
      </c>
      <c r="E2015" t="s">
        <v>74</v>
      </c>
      <c r="F2015">
        <v>4560</v>
      </c>
      <c r="G2015">
        <v>8483</v>
      </c>
      <c r="H2015">
        <v>1.86</v>
      </c>
      <c r="I2015">
        <v>0</v>
      </c>
      <c r="J2015">
        <v>0</v>
      </c>
      <c r="N2015">
        <v>0</v>
      </c>
    </row>
    <row r="2016" spans="1:14" x14ac:dyDescent="0.25">
      <c r="A2016">
        <v>2022</v>
      </c>
      <c r="B2016">
        <v>11</v>
      </c>
      <c r="C2016" t="s">
        <v>5</v>
      </c>
      <c r="D2016" t="s">
        <v>75</v>
      </c>
      <c r="E2016" t="s">
        <v>7</v>
      </c>
      <c r="F2016">
        <v>0</v>
      </c>
      <c r="G2016">
        <v>0</v>
      </c>
      <c r="I2016">
        <v>0</v>
      </c>
      <c r="J2016">
        <v>0</v>
      </c>
      <c r="N2016">
        <v>0</v>
      </c>
    </row>
    <row r="2017" spans="1:14" x14ac:dyDescent="0.25">
      <c r="A2017">
        <v>2022</v>
      </c>
      <c r="B2017">
        <v>11</v>
      </c>
      <c r="C2017" t="s">
        <v>55</v>
      </c>
      <c r="D2017" t="s">
        <v>76</v>
      </c>
      <c r="E2017" t="s">
        <v>28</v>
      </c>
      <c r="F2017">
        <v>14</v>
      </c>
      <c r="G2017">
        <v>58</v>
      </c>
      <c r="H2017">
        <v>4.1399999999999997</v>
      </c>
      <c r="I2017">
        <v>0</v>
      </c>
      <c r="J2017">
        <v>0</v>
      </c>
      <c r="N2017">
        <v>0</v>
      </c>
    </row>
    <row r="2018" spans="1:14" x14ac:dyDescent="0.25">
      <c r="A2018">
        <v>2022</v>
      </c>
      <c r="B2018">
        <v>11</v>
      </c>
      <c r="C2018" t="s">
        <v>55</v>
      </c>
      <c r="D2018" t="s">
        <v>57</v>
      </c>
      <c r="E2018" t="s">
        <v>7</v>
      </c>
      <c r="F2018">
        <v>0</v>
      </c>
      <c r="G2018">
        <v>0</v>
      </c>
      <c r="I2018">
        <v>0</v>
      </c>
      <c r="J2018">
        <v>0</v>
      </c>
      <c r="N2018">
        <v>0</v>
      </c>
    </row>
    <row r="2019" spans="1:14" x14ac:dyDescent="0.25">
      <c r="A2019">
        <v>2022</v>
      </c>
      <c r="B2019">
        <v>11</v>
      </c>
      <c r="C2019" t="s">
        <v>55</v>
      </c>
      <c r="D2019" t="s">
        <v>58</v>
      </c>
      <c r="E2019" t="s">
        <v>7</v>
      </c>
      <c r="F2019">
        <v>0</v>
      </c>
      <c r="G2019">
        <v>0</v>
      </c>
      <c r="I2019">
        <v>0</v>
      </c>
      <c r="J2019">
        <v>0</v>
      </c>
      <c r="N2019">
        <v>0</v>
      </c>
    </row>
    <row r="2020" spans="1:14" x14ac:dyDescent="0.25">
      <c r="A2020">
        <v>2022</v>
      </c>
      <c r="B2020">
        <v>11</v>
      </c>
      <c r="C2020" t="s">
        <v>55</v>
      </c>
      <c r="D2020" t="s">
        <v>77</v>
      </c>
      <c r="E2020" t="s">
        <v>78</v>
      </c>
      <c r="F2020">
        <v>1</v>
      </c>
      <c r="G2020">
        <v>1</v>
      </c>
      <c r="H2020">
        <v>1</v>
      </c>
      <c r="I2020">
        <v>0</v>
      </c>
      <c r="J2020">
        <v>0</v>
      </c>
      <c r="N2020">
        <v>0</v>
      </c>
    </row>
    <row r="2021" spans="1:14" x14ac:dyDescent="0.25">
      <c r="A2021">
        <v>2022</v>
      </c>
      <c r="B2021">
        <v>11</v>
      </c>
      <c r="C2021" t="s">
        <v>55</v>
      </c>
      <c r="D2021" t="s">
        <v>79</v>
      </c>
      <c r="E2021" t="s">
        <v>80</v>
      </c>
      <c r="F2021">
        <v>19</v>
      </c>
      <c r="G2021">
        <v>21</v>
      </c>
      <c r="H2021">
        <v>1.1100000000000001</v>
      </c>
      <c r="I2021">
        <v>0</v>
      </c>
      <c r="J2021">
        <v>0</v>
      </c>
      <c r="N2021">
        <v>0</v>
      </c>
    </row>
    <row r="2022" spans="1:14" x14ac:dyDescent="0.25">
      <c r="A2022">
        <v>2022</v>
      </c>
      <c r="B2022">
        <v>11</v>
      </c>
      <c r="C2022" t="s">
        <v>55</v>
      </c>
      <c r="D2022" t="s">
        <v>81</v>
      </c>
      <c r="E2022" t="s">
        <v>78</v>
      </c>
      <c r="F2022">
        <v>0</v>
      </c>
      <c r="G2022">
        <v>0</v>
      </c>
      <c r="I2022">
        <v>0</v>
      </c>
      <c r="J2022">
        <v>0</v>
      </c>
      <c r="N2022">
        <v>0</v>
      </c>
    </row>
    <row r="2023" spans="1:14" x14ac:dyDescent="0.25">
      <c r="A2023">
        <v>2022</v>
      </c>
      <c r="B2023">
        <v>11</v>
      </c>
      <c r="C2023" t="s">
        <v>55</v>
      </c>
      <c r="D2023" t="s">
        <v>59</v>
      </c>
      <c r="E2023" t="s">
        <v>7</v>
      </c>
      <c r="F2023">
        <v>0</v>
      </c>
      <c r="G2023">
        <v>0</v>
      </c>
      <c r="I2023">
        <v>0</v>
      </c>
      <c r="J2023">
        <v>0</v>
      </c>
      <c r="N2023">
        <v>0</v>
      </c>
    </row>
    <row r="2024" spans="1:14" x14ac:dyDescent="0.25">
      <c r="A2024">
        <v>2022</v>
      </c>
      <c r="B2024">
        <v>11</v>
      </c>
      <c r="C2024" t="s">
        <v>55</v>
      </c>
      <c r="D2024" t="s">
        <v>82</v>
      </c>
      <c r="E2024" t="s">
        <v>78</v>
      </c>
      <c r="F2024">
        <v>0</v>
      </c>
      <c r="G2024">
        <v>0</v>
      </c>
      <c r="I2024">
        <v>0</v>
      </c>
      <c r="J2024">
        <v>0</v>
      </c>
      <c r="N2024">
        <v>0</v>
      </c>
    </row>
    <row r="2025" spans="1:14" x14ac:dyDescent="0.25">
      <c r="A2025">
        <v>2022</v>
      </c>
      <c r="B2025">
        <v>11</v>
      </c>
      <c r="C2025" t="s">
        <v>55</v>
      </c>
      <c r="D2025" t="s">
        <v>8</v>
      </c>
      <c r="E2025" t="s">
        <v>7</v>
      </c>
      <c r="F2025">
        <v>0</v>
      </c>
      <c r="G2025">
        <v>0</v>
      </c>
      <c r="I2025">
        <v>0</v>
      </c>
      <c r="J2025">
        <v>0</v>
      </c>
      <c r="N2025">
        <v>0</v>
      </c>
    </row>
    <row r="2026" spans="1:14" x14ac:dyDescent="0.25">
      <c r="A2026">
        <v>2022</v>
      </c>
      <c r="B2026">
        <v>11</v>
      </c>
      <c r="C2026" t="s">
        <v>55</v>
      </c>
      <c r="D2026" t="s">
        <v>83</v>
      </c>
      <c r="E2026" t="s">
        <v>80</v>
      </c>
      <c r="F2026">
        <v>0</v>
      </c>
      <c r="G2026">
        <v>0</v>
      </c>
      <c r="I2026">
        <v>0</v>
      </c>
      <c r="J2026">
        <v>0</v>
      </c>
      <c r="N2026">
        <v>0</v>
      </c>
    </row>
    <row r="2027" spans="1:14" x14ac:dyDescent="0.25">
      <c r="A2027">
        <v>2022</v>
      </c>
      <c r="B2027">
        <v>11</v>
      </c>
      <c r="C2027" t="s">
        <v>55</v>
      </c>
      <c r="D2027" t="s">
        <v>9</v>
      </c>
      <c r="E2027" t="s">
        <v>10</v>
      </c>
      <c r="F2027">
        <v>10</v>
      </c>
      <c r="G2027">
        <v>10</v>
      </c>
      <c r="H2027">
        <v>1</v>
      </c>
      <c r="I2027">
        <v>0</v>
      </c>
      <c r="J2027">
        <v>0</v>
      </c>
      <c r="N2027">
        <v>0</v>
      </c>
    </row>
    <row r="2028" spans="1:14" x14ac:dyDescent="0.25">
      <c r="A2028">
        <v>2022</v>
      </c>
      <c r="B2028">
        <v>11</v>
      </c>
      <c r="C2028" t="s">
        <v>55</v>
      </c>
      <c r="D2028" t="s">
        <v>13</v>
      </c>
      <c r="E2028" t="s">
        <v>7</v>
      </c>
      <c r="F2028">
        <v>0</v>
      </c>
      <c r="G2028">
        <v>0</v>
      </c>
      <c r="I2028">
        <v>0</v>
      </c>
      <c r="J2028">
        <v>0</v>
      </c>
      <c r="N2028">
        <v>0</v>
      </c>
    </row>
    <row r="2029" spans="1:14" x14ac:dyDescent="0.25">
      <c r="A2029">
        <v>2022</v>
      </c>
      <c r="B2029">
        <v>11</v>
      </c>
      <c r="C2029" t="s">
        <v>55</v>
      </c>
      <c r="D2029" t="s">
        <v>14</v>
      </c>
      <c r="E2029" t="s">
        <v>7</v>
      </c>
      <c r="F2029">
        <v>362</v>
      </c>
      <c r="G2029">
        <v>521</v>
      </c>
      <c r="H2029">
        <v>1.44</v>
      </c>
      <c r="I2029">
        <v>0</v>
      </c>
      <c r="J2029">
        <v>0</v>
      </c>
      <c r="N2029">
        <v>0</v>
      </c>
    </row>
    <row r="2030" spans="1:14" x14ac:dyDescent="0.25">
      <c r="A2030">
        <v>2022</v>
      </c>
      <c r="B2030">
        <v>11</v>
      </c>
      <c r="C2030" t="s">
        <v>55</v>
      </c>
      <c r="D2030" t="s">
        <v>15</v>
      </c>
      <c r="E2030" t="s">
        <v>7</v>
      </c>
      <c r="F2030">
        <v>0</v>
      </c>
      <c r="G2030">
        <v>0</v>
      </c>
      <c r="I2030">
        <v>0</v>
      </c>
      <c r="J2030">
        <v>0</v>
      </c>
      <c r="N2030">
        <v>0</v>
      </c>
    </row>
    <row r="2031" spans="1:14" x14ac:dyDescent="0.25">
      <c r="A2031">
        <v>2022</v>
      </c>
      <c r="B2031">
        <v>11</v>
      </c>
      <c r="C2031" t="s">
        <v>55</v>
      </c>
      <c r="D2031" t="s">
        <v>61</v>
      </c>
      <c r="E2031" t="s">
        <v>28</v>
      </c>
      <c r="F2031">
        <v>18</v>
      </c>
      <c r="G2031">
        <v>46</v>
      </c>
      <c r="H2031">
        <v>2.56</v>
      </c>
      <c r="I2031">
        <v>0</v>
      </c>
      <c r="J2031">
        <v>0</v>
      </c>
      <c r="N2031">
        <v>0</v>
      </c>
    </row>
    <row r="2032" spans="1:14" x14ac:dyDescent="0.25">
      <c r="A2032">
        <v>2022</v>
      </c>
      <c r="B2032">
        <v>11</v>
      </c>
      <c r="C2032" t="s">
        <v>55</v>
      </c>
      <c r="D2032" t="s">
        <v>17</v>
      </c>
      <c r="E2032" t="s">
        <v>7</v>
      </c>
      <c r="F2032">
        <v>708</v>
      </c>
      <c r="G2032">
        <v>1103</v>
      </c>
      <c r="H2032">
        <v>1.56</v>
      </c>
      <c r="I2032">
        <v>0</v>
      </c>
      <c r="J2032">
        <v>0</v>
      </c>
      <c r="N2032">
        <v>0</v>
      </c>
    </row>
    <row r="2033" spans="1:14" x14ac:dyDescent="0.25">
      <c r="A2033">
        <v>2022</v>
      </c>
      <c r="B2033">
        <v>11</v>
      </c>
      <c r="C2033" t="s">
        <v>55</v>
      </c>
      <c r="D2033" t="s">
        <v>20</v>
      </c>
      <c r="E2033" t="s">
        <v>7</v>
      </c>
      <c r="F2033">
        <v>39</v>
      </c>
      <c r="G2033">
        <v>293</v>
      </c>
      <c r="H2033">
        <v>7.51</v>
      </c>
      <c r="I2033">
        <v>0</v>
      </c>
      <c r="J2033">
        <v>0</v>
      </c>
      <c r="N2033">
        <v>0</v>
      </c>
    </row>
    <row r="2034" spans="1:14" x14ac:dyDescent="0.25">
      <c r="A2034">
        <v>2022</v>
      </c>
      <c r="B2034">
        <v>11</v>
      </c>
      <c r="C2034" t="s">
        <v>55</v>
      </c>
      <c r="D2034" t="s">
        <v>25</v>
      </c>
      <c r="E2034" t="s">
        <v>7</v>
      </c>
      <c r="F2034">
        <v>0</v>
      </c>
      <c r="G2034">
        <v>0</v>
      </c>
      <c r="I2034">
        <v>0</v>
      </c>
      <c r="J2034">
        <v>0</v>
      </c>
      <c r="N2034">
        <v>0</v>
      </c>
    </row>
    <row r="2035" spans="1:14" x14ac:dyDescent="0.25">
      <c r="A2035">
        <v>2022</v>
      </c>
      <c r="B2035">
        <v>11</v>
      </c>
      <c r="C2035" t="s">
        <v>55</v>
      </c>
      <c r="D2035" t="s">
        <v>27</v>
      </c>
      <c r="E2035" t="s">
        <v>28</v>
      </c>
      <c r="F2035">
        <v>600</v>
      </c>
      <c r="G2035">
        <v>1009</v>
      </c>
      <c r="H2035">
        <v>1.68</v>
      </c>
      <c r="I2035">
        <v>0</v>
      </c>
      <c r="J2035">
        <v>0</v>
      </c>
      <c r="N2035">
        <v>0</v>
      </c>
    </row>
    <row r="2036" spans="1:14" x14ac:dyDescent="0.25">
      <c r="A2036">
        <v>2022</v>
      </c>
      <c r="B2036">
        <v>11</v>
      </c>
      <c r="C2036" t="s">
        <v>55</v>
      </c>
      <c r="D2036" t="s">
        <v>31</v>
      </c>
      <c r="E2036" t="s">
        <v>32</v>
      </c>
      <c r="F2036">
        <v>176</v>
      </c>
      <c r="G2036">
        <v>2306</v>
      </c>
      <c r="H2036">
        <v>13.1</v>
      </c>
      <c r="I2036">
        <v>0</v>
      </c>
      <c r="J2036">
        <v>0</v>
      </c>
      <c r="N2036">
        <v>0</v>
      </c>
    </row>
    <row r="2037" spans="1:14" x14ac:dyDescent="0.25">
      <c r="A2037">
        <v>2022</v>
      </c>
      <c r="B2037">
        <v>11</v>
      </c>
      <c r="C2037" t="s">
        <v>55</v>
      </c>
      <c r="D2037" t="s">
        <v>84</v>
      </c>
      <c r="E2037" t="s">
        <v>7</v>
      </c>
      <c r="F2037">
        <v>0</v>
      </c>
      <c r="G2037">
        <v>0</v>
      </c>
      <c r="I2037">
        <v>0</v>
      </c>
      <c r="J2037">
        <v>0</v>
      </c>
      <c r="N2037">
        <v>0</v>
      </c>
    </row>
    <row r="2038" spans="1:14" x14ac:dyDescent="0.25">
      <c r="A2038">
        <v>2022</v>
      </c>
      <c r="B2038">
        <v>11</v>
      </c>
      <c r="C2038" t="s">
        <v>55</v>
      </c>
      <c r="D2038" t="s">
        <v>85</v>
      </c>
      <c r="E2038" t="s">
        <v>80</v>
      </c>
      <c r="F2038">
        <v>0</v>
      </c>
      <c r="G2038">
        <v>0</v>
      </c>
      <c r="I2038">
        <v>0</v>
      </c>
      <c r="J2038">
        <v>0</v>
      </c>
      <c r="N2038">
        <v>0</v>
      </c>
    </row>
    <row r="2039" spans="1:14" x14ac:dyDescent="0.25">
      <c r="A2039">
        <v>2022</v>
      </c>
      <c r="B2039">
        <v>11</v>
      </c>
      <c r="C2039" t="s">
        <v>55</v>
      </c>
      <c r="D2039" t="s">
        <v>86</v>
      </c>
      <c r="E2039" t="s">
        <v>32</v>
      </c>
      <c r="F2039">
        <v>0</v>
      </c>
      <c r="G2039">
        <v>0</v>
      </c>
      <c r="I2039">
        <v>0</v>
      </c>
      <c r="J2039">
        <v>0</v>
      </c>
      <c r="N2039">
        <v>0</v>
      </c>
    </row>
    <row r="2040" spans="1:14" x14ac:dyDescent="0.25">
      <c r="A2040">
        <v>2022</v>
      </c>
      <c r="B2040">
        <v>11</v>
      </c>
      <c r="C2040" t="s">
        <v>55</v>
      </c>
      <c r="D2040" t="s">
        <v>87</v>
      </c>
      <c r="E2040" t="s">
        <v>35</v>
      </c>
      <c r="F2040">
        <v>555</v>
      </c>
      <c r="G2040">
        <v>2564</v>
      </c>
      <c r="H2040">
        <v>4.62</v>
      </c>
      <c r="I2040">
        <v>0</v>
      </c>
      <c r="J2040">
        <v>0</v>
      </c>
      <c r="N2040">
        <v>0</v>
      </c>
    </row>
    <row r="2041" spans="1:14" x14ac:dyDescent="0.25">
      <c r="A2041">
        <v>2022</v>
      </c>
      <c r="B2041">
        <v>11</v>
      </c>
      <c r="C2041" t="s">
        <v>55</v>
      </c>
      <c r="D2041" t="s">
        <v>88</v>
      </c>
      <c r="E2041" t="s">
        <v>28</v>
      </c>
      <c r="F2041">
        <v>0</v>
      </c>
      <c r="G2041">
        <v>0</v>
      </c>
      <c r="I2041">
        <v>0</v>
      </c>
      <c r="J2041">
        <v>0</v>
      </c>
      <c r="N2041">
        <v>0</v>
      </c>
    </row>
    <row r="2042" spans="1:14" x14ac:dyDescent="0.25">
      <c r="A2042">
        <v>2022</v>
      </c>
      <c r="B2042">
        <v>11</v>
      </c>
      <c r="C2042" t="s">
        <v>55</v>
      </c>
      <c r="D2042" t="s">
        <v>89</v>
      </c>
      <c r="E2042" t="s">
        <v>78</v>
      </c>
      <c r="F2042">
        <v>0</v>
      </c>
      <c r="G2042">
        <v>0</v>
      </c>
      <c r="I2042">
        <v>0</v>
      </c>
      <c r="J2042">
        <v>0</v>
      </c>
      <c r="N2042">
        <v>0</v>
      </c>
    </row>
    <row r="2043" spans="1:14" x14ac:dyDescent="0.25">
      <c r="A2043">
        <v>2022</v>
      </c>
      <c r="B2043">
        <v>11</v>
      </c>
      <c r="C2043" t="s">
        <v>55</v>
      </c>
      <c r="D2043" t="s">
        <v>90</v>
      </c>
      <c r="E2043" t="s">
        <v>80</v>
      </c>
      <c r="F2043">
        <v>0</v>
      </c>
      <c r="G2043">
        <v>0</v>
      </c>
      <c r="I2043">
        <v>0</v>
      </c>
      <c r="J2043">
        <v>0</v>
      </c>
      <c r="N2043">
        <v>0</v>
      </c>
    </row>
    <row r="2044" spans="1:14" x14ac:dyDescent="0.25">
      <c r="A2044">
        <v>2022</v>
      </c>
      <c r="B2044">
        <v>11</v>
      </c>
      <c r="C2044" t="s">
        <v>55</v>
      </c>
      <c r="D2044" t="s">
        <v>36</v>
      </c>
      <c r="E2044" t="s">
        <v>35</v>
      </c>
      <c r="F2044">
        <v>994</v>
      </c>
      <c r="G2044">
        <v>3517</v>
      </c>
      <c r="H2044">
        <v>3.54</v>
      </c>
      <c r="I2044">
        <v>0</v>
      </c>
      <c r="J2044">
        <v>0</v>
      </c>
      <c r="N2044">
        <v>0</v>
      </c>
    </row>
    <row r="2045" spans="1:14" x14ac:dyDescent="0.25">
      <c r="A2045">
        <v>2022</v>
      </c>
      <c r="B2045">
        <v>11</v>
      </c>
      <c r="C2045" t="s">
        <v>55</v>
      </c>
      <c r="D2045" t="s">
        <v>37</v>
      </c>
      <c r="E2045" t="s">
        <v>35</v>
      </c>
      <c r="F2045">
        <v>84</v>
      </c>
      <c r="G2045">
        <v>489</v>
      </c>
      <c r="H2045">
        <v>5.82</v>
      </c>
      <c r="I2045">
        <v>0</v>
      </c>
      <c r="J2045">
        <v>0</v>
      </c>
      <c r="N2045">
        <v>0</v>
      </c>
    </row>
    <row r="2046" spans="1:14" x14ac:dyDescent="0.25">
      <c r="A2046">
        <v>2022</v>
      </c>
      <c r="B2046">
        <v>11</v>
      </c>
      <c r="C2046" t="s">
        <v>55</v>
      </c>
      <c r="D2046" t="s">
        <v>38</v>
      </c>
      <c r="E2046" t="s">
        <v>35</v>
      </c>
      <c r="F2046">
        <v>555</v>
      </c>
      <c r="G2046">
        <v>2564</v>
      </c>
      <c r="H2046">
        <v>4.62</v>
      </c>
      <c r="I2046">
        <v>0</v>
      </c>
      <c r="J2046">
        <v>0</v>
      </c>
      <c r="N2046">
        <v>0</v>
      </c>
    </row>
    <row r="2047" spans="1:14" x14ac:dyDescent="0.25">
      <c r="A2047">
        <v>2022</v>
      </c>
      <c r="B2047">
        <v>11</v>
      </c>
      <c r="C2047" t="s">
        <v>55</v>
      </c>
      <c r="D2047" t="s">
        <v>39</v>
      </c>
      <c r="E2047" t="s">
        <v>35</v>
      </c>
      <c r="F2047">
        <v>588</v>
      </c>
      <c r="G2047">
        <v>5298</v>
      </c>
      <c r="H2047">
        <v>9.01</v>
      </c>
      <c r="I2047">
        <v>0</v>
      </c>
      <c r="J2047">
        <v>0</v>
      </c>
      <c r="N2047">
        <v>0</v>
      </c>
    </row>
    <row r="2048" spans="1:14" x14ac:dyDescent="0.25">
      <c r="A2048">
        <v>2022</v>
      </c>
      <c r="B2048">
        <v>11</v>
      </c>
      <c r="C2048" t="s">
        <v>55</v>
      </c>
      <c r="D2048" t="s">
        <v>41</v>
      </c>
      <c r="E2048" t="s">
        <v>42</v>
      </c>
      <c r="F2048">
        <v>4881</v>
      </c>
      <c r="G2048">
        <v>17278</v>
      </c>
      <c r="H2048">
        <v>3.54</v>
      </c>
      <c r="I2048">
        <v>0</v>
      </c>
      <c r="J2048">
        <v>0</v>
      </c>
      <c r="N2048">
        <v>0</v>
      </c>
    </row>
    <row r="2049" spans="1:14" x14ac:dyDescent="0.25">
      <c r="A2049">
        <v>2022</v>
      </c>
      <c r="B2049">
        <v>11</v>
      </c>
      <c r="C2049" t="s">
        <v>55</v>
      </c>
      <c r="D2049" t="s">
        <v>43</v>
      </c>
      <c r="E2049" t="s">
        <v>35</v>
      </c>
      <c r="F2049">
        <v>2359</v>
      </c>
      <c r="G2049">
        <v>11104</v>
      </c>
      <c r="H2049">
        <v>4.71</v>
      </c>
      <c r="I2049">
        <v>0</v>
      </c>
      <c r="J2049">
        <v>0</v>
      </c>
      <c r="N2049">
        <v>0</v>
      </c>
    </row>
    <row r="2050" spans="1:14" x14ac:dyDescent="0.25">
      <c r="A2050">
        <v>2022</v>
      </c>
      <c r="B2050">
        <v>11</v>
      </c>
      <c r="C2050" t="s">
        <v>55</v>
      </c>
      <c r="D2050" t="s">
        <v>91</v>
      </c>
      <c r="E2050" t="s">
        <v>80</v>
      </c>
      <c r="F2050">
        <v>8</v>
      </c>
      <c r="G2050">
        <v>105</v>
      </c>
      <c r="H2050">
        <v>13.13</v>
      </c>
      <c r="I2050">
        <v>0</v>
      </c>
      <c r="J2050">
        <v>0</v>
      </c>
      <c r="N2050">
        <v>0</v>
      </c>
    </row>
    <row r="2051" spans="1:14" x14ac:dyDescent="0.25">
      <c r="A2051">
        <v>2022</v>
      </c>
      <c r="B2051">
        <v>11</v>
      </c>
      <c r="C2051" t="s">
        <v>55</v>
      </c>
      <c r="D2051" t="s">
        <v>62</v>
      </c>
      <c r="E2051" t="s">
        <v>22</v>
      </c>
      <c r="F2051">
        <v>282</v>
      </c>
      <c r="G2051">
        <v>393</v>
      </c>
      <c r="H2051">
        <v>1.39</v>
      </c>
      <c r="I2051">
        <v>0</v>
      </c>
      <c r="J2051">
        <v>0</v>
      </c>
      <c r="N2051">
        <v>0</v>
      </c>
    </row>
    <row r="2052" spans="1:14" x14ac:dyDescent="0.25">
      <c r="A2052">
        <v>2022</v>
      </c>
      <c r="B2052">
        <v>11</v>
      </c>
      <c r="C2052" t="s">
        <v>55</v>
      </c>
      <c r="D2052" t="s">
        <v>92</v>
      </c>
      <c r="E2052" t="s">
        <v>7</v>
      </c>
      <c r="F2052">
        <v>55</v>
      </c>
      <c r="G2052">
        <v>114</v>
      </c>
      <c r="H2052">
        <v>2.0699999999999998</v>
      </c>
      <c r="I2052">
        <v>0</v>
      </c>
      <c r="J2052">
        <v>0</v>
      </c>
      <c r="N2052">
        <v>0</v>
      </c>
    </row>
    <row r="2053" spans="1:14" x14ac:dyDescent="0.25">
      <c r="A2053">
        <v>2022</v>
      </c>
      <c r="B2053">
        <v>11</v>
      </c>
      <c r="C2053" t="s">
        <v>55</v>
      </c>
      <c r="D2053" t="s">
        <v>44</v>
      </c>
      <c r="E2053" t="s">
        <v>45</v>
      </c>
      <c r="F2053">
        <v>454</v>
      </c>
      <c r="G2053">
        <v>884</v>
      </c>
      <c r="H2053">
        <v>1.95</v>
      </c>
      <c r="I2053">
        <v>0</v>
      </c>
      <c r="J2053">
        <v>0</v>
      </c>
      <c r="N2053">
        <v>0</v>
      </c>
    </row>
    <row r="2054" spans="1:14" x14ac:dyDescent="0.25">
      <c r="A2054">
        <v>2022</v>
      </c>
      <c r="B2054">
        <v>11</v>
      </c>
      <c r="C2054" t="s">
        <v>55</v>
      </c>
      <c r="D2054" t="s">
        <v>93</v>
      </c>
      <c r="E2054" t="s">
        <v>94</v>
      </c>
      <c r="F2054">
        <v>0</v>
      </c>
      <c r="G2054">
        <v>0</v>
      </c>
      <c r="I2054">
        <v>0</v>
      </c>
      <c r="J2054">
        <v>0</v>
      </c>
      <c r="N2054">
        <v>0</v>
      </c>
    </row>
    <row r="2055" spans="1:14" x14ac:dyDescent="0.25">
      <c r="A2055">
        <v>2022</v>
      </c>
      <c r="B2055">
        <v>11</v>
      </c>
      <c r="C2055" t="s">
        <v>55</v>
      </c>
      <c r="D2055" t="s">
        <v>95</v>
      </c>
      <c r="E2055" t="s">
        <v>28</v>
      </c>
      <c r="F2055">
        <v>125</v>
      </c>
      <c r="G2055">
        <v>156</v>
      </c>
      <c r="H2055">
        <v>1.25</v>
      </c>
      <c r="I2055">
        <v>0</v>
      </c>
      <c r="J2055">
        <v>0</v>
      </c>
      <c r="N2055">
        <v>0</v>
      </c>
    </row>
    <row r="2056" spans="1:14" x14ac:dyDescent="0.25">
      <c r="A2056">
        <v>2022</v>
      </c>
      <c r="B2056">
        <v>11</v>
      </c>
      <c r="C2056" t="s">
        <v>55</v>
      </c>
      <c r="D2056" t="s">
        <v>96</v>
      </c>
      <c r="E2056" t="s">
        <v>94</v>
      </c>
      <c r="F2056">
        <v>753</v>
      </c>
      <c r="G2056">
        <v>1698</v>
      </c>
      <c r="H2056">
        <v>2.2599999999999998</v>
      </c>
      <c r="I2056">
        <v>0</v>
      </c>
      <c r="J2056">
        <v>0</v>
      </c>
      <c r="N2056">
        <v>0</v>
      </c>
    </row>
    <row r="2057" spans="1:14" x14ac:dyDescent="0.25">
      <c r="A2057">
        <v>2022</v>
      </c>
      <c r="B2057">
        <v>11</v>
      </c>
      <c r="C2057" t="s">
        <v>55</v>
      </c>
      <c r="D2057" t="s">
        <v>46</v>
      </c>
      <c r="E2057" t="s">
        <v>47</v>
      </c>
      <c r="F2057">
        <v>401</v>
      </c>
      <c r="G2057">
        <v>776</v>
      </c>
      <c r="H2057">
        <v>1.94</v>
      </c>
      <c r="I2057">
        <v>0</v>
      </c>
      <c r="J2057">
        <v>0</v>
      </c>
      <c r="N2057">
        <v>0</v>
      </c>
    </row>
    <row r="2058" spans="1:14" x14ac:dyDescent="0.25">
      <c r="A2058">
        <v>2022</v>
      </c>
      <c r="B2058">
        <v>11</v>
      </c>
      <c r="C2058" t="s">
        <v>55</v>
      </c>
      <c r="D2058" t="s">
        <v>48</v>
      </c>
      <c r="E2058" t="s">
        <v>7</v>
      </c>
      <c r="F2058">
        <v>0</v>
      </c>
      <c r="G2058">
        <v>0</v>
      </c>
      <c r="I2058">
        <v>0</v>
      </c>
      <c r="J2058">
        <v>0</v>
      </c>
      <c r="N2058">
        <v>0</v>
      </c>
    </row>
    <row r="2059" spans="1:14" x14ac:dyDescent="0.25">
      <c r="A2059">
        <v>2022</v>
      </c>
      <c r="B2059">
        <v>11</v>
      </c>
      <c r="C2059" t="s">
        <v>55</v>
      </c>
      <c r="D2059" t="s">
        <v>49</v>
      </c>
      <c r="E2059" t="s">
        <v>50</v>
      </c>
      <c r="F2059">
        <v>750</v>
      </c>
      <c r="G2059">
        <v>3598</v>
      </c>
      <c r="H2059">
        <v>4.8</v>
      </c>
      <c r="I2059">
        <v>0</v>
      </c>
      <c r="J2059">
        <v>0</v>
      </c>
      <c r="N2059">
        <v>0</v>
      </c>
    </row>
    <row r="2060" spans="1:14" x14ac:dyDescent="0.25">
      <c r="A2060">
        <v>2022</v>
      </c>
      <c r="B2060">
        <v>11</v>
      </c>
      <c r="C2060" t="s">
        <v>55</v>
      </c>
      <c r="D2060" t="s">
        <v>97</v>
      </c>
      <c r="E2060" t="s">
        <v>28</v>
      </c>
      <c r="F2060">
        <v>156</v>
      </c>
      <c r="G2060">
        <v>352</v>
      </c>
      <c r="H2060">
        <v>2.2599999999999998</v>
      </c>
      <c r="I2060">
        <v>0</v>
      </c>
      <c r="J2060">
        <v>0</v>
      </c>
      <c r="N2060">
        <v>0</v>
      </c>
    </row>
    <row r="2061" spans="1:14" x14ac:dyDescent="0.25">
      <c r="A2061">
        <v>2022</v>
      </c>
      <c r="B2061">
        <v>11</v>
      </c>
      <c r="C2061" t="s">
        <v>55</v>
      </c>
      <c r="D2061" t="s">
        <v>51</v>
      </c>
      <c r="E2061" t="s">
        <v>98</v>
      </c>
      <c r="F2061">
        <v>1157</v>
      </c>
      <c r="G2061">
        <v>2937</v>
      </c>
      <c r="H2061">
        <v>2.54</v>
      </c>
      <c r="I2061">
        <v>0</v>
      </c>
      <c r="J2061">
        <v>0</v>
      </c>
      <c r="N2061">
        <v>0</v>
      </c>
    </row>
    <row r="2062" spans="1:14" x14ac:dyDescent="0.25">
      <c r="A2062">
        <v>2022</v>
      </c>
      <c r="B2062">
        <v>11</v>
      </c>
      <c r="C2062" t="s">
        <v>55</v>
      </c>
      <c r="D2062" t="s">
        <v>53</v>
      </c>
      <c r="E2062" t="s">
        <v>10</v>
      </c>
      <c r="F2062">
        <v>520</v>
      </c>
      <c r="G2062">
        <v>903</v>
      </c>
      <c r="H2062">
        <v>1.74</v>
      </c>
      <c r="I2062">
        <v>0</v>
      </c>
      <c r="J2062">
        <v>0</v>
      </c>
      <c r="N2062">
        <v>0</v>
      </c>
    </row>
    <row r="2063" spans="1:14" x14ac:dyDescent="0.25">
      <c r="A2063">
        <v>2022</v>
      </c>
      <c r="B2063">
        <v>11</v>
      </c>
      <c r="C2063" t="s">
        <v>55</v>
      </c>
      <c r="D2063" t="s">
        <v>99</v>
      </c>
      <c r="E2063" t="s">
        <v>94</v>
      </c>
      <c r="F2063">
        <v>0</v>
      </c>
      <c r="G2063">
        <v>0</v>
      </c>
      <c r="I2063">
        <v>0</v>
      </c>
      <c r="J2063">
        <v>0</v>
      </c>
      <c r="N2063">
        <v>0</v>
      </c>
    </row>
    <row r="2064" spans="1:14" x14ac:dyDescent="0.25">
      <c r="A2064">
        <v>2022</v>
      </c>
      <c r="B2064">
        <v>11</v>
      </c>
      <c r="C2064" t="s">
        <v>55</v>
      </c>
      <c r="D2064" t="s">
        <v>64</v>
      </c>
      <c r="E2064" t="s">
        <v>12</v>
      </c>
      <c r="F2064">
        <v>0</v>
      </c>
      <c r="G2064">
        <v>0</v>
      </c>
      <c r="I2064">
        <v>0</v>
      </c>
      <c r="J2064">
        <v>0</v>
      </c>
      <c r="N2064">
        <v>0</v>
      </c>
    </row>
    <row r="2065" spans="1:14" x14ac:dyDescent="0.25">
      <c r="A2065">
        <v>2022</v>
      </c>
      <c r="B2065">
        <v>11</v>
      </c>
      <c r="C2065" t="s">
        <v>55</v>
      </c>
      <c r="D2065" t="s">
        <v>100</v>
      </c>
      <c r="E2065" t="s">
        <v>12</v>
      </c>
      <c r="F2065">
        <v>0</v>
      </c>
      <c r="G2065">
        <v>0</v>
      </c>
      <c r="I2065">
        <v>0</v>
      </c>
      <c r="J2065">
        <v>0</v>
      </c>
      <c r="N2065">
        <v>0</v>
      </c>
    </row>
    <row r="2066" spans="1:14" x14ac:dyDescent="0.25">
      <c r="A2066">
        <v>2022</v>
      </c>
      <c r="B2066">
        <v>11</v>
      </c>
      <c r="C2066" t="s">
        <v>55</v>
      </c>
      <c r="D2066" t="s">
        <v>65</v>
      </c>
      <c r="E2066" t="s">
        <v>22</v>
      </c>
      <c r="F2066">
        <v>207</v>
      </c>
      <c r="G2066">
        <v>531</v>
      </c>
      <c r="H2066">
        <v>2.57</v>
      </c>
      <c r="I2066">
        <v>0</v>
      </c>
      <c r="J2066">
        <v>0</v>
      </c>
      <c r="N2066">
        <v>0</v>
      </c>
    </row>
    <row r="2067" spans="1:14" x14ac:dyDescent="0.25">
      <c r="A2067">
        <v>2022</v>
      </c>
      <c r="B2067">
        <v>11</v>
      </c>
      <c r="C2067" t="s">
        <v>55</v>
      </c>
      <c r="D2067" t="s">
        <v>66</v>
      </c>
      <c r="E2067" t="s">
        <v>22</v>
      </c>
      <c r="F2067">
        <v>222</v>
      </c>
      <c r="G2067">
        <v>569</v>
      </c>
      <c r="H2067">
        <v>2.56</v>
      </c>
      <c r="I2067">
        <v>0</v>
      </c>
      <c r="J2067">
        <v>0</v>
      </c>
      <c r="N2067">
        <v>0</v>
      </c>
    </row>
    <row r="2068" spans="1:14" x14ac:dyDescent="0.25">
      <c r="A2068">
        <v>2022</v>
      </c>
      <c r="B2068">
        <v>11</v>
      </c>
      <c r="C2068" t="s">
        <v>55</v>
      </c>
      <c r="D2068" t="s">
        <v>101</v>
      </c>
      <c r="E2068" t="s">
        <v>22</v>
      </c>
      <c r="F2068">
        <v>15</v>
      </c>
      <c r="G2068">
        <v>18</v>
      </c>
      <c r="H2068">
        <v>1.2</v>
      </c>
      <c r="I2068">
        <v>0</v>
      </c>
      <c r="J2068">
        <v>0</v>
      </c>
      <c r="N2068">
        <v>0</v>
      </c>
    </row>
    <row r="2069" spans="1:14" x14ac:dyDescent="0.25">
      <c r="A2069">
        <v>2022</v>
      </c>
      <c r="B2069">
        <v>11</v>
      </c>
      <c r="C2069" t="s">
        <v>55</v>
      </c>
      <c r="D2069" t="s">
        <v>102</v>
      </c>
      <c r="E2069" t="s">
        <v>22</v>
      </c>
      <c r="F2069">
        <v>83</v>
      </c>
      <c r="G2069">
        <v>415</v>
      </c>
      <c r="H2069">
        <v>5</v>
      </c>
      <c r="I2069">
        <v>0</v>
      </c>
      <c r="J2069">
        <v>0</v>
      </c>
      <c r="N2069">
        <v>0</v>
      </c>
    </row>
    <row r="2070" spans="1:14" x14ac:dyDescent="0.25">
      <c r="A2070">
        <v>2022</v>
      </c>
      <c r="B2070">
        <v>11</v>
      </c>
      <c r="C2070" t="s">
        <v>55</v>
      </c>
      <c r="D2070" t="s">
        <v>67</v>
      </c>
      <c r="E2070" t="s">
        <v>22</v>
      </c>
      <c r="F2070">
        <v>73</v>
      </c>
      <c r="G2070">
        <v>468</v>
      </c>
      <c r="H2070">
        <v>6.41</v>
      </c>
      <c r="I2070">
        <v>0</v>
      </c>
      <c r="J2070">
        <v>0</v>
      </c>
      <c r="N2070">
        <v>0</v>
      </c>
    </row>
    <row r="2071" spans="1:14" x14ac:dyDescent="0.25">
      <c r="A2071">
        <v>2022</v>
      </c>
      <c r="B2071">
        <v>11</v>
      </c>
      <c r="C2071" t="s">
        <v>55</v>
      </c>
      <c r="D2071" t="s">
        <v>68</v>
      </c>
      <c r="E2071" t="s">
        <v>22</v>
      </c>
      <c r="F2071">
        <v>0</v>
      </c>
      <c r="G2071">
        <v>0</v>
      </c>
      <c r="I2071">
        <v>0</v>
      </c>
      <c r="J2071">
        <v>0</v>
      </c>
      <c r="N2071">
        <v>0</v>
      </c>
    </row>
    <row r="2072" spans="1:14" x14ac:dyDescent="0.25">
      <c r="A2072">
        <v>2022</v>
      </c>
      <c r="B2072">
        <v>11</v>
      </c>
      <c r="C2072" t="s">
        <v>55</v>
      </c>
      <c r="D2072" t="s">
        <v>103</v>
      </c>
      <c r="E2072" t="s">
        <v>22</v>
      </c>
      <c r="F2072">
        <v>171</v>
      </c>
      <c r="G2072">
        <v>626</v>
      </c>
      <c r="H2072">
        <v>3.66</v>
      </c>
      <c r="I2072">
        <v>0</v>
      </c>
      <c r="J2072">
        <v>0</v>
      </c>
      <c r="N2072">
        <v>0</v>
      </c>
    </row>
    <row r="2073" spans="1:14" x14ac:dyDescent="0.25">
      <c r="A2073">
        <v>2022</v>
      </c>
      <c r="B2073">
        <v>11</v>
      </c>
      <c r="C2073" t="s">
        <v>55</v>
      </c>
      <c r="D2073" t="s">
        <v>104</v>
      </c>
      <c r="E2073" t="s">
        <v>22</v>
      </c>
      <c r="F2073">
        <v>594</v>
      </c>
      <c r="G2073">
        <v>3607</v>
      </c>
      <c r="H2073">
        <v>6.07</v>
      </c>
      <c r="I2073">
        <v>0</v>
      </c>
      <c r="J2073">
        <v>0</v>
      </c>
      <c r="N2073">
        <v>0</v>
      </c>
    </row>
    <row r="2074" spans="1:14" x14ac:dyDescent="0.25">
      <c r="A2074">
        <v>2022</v>
      </c>
      <c r="B2074">
        <v>11</v>
      </c>
      <c r="C2074" t="s">
        <v>55</v>
      </c>
      <c r="D2074" t="s">
        <v>105</v>
      </c>
      <c r="E2074" t="s">
        <v>22</v>
      </c>
      <c r="F2074">
        <v>102</v>
      </c>
      <c r="G2074">
        <v>166</v>
      </c>
      <c r="H2074">
        <v>1.63</v>
      </c>
      <c r="I2074">
        <v>0</v>
      </c>
      <c r="J2074">
        <v>0</v>
      </c>
      <c r="N2074">
        <v>0</v>
      </c>
    </row>
    <row r="2075" spans="1:14" x14ac:dyDescent="0.25">
      <c r="A2075">
        <v>2022</v>
      </c>
      <c r="B2075">
        <v>11</v>
      </c>
      <c r="C2075" t="s">
        <v>55</v>
      </c>
      <c r="D2075" t="s">
        <v>106</v>
      </c>
      <c r="E2075" t="s">
        <v>35</v>
      </c>
      <c r="F2075">
        <v>358</v>
      </c>
      <c r="G2075">
        <v>2813</v>
      </c>
      <c r="H2075">
        <v>7.86</v>
      </c>
      <c r="I2075">
        <v>0</v>
      </c>
      <c r="J2075">
        <v>0</v>
      </c>
      <c r="N2075">
        <v>0</v>
      </c>
    </row>
    <row r="2076" spans="1:14" x14ac:dyDescent="0.25">
      <c r="A2076">
        <v>2022</v>
      </c>
      <c r="B2076">
        <v>11</v>
      </c>
      <c r="C2076" t="s">
        <v>55</v>
      </c>
      <c r="D2076" t="s">
        <v>107</v>
      </c>
      <c r="E2076" t="s">
        <v>35</v>
      </c>
      <c r="F2076">
        <v>0</v>
      </c>
      <c r="G2076">
        <v>0</v>
      </c>
      <c r="I2076">
        <v>0</v>
      </c>
      <c r="J2076">
        <v>0</v>
      </c>
      <c r="N2076">
        <v>0</v>
      </c>
    </row>
    <row r="2077" spans="1:14" x14ac:dyDescent="0.25">
      <c r="A2077">
        <v>2022</v>
      </c>
      <c r="B2077">
        <v>11</v>
      </c>
      <c r="C2077" t="s">
        <v>55</v>
      </c>
      <c r="D2077" t="s">
        <v>108</v>
      </c>
      <c r="E2077" t="s">
        <v>35</v>
      </c>
      <c r="F2077">
        <v>1695</v>
      </c>
      <c r="G2077">
        <v>7325</v>
      </c>
      <c r="H2077">
        <v>4.32</v>
      </c>
      <c r="I2077">
        <v>0</v>
      </c>
      <c r="J2077">
        <v>0</v>
      </c>
      <c r="N2077">
        <v>0</v>
      </c>
    </row>
    <row r="2078" spans="1:14" x14ac:dyDescent="0.25">
      <c r="A2078">
        <v>2022</v>
      </c>
      <c r="B2078">
        <v>11</v>
      </c>
      <c r="C2078" t="s">
        <v>55</v>
      </c>
      <c r="D2078" t="s">
        <v>109</v>
      </c>
      <c r="E2078" t="s">
        <v>28</v>
      </c>
      <c r="F2078">
        <v>0</v>
      </c>
      <c r="G2078">
        <v>0</v>
      </c>
      <c r="I2078">
        <v>0</v>
      </c>
      <c r="J2078">
        <v>0</v>
      </c>
      <c r="N2078">
        <v>0</v>
      </c>
    </row>
    <row r="2079" spans="1:14" x14ac:dyDescent="0.25">
      <c r="A2079">
        <v>2022</v>
      </c>
      <c r="B2079">
        <v>11</v>
      </c>
      <c r="C2079" t="s">
        <v>55</v>
      </c>
      <c r="D2079" t="s">
        <v>72</v>
      </c>
      <c r="E2079" t="s">
        <v>7</v>
      </c>
      <c r="F2079">
        <v>0</v>
      </c>
      <c r="G2079">
        <v>0</v>
      </c>
      <c r="I2079">
        <v>0</v>
      </c>
      <c r="J2079">
        <v>0</v>
      </c>
      <c r="N2079">
        <v>0</v>
      </c>
    </row>
    <row r="2080" spans="1:14" x14ac:dyDescent="0.25">
      <c r="A2080">
        <v>2022</v>
      </c>
      <c r="B2080">
        <v>11</v>
      </c>
      <c r="C2080" t="s">
        <v>55</v>
      </c>
      <c r="D2080" t="s">
        <v>73</v>
      </c>
      <c r="E2080" t="s">
        <v>74</v>
      </c>
      <c r="F2080">
        <v>580</v>
      </c>
      <c r="G2080">
        <v>1002</v>
      </c>
      <c r="H2080">
        <v>1.73</v>
      </c>
      <c r="I2080">
        <v>0</v>
      </c>
      <c r="J2080">
        <v>0</v>
      </c>
      <c r="N2080">
        <v>0</v>
      </c>
    </row>
    <row r="2081" spans="1:14" x14ac:dyDescent="0.25">
      <c r="A2081">
        <v>2022</v>
      </c>
      <c r="B2081">
        <v>11</v>
      </c>
      <c r="C2081" t="s">
        <v>55</v>
      </c>
      <c r="D2081" t="s">
        <v>75</v>
      </c>
      <c r="E2081" t="s">
        <v>7</v>
      </c>
      <c r="F2081">
        <v>0</v>
      </c>
      <c r="G2081">
        <v>0</v>
      </c>
      <c r="I2081">
        <v>0</v>
      </c>
      <c r="J2081">
        <v>0</v>
      </c>
      <c r="N2081">
        <v>0</v>
      </c>
    </row>
    <row r="2082" spans="1:14" x14ac:dyDescent="0.25">
      <c r="A2082">
        <v>2022</v>
      </c>
      <c r="B2082">
        <v>11</v>
      </c>
      <c r="C2082" t="s">
        <v>56</v>
      </c>
      <c r="D2082" t="s">
        <v>76</v>
      </c>
      <c r="E2082" t="s">
        <v>28</v>
      </c>
      <c r="F2082">
        <v>353</v>
      </c>
      <c r="G2082">
        <v>1039</v>
      </c>
      <c r="H2082">
        <v>2.94</v>
      </c>
      <c r="I2082">
        <v>25</v>
      </c>
      <c r="J2082">
        <v>257</v>
      </c>
      <c r="K2082">
        <v>13.44</v>
      </c>
      <c r="L2082">
        <v>27.96</v>
      </c>
      <c r="M2082">
        <v>18.21</v>
      </c>
      <c r="N2082">
        <v>34</v>
      </c>
    </row>
    <row r="2083" spans="1:14" x14ac:dyDescent="0.25">
      <c r="A2083">
        <v>2022</v>
      </c>
      <c r="B2083">
        <v>11</v>
      </c>
      <c r="C2083" t="s">
        <v>56</v>
      </c>
      <c r="D2083" t="s">
        <v>57</v>
      </c>
      <c r="E2083" t="s">
        <v>7</v>
      </c>
      <c r="F2083">
        <v>194</v>
      </c>
      <c r="G2083">
        <v>451</v>
      </c>
      <c r="H2083">
        <v>2.3199999999999998</v>
      </c>
      <c r="I2083">
        <v>63</v>
      </c>
      <c r="J2083">
        <v>528</v>
      </c>
      <c r="K2083">
        <v>2.84</v>
      </c>
      <c r="L2083">
        <v>8.4600000000000009</v>
      </c>
      <c r="M2083">
        <v>4.1399999999999997</v>
      </c>
      <c r="N2083">
        <v>70</v>
      </c>
    </row>
    <row r="2084" spans="1:14" x14ac:dyDescent="0.25">
      <c r="A2084">
        <v>2022</v>
      </c>
      <c r="B2084">
        <v>11</v>
      </c>
      <c r="C2084" t="s">
        <v>56</v>
      </c>
      <c r="D2084" t="s">
        <v>58</v>
      </c>
      <c r="E2084" t="s">
        <v>7</v>
      </c>
      <c r="F2084">
        <v>338</v>
      </c>
      <c r="G2084">
        <v>1143</v>
      </c>
      <c r="H2084">
        <v>3.38</v>
      </c>
      <c r="I2084">
        <v>85</v>
      </c>
      <c r="J2084">
        <v>594</v>
      </c>
      <c r="K2084">
        <v>6.41</v>
      </c>
      <c r="L2084">
        <v>15.51</v>
      </c>
      <c r="M2084">
        <v>9.32</v>
      </c>
      <c r="N2084">
        <v>75</v>
      </c>
    </row>
    <row r="2085" spans="1:14" x14ac:dyDescent="0.25">
      <c r="A2085">
        <v>2022</v>
      </c>
      <c r="B2085">
        <v>11</v>
      </c>
      <c r="C2085" t="s">
        <v>56</v>
      </c>
      <c r="D2085" t="s">
        <v>77</v>
      </c>
      <c r="E2085" t="s">
        <v>78</v>
      </c>
      <c r="F2085">
        <v>1076</v>
      </c>
      <c r="G2085">
        <v>1851</v>
      </c>
      <c r="H2085">
        <v>1.72</v>
      </c>
      <c r="I2085">
        <v>58</v>
      </c>
      <c r="J2085">
        <v>689</v>
      </c>
      <c r="K2085">
        <v>8.9499999999999993</v>
      </c>
      <c r="L2085">
        <v>25.64</v>
      </c>
      <c r="M2085">
        <v>14.97</v>
      </c>
      <c r="N2085">
        <v>75</v>
      </c>
    </row>
    <row r="2086" spans="1:14" x14ac:dyDescent="0.25">
      <c r="A2086">
        <v>2022</v>
      </c>
      <c r="B2086">
        <v>11</v>
      </c>
      <c r="C2086" t="s">
        <v>56</v>
      </c>
      <c r="D2086" t="s">
        <v>79</v>
      </c>
      <c r="E2086" t="s">
        <v>80</v>
      </c>
      <c r="F2086">
        <v>162</v>
      </c>
      <c r="G2086">
        <v>260</v>
      </c>
      <c r="H2086">
        <v>1.6</v>
      </c>
      <c r="I2086">
        <v>46</v>
      </c>
      <c r="J2086">
        <v>411</v>
      </c>
      <c r="K2086">
        <v>2.08</v>
      </c>
      <c r="L2086">
        <v>6.27</v>
      </c>
      <c r="M2086">
        <v>1.89</v>
      </c>
      <c r="N2086">
        <v>86</v>
      </c>
    </row>
    <row r="2087" spans="1:14" x14ac:dyDescent="0.25">
      <c r="A2087">
        <v>2022</v>
      </c>
      <c r="B2087">
        <v>11</v>
      </c>
      <c r="C2087" t="s">
        <v>56</v>
      </c>
      <c r="D2087" t="s">
        <v>81</v>
      </c>
      <c r="E2087" t="s">
        <v>78</v>
      </c>
      <c r="F2087">
        <v>767</v>
      </c>
      <c r="G2087">
        <v>1418</v>
      </c>
      <c r="H2087">
        <v>1.85</v>
      </c>
      <c r="I2087">
        <v>42</v>
      </c>
      <c r="J2087">
        <v>384</v>
      </c>
      <c r="K2087">
        <v>12.27</v>
      </c>
      <c r="L2087">
        <v>42.64</v>
      </c>
      <c r="M2087">
        <v>13.62</v>
      </c>
      <c r="N2087">
        <v>62</v>
      </c>
    </row>
    <row r="2088" spans="1:14" x14ac:dyDescent="0.25">
      <c r="A2088">
        <v>2022</v>
      </c>
      <c r="B2088">
        <v>11</v>
      </c>
      <c r="C2088" t="s">
        <v>56</v>
      </c>
      <c r="D2088" t="s">
        <v>59</v>
      </c>
      <c r="E2088" t="s">
        <v>7</v>
      </c>
      <c r="F2088">
        <v>0</v>
      </c>
      <c r="G2088">
        <v>0</v>
      </c>
      <c r="I2088">
        <v>0</v>
      </c>
      <c r="J2088">
        <v>0</v>
      </c>
      <c r="N2088">
        <v>0</v>
      </c>
    </row>
    <row r="2089" spans="1:14" x14ac:dyDescent="0.25">
      <c r="A2089">
        <v>2022</v>
      </c>
      <c r="B2089">
        <v>11</v>
      </c>
      <c r="C2089" t="s">
        <v>56</v>
      </c>
      <c r="D2089" t="s">
        <v>82</v>
      </c>
      <c r="E2089" t="s">
        <v>78</v>
      </c>
      <c r="F2089">
        <v>1148</v>
      </c>
      <c r="G2089">
        <v>3156</v>
      </c>
      <c r="H2089">
        <v>2.75</v>
      </c>
      <c r="I2089">
        <v>258</v>
      </c>
      <c r="J2089">
        <v>1473</v>
      </c>
      <c r="K2089">
        <v>7.14</v>
      </c>
      <c r="L2089">
        <v>19.04</v>
      </c>
      <c r="M2089">
        <v>13.57</v>
      </c>
      <c r="N2089">
        <v>397</v>
      </c>
    </row>
    <row r="2090" spans="1:14" x14ac:dyDescent="0.25">
      <c r="A2090">
        <v>2022</v>
      </c>
      <c r="B2090">
        <v>11</v>
      </c>
      <c r="C2090" t="s">
        <v>56</v>
      </c>
      <c r="D2090" t="s">
        <v>8</v>
      </c>
      <c r="E2090" t="s">
        <v>7</v>
      </c>
      <c r="F2090">
        <v>0</v>
      </c>
      <c r="G2090">
        <v>0</v>
      </c>
      <c r="I2090">
        <v>0</v>
      </c>
      <c r="J2090">
        <v>0</v>
      </c>
      <c r="N2090">
        <v>0</v>
      </c>
    </row>
    <row r="2091" spans="1:14" x14ac:dyDescent="0.25">
      <c r="A2091">
        <v>2022</v>
      </c>
      <c r="B2091">
        <v>11</v>
      </c>
      <c r="C2091" t="s">
        <v>56</v>
      </c>
      <c r="D2091" t="s">
        <v>83</v>
      </c>
      <c r="E2091" t="s">
        <v>80</v>
      </c>
      <c r="F2091">
        <v>0</v>
      </c>
      <c r="G2091">
        <v>0</v>
      </c>
      <c r="I2091">
        <v>0</v>
      </c>
      <c r="J2091">
        <v>0</v>
      </c>
      <c r="N2091">
        <v>0</v>
      </c>
    </row>
    <row r="2092" spans="1:14" x14ac:dyDescent="0.25">
      <c r="A2092">
        <v>2022</v>
      </c>
      <c r="B2092">
        <v>11</v>
      </c>
      <c r="C2092" t="s">
        <v>56</v>
      </c>
      <c r="D2092" t="s">
        <v>9</v>
      </c>
      <c r="E2092" t="s">
        <v>10</v>
      </c>
      <c r="F2092">
        <v>294</v>
      </c>
      <c r="G2092">
        <v>472</v>
      </c>
      <c r="H2092">
        <v>1.61</v>
      </c>
      <c r="I2092">
        <v>22</v>
      </c>
      <c r="J2092">
        <v>293</v>
      </c>
      <c r="K2092">
        <v>5.35</v>
      </c>
      <c r="L2092">
        <v>14.88</v>
      </c>
      <c r="M2092">
        <v>6.58</v>
      </c>
      <c r="N2092">
        <v>36</v>
      </c>
    </row>
    <row r="2093" spans="1:14" x14ac:dyDescent="0.25">
      <c r="A2093">
        <v>2022</v>
      </c>
      <c r="B2093">
        <v>11</v>
      </c>
      <c r="C2093" t="s">
        <v>56</v>
      </c>
      <c r="D2093" t="s">
        <v>13</v>
      </c>
      <c r="E2093" t="s">
        <v>7</v>
      </c>
      <c r="F2093">
        <v>0</v>
      </c>
      <c r="G2093">
        <v>0</v>
      </c>
      <c r="I2093">
        <v>0</v>
      </c>
      <c r="J2093">
        <v>0</v>
      </c>
      <c r="N2093">
        <v>0</v>
      </c>
    </row>
    <row r="2094" spans="1:14" x14ac:dyDescent="0.25">
      <c r="A2094">
        <v>2022</v>
      </c>
      <c r="B2094">
        <v>11</v>
      </c>
      <c r="C2094" t="s">
        <v>56</v>
      </c>
      <c r="D2094" t="s">
        <v>14</v>
      </c>
      <c r="E2094" t="s">
        <v>7</v>
      </c>
      <c r="F2094">
        <v>2412</v>
      </c>
      <c r="G2094">
        <v>5005</v>
      </c>
      <c r="H2094">
        <v>2.08</v>
      </c>
      <c r="I2094">
        <v>115</v>
      </c>
      <c r="J2094">
        <v>1029</v>
      </c>
      <c r="K2094">
        <v>16.149999999999999</v>
      </c>
      <c r="L2094">
        <v>41.22</v>
      </c>
      <c r="M2094">
        <v>22.17</v>
      </c>
      <c r="N2094">
        <v>164</v>
      </c>
    </row>
    <row r="2095" spans="1:14" x14ac:dyDescent="0.25">
      <c r="A2095">
        <v>2022</v>
      </c>
      <c r="B2095">
        <v>11</v>
      </c>
      <c r="C2095" t="s">
        <v>56</v>
      </c>
      <c r="D2095" t="s">
        <v>15</v>
      </c>
      <c r="E2095" t="s">
        <v>7</v>
      </c>
      <c r="F2095">
        <v>0</v>
      </c>
      <c r="G2095">
        <v>0</v>
      </c>
      <c r="I2095">
        <v>0</v>
      </c>
      <c r="J2095">
        <v>0</v>
      </c>
      <c r="N2095">
        <v>0</v>
      </c>
    </row>
    <row r="2096" spans="1:14" x14ac:dyDescent="0.25">
      <c r="A2096">
        <v>2022</v>
      </c>
      <c r="B2096">
        <v>11</v>
      </c>
      <c r="C2096" t="s">
        <v>56</v>
      </c>
      <c r="D2096" t="s">
        <v>61</v>
      </c>
      <c r="E2096" t="s">
        <v>28</v>
      </c>
      <c r="F2096">
        <v>69</v>
      </c>
      <c r="G2096">
        <v>157</v>
      </c>
      <c r="H2096">
        <v>2.2799999999999998</v>
      </c>
      <c r="I2096">
        <v>18</v>
      </c>
      <c r="J2096">
        <v>227</v>
      </c>
      <c r="K2096">
        <v>2.31</v>
      </c>
      <c r="L2096">
        <v>4.99</v>
      </c>
      <c r="M2096">
        <v>2.74</v>
      </c>
      <c r="N2096">
        <v>24</v>
      </c>
    </row>
    <row r="2097" spans="1:14" x14ac:dyDescent="0.25">
      <c r="A2097">
        <v>2022</v>
      </c>
      <c r="B2097">
        <v>11</v>
      </c>
      <c r="C2097" t="s">
        <v>56</v>
      </c>
      <c r="D2097" t="s">
        <v>17</v>
      </c>
      <c r="E2097" t="s">
        <v>7</v>
      </c>
      <c r="F2097">
        <v>6768</v>
      </c>
      <c r="G2097">
        <v>14197</v>
      </c>
      <c r="H2097">
        <v>2.1</v>
      </c>
      <c r="I2097">
        <v>341</v>
      </c>
      <c r="J2097">
        <v>3419</v>
      </c>
      <c r="K2097">
        <v>13.81</v>
      </c>
      <c r="L2097">
        <v>37.94</v>
      </c>
      <c r="M2097">
        <v>18.149999999999999</v>
      </c>
      <c r="N2097">
        <v>435</v>
      </c>
    </row>
    <row r="2098" spans="1:14" x14ac:dyDescent="0.25">
      <c r="A2098">
        <v>2022</v>
      </c>
      <c r="B2098">
        <v>11</v>
      </c>
      <c r="C2098" t="s">
        <v>56</v>
      </c>
      <c r="D2098" t="s">
        <v>20</v>
      </c>
      <c r="E2098" t="s">
        <v>7</v>
      </c>
      <c r="F2098">
        <v>1681</v>
      </c>
      <c r="G2098">
        <v>3916</v>
      </c>
      <c r="H2098">
        <v>2.33</v>
      </c>
      <c r="I2098">
        <v>139</v>
      </c>
      <c r="J2098">
        <v>1362</v>
      </c>
      <c r="K2098">
        <v>9.57</v>
      </c>
      <c r="L2098">
        <v>29.16</v>
      </c>
      <c r="M2098">
        <v>12.92</v>
      </c>
      <c r="N2098">
        <v>158</v>
      </c>
    </row>
    <row r="2099" spans="1:14" x14ac:dyDescent="0.25">
      <c r="A2099">
        <v>2022</v>
      </c>
      <c r="B2099">
        <v>11</v>
      </c>
      <c r="C2099" t="s">
        <v>56</v>
      </c>
      <c r="D2099" t="s">
        <v>25</v>
      </c>
      <c r="E2099" t="s">
        <v>7</v>
      </c>
      <c r="F2099">
        <v>0</v>
      </c>
      <c r="G2099">
        <v>0</v>
      </c>
      <c r="I2099">
        <v>0</v>
      </c>
      <c r="J2099">
        <v>0</v>
      </c>
      <c r="N2099">
        <v>0</v>
      </c>
    </row>
    <row r="2100" spans="1:14" x14ac:dyDescent="0.25">
      <c r="A2100">
        <v>2022</v>
      </c>
      <c r="B2100">
        <v>11</v>
      </c>
      <c r="C2100" t="s">
        <v>56</v>
      </c>
      <c r="D2100" t="s">
        <v>27</v>
      </c>
      <c r="E2100" t="s">
        <v>28</v>
      </c>
      <c r="F2100">
        <v>2388</v>
      </c>
      <c r="G2100">
        <v>4384</v>
      </c>
      <c r="H2100">
        <v>1.84</v>
      </c>
      <c r="I2100">
        <v>56</v>
      </c>
      <c r="J2100">
        <v>641</v>
      </c>
      <c r="K2100">
        <v>22.61</v>
      </c>
      <c r="L2100">
        <v>41.95</v>
      </c>
      <c r="M2100">
        <v>27.83</v>
      </c>
      <c r="N2100">
        <v>85</v>
      </c>
    </row>
    <row r="2101" spans="1:14" x14ac:dyDescent="0.25">
      <c r="A2101">
        <v>2022</v>
      </c>
      <c r="B2101">
        <v>11</v>
      </c>
      <c r="C2101" t="s">
        <v>56</v>
      </c>
      <c r="D2101" t="s">
        <v>31</v>
      </c>
      <c r="E2101" t="s">
        <v>32</v>
      </c>
      <c r="F2101">
        <v>3135</v>
      </c>
      <c r="G2101">
        <v>9750</v>
      </c>
      <c r="H2101">
        <v>3.11</v>
      </c>
      <c r="I2101">
        <v>395</v>
      </c>
      <c r="J2101">
        <v>4267</v>
      </c>
      <c r="K2101">
        <v>7.62</v>
      </c>
      <c r="L2101">
        <v>11.62</v>
      </c>
      <c r="M2101">
        <v>9.39</v>
      </c>
      <c r="N2101">
        <v>528</v>
      </c>
    </row>
    <row r="2102" spans="1:14" x14ac:dyDescent="0.25">
      <c r="A2102">
        <v>2022</v>
      </c>
      <c r="B2102">
        <v>11</v>
      </c>
      <c r="C2102" t="s">
        <v>56</v>
      </c>
      <c r="D2102" t="s">
        <v>84</v>
      </c>
      <c r="E2102" t="s">
        <v>7</v>
      </c>
      <c r="F2102">
        <v>0</v>
      </c>
      <c r="G2102">
        <v>0</v>
      </c>
      <c r="I2102">
        <v>0</v>
      </c>
      <c r="J2102">
        <v>0</v>
      </c>
      <c r="N2102">
        <v>0</v>
      </c>
    </row>
    <row r="2103" spans="1:14" x14ac:dyDescent="0.25">
      <c r="A2103">
        <v>2022</v>
      </c>
      <c r="B2103">
        <v>11</v>
      </c>
      <c r="C2103" t="s">
        <v>56</v>
      </c>
      <c r="D2103" t="s">
        <v>85</v>
      </c>
      <c r="E2103" t="s">
        <v>80</v>
      </c>
      <c r="F2103">
        <v>806</v>
      </c>
      <c r="G2103">
        <v>1677</v>
      </c>
      <c r="H2103">
        <v>2.08</v>
      </c>
      <c r="I2103">
        <v>64</v>
      </c>
      <c r="J2103">
        <v>509</v>
      </c>
      <c r="K2103">
        <v>10.97</v>
      </c>
      <c r="L2103">
        <v>34.74</v>
      </c>
      <c r="M2103">
        <v>13.92</v>
      </c>
      <c r="N2103">
        <v>77</v>
      </c>
    </row>
    <row r="2104" spans="1:14" x14ac:dyDescent="0.25">
      <c r="A2104">
        <v>2022</v>
      </c>
      <c r="B2104">
        <v>11</v>
      </c>
      <c r="C2104" t="s">
        <v>56</v>
      </c>
      <c r="D2104" t="s">
        <v>86</v>
      </c>
      <c r="E2104" t="s">
        <v>32</v>
      </c>
      <c r="F2104">
        <v>0</v>
      </c>
      <c r="G2104">
        <v>0</v>
      </c>
      <c r="I2104">
        <v>0</v>
      </c>
      <c r="J2104">
        <v>0</v>
      </c>
      <c r="N2104">
        <v>0</v>
      </c>
    </row>
    <row r="2105" spans="1:14" x14ac:dyDescent="0.25">
      <c r="A2105">
        <v>2022</v>
      </c>
      <c r="B2105">
        <v>11</v>
      </c>
      <c r="C2105" t="s">
        <v>56</v>
      </c>
      <c r="D2105" t="s">
        <v>87</v>
      </c>
      <c r="E2105" t="s">
        <v>35</v>
      </c>
      <c r="F2105">
        <v>864</v>
      </c>
      <c r="G2105">
        <v>3876</v>
      </c>
      <c r="H2105">
        <v>4.49</v>
      </c>
      <c r="I2105">
        <v>55</v>
      </c>
      <c r="J2105">
        <v>363</v>
      </c>
      <c r="K2105">
        <v>35.4</v>
      </c>
      <c r="L2105">
        <v>40.89</v>
      </c>
      <c r="M2105">
        <v>54.79</v>
      </c>
      <c r="N2105">
        <v>69</v>
      </c>
    </row>
    <row r="2106" spans="1:14" x14ac:dyDescent="0.25">
      <c r="A2106">
        <v>2022</v>
      </c>
      <c r="B2106">
        <v>11</v>
      </c>
      <c r="C2106" t="s">
        <v>56</v>
      </c>
      <c r="D2106" t="s">
        <v>88</v>
      </c>
      <c r="E2106" t="s">
        <v>28</v>
      </c>
      <c r="F2106">
        <v>0</v>
      </c>
      <c r="G2106">
        <v>0</v>
      </c>
      <c r="I2106">
        <v>0</v>
      </c>
      <c r="J2106">
        <v>0</v>
      </c>
      <c r="N2106">
        <v>0</v>
      </c>
    </row>
    <row r="2107" spans="1:14" x14ac:dyDescent="0.25">
      <c r="A2107">
        <v>2022</v>
      </c>
      <c r="B2107">
        <v>11</v>
      </c>
      <c r="C2107" t="s">
        <v>56</v>
      </c>
      <c r="D2107" t="s">
        <v>89</v>
      </c>
      <c r="E2107" t="s">
        <v>78</v>
      </c>
      <c r="F2107">
        <v>0</v>
      </c>
      <c r="G2107">
        <v>0</v>
      </c>
      <c r="I2107">
        <v>0</v>
      </c>
      <c r="J2107">
        <v>0</v>
      </c>
      <c r="N2107">
        <v>0</v>
      </c>
    </row>
    <row r="2108" spans="1:14" x14ac:dyDescent="0.25">
      <c r="A2108">
        <v>2022</v>
      </c>
      <c r="B2108">
        <v>11</v>
      </c>
      <c r="C2108" t="s">
        <v>56</v>
      </c>
      <c r="D2108" t="s">
        <v>90</v>
      </c>
      <c r="E2108" t="s">
        <v>80</v>
      </c>
      <c r="F2108">
        <v>0</v>
      </c>
      <c r="G2108">
        <v>0</v>
      </c>
      <c r="I2108">
        <v>0</v>
      </c>
      <c r="J2108">
        <v>0</v>
      </c>
      <c r="N2108">
        <v>0</v>
      </c>
    </row>
    <row r="2109" spans="1:14" x14ac:dyDescent="0.25">
      <c r="A2109">
        <v>2022</v>
      </c>
      <c r="B2109">
        <v>11</v>
      </c>
      <c r="C2109" t="s">
        <v>56</v>
      </c>
      <c r="D2109" t="s">
        <v>36</v>
      </c>
      <c r="E2109" t="s">
        <v>35</v>
      </c>
      <c r="F2109">
        <v>1324</v>
      </c>
      <c r="G2109">
        <v>4440</v>
      </c>
      <c r="H2109">
        <v>3.35</v>
      </c>
      <c r="I2109">
        <v>62</v>
      </c>
      <c r="J2109">
        <v>511</v>
      </c>
      <c r="K2109">
        <v>28.98</v>
      </c>
      <c r="L2109">
        <v>34.71</v>
      </c>
      <c r="M2109">
        <v>51.02</v>
      </c>
      <c r="N2109">
        <v>116</v>
      </c>
    </row>
    <row r="2110" spans="1:14" x14ac:dyDescent="0.25">
      <c r="A2110">
        <v>2022</v>
      </c>
      <c r="B2110">
        <v>11</v>
      </c>
      <c r="C2110" t="s">
        <v>56</v>
      </c>
      <c r="D2110" t="s">
        <v>37</v>
      </c>
      <c r="E2110" t="s">
        <v>35</v>
      </c>
      <c r="F2110">
        <v>178</v>
      </c>
      <c r="G2110">
        <v>802</v>
      </c>
      <c r="H2110">
        <v>4.51</v>
      </c>
      <c r="I2110">
        <v>36</v>
      </c>
      <c r="J2110">
        <v>146</v>
      </c>
      <c r="K2110">
        <v>18.25</v>
      </c>
      <c r="L2110">
        <v>22.88</v>
      </c>
      <c r="M2110">
        <v>40.270000000000003</v>
      </c>
      <c r="N2110">
        <v>40</v>
      </c>
    </row>
    <row r="2111" spans="1:14" x14ac:dyDescent="0.25">
      <c r="A2111">
        <v>2022</v>
      </c>
      <c r="B2111">
        <v>11</v>
      </c>
      <c r="C2111" t="s">
        <v>56</v>
      </c>
      <c r="D2111" t="s">
        <v>38</v>
      </c>
      <c r="E2111" t="s">
        <v>35</v>
      </c>
      <c r="F2111">
        <v>864</v>
      </c>
      <c r="G2111">
        <v>3876</v>
      </c>
      <c r="H2111">
        <v>4.49</v>
      </c>
      <c r="I2111">
        <v>55</v>
      </c>
      <c r="J2111">
        <v>363</v>
      </c>
      <c r="K2111">
        <v>35.4</v>
      </c>
      <c r="L2111">
        <v>40.89</v>
      </c>
      <c r="M2111">
        <v>54.79</v>
      </c>
      <c r="N2111">
        <v>69</v>
      </c>
    </row>
    <row r="2112" spans="1:14" x14ac:dyDescent="0.25">
      <c r="A2112">
        <v>2022</v>
      </c>
      <c r="B2112">
        <v>11</v>
      </c>
      <c r="C2112" t="s">
        <v>56</v>
      </c>
      <c r="D2112" t="s">
        <v>39</v>
      </c>
      <c r="E2112" t="s">
        <v>35</v>
      </c>
      <c r="F2112">
        <v>1397</v>
      </c>
      <c r="G2112">
        <v>10167</v>
      </c>
      <c r="H2112">
        <v>7.28</v>
      </c>
      <c r="I2112">
        <v>231</v>
      </c>
      <c r="J2112">
        <v>1047</v>
      </c>
      <c r="K2112">
        <v>32.36</v>
      </c>
      <c r="L2112">
        <v>32.619999999999997</v>
      </c>
      <c r="M2112">
        <v>60.93</v>
      </c>
      <c r="N2112">
        <v>238</v>
      </c>
    </row>
    <row r="2113" spans="1:14" x14ac:dyDescent="0.25">
      <c r="A2113">
        <v>2022</v>
      </c>
      <c r="B2113">
        <v>11</v>
      </c>
      <c r="C2113" t="s">
        <v>56</v>
      </c>
      <c r="D2113" t="s">
        <v>41</v>
      </c>
      <c r="E2113" t="s">
        <v>42</v>
      </c>
      <c r="F2113">
        <v>8473</v>
      </c>
      <c r="G2113">
        <v>25054</v>
      </c>
      <c r="H2113">
        <v>2.96</v>
      </c>
      <c r="I2113">
        <v>134</v>
      </c>
      <c r="J2113">
        <v>2601</v>
      </c>
      <c r="K2113">
        <v>32.07</v>
      </c>
      <c r="L2113">
        <v>36.24</v>
      </c>
      <c r="M2113">
        <v>37.53</v>
      </c>
      <c r="N2113">
        <v>691</v>
      </c>
    </row>
    <row r="2114" spans="1:14" x14ac:dyDescent="0.25">
      <c r="A2114">
        <v>2022</v>
      </c>
      <c r="B2114">
        <v>11</v>
      </c>
      <c r="C2114" t="s">
        <v>56</v>
      </c>
      <c r="D2114" t="s">
        <v>43</v>
      </c>
      <c r="E2114" t="s">
        <v>35</v>
      </c>
      <c r="F2114">
        <v>3025</v>
      </c>
      <c r="G2114">
        <v>12949</v>
      </c>
      <c r="H2114">
        <v>4.28</v>
      </c>
      <c r="I2114">
        <v>97</v>
      </c>
      <c r="J2114">
        <v>1092</v>
      </c>
      <c r="K2114">
        <v>39.409999999999997</v>
      </c>
      <c r="L2114">
        <v>42.57</v>
      </c>
      <c r="M2114">
        <v>54.66</v>
      </c>
      <c r="N2114">
        <v>212</v>
      </c>
    </row>
    <row r="2115" spans="1:14" x14ac:dyDescent="0.25">
      <c r="A2115">
        <v>2022</v>
      </c>
      <c r="B2115">
        <v>11</v>
      </c>
      <c r="C2115" t="s">
        <v>56</v>
      </c>
      <c r="D2115" t="s">
        <v>91</v>
      </c>
      <c r="E2115" t="s">
        <v>80</v>
      </c>
      <c r="F2115">
        <v>950</v>
      </c>
      <c r="G2115">
        <v>1781</v>
      </c>
      <c r="H2115">
        <v>1.87</v>
      </c>
      <c r="I2115">
        <v>110</v>
      </c>
      <c r="J2115">
        <v>679</v>
      </c>
      <c r="K2115">
        <v>8.65</v>
      </c>
      <c r="L2115">
        <v>25.19</v>
      </c>
      <c r="M2115">
        <v>10</v>
      </c>
      <c r="N2115">
        <v>130</v>
      </c>
    </row>
    <row r="2116" spans="1:14" x14ac:dyDescent="0.25">
      <c r="A2116">
        <v>2022</v>
      </c>
      <c r="B2116">
        <v>11</v>
      </c>
      <c r="C2116" t="s">
        <v>56</v>
      </c>
      <c r="D2116" t="s">
        <v>62</v>
      </c>
      <c r="E2116" t="s">
        <v>22</v>
      </c>
      <c r="F2116">
        <v>1348</v>
      </c>
      <c r="G2116">
        <v>2173</v>
      </c>
      <c r="H2116">
        <v>1.61</v>
      </c>
      <c r="I2116">
        <v>52</v>
      </c>
      <c r="J2116">
        <v>712</v>
      </c>
      <c r="K2116">
        <v>10.17</v>
      </c>
      <c r="L2116">
        <v>25.66</v>
      </c>
      <c r="M2116">
        <v>13.45</v>
      </c>
      <c r="N2116">
        <v>92</v>
      </c>
    </row>
    <row r="2117" spans="1:14" x14ac:dyDescent="0.25">
      <c r="A2117">
        <v>2022</v>
      </c>
      <c r="B2117">
        <v>11</v>
      </c>
      <c r="C2117" t="s">
        <v>56</v>
      </c>
      <c r="D2117" t="s">
        <v>92</v>
      </c>
      <c r="E2117" t="s">
        <v>7</v>
      </c>
      <c r="F2117">
        <v>1132</v>
      </c>
      <c r="G2117">
        <v>2583</v>
      </c>
      <c r="H2117">
        <v>2.2799999999999998</v>
      </c>
      <c r="I2117">
        <v>45</v>
      </c>
      <c r="J2117">
        <v>417</v>
      </c>
      <c r="K2117">
        <v>20.6</v>
      </c>
      <c r="L2117">
        <v>52.91</v>
      </c>
      <c r="M2117">
        <v>23.39</v>
      </c>
      <c r="N2117">
        <v>63</v>
      </c>
    </row>
    <row r="2118" spans="1:14" x14ac:dyDescent="0.25">
      <c r="A2118">
        <v>2022</v>
      </c>
      <c r="B2118">
        <v>11</v>
      </c>
      <c r="C2118" t="s">
        <v>56</v>
      </c>
      <c r="D2118" t="s">
        <v>44</v>
      </c>
      <c r="E2118" t="s">
        <v>45</v>
      </c>
      <c r="F2118">
        <v>7841</v>
      </c>
      <c r="G2118">
        <v>15158</v>
      </c>
      <c r="H2118">
        <v>1.93</v>
      </c>
      <c r="I2118">
        <v>404</v>
      </c>
      <c r="J2118">
        <v>4563</v>
      </c>
      <c r="K2118">
        <v>11.06</v>
      </c>
      <c r="L2118">
        <v>27.84</v>
      </c>
      <c r="M2118">
        <v>14.53</v>
      </c>
      <c r="N2118">
        <v>583</v>
      </c>
    </row>
    <row r="2119" spans="1:14" x14ac:dyDescent="0.25">
      <c r="A2119">
        <v>2022</v>
      </c>
      <c r="B2119">
        <v>11</v>
      </c>
      <c r="C2119" t="s">
        <v>56</v>
      </c>
      <c r="D2119" t="s">
        <v>93</v>
      </c>
      <c r="E2119" t="s">
        <v>94</v>
      </c>
      <c r="F2119">
        <v>0</v>
      </c>
      <c r="G2119">
        <v>0</v>
      </c>
      <c r="I2119">
        <v>0</v>
      </c>
      <c r="J2119">
        <v>0</v>
      </c>
      <c r="N2119">
        <v>0</v>
      </c>
    </row>
    <row r="2120" spans="1:14" x14ac:dyDescent="0.25">
      <c r="A2120">
        <v>2022</v>
      </c>
      <c r="B2120">
        <v>11</v>
      </c>
      <c r="C2120" t="s">
        <v>56</v>
      </c>
      <c r="D2120" t="s">
        <v>95</v>
      </c>
      <c r="E2120" t="s">
        <v>28</v>
      </c>
      <c r="F2120">
        <v>652</v>
      </c>
      <c r="G2120">
        <v>1096</v>
      </c>
      <c r="H2120">
        <v>1.68</v>
      </c>
      <c r="I2120">
        <v>24</v>
      </c>
      <c r="J2120">
        <v>311</v>
      </c>
      <c r="K2120">
        <v>11.64</v>
      </c>
      <c r="L2120">
        <v>31.84</v>
      </c>
      <c r="M2120">
        <v>12.73</v>
      </c>
      <c r="N2120">
        <v>40</v>
      </c>
    </row>
    <row r="2121" spans="1:14" x14ac:dyDescent="0.25">
      <c r="A2121">
        <v>2022</v>
      </c>
      <c r="B2121">
        <v>11</v>
      </c>
      <c r="C2121" t="s">
        <v>56</v>
      </c>
      <c r="D2121" t="s">
        <v>96</v>
      </c>
      <c r="E2121" t="s">
        <v>94</v>
      </c>
      <c r="F2121">
        <v>2626</v>
      </c>
      <c r="G2121">
        <v>6564</v>
      </c>
      <c r="H2121">
        <v>2.5</v>
      </c>
      <c r="I2121">
        <v>280</v>
      </c>
      <c r="J2121">
        <v>2497</v>
      </c>
      <c r="K2121">
        <v>8.76</v>
      </c>
      <c r="L2121">
        <v>17.100000000000001</v>
      </c>
      <c r="M2121">
        <v>14.68</v>
      </c>
      <c r="N2121">
        <v>347</v>
      </c>
    </row>
    <row r="2122" spans="1:14" x14ac:dyDescent="0.25">
      <c r="A2122">
        <v>2022</v>
      </c>
      <c r="B2122">
        <v>11</v>
      </c>
      <c r="C2122" t="s">
        <v>56</v>
      </c>
      <c r="D2122" t="s">
        <v>46</v>
      </c>
      <c r="E2122" t="s">
        <v>47</v>
      </c>
      <c r="F2122">
        <v>4081</v>
      </c>
      <c r="G2122">
        <v>10088</v>
      </c>
      <c r="H2122">
        <v>2.4700000000000002</v>
      </c>
      <c r="I2122">
        <v>463</v>
      </c>
      <c r="J2122">
        <v>3677</v>
      </c>
      <c r="K2122">
        <v>9.14</v>
      </c>
      <c r="L2122">
        <v>22.81</v>
      </c>
      <c r="M2122">
        <v>12.27</v>
      </c>
      <c r="N2122">
        <v>517</v>
      </c>
    </row>
    <row r="2123" spans="1:14" x14ac:dyDescent="0.25">
      <c r="A2123">
        <v>2022</v>
      </c>
      <c r="B2123">
        <v>11</v>
      </c>
      <c r="C2123" t="s">
        <v>56</v>
      </c>
      <c r="D2123" t="s">
        <v>48</v>
      </c>
      <c r="E2123" t="s">
        <v>7</v>
      </c>
      <c r="F2123">
        <v>0</v>
      </c>
      <c r="G2123">
        <v>0</v>
      </c>
      <c r="I2123">
        <v>0</v>
      </c>
      <c r="J2123">
        <v>0</v>
      </c>
      <c r="N2123">
        <v>0</v>
      </c>
    </row>
    <row r="2124" spans="1:14" x14ac:dyDescent="0.25">
      <c r="A2124">
        <v>2022</v>
      </c>
      <c r="B2124">
        <v>11</v>
      </c>
      <c r="C2124" t="s">
        <v>56</v>
      </c>
      <c r="D2124" t="s">
        <v>49</v>
      </c>
      <c r="E2124" t="s">
        <v>50</v>
      </c>
      <c r="F2124">
        <v>9157</v>
      </c>
      <c r="G2124">
        <v>23604</v>
      </c>
      <c r="H2124">
        <v>2.58</v>
      </c>
      <c r="I2124">
        <v>643</v>
      </c>
      <c r="J2124">
        <v>5085</v>
      </c>
      <c r="K2124">
        <v>15.45</v>
      </c>
      <c r="L2124">
        <v>35.83</v>
      </c>
      <c r="M2124">
        <v>18.989999999999998</v>
      </c>
      <c r="N2124">
        <v>845</v>
      </c>
    </row>
    <row r="2125" spans="1:14" x14ac:dyDescent="0.25">
      <c r="A2125">
        <v>2022</v>
      </c>
      <c r="B2125">
        <v>11</v>
      </c>
      <c r="C2125" t="s">
        <v>56</v>
      </c>
      <c r="D2125" t="s">
        <v>97</v>
      </c>
      <c r="E2125" t="s">
        <v>28</v>
      </c>
      <c r="F2125">
        <v>1806</v>
      </c>
      <c r="G2125">
        <v>3837</v>
      </c>
      <c r="H2125">
        <v>2.12</v>
      </c>
      <c r="I2125">
        <v>107</v>
      </c>
      <c r="J2125">
        <v>1203</v>
      </c>
      <c r="K2125">
        <v>10.59</v>
      </c>
      <c r="L2125">
        <v>27.77</v>
      </c>
      <c r="M2125">
        <v>13.03</v>
      </c>
      <c r="N2125">
        <v>133</v>
      </c>
    </row>
    <row r="2126" spans="1:14" x14ac:dyDescent="0.25">
      <c r="A2126">
        <v>2022</v>
      </c>
      <c r="B2126">
        <v>11</v>
      </c>
      <c r="C2126" t="s">
        <v>56</v>
      </c>
      <c r="D2126" t="s">
        <v>51</v>
      </c>
      <c r="E2126" t="s">
        <v>98</v>
      </c>
      <c r="F2126">
        <v>11450</v>
      </c>
      <c r="G2126">
        <v>23276</v>
      </c>
      <c r="H2126">
        <v>2.0299999999999998</v>
      </c>
      <c r="I2126">
        <v>683</v>
      </c>
      <c r="J2126">
        <v>6162</v>
      </c>
      <c r="K2126">
        <v>12.58</v>
      </c>
      <c r="L2126">
        <v>38.26</v>
      </c>
      <c r="M2126">
        <v>15.33</v>
      </c>
      <c r="N2126">
        <v>843</v>
      </c>
    </row>
    <row r="2127" spans="1:14" x14ac:dyDescent="0.25">
      <c r="A2127">
        <v>2022</v>
      </c>
      <c r="B2127">
        <v>11</v>
      </c>
      <c r="C2127" t="s">
        <v>56</v>
      </c>
      <c r="D2127" t="s">
        <v>53</v>
      </c>
      <c r="E2127" t="s">
        <v>10</v>
      </c>
      <c r="F2127">
        <v>2054</v>
      </c>
      <c r="G2127">
        <v>3585</v>
      </c>
      <c r="H2127">
        <v>1.75</v>
      </c>
      <c r="I2127">
        <v>87</v>
      </c>
      <c r="J2127">
        <v>1100</v>
      </c>
      <c r="K2127">
        <v>10.83</v>
      </c>
      <c r="L2127">
        <v>27.95</v>
      </c>
      <c r="M2127">
        <v>12.13</v>
      </c>
      <c r="N2127">
        <v>185</v>
      </c>
    </row>
    <row r="2128" spans="1:14" x14ac:dyDescent="0.25">
      <c r="A2128">
        <v>2022</v>
      </c>
      <c r="B2128">
        <v>11</v>
      </c>
      <c r="C2128" t="s">
        <v>56</v>
      </c>
      <c r="D2128" t="s">
        <v>99</v>
      </c>
      <c r="E2128" t="s">
        <v>94</v>
      </c>
      <c r="F2128">
        <v>0</v>
      </c>
      <c r="G2128">
        <v>0</v>
      </c>
      <c r="I2128">
        <v>0</v>
      </c>
      <c r="J2128">
        <v>0</v>
      </c>
      <c r="N2128">
        <v>0</v>
      </c>
    </row>
    <row r="2129" spans="1:14" x14ac:dyDescent="0.25">
      <c r="A2129">
        <v>2022</v>
      </c>
      <c r="B2129">
        <v>11</v>
      </c>
      <c r="C2129" t="s">
        <v>56</v>
      </c>
      <c r="D2129" t="s">
        <v>64</v>
      </c>
      <c r="E2129" t="s">
        <v>12</v>
      </c>
      <c r="F2129">
        <v>0</v>
      </c>
      <c r="G2129">
        <v>0</v>
      </c>
      <c r="I2129">
        <v>0</v>
      </c>
      <c r="J2129">
        <v>0</v>
      </c>
      <c r="N2129">
        <v>0</v>
      </c>
    </row>
    <row r="2130" spans="1:14" x14ac:dyDescent="0.25">
      <c r="A2130">
        <v>2022</v>
      </c>
      <c r="B2130">
        <v>11</v>
      </c>
      <c r="C2130" t="s">
        <v>56</v>
      </c>
      <c r="D2130" t="s">
        <v>100</v>
      </c>
      <c r="E2130" t="s">
        <v>12</v>
      </c>
      <c r="F2130">
        <v>0</v>
      </c>
      <c r="G2130">
        <v>0</v>
      </c>
      <c r="I2130">
        <v>0</v>
      </c>
      <c r="J2130">
        <v>0</v>
      </c>
      <c r="N2130">
        <v>0</v>
      </c>
    </row>
    <row r="2131" spans="1:14" x14ac:dyDescent="0.25">
      <c r="A2131">
        <v>2022</v>
      </c>
      <c r="B2131">
        <v>11</v>
      </c>
      <c r="C2131" t="s">
        <v>56</v>
      </c>
      <c r="D2131" t="s">
        <v>65</v>
      </c>
      <c r="E2131" t="s">
        <v>22</v>
      </c>
      <c r="F2131">
        <v>617</v>
      </c>
      <c r="G2131">
        <v>1244</v>
      </c>
      <c r="H2131">
        <v>2.02</v>
      </c>
      <c r="I2131">
        <v>49</v>
      </c>
      <c r="J2131">
        <v>449</v>
      </c>
      <c r="K2131">
        <v>9.2200000000000006</v>
      </c>
      <c r="L2131">
        <v>16.510000000000002</v>
      </c>
      <c r="M2131">
        <v>10.76</v>
      </c>
      <c r="N2131">
        <v>79</v>
      </c>
    </row>
    <row r="2132" spans="1:14" x14ac:dyDescent="0.25">
      <c r="A2132">
        <v>2022</v>
      </c>
      <c r="B2132">
        <v>11</v>
      </c>
      <c r="C2132" t="s">
        <v>56</v>
      </c>
      <c r="D2132" t="s">
        <v>66</v>
      </c>
      <c r="E2132" t="s">
        <v>22</v>
      </c>
      <c r="F2132">
        <v>824</v>
      </c>
      <c r="G2132">
        <v>1973</v>
      </c>
      <c r="H2132">
        <v>2.39</v>
      </c>
      <c r="I2132">
        <v>70</v>
      </c>
      <c r="J2132">
        <v>607</v>
      </c>
      <c r="K2132">
        <v>10.82</v>
      </c>
      <c r="L2132">
        <v>21.21</v>
      </c>
      <c r="M2132">
        <v>13.8</v>
      </c>
      <c r="N2132">
        <v>100</v>
      </c>
    </row>
    <row r="2133" spans="1:14" x14ac:dyDescent="0.25">
      <c r="A2133">
        <v>2022</v>
      </c>
      <c r="B2133">
        <v>11</v>
      </c>
      <c r="C2133" t="s">
        <v>56</v>
      </c>
      <c r="D2133" t="s">
        <v>101</v>
      </c>
      <c r="E2133" t="s">
        <v>22</v>
      </c>
      <c r="F2133">
        <v>1370</v>
      </c>
      <c r="G2133">
        <v>2841</v>
      </c>
      <c r="H2133">
        <v>2.0699999999999998</v>
      </c>
      <c r="I2133">
        <v>69</v>
      </c>
      <c r="J2133">
        <v>739</v>
      </c>
      <c r="K2133">
        <v>12.72</v>
      </c>
      <c r="L2133">
        <v>42.01</v>
      </c>
      <c r="M2133">
        <v>13.53</v>
      </c>
      <c r="N2133">
        <v>91</v>
      </c>
    </row>
    <row r="2134" spans="1:14" x14ac:dyDescent="0.25">
      <c r="A2134">
        <v>2022</v>
      </c>
      <c r="B2134">
        <v>11</v>
      </c>
      <c r="C2134" t="s">
        <v>56</v>
      </c>
      <c r="D2134" t="s">
        <v>102</v>
      </c>
      <c r="E2134" t="s">
        <v>22</v>
      </c>
      <c r="F2134">
        <v>3084</v>
      </c>
      <c r="G2134">
        <v>6380</v>
      </c>
      <c r="H2134">
        <v>2.0699999999999998</v>
      </c>
      <c r="I2134">
        <v>118</v>
      </c>
      <c r="J2134">
        <v>1019</v>
      </c>
      <c r="K2134">
        <v>20.83</v>
      </c>
      <c r="L2134">
        <v>51.6</v>
      </c>
      <c r="M2134">
        <v>29.26</v>
      </c>
      <c r="N2134">
        <v>204</v>
      </c>
    </row>
    <row r="2135" spans="1:14" x14ac:dyDescent="0.25">
      <c r="A2135">
        <v>2022</v>
      </c>
      <c r="B2135">
        <v>11</v>
      </c>
      <c r="C2135" t="s">
        <v>56</v>
      </c>
      <c r="D2135" t="s">
        <v>67</v>
      </c>
      <c r="E2135" t="s">
        <v>22</v>
      </c>
      <c r="F2135">
        <v>1493</v>
      </c>
      <c r="G2135">
        <v>5144</v>
      </c>
      <c r="H2135">
        <v>3.45</v>
      </c>
      <c r="I2135">
        <v>118</v>
      </c>
      <c r="J2135">
        <v>1194</v>
      </c>
      <c r="K2135">
        <v>14.35</v>
      </c>
      <c r="L2135">
        <v>31.44</v>
      </c>
      <c r="M2135">
        <v>20.81</v>
      </c>
      <c r="N2135">
        <v>135</v>
      </c>
    </row>
    <row r="2136" spans="1:14" x14ac:dyDescent="0.25">
      <c r="A2136">
        <v>2022</v>
      </c>
      <c r="B2136">
        <v>11</v>
      </c>
      <c r="C2136" t="s">
        <v>56</v>
      </c>
      <c r="D2136" t="s">
        <v>68</v>
      </c>
      <c r="E2136" t="s">
        <v>22</v>
      </c>
      <c r="F2136">
        <v>0</v>
      </c>
      <c r="G2136">
        <v>0</v>
      </c>
      <c r="I2136">
        <v>0</v>
      </c>
      <c r="J2136">
        <v>0</v>
      </c>
      <c r="N2136">
        <v>0</v>
      </c>
    </row>
    <row r="2137" spans="1:14" x14ac:dyDescent="0.25">
      <c r="A2137">
        <v>2022</v>
      </c>
      <c r="B2137">
        <v>11</v>
      </c>
      <c r="C2137" t="s">
        <v>56</v>
      </c>
      <c r="D2137" t="s">
        <v>103</v>
      </c>
      <c r="E2137" t="s">
        <v>22</v>
      </c>
      <c r="F2137">
        <v>1163</v>
      </c>
      <c r="G2137">
        <v>2486</v>
      </c>
      <c r="H2137">
        <v>2.14</v>
      </c>
      <c r="I2137">
        <v>73</v>
      </c>
      <c r="J2137">
        <v>697</v>
      </c>
      <c r="K2137">
        <v>11.88</v>
      </c>
      <c r="L2137">
        <v>33.42</v>
      </c>
      <c r="M2137">
        <v>14.05</v>
      </c>
      <c r="N2137">
        <v>85</v>
      </c>
    </row>
    <row r="2138" spans="1:14" x14ac:dyDescent="0.25">
      <c r="A2138">
        <v>2022</v>
      </c>
      <c r="B2138">
        <v>11</v>
      </c>
      <c r="C2138" t="s">
        <v>56</v>
      </c>
      <c r="D2138" t="s">
        <v>104</v>
      </c>
      <c r="E2138" t="s">
        <v>22</v>
      </c>
      <c r="F2138">
        <v>1364</v>
      </c>
      <c r="G2138">
        <v>5127</v>
      </c>
      <c r="H2138">
        <v>3.76</v>
      </c>
      <c r="I2138">
        <v>295</v>
      </c>
      <c r="J2138">
        <v>2103</v>
      </c>
      <c r="K2138">
        <v>8.1300000000000008</v>
      </c>
      <c r="L2138">
        <v>14.64</v>
      </c>
      <c r="M2138">
        <v>15.77</v>
      </c>
      <c r="N2138">
        <v>330</v>
      </c>
    </row>
    <row r="2139" spans="1:14" x14ac:dyDescent="0.25">
      <c r="A2139">
        <v>2022</v>
      </c>
      <c r="B2139">
        <v>11</v>
      </c>
      <c r="C2139" t="s">
        <v>56</v>
      </c>
      <c r="D2139" t="s">
        <v>105</v>
      </c>
      <c r="E2139" t="s">
        <v>22</v>
      </c>
      <c r="F2139">
        <v>1051</v>
      </c>
      <c r="G2139">
        <v>2375</v>
      </c>
      <c r="H2139">
        <v>2.2599999999999998</v>
      </c>
      <c r="I2139">
        <v>112</v>
      </c>
      <c r="J2139">
        <v>953</v>
      </c>
      <c r="K2139">
        <v>8.3000000000000007</v>
      </c>
      <c r="L2139">
        <v>22.79</v>
      </c>
      <c r="M2139">
        <v>11.77</v>
      </c>
      <c r="N2139">
        <v>113</v>
      </c>
    </row>
    <row r="2140" spans="1:14" x14ac:dyDescent="0.25">
      <c r="A2140">
        <v>2022</v>
      </c>
      <c r="B2140">
        <v>11</v>
      </c>
      <c r="C2140" t="s">
        <v>56</v>
      </c>
      <c r="D2140" t="s">
        <v>106</v>
      </c>
      <c r="E2140" t="s">
        <v>35</v>
      </c>
      <c r="F2140">
        <v>858</v>
      </c>
      <c r="G2140">
        <v>4859</v>
      </c>
      <c r="H2140">
        <v>5.66</v>
      </c>
      <c r="I2140">
        <v>139</v>
      </c>
      <c r="J2140">
        <v>631</v>
      </c>
      <c r="K2140">
        <v>25.68</v>
      </c>
      <c r="L2140">
        <v>24.55</v>
      </c>
      <c r="M2140">
        <v>48.37</v>
      </c>
      <c r="N2140">
        <v>159</v>
      </c>
    </row>
    <row r="2141" spans="1:14" x14ac:dyDescent="0.25">
      <c r="A2141">
        <v>2022</v>
      </c>
      <c r="B2141">
        <v>11</v>
      </c>
      <c r="C2141" t="s">
        <v>56</v>
      </c>
      <c r="D2141" t="s">
        <v>107</v>
      </c>
      <c r="E2141" t="s">
        <v>35</v>
      </c>
      <c r="F2141">
        <v>0</v>
      </c>
      <c r="G2141">
        <v>0</v>
      </c>
      <c r="I2141">
        <v>0</v>
      </c>
      <c r="J2141">
        <v>0</v>
      </c>
      <c r="N2141">
        <v>0</v>
      </c>
    </row>
    <row r="2142" spans="1:14" x14ac:dyDescent="0.25">
      <c r="A2142">
        <v>2022</v>
      </c>
      <c r="B2142">
        <v>11</v>
      </c>
      <c r="C2142" t="s">
        <v>56</v>
      </c>
      <c r="D2142" t="s">
        <v>108</v>
      </c>
      <c r="E2142" t="s">
        <v>35</v>
      </c>
      <c r="F2142">
        <v>2246</v>
      </c>
      <c r="G2142">
        <v>8863</v>
      </c>
      <c r="H2142">
        <v>3.95</v>
      </c>
      <c r="I2142">
        <v>60</v>
      </c>
      <c r="J2142">
        <v>769</v>
      </c>
      <c r="K2142">
        <v>38.4</v>
      </c>
      <c r="L2142">
        <v>42.4</v>
      </c>
      <c r="M2142">
        <v>54.87</v>
      </c>
      <c r="N2142">
        <v>154</v>
      </c>
    </row>
    <row r="2143" spans="1:14" x14ac:dyDescent="0.25">
      <c r="A2143">
        <v>2022</v>
      </c>
      <c r="B2143">
        <v>11</v>
      </c>
      <c r="C2143" t="s">
        <v>56</v>
      </c>
      <c r="D2143" t="s">
        <v>109</v>
      </c>
      <c r="E2143" t="s">
        <v>28</v>
      </c>
      <c r="F2143">
        <v>0</v>
      </c>
      <c r="G2143">
        <v>0</v>
      </c>
      <c r="I2143">
        <v>0</v>
      </c>
      <c r="J2143">
        <v>0</v>
      </c>
      <c r="N2143">
        <v>0</v>
      </c>
    </row>
    <row r="2144" spans="1:14" x14ac:dyDescent="0.25">
      <c r="A2144">
        <v>2022</v>
      </c>
      <c r="B2144">
        <v>11</v>
      </c>
      <c r="C2144" t="s">
        <v>56</v>
      </c>
      <c r="D2144" t="s">
        <v>72</v>
      </c>
      <c r="E2144" t="s">
        <v>7</v>
      </c>
      <c r="F2144">
        <v>0</v>
      </c>
      <c r="G2144">
        <v>0</v>
      </c>
      <c r="I2144">
        <v>0</v>
      </c>
      <c r="J2144">
        <v>0</v>
      </c>
      <c r="N2144">
        <v>0</v>
      </c>
    </row>
    <row r="2145" spans="1:14" x14ac:dyDescent="0.25">
      <c r="A2145">
        <v>2022</v>
      </c>
      <c r="B2145">
        <v>11</v>
      </c>
      <c r="C2145" t="s">
        <v>56</v>
      </c>
      <c r="D2145" t="s">
        <v>73</v>
      </c>
      <c r="E2145" t="s">
        <v>74</v>
      </c>
      <c r="F2145">
        <v>5140</v>
      </c>
      <c r="G2145">
        <v>9485</v>
      </c>
      <c r="H2145">
        <v>1.85</v>
      </c>
      <c r="I2145">
        <v>118</v>
      </c>
      <c r="J2145">
        <v>1437</v>
      </c>
      <c r="K2145">
        <v>21.94</v>
      </c>
      <c r="L2145">
        <v>50.77</v>
      </c>
      <c r="M2145">
        <v>25.8</v>
      </c>
      <c r="N2145">
        <v>216</v>
      </c>
    </row>
    <row r="2146" spans="1:14" x14ac:dyDescent="0.25">
      <c r="A2146">
        <v>2022</v>
      </c>
      <c r="B2146">
        <v>11</v>
      </c>
      <c r="C2146" t="s">
        <v>56</v>
      </c>
      <c r="D2146" t="s">
        <v>75</v>
      </c>
      <c r="E2146" t="s">
        <v>7</v>
      </c>
      <c r="F2146">
        <v>0</v>
      </c>
      <c r="G2146">
        <v>0</v>
      </c>
      <c r="I2146">
        <v>0</v>
      </c>
      <c r="J2146">
        <v>0</v>
      </c>
      <c r="N2146">
        <v>0</v>
      </c>
    </row>
    <row r="2147" spans="1:14" x14ac:dyDescent="0.25">
      <c r="A2147">
        <v>2022</v>
      </c>
      <c r="B2147">
        <v>12</v>
      </c>
      <c r="C2147" t="s">
        <v>5</v>
      </c>
      <c r="D2147" t="s">
        <v>76</v>
      </c>
      <c r="E2147" t="s">
        <v>28</v>
      </c>
      <c r="F2147">
        <v>445</v>
      </c>
      <c r="G2147">
        <v>1307</v>
      </c>
      <c r="H2147">
        <v>2.94</v>
      </c>
      <c r="I2147">
        <v>0</v>
      </c>
      <c r="J2147">
        <v>0</v>
      </c>
      <c r="N2147">
        <v>0</v>
      </c>
    </row>
    <row r="2148" spans="1:14" x14ac:dyDescent="0.25">
      <c r="A2148">
        <v>2022</v>
      </c>
      <c r="B2148">
        <v>12</v>
      </c>
      <c r="C2148" t="s">
        <v>5</v>
      </c>
      <c r="D2148" t="s">
        <v>57</v>
      </c>
      <c r="E2148" t="s">
        <v>7</v>
      </c>
      <c r="F2148">
        <v>0</v>
      </c>
      <c r="G2148">
        <v>0</v>
      </c>
      <c r="I2148">
        <v>0</v>
      </c>
      <c r="J2148">
        <v>0</v>
      </c>
      <c r="N2148">
        <v>0</v>
      </c>
    </row>
    <row r="2149" spans="1:14" x14ac:dyDescent="0.25">
      <c r="A2149">
        <v>2022</v>
      </c>
      <c r="B2149">
        <v>12</v>
      </c>
      <c r="C2149" t="s">
        <v>5</v>
      </c>
      <c r="D2149" t="s">
        <v>58</v>
      </c>
      <c r="E2149" t="s">
        <v>7</v>
      </c>
      <c r="F2149">
        <v>1130</v>
      </c>
      <c r="G2149">
        <v>3834</v>
      </c>
      <c r="H2149">
        <v>3.39</v>
      </c>
      <c r="I2149">
        <v>0</v>
      </c>
      <c r="J2149">
        <v>0</v>
      </c>
      <c r="N2149">
        <v>0</v>
      </c>
    </row>
    <row r="2150" spans="1:14" x14ac:dyDescent="0.25">
      <c r="A2150">
        <v>2022</v>
      </c>
      <c r="B2150">
        <v>12</v>
      </c>
      <c r="C2150" t="s">
        <v>5</v>
      </c>
      <c r="D2150" t="s">
        <v>77</v>
      </c>
      <c r="E2150" t="s">
        <v>78</v>
      </c>
      <c r="F2150">
        <v>994</v>
      </c>
      <c r="G2150">
        <v>2313</v>
      </c>
      <c r="H2150">
        <v>2.33</v>
      </c>
      <c r="I2150">
        <v>0</v>
      </c>
      <c r="J2150">
        <v>0</v>
      </c>
      <c r="N2150">
        <v>0</v>
      </c>
    </row>
    <row r="2151" spans="1:14" x14ac:dyDescent="0.25">
      <c r="A2151">
        <v>2022</v>
      </c>
      <c r="B2151">
        <v>12</v>
      </c>
      <c r="C2151" t="s">
        <v>5</v>
      </c>
      <c r="D2151" t="s">
        <v>79</v>
      </c>
      <c r="E2151" t="s">
        <v>80</v>
      </c>
      <c r="F2151">
        <v>0</v>
      </c>
      <c r="G2151">
        <v>0</v>
      </c>
      <c r="I2151">
        <v>0</v>
      </c>
      <c r="J2151">
        <v>0</v>
      </c>
      <c r="N2151">
        <v>0</v>
      </c>
    </row>
    <row r="2152" spans="1:14" x14ac:dyDescent="0.25">
      <c r="A2152">
        <v>2022</v>
      </c>
      <c r="B2152">
        <v>12</v>
      </c>
      <c r="C2152" t="s">
        <v>5</v>
      </c>
      <c r="D2152" t="s">
        <v>81</v>
      </c>
      <c r="E2152" t="s">
        <v>78</v>
      </c>
      <c r="F2152">
        <v>789</v>
      </c>
      <c r="G2152">
        <v>1826</v>
      </c>
      <c r="H2152">
        <v>2.31</v>
      </c>
      <c r="I2152">
        <v>0</v>
      </c>
      <c r="J2152">
        <v>0</v>
      </c>
      <c r="N2152">
        <v>0</v>
      </c>
    </row>
    <row r="2153" spans="1:14" x14ac:dyDescent="0.25">
      <c r="A2153">
        <v>2022</v>
      </c>
      <c r="B2153">
        <v>12</v>
      </c>
      <c r="C2153" t="s">
        <v>5</v>
      </c>
      <c r="D2153" t="s">
        <v>59</v>
      </c>
      <c r="E2153" t="s">
        <v>7</v>
      </c>
      <c r="F2153">
        <v>0</v>
      </c>
      <c r="G2153">
        <v>0</v>
      </c>
      <c r="I2153">
        <v>0</v>
      </c>
      <c r="J2153">
        <v>0</v>
      </c>
      <c r="N2153">
        <v>0</v>
      </c>
    </row>
    <row r="2154" spans="1:14" x14ac:dyDescent="0.25">
      <c r="A2154">
        <v>2022</v>
      </c>
      <c r="B2154">
        <v>12</v>
      </c>
      <c r="C2154" t="s">
        <v>5</v>
      </c>
      <c r="D2154" t="s">
        <v>82</v>
      </c>
      <c r="E2154" t="s">
        <v>78</v>
      </c>
      <c r="F2154">
        <v>2186</v>
      </c>
      <c r="G2154">
        <v>6663</v>
      </c>
      <c r="H2154">
        <v>3.05</v>
      </c>
      <c r="I2154">
        <v>0</v>
      </c>
      <c r="J2154">
        <v>0</v>
      </c>
      <c r="N2154">
        <v>0</v>
      </c>
    </row>
    <row r="2155" spans="1:14" x14ac:dyDescent="0.25">
      <c r="A2155">
        <v>2022</v>
      </c>
      <c r="B2155">
        <v>12</v>
      </c>
      <c r="C2155" t="s">
        <v>5</v>
      </c>
      <c r="D2155" t="s">
        <v>8</v>
      </c>
      <c r="E2155" t="s">
        <v>7</v>
      </c>
      <c r="F2155">
        <v>0</v>
      </c>
      <c r="G2155">
        <v>0</v>
      </c>
      <c r="I2155">
        <v>0</v>
      </c>
      <c r="J2155">
        <v>0</v>
      </c>
      <c r="N2155">
        <v>0</v>
      </c>
    </row>
    <row r="2156" spans="1:14" x14ac:dyDescent="0.25">
      <c r="A2156">
        <v>2022</v>
      </c>
      <c r="B2156">
        <v>12</v>
      </c>
      <c r="C2156" t="s">
        <v>5</v>
      </c>
      <c r="D2156" t="s">
        <v>83</v>
      </c>
      <c r="E2156" t="s">
        <v>80</v>
      </c>
      <c r="F2156">
        <v>0</v>
      </c>
      <c r="G2156">
        <v>0</v>
      </c>
      <c r="I2156">
        <v>0</v>
      </c>
      <c r="J2156">
        <v>0</v>
      </c>
      <c r="N2156">
        <v>0</v>
      </c>
    </row>
    <row r="2157" spans="1:14" x14ac:dyDescent="0.25">
      <c r="A2157">
        <v>2022</v>
      </c>
      <c r="B2157">
        <v>12</v>
      </c>
      <c r="C2157" t="s">
        <v>5</v>
      </c>
      <c r="D2157" t="s">
        <v>9</v>
      </c>
      <c r="E2157" t="s">
        <v>10</v>
      </c>
      <c r="F2157">
        <v>286</v>
      </c>
      <c r="G2157">
        <v>690</v>
      </c>
      <c r="H2157">
        <v>2.41</v>
      </c>
      <c r="I2157">
        <v>0</v>
      </c>
      <c r="J2157">
        <v>0</v>
      </c>
      <c r="N2157">
        <v>0</v>
      </c>
    </row>
    <row r="2158" spans="1:14" x14ac:dyDescent="0.25">
      <c r="A2158">
        <v>2022</v>
      </c>
      <c r="B2158">
        <v>12</v>
      </c>
      <c r="C2158" t="s">
        <v>5</v>
      </c>
      <c r="D2158" t="s">
        <v>13</v>
      </c>
      <c r="E2158" t="s">
        <v>7</v>
      </c>
      <c r="F2158">
        <v>0</v>
      </c>
      <c r="G2158">
        <v>0</v>
      </c>
      <c r="I2158">
        <v>0</v>
      </c>
      <c r="J2158">
        <v>0</v>
      </c>
      <c r="N2158">
        <v>0</v>
      </c>
    </row>
    <row r="2159" spans="1:14" x14ac:dyDescent="0.25">
      <c r="A2159">
        <v>2022</v>
      </c>
      <c r="B2159">
        <v>12</v>
      </c>
      <c r="C2159" t="s">
        <v>5</v>
      </c>
      <c r="D2159" t="s">
        <v>14</v>
      </c>
      <c r="E2159" t="s">
        <v>7</v>
      </c>
      <c r="F2159">
        <v>2521</v>
      </c>
      <c r="G2159">
        <v>5460</v>
      </c>
      <c r="H2159">
        <v>2.17</v>
      </c>
      <c r="I2159">
        <v>0</v>
      </c>
      <c r="J2159">
        <v>0</v>
      </c>
      <c r="N2159">
        <v>0</v>
      </c>
    </row>
    <row r="2160" spans="1:14" x14ac:dyDescent="0.25">
      <c r="A2160">
        <v>2022</v>
      </c>
      <c r="B2160">
        <v>12</v>
      </c>
      <c r="C2160" t="s">
        <v>5</v>
      </c>
      <c r="D2160" t="s">
        <v>15</v>
      </c>
      <c r="E2160" t="s">
        <v>7</v>
      </c>
      <c r="F2160">
        <v>0</v>
      </c>
      <c r="G2160">
        <v>0</v>
      </c>
      <c r="I2160">
        <v>0</v>
      </c>
      <c r="J2160">
        <v>0</v>
      </c>
      <c r="N2160">
        <v>0</v>
      </c>
    </row>
    <row r="2161" spans="1:14" x14ac:dyDescent="0.25">
      <c r="A2161">
        <v>2022</v>
      </c>
      <c r="B2161">
        <v>12</v>
      </c>
      <c r="C2161" t="s">
        <v>5</v>
      </c>
      <c r="D2161" t="s">
        <v>61</v>
      </c>
      <c r="E2161" t="s">
        <v>28</v>
      </c>
      <c r="F2161">
        <v>173</v>
      </c>
      <c r="G2161">
        <v>354</v>
      </c>
      <c r="H2161">
        <v>2.0499999999999998</v>
      </c>
      <c r="I2161">
        <v>0</v>
      </c>
      <c r="J2161">
        <v>0</v>
      </c>
      <c r="N2161">
        <v>0</v>
      </c>
    </row>
    <row r="2162" spans="1:14" x14ac:dyDescent="0.25">
      <c r="A2162">
        <v>2022</v>
      </c>
      <c r="B2162">
        <v>12</v>
      </c>
      <c r="C2162" t="s">
        <v>5</v>
      </c>
      <c r="D2162" t="s">
        <v>17</v>
      </c>
      <c r="E2162" t="s">
        <v>7</v>
      </c>
      <c r="F2162">
        <v>7316</v>
      </c>
      <c r="G2162">
        <v>17060</v>
      </c>
      <c r="H2162">
        <v>2.33</v>
      </c>
      <c r="I2162">
        <v>0</v>
      </c>
      <c r="J2162">
        <v>0</v>
      </c>
      <c r="N2162">
        <v>0</v>
      </c>
    </row>
    <row r="2163" spans="1:14" x14ac:dyDescent="0.25">
      <c r="A2163">
        <v>2022</v>
      </c>
      <c r="B2163">
        <v>12</v>
      </c>
      <c r="C2163" t="s">
        <v>5</v>
      </c>
      <c r="D2163" t="s">
        <v>20</v>
      </c>
      <c r="E2163" t="s">
        <v>7</v>
      </c>
      <c r="F2163">
        <v>2458</v>
      </c>
      <c r="G2163">
        <v>6096</v>
      </c>
      <c r="H2163">
        <v>2.48</v>
      </c>
      <c r="I2163">
        <v>0</v>
      </c>
      <c r="J2163">
        <v>0</v>
      </c>
      <c r="N2163">
        <v>0</v>
      </c>
    </row>
    <row r="2164" spans="1:14" x14ac:dyDescent="0.25">
      <c r="A2164">
        <v>2022</v>
      </c>
      <c r="B2164">
        <v>12</v>
      </c>
      <c r="C2164" t="s">
        <v>5</v>
      </c>
      <c r="D2164" t="s">
        <v>25</v>
      </c>
      <c r="E2164" t="s">
        <v>7</v>
      </c>
      <c r="F2164">
        <v>0</v>
      </c>
      <c r="G2164">
        <v>0</v>
      </c>
      <c r="I2164">
        <v>0</v>
      </c>
      <c r="J2164">
        <v>0</v>
      </c>
      <c r="N2164">
        <v>0</v>
      </c>
    </row>
    <row r="2165" spans="1:14" x14ac:dyDescent="0.25">
      <c r="A2165">
        <v>2022</v>
      </c>
      <c r="B2165">
        <v>12</v>
      </c>
      <c r="C2165" t="s">
        <v>5</v>
      </c>
      <c r="D2165" t="s">
        <v>27</v>
      </c>
      <c r="E2165" t="s">
        <v>28</v>
      </c>
      <c r="F2165">
        <v>1696</v>
      </c>
      <c r="G2165">
        <v>3685</v>
      </c>
      <c r="H2165">
        <v>2.17</v>
      </c>
      <c r="I2165">
        <v>0</v>
      </c>
      <c r="J2165">
        <v>0</v>
      </c>
      <c r="N2165">
        <v>0</v>
      </c>
    </row>
    <row r="2166" spans="1:14" x14ac:dyDescent="0.25">
      <c r="A2166">
        <v>2022</v>
      </c>
      <c r="B2166">
        <v>12</v>
      </c>
      <c r="C2166" t="s">
        <v>5</v>
      </c>
      <c r="D2166" t="s">
        <v>31</v>
      </c>
      <c r="E2166" t="s">
        <v>32</v>
      </c>
      <c r="F2166">
        <v>5694</v>
      </c>
      <c r="G2166">
        <v>15461</v>
      </c>
      <c r="H2166">
        <v>2.72</v>
      </c>
      <c r="I2166">
        <v>0</v>
      </c>
      <c r="J2166">
        <v>0</v>
      </c>
      <c r="N2166">
        <v>0</v>
      </c>
    </row>
    <row r="2167" spans="1:14" x14ac:dyDescent="0.25">
      <c r="A2167">
        <v>2022</v>
      </c>
      <c r="B2167">
        <v>12</v>
      </c>
      <c r="C2167" t="s">
        <v>5</v>
      </c>
      <c r="D2167" t="s">
        <v>84</v>
      </c>
      <c r="E2167" t="s">
        <v>7</v>
      </c>
      <c r="F2167">
        <v>326</v>
      </c>
      <c r="G2167">
        <v>721</v>
      </c>
      <c r="H2167">
        <v>2.21</v>
      </c>
      <c r="I2167">
        <v>0</v>
      </c>
      <c r="J2167">
        <v>0</v>
      </c>
      <c r="N2167">
        <v>0</v>
      </c>
    </row>
    <row r="2168" spans="1:14" x14ac:dyDescent="0.25">
      <c r="A2168">
        <v>2022</v>
      </c>
      <c r="B2168">
        <v>12</v>
      </c>
      <c r="C2168" t="s">
        <v>5</v>
      </c>
      <c r="D2168" t="s">
        <v>85</v>
      </c>
      <c r="E2168" t="s">
        <v>80</v>
      </c>
      <c r="F2168">
        <v>1113</v>
      </c>
      <c r="G2168">
        <v>2857</v>
      </c>
      <c r="H2168">
        <v>2.57</v>
      </c>
      <c r="I2168">
        <v>0</v>
      </c>
      <c r="J2168">
        <v>0</v>
      </c>
      <c r="N2168">
        <v>0</v>
      </c>
    </row>
    <row r="2169" spans="1:14" x14ac:dyDescent="0.25">
      <c r="A2169">
        <v>2022</v>
      </c>
      <c r="B2169">
        <v>12</v>
      </c>
      <c r="C2169" t="s">
        <v>5</v>
      </c>
      <c r="D2169" t="s">
        <v>86</v>
      </c>
      <c r="E2169" t="s">
        <v>32</v>
      </c>
      <c r="F2169">
        <v>0</v>
      </c>
      <c r="G2169">
        <v>0</v>
      </c>
      <c r="I2169">
        <v>0</v>
      </c>
      <c r="J2169">
        <v>0</v>
      </c>
      <c r="N2169">
        <v>0</v>
      </c>
    </row>
    <row r="2170" spans="1:14" x14ac:dyDescent="0.25">
      <c r="A2170">
        <v>2022</v>
      </c>
      <c r="B2170">
        <v>12</v>
      </c>
      <c r="C2170" t="s">
        <v>5</v>
      </c>
      <c r="D2170" t="s">
        <v>87</v>
      </c>
      <c r="E2170" t="s">
        <v>35</v>
      </c>
      <c r="F2170">
        <v>340</v>
      </c>
      <c r="G2170">
        <v>1363</v>
      </c>
      <c r="H2170">
        <v>4.01</v>
      </c>
      <c r="I2170">
        <v>0</v>
      </c>
      <c r="J2170">
        <v>0</v>
      </c>
      <c r="N2170">
        <v>0</v>
      </c>
    </row>
    <row r="2171" spans="1:14" x14ac:dyDescent="0.25">
      <c r="A2171">
        <v>2022</v>
      </c>
      <c r="B2171">
        <v>12</v>
      </c>
      <c r="C2171" t="s">
        <v>5</v>
      </c>
      <c r="D2171" t="s">
        <v>88</v>
      </c>
      <c r="E2171" t="s">
        <v>28</v>
      </c>
      <c r="F2171">
        <v>0</v>
      </c>
      <c r="G2171">
        <v>0</v>
      </c>
      <c r="I2171">
        <v>0</v>
      </c>
      <c r="J2171">
        <v>0</v>
      </c>
      <c r="N2171">
        <v>0</v>
      </c>
    </row>
    <row r="2172" spans="1:14" x14ac:dyDescent="0.25">
      <c r="A2172">
        <v>2022</v>
      </c>
      <c r="B2172">
        <v>12</v>
      </c>
      <c r="C2172" t="s">
        <v>5</v>
      </c>
      <c r="D2172" t="s">
        <v>89</v>
      </c>
      <c r="E2172" t="s">
        <v>78</v>
      </c>
      <c r="F2172">
        <v>0</v>
      </c>
      <c r="G2172">
        <v>0</v>
      </c>
      <c r="I2172">
        <v>0</v>
      </c>
      <c r="J2172">
        <v>0</v>
      </c>
      <c r="N2172">
        <v>0</v>
      </c>
    </row>
    <row r="2173" spans="1:14" x14ac:dyDescent="0.25">
      <c r="A2173">
        <v>2022</v>
      </c>
      <c r="B2173">
        <v>12</v>
      </c>
      <c r="C2173" t="s">
        <v>5</v>
      </c>
      <c r="D2173" t="s">
        <v>90</v>
      </c>
      <c r="E2173" t="s">
        <v>80</v>
      </c>
      <c r="F2173">
        <v>0</v>
      </c>
      <c r="G2173">
        <v>0</v>
      </c>
      <c r="I2173">
        <v>0</v>
      </c>
      <c r="J2173">
        <v>0</v>
      </c>
      <c r="N2173">
        <v>0</v>
      </c>
    </row>
    <row r="2174" spans="1:14" x14ac:dyDescent="0.25">
      <c r="A2174">
        <v>2022</v>
      </c>
      <c r="B2174">
        <v>12</v>
      </c>
      <c r="C2174" t="s">
        <v>5</v>
      </c>
      <c r="D2174" t="s">
        <v>36</v>
      </c>
      <c r="E2174" t="s">
        <v>35</v>
      </c>
      <c r="F2174">
        <v>426</v>
      </c>
      <c r="G2174">
        <v>1134</v>
      </c>
      <c r="H2174">
        <v>2.66</v>
      </c>
      <c r="I2174">
        <v>0</v>
      </c>
      <c r="J2174">
        <v>0</v>
      </c>
      <c r="N2174">
        <v>0</v>
      </c>
    </row>
    <row r="2175" spans="1:14" x14ac:dyDescent="0.25">
      <c r="A2175">
        <v>2022</v>
      </c>
      <c r="B2175">
        <v>12</v>
      </c>
      <c r="C2175" t="s">
        <v>5</v>
      </c>
      <c r="D2175" t="s">
        <v>37</v>
      </c>
      <c r="E2175" t="s">
        <v>35</v>
      </c>
      <c r="F2175">
        <v>126</v>
      </c>
      <c r="G2175">
        <v>525</v>
      </c>
      <c r="H2175">
        <v>4.17</v>
      </c>
      <c r="I2175">
        <v>0</v>
      </c>
      <c r="J2175">
        <v>0</v>
      </c>
      <c r="N2175">
        <v>0</v>
      </c>
    </row>
    <row r="2176" spans="1:14" x14ac:dyDescent="0.25">
      <c r="A2176">
        <v>2022</v>
      </c>
      <c r="B2176">
        <v>12</v>
      </c>
      <c r="C2176" t="s">
        <v>5</v>
      </c>
      <c r="D2176" t="s">
        <v>38</v>
      </c>
      <c r="E2176" t="s">
        <v>35</v>
      </c>
      <c r="F2176">
        <v>340</v>
      </c>
      <c r="G2176">
        <v>1363</v>
      </c>
      <c r="H2176">
        <v>4.01</v>
      </c>
      <c r="I2176">
        <v>0</v>
      </c>
      <c r="J2176">
        <v>0</v>
      </c>
      <c r="N2176">
        <v>0</v>
      </c>
    </row>
    <row r="2177" spans="1:14" x14ac:dyDescent="0.25">
      <c r="A2177">
        <v>2022</v>
      </c>
      <c r="B2177">
        <v>12</v>
      </c>
      <c r="C2177" t="s">
        <v>5</v>
      </c>
      <c r="D2177" t="s">
        <v>39</v>
      </c>
      <c r="E2177" t="s">
        <v>35</v>
      </c>
      <c r="F2177">
        <v>728</v>
      </c>
      <c r="G2177">
        <v>4917</v>
      </c>
      <c r="H2177">
        <v>6.75</v>
      </c>
      <c r="I2177">
        <v>0</v>
      </c>
      <c r="J2177">
        <v>0</v>
      </c>
      <c r="N2177">
        <v>0</v>
      </c>
    </row>
    <row r="2178" spans="1:14" x14ac:dyDescent="0.25">
      <c r="A2178">
        <v>2022</v>
      </c>
      <c r="B2178">
        <v>12</v>
      </c>
      <c r="C2178" t="s">
        <v>5</v>
      </c>
      <c r="D2178" t="s">
        <v>41</v>
      </c>
      <c r="E2178" t="s">
        <v>42</v>
      </c>
      <c r="F2178">
        <v>4003</v>
      </c>
      <c r="G2178">
        <v>8035</v>
      </c>
      <c r="H2178">
        <v>2.0099999999999998</v>
      </c>
      <c r="I2178">
        <v>0</v>
      </c>
      <c r="J2178">
        <v>0</v>
      </c>
      <c r="N2178">
        <v>0</v>
      </c>
    </row>
    <row r="2179" spans="1:14" x14ac:dyDescent="0.25">
      <c r="A2179">
        <v>2022</v>
      </c>
      <c r="B2179">
        <v>12</v>
      </c>
      <c r="C2179" t="s">
        <v>5</v>
      </c>
      <c r="D2179" t="s">
        <v>43</v>
      </c>
      <c r="E2179" t="s">
        <v>35</v>
      </c>
      <c r="F2179">
        <v>1335</v>
      </c>
      <c r="G2179">
        <v>3017</v>
      </c>
      <c r="H2179">
        <v>2.2599999999999998</v>
      </c>
      <c r="I2179">
        <v>0</v>
      </c>
      <c r="J2179">
        <v>0</v>
      </c>
      <c r="N2179">
        <v>0</v>
      </c>
    </row>
    <row r="2180" spans="1:14" x14ac:dyDescent="0.25">
      <c r="A2180">
        <v>2022</v>
      </c>
      <c r="B2180">
        <v>12</v>
      </c>
      <c r="C2180" t="s">
        <v>5</v>
      </c>
      <c r="D2180" t="s">
        <v>91</v>
      </c>
      <c r="E2180" t="s">
        <v>80</v>
      </c>
      <c r="F2180">
        <v>1328</v>
      </c>
      <c r="G2180">
        <v>3077</v>
      </c>
      <c r="H2180">
        <v>2.3199999999999998</v>
      </c>
      <c r="I2180">
        <v>0</v>
      </c>
      <c r="J2180">
        <v>0</v>
      </c>
      <c r="N2180">
        <v>0</v>
      </c>
    </row>
    <row r="2181" spans="1:14" x14ac:dyDescent="0.25">
      <c r="A2181">
        <v>2022</v>
      </c>
      <c r="B2181">
        <v>12</v>
      </c>
      <c r="C2181" t="s">
        <v>5</v>
      </c>
      <c r="D2181" t="s">
        <v>62</v>
      </c>
      <c r="E2181" t="s">
        <v>22</v>
      </c>
      <c r="F2181">
        <v>1177</v>
      </c>
      <c r="G2181">
        <v>2267</v>
      </c>
      <c r="H2181">
        <v>1.93</v>
      </c>
      <c r="I2181">
        <v>0</v>
      </c>
      <c r="J2181">
        <v>0</v>
      </c>
      <c r="N2181">
        <v>0</v>
      </c>
    </row>
    <row r="2182" spans="1:14" x14ac:dyDescent="0.25">
      <c r="A2182">
        <v>2022</v>
      </c>
      <c r="B2182">
        <v>12</v>
      </c>
      <c r="C2182" t="s">
        <v>5</v>
      </c>
      <c r="D2182" t="s">
        <v>92</v>
      </c>
      <c r="E2182" t="s">
        <v>7</v>
      </c>
      <c r="F2182">
        <v>927</v>
      </c>
      <c r="G2182">
        <v>1846</v>
      </c>
      <c r="H2182">
        <v>1.99</v>
      </c>
      <c r="I2182">
        <v>0</v>
      </c>
      <c r="J2182">
        <v>0</v>
      </c>
      <c r="N2182">
        <v>0</v>
      </c>
    </row>
    <row r="2183" spans="1:14" x14ac:dyDescent="0.25">
      <c r="A2183">
        <v>2022</v>
      </c>
      <c r="B2183">
        <v>12</v>
      </c>
      <c r="C2183" t="s">
        <v>5</v>
      </c>
      <c r="D2183" t="s">
        <v>44</v>
      </c>
      <c r="E2183" t="s">
        <v>45</v>
      </c>
      <c r="F2183">
        <v>6968</v>
      </c>
      <c r="G2183">
        <v>17849</v>
      </c>
      <c r="H2183">
        <v>2.56</v>
      </c>
      <c r="I2183">
        <v>0</v>
      </c>
      <c r="J2183">
        <v>0</v>
      </c>
      <c r="N2183">
        <v>0</v>
      </c>
    </row>
    <row r="2184" spans="1:14" x14ac:dyDescent="0.25">
      <c r="A2184">
        <v>2022</v>
      </c>
      <c r="B2184">
        <v>12</v>
      </c>
      <c r="C2184" t="s">
        <v>5</v>
      </c>
      <c r="D2184" t="s">
        <v>93</v>
      </c>
      <c r="E2184" t="s">
        <v>94</v>
      </c>
      <c r="F2184">
        <v>0</v>
      </c>
      <c r="G2184">
        <v>0</v>
      </c>
      <c r="I2184">
        <v>0</v>
      </c>
      <c r="J2184">
        <v>0</v>
      </c>
      <c r="N2184">
        <v>0</v>
      </c>
    </row>
    <row r="2185" spans="1:14" x14ac:dyDescent="0.25">
      <c r="A2185">
        <v>2022</v>
      </c>
      <c r="B2185">
        <v>12</v>
      </c>
      <c r="C2185" t="s">
        <v>5</v>
      </c>
      <c r="D2185" t="s">
        <v>95</v>
      </c>
      <c r="E2185" t="s">
        <v>28</v>
      </c>
      <c r="F2185">
        <v>687</v>
      </c>
      <c r="G2185">
        <v>1365</v>
      </c>
      <c r="H2185">
        <v>1.99</v>
      </c>
      <c r="I2185">
        <v>0</v>
      </c>
      <c r="J2185">
        <v>0</v>
      </c>
      <c r="N2185">
        <v>0</v>
      </c>
    </row>
    <row r="2186" spans="1:14" x14ac:dyDescent="0.25">
      <c r="A2186">
        <v>2022</v>
      </c>
      <c r="B2186">
        <v>12</v>
      </c>
      <c r="C2186" t="s">
        <v>5</v>
      </c>
      <c r="D2186" t="s">
        <v>96</v>
      </c>
      <c r="E2186" t="s">
        <v>94</v>
      </c>
      <c r="F2186">
        <v>3617</v>
      </c>
      <c r="G2186">
        <v>10719</v>
      </c>
      <c r="H2186">
        <v>2.96</v>
      </c>
      <c r="I2186">
        <v>0</v>
      </c>
      <c r="J2186">
        <v>0</v>
      </c>
      <c r="N2186">
        <v>0</v>
      </c>
    </row>
    <row r="2187" spans="1:14" x14ac:dyDescent="0.25">
      <c r="A2187">
        <v>2022</v>
      </c>
      <c r="B2187">
        <v>12</v>
      </c>
      <c r="C2187" t="s">
        <v>5</v>
      </c>
      <c r="D2187" t="s">
        <v>46</v>
      </c>
      <c r="E2187" t="s">
        <v>47</v>
      </c>
      <c r="F2187">
        <v>8455</v>
      </c>
      <c r="G2187">
        <v>26064</v>
      </c>
      <c r="H2187">
        <v>3.08</v>
      </c>
      <c r="I2187">
        <v>0</v>
      </c>
      <c r="J2187">
        <v>0</v>
      </c>
      <c r="N2187">
        <v>0</v>
      </c>
    </row>
    <row r="2188" spans="1:14" x14ac:dyDescent="0.25">
      <c r="A2188">
        <v>2022</v>
      </c>
      <c r="B2188">
        <v>12</v>
      </c>
      <c r="C2188" t="s">
        <v>5</v>
      </c>
      <c r="D2188" t="s">
        <v>48</v>
      </c>
      <c r="E2188" t="s">
        <v>7</v>
      </c>
      <c r="F2188">
        <v>0</v>
      </c>
      <c r="G2188">
        <v>0</v>
      </c>
      <c r="I2188">
        <v>0</v>
      </c>
      <c r="J2188">
        <v>0</v>
      </c>
      <c r="N2188">
        <v>0</v>
      </c>
    </row>
    <row r="2189" spans="1:14" x14ac:dyDescent="0.25">
      <c r="A2189">
        <v>2022</v>
      </c>
      <c r="B2189">
        <v>12</v>
      </c>
      <c r="C2189" t="s">
        <v>5</v>
      </c>
      <c r="D2189" t="s">
        <v>49</v>
      </c>
      <c r="E2189" t="s">
        <v>50</v>
      </c>
      <c r="F2189">
        <v>10958</v>
      </c>
      <c r="G2189">
        <v>30235</v>
      </c>
      <c r="H2189">
        <v>2.76</v>
      </c>
      <c r="I2189">
        <v>0</v>
      </c>
      <c r="J2189">
        <v>0</v>
      </c>
      <c r="N2189">
        <v>0</v>
      </c>
    </row>
    <row r="2190" spans="1:14" x14ac:dyDescent="0.25">
      <c r="A2190">
        <v>2022</v>
      </c>
      <c r="B2190">
        <v>12</v>
      </c>
      <c r="C2190" t="s">
        <v>5</v>
      </c>
      <c r="D2190" t="s">
        <v>97</v>
      </c>
      <c r="E2190" t="s">
        <v>28</v>
      </c>
      <c r="F2190">
        <v>2312</v>
      </c>
      <c r="G2190">
        <v>6057</v>
      </c>
      <c r="H2190">
        <v>2.62</v>
      </c>
      <c r="I2190">
        <v>0</v>
      </c>
      <c r="J2190">
        <v>0</v>
      </c>
      <c r="N2190">
        <v>0</v>
      </c>
    </row>
    <row r="2191" spans="1:14" x14ac:dyDescent="0.25">
      <c r="A2191">
        <v>2022</v>
      </c>
      <c r="B2191">
        <v>12</v>
      </c>
      <c r="C2191" t="s">
        <v>5</v>
      </c>
      <c r="D2191" t="s">
        <v>51</v>
      </c>
      <c r="E2191" t="s">
        <v>98</v>
      </c>
      <c r="F2191">
        <v>17320</v>
      </c>
      <c r="G2191">
        <v>43593</v>
      </c>
      <c r="H2191">
        <v>2.52</v>
      </c>
      <c r="I2191">
        <v>0</v>
      </c>
      <c r="J2191">
        <v>0</v>
      </c>
      <c r="N2191">
        <v>0</v>
      </c>
    </row>
    <row r="2192" spans="1:14" x14ac:dyDescent="0.25">
      <c r="A2192">
        <v>2022</v>
      </c>
      <c r="B2192">
        <v>12</v>
      </c>
      <c r="C2192" t="s">
        <v>5</v>
      </c>
      <c r="D2192" t="s">
        <v>53</v>
      </c>
      <c r="E2192" t="s">
        <v>10</v>
      </c>
      <c r="F2192">
        <v>2022</v>
      </c>
      <c r="G2192">
        <v>4128</v>
      </c>
      <c r="H2192">
        <v>2.04</v>
      </c>
      <c r="I2192">
        <v>0</v>
      </c>
      <c r="J2192">
        <v>0</v>
      </c>
      <c r="N2192">
        <v>0</v>
      </c>
    </row>
    <row r="2193" spans="1:14" x14ac:dyDescent="0.25">
      <c r="A2193">
        <v>2022</v>
      </c>
      <c r="B2193">
        <v>12</v>
      </c>
      <c r="C2193" t="s">
        <v>5</v>
      </c>
      <c r="D2193" t="s">
        <v>99</v>
      </c>
      <c r="E2193" t="s">
        <v>94</v>
      </c>
      <c r="F2193">
        <v>0</v>
      </c>
      <c r="G2193">
        <v>0</v>
      </c>
      <c r="I2193">
        <v>0</v>
      </c>
      <c r="J2193">
        <v>0</v>
      </c>
      <c r="N2193">
        <v>0</v>
      </c>
    </row>
    <row r="2194" spans="1:14" x14ac:dyDescent="0.25">
      <c r="A2194">
        <v>2022</v>
      </c>
      <c r="B2194">
        <v>12</v>
      </c>
      <c r="C2194" t="s">
        <v>5</v>
      </c>
      <c r="D2194" t="s">
        <v>64</v>
      </c>
      <c r="E2194" t="s">
        <v>12</v>
      </c>
      <c r="F2194">
        <v>0</v>
      </c>
      <c r="G2194">
        <v>0</v>
      </c>
      <c r="I2194">
        <v>0</v>
      </c>
      <c r="J2194">
        <v>0</v>
      </c>
      <c r="N2194">
        <v>0</v>
      </c>
    </row>
    <row r="2195" spans="1:14" x14ac:dyDescent="0.25">
      <c r="A2195">
        <v>2022</v>
      </c>
      <c r="B2195">
        <v>12</v>
      </c>
      <c r="C2195" t="s">
        <v>5</v>
      </c>
      <c r="D2195" t="s">
        <v>100</v>
      </c>
      <c r="E2195" t="s">
        <v>12</v>
      </c>
      <c r="F2195">
        <v>0</v>
      </c>
      <c r="G2195">
        <v>0</v>
      </c>
      <c r="I2195">
        <v>0</v>
      </c>
      <c r="J2195">
        <v>0</v>
      </c>
      <c r="N2195">
        <v>0</v>
      </c>
    </row>
    <row r="2196" spans="1:14" x14ac:dyDescent="0.25">
      <c r="A2196">
        <v>2022</v>
      </c>
      <c r="B2196">
        <v>12</v>
      </c>
      <c r="C2196" t="s">
        <v>5</v>
      </c>
      <c r="D2196" t="s">
        <v>65</v>
      </c>
      <c r="E2196" t="s">
        <v>22</v>
      </c>
      <c r="F2196">
        <v>357</v>
      </c>
      <c r="G2196">
        <v>824</v>
      </c>
      <c r="H2196">
        <v>2.31</v>
      </c>
      <c r="I2196">
        <v>0</v>
      </c>
      <c r="J2196">
        <v>0</v>
      </c>
      <c r="N2196">
        <v>0</v>
      </c>
    </row>
    <row r="2197" spans="1:14" x14ac:dyDescent="0.25">
      <c r="A2197">
        <v>2022</v>
      </c>
      <c r="B2197">
        <v>12</v>
      </c>
      <c r="C2197" t="s">
        <v>5</v>
      </c>
      <c r="D2197" t="s">
        <v>66</v>
      </c>
      <c r="E2197" t="s">
        <v>22</v>
      </c>
      <c r="F2197">
        <v>630</v>
      </c>
      <c r="G2197">
        <v>1751</v>
      </c>
      <c r="H2197">
        <v>2.78</v>
      </c>
      <c r="I2197">
        <v>0</v>
      </c>
      <c r="J2197">
        <v>0</v>
      </c>
      <c r="N2197">
        <v>0</v>
      </c>
    </row>
    <row r="2198" spans="1:14" x14ac:dyDescent="0.25">
      <c r="A2198">
        <v>2022</v>
      </c>
      <c r="B2198">
        <v>12</v>
      </c>
      <c r="C2198" t="s">
        <v>5</v>
      </c>
      <c r="D2198" t="s">
        <v>101</v>
      </c>
      <c r="E2198" t="s">
        <v>22</v>
      </c>
      <c r="F2198">
        <v>2007</v>
      </c>
      <c r="G2198">
        <v>4921</v>
      </c>
      <c r="H2198">
        <v>2.4500000000000002</v>
      </c>
      <c r="I2198">
        <v>0</v>
      </c>
      <c r="J2198">
        <v>0</v>
      </c>
      <c r="N2198">
        <v>0</v>
      </c>
    </row>
    <row r="2199" spans="1:14" x14ac:dyDescent="0.25">
      <c r="A2199">
        <v>2022</v>
      </c>
      <c r="B2199">
        <v>12</v>
      </c>
      <c r="C2199" t="s">
        <v>5</v>
      </c>
      <c r="D2199" t="s">
        <v>102</v>
      </c>
      <c r="E2199" t="s">
        <v>22</v>
      </c>
      <c r="F2199">
        <v>3121</v>
      </c>
      <c r="G2199">
        <v>8102</v>
      </c>
      <c r="H2199">
        <v>2.6</v>
      </c>
      <c r="I2199">
        <v>0</v>
      </c>
      <c r="J2199">
        <v>0</v>
      </c>
      <c r="N2199">
        <v>0</v>
      </c>
    </row>
    <row r="2200" spans="1:14" x14ac:dyDescent="0.25">
      <c r="A2200">
        <v>2022</v>
      </c>
      <c r="B2200">
        <v>12</v>
      </c>
      <c r="C2200" t="s">
        <v>5</v>
      </c>
      <c r="D2200" t="s">
        <v>67</v>
      </c>
      <c r="E2200" t="s">
        <v>22</v>
      </c>
      <c r="F2200">
        <v>1695</v>
      </c>
      <c r="G2200">
        <v>6674</v>
      </c>
      <c r="H2200">
        <v>3.94</v>
      </c>
      <c r="I2200">
        <v>0</v>
      </c>
      <c r="J2200">
        <v>0</v>
      </c>
      <c r="N2200">
        <v>0</v>
      </c>
    </row>
    <row r="2201" spans="1:14" x14ac:dyDescent="0.25">
      <c r="A2201">
        <v>2022</v>
      </c>
      <c r="B2201">
        <v>12</v>
      </c>
      <c r="C2201" t="s">
        <v>5</v>
      </c>
      <c r="D2201" t="s">
        <v>68</v>
      </c>
      <c r="E2201" t="s">
        <v>22</v>
      </c>
      <c r="F2201">
        <v>0</v>
      </c>
      <c r="G2201">
        <v>0</v>
      </c>
      <c r="I2201">
        <v>0</v>
      </c>
      <c r="J2201">
        <v>0</v>
      </c>
      <c r="N2201">
        <v>0</v>
      </c>
    </row>
    <row r="2202" spans="1:14" x14ac:dyDescent="0.25">
      <c r="A2202">
        <v>2022</v>
      </c>
      <c r="B2202">
        <v>12</v>
      </c>
      <c r="C2202" t="s">
        <v>5</v>
      </c>
      <c r="D2202" t="s">
        <v>103</v>
      </c>
      <c r="E2202" t="s">
        <v>22</v>
      </c>
      <c r="F2202">
        <v>1063</v>
      </c>
      <c r="G2202">
        <v>2486</v>
      </c>
      <c r="H2202">
        <v>2.34</v>
      </c>
      <c r="I2202">
        <v>0</v>
      </c>
      <c r="J2202">
        <v>0</v>
      </c>
      <c r="N2202">
        <v>0</v>
      </c>
    </row>
    <row r="2203" spans="1:14" x14ac:dyDescent="0.25">
      <c r="A2203">
        <v>2022</v>
      </c>
      <c r="B2203">
        <v>12</v>
      </c>
      <c r="C2203" t="s">
        <v>5</v>
      </c>
      <c r="D2203" t="s">
        <v>104</v>
      </c>
      <c r="E2203" t="s">
        <v>22</v>
      </c>
      <c r="F2203">
        <v>974</v>
      </c>
      <c r="G2203">
        <v>2037</v>
      </c>
      <c r="H2203">
        <v>2.09</v>
      </c>
      <c r="I2203">
        <v>0</v>
      </c>
      <c r="J2203">
        <v>0</v>
      </c>
      <c r="N2203">
        <v>0</v>
      </c>
    </row>
    <row r="2204" spans="1:14" x14ac:dyDescent="0.25">
      <c r="A2204">
        <v>2022</v>
      </c>
      <c r="B2204">
        <v>12</v>
      </c>
      <c r="C2204" t="s">
        <v>5</v>
      </c>
      <c r="D2204" t="s">
        <v>105</v>
      </c>
      <c r="E2204" t="s">
        <v>22</v>
      </c>
      <c r="F2204">
        <v>1671</v>
      </c>
      <c r="G2204">
        <v>4125</v>
      </c>
      <c r="H2204">
        <v>2.4700000000000002</v>
      </c>
      <c r="I2204">
        <v>0</v>
      </c>
      <c r="J2204">
        <v>0</v>
      </c>
      <c r="N2204">
        <v>0</v>
      </c>
    </row>
    <row r="2205" spans="1:14" x14ac:dyDescent="0.25">
      <c r="A2205">
        <v>2022</v>
      </c>
      <c r="B2205">
        <v>12</v>
      </c>
      <c r="C2205" t="s">
        <v>5</v>
      </c>
      <c r="D2205" t="s">
        <v>106</v>
      </c>
      <c r="E2205" t="s">
        <v>35</v>
      </c>
      <c r="F2205">
        <v>481</v>
      </c>
      <c r="G2205">
        <v>2091</v>
      </c>
      <c r="H2205">
        <v>4.3499999999999996</v>
      </c>
      <c r="I2205">
        <v>0</v>
      </c>
      <c r="J2205">
        <v>0</v>
      </c>
      <c r="N2205">
        <v>0</v>
      </c>
    </row>
    <row r="2206" spans="1:14" x14ac:dyDescent="0.25">
      <c r="A2206">
        <v>2022</v>
      </c>
      <c r="B2206">
        <v>12</v>
      </c>
      <c r="C2206" t="s">
        <v>5</v>
      </c>
      <c r="D2206" t="s">
        <v>107</v>
      </c>
      <c r="E2206" t="s">
        <v>35</v>
      </c>
      <c r="F2206">
        <v>0</v>
      </c>
      <c r="G2206">
        <v>0</v>
      </c>
      <c r="I2206">
        <v>0</v>
      </c>
      <c r="J2206">
        <v>0</v>
      </c>
      <c r="N2206">
        <v>0</v>
      </c>
    </row>
    <row r="2207" spans="1:14" x14ac:dyDescent="0.25">
      <c r="A2207">
        <v>2022</v>
      </c>
      <c r="B2207">
        <v>12</v>
      </c>
      <c r="C2207" t="s">
        <v>5</v>
      </c>
      <c r="D2207" t="s">
        <v>108</v>
      </c>
      <c r="E2207" t="s">
        <v>35</v>
      </c>
      <c r="F2207">
        <v>787</v>
      </c>
      <c r="G2207">
        <v>2054</v>
      </c>
      <c r="H2207">
        <v>2.61</v>
      </c>
      <c r="I2207">
        <v>0</v>
      </c>
      <c r="J2207">
        <v>0</v>
      </c>
      <c r="N2207">
        <v>0</v>
      </c>
    </row>
    <row r="2208" spans="1:14" x14ac:dyDescent="0.25">
      <c r="A2208">
        <v>2022</v>
      </c>
      <c r="B2208">
        <v>12</v>
      </c>
      <c r="C2208" t="s">
        <v>5</v>
      </c>
      <c r="D2208" t="s">
        <v>109</v>
      </c>
      <c r="E2208" t="s">
        <v>28</v>
      </c>
      <c r="F2208">
        <v>0</v>
      </c>
      <c r="G2208">
        <v>0</v>
      </c>
      <c r="I2208">
        <v>0</v>
      </c>
      <c r="J2208">
        <v>0</v>
      </c>
      <c r="N2208">
        <v>0</v>
      </c>
    </row>
    <row r="2209" spans="1:14" x14ac:dyDescent="0.25">
      <c r="A2209">
        <v>2022</v>
      </c>
      <c r="B2209">
        <v>12</v>
      </c>
      <c r="C2209" t="s">
        <v>5</v>
      </c>
      <c r="D2209" t="s">
        <v>72</v>
      </c>
      <c r="E2209" t="s">
        <v>7</v>
      </c>
      <c r="F2209">
        <v>0</v>
      </c>
      <c r="G2209">
        <v>0</v>
      </c>
      <c r="I2209">
        <v>0</v>
      </c>
      <c r="J2209">
        <v>0</v>
      </c>
      <c r="N2209">
        <v>0</v>
      </c>
    </row>
    <row r="2210" spans="1:14" x14ac:dyDescent="0.25">
      <c r="A2210">
        <v>2022</v>
      </c>
      <c r="B2210">
        <v>12</v>
      </c>
      <c r="C2210" t="s">
        <v>5</v>
      </c>
      <c r="D2210" t="s">
        <v>73</v>
      </c>
      <c r="E2210" t="s">
        <v>74</v>
      </c>
      <c r="F2210">
        <v>4807</v>
      </c>
      <c r="G2210">
        <v>10941</v>
      </c>
      <c r="H2210">
        <v>2.2799999999999998</v>
      </c>
      <c r="I2210">
        <v>0</v>
      </c>
      <c r="J2210">
        <v>0</v>
      </c>
      <c r="N2210">
        <v>0</v>
      </c>
    </row>
    <row r="2211" spans="1:14" x14ac:dyDescent="0.25">
      <c r="A2211">
        <v>2022</v>
      </c>
      <c r="B2211">
        <v>12</v>
      </c>
      <c r="C2211" t="s">
        <v>5</v>
      </c>
      <c r="D2211" t="s">
        <v>75</v>
      </c>
      <c r="E2211" t="s">
        <v>7</v>
      </c>
      <c r="F2211">
        <v>0</v>
      </c>
      <c r="G2211">
        <v>0</v>
      </c>
      <c r="I2211">
        <v>0</v>
      </c>
      <c r="J2211">
        <v>0</v>
      </c>
      <c r="N2211">
        <v>0</v>
      </c>
    </row>
    <row r="2212" spans="1:14" x14ac:dyDescent="0.25">
      <c r="A2212">
        <v>2022</v>
      </c>
      <c r="B2212">
        <v>12</v>
      </c>
      <c r="C2212" t="s">
        <v>55</v>
      </c>
      <c r="D2212" t="s">
        <v>76</v>
      </c>
      <c r="E2212" t="s">
        <v>28</v>
      </c>
      <c r="F2212">
        <v>101</v>
      </c>
      <c r="G2212">
        <v>215</v>
      </c>
      <c r="H2212">
        <v>2.13</v>
      </c>
      <c r="I2212">
        <v>0</v>
      </c>
      <c r="J2212">
        <v>0</v>
      </c>
      <c r="N2212">
        <v>0</v>
      </c>
    </row>
    <row r="2213" spans="1:14" x14ac:dyDescent="0.25">
      <c r="A2213">
        <v>2022</v>
      </c>
      <c r="B2213">
        <v>12</v>
      </c>
      <c r="C2213" t="s">
        <v>55</v>
      </c>
      <c r="D2213" t="s">
        <v>57</v>
      </c>
      <c r="E2213" t="s">
        <v>7</v>
      </c>
      <c r="F2213">
        <v>0</v>
      </c>
      <c r="G2213">
        <v>0</v>
      </c>
      <c r="I2213">
        <v>0</v>
      </c>
      <c r="J2213">
        <v>0</v>
      </c>
      <c r="N2213">
        <v>0</v>
      </c>
    </row>
    <row r="2214" spans="1:14" x14ac:dyDescent="0.25">
      <c r="A2214">
        <v>2022</v>
      </c>
      <c r="B2214">
        <v>12</v>
      </c>
      <c r="C2214" t="s">
        <v>55</v>
      </c>
      <c r="D2214" t="s">
        <v>58</v>
      </c>
      <c r="E2214" t="s">
        <v>7</v>
      </c>
      <c r="F2214">
        <v>0</v>
      </c>
      <c r="G2214">
        <v>0</v>
      </c>
      <c r="I2214">
        <v>0</v>
      </c>
      <c r="J2214">
        <v>0</v>
      </c>
      <c r="N2214">
        <v>0</v>
      </c>
    </row>
    <row r="2215" spans="1:14" x14ac:dyDescent="0.25">
      <c r="A2215">
        <v>2022</v>
      </c>
      <c r="B2215">
        <v>12</v>
      </c>
      <c r="C2215" t="s">
        <v>55</v>
      </c>
      <c r="D2215" t="s">
        <v>77</v>
      </c>
      <c r="E2215" t="s">
        <v>78</v>
      </c>
      <c r="F2215">
        <v>25</v>
      </c>
      <c r="G2215">
        <v>25</v>
      </c>
      <c r="H2215">
        <v>1</v>
      </c>
      <c r="I2215">
        <v>0</v>
      </c>
      <c r="J2215">
        <v>0</v>
      </c>
      <c r="N2215">
        <v>0</v>
      </c>
    </row>
    <row r="2216" spans="1:14" x14ac:dyDescent="0.25">
      <c r="A2216">
        <v>2022</v>
      </c>
      <c r="B2216">
        <v>12</v>
      </c>
      <c r="C2216" t="s">
        <v>55</v>
      </c>
      <c r="D2216" t="s">
        <v>79</v>
      </c>
      <c r="E2216" t="s">
        <v>80</v>
      </c>
      <c r="F2216">
        <v>0</v>
      </c>
      <c r="G2216">
        <v>0</v>
      </c>
      <c r="I2216">
        <v>0</v>
      </c>
      <c r="J2216">
        <v>0</v>
      </c>
      <c r="N2216">
        <v>0</v>
      </c>
    </row>
    <row r="2217" spans="1:14" x14ac:dyDescent="0.25">
      <c r="A2217">
        <v>2022</v>
      </c>
      <c r="B2217">
        <v>12</v>
      </c>
      <c r="C2217" t="s">
        <v>55</v>
      </c>
      <c r="D2217" t="s">
        <v>81</v>
      </c>
      <c r="E2217" t="s">
        <v>78</v>
      </c>
      <c r="F2217">
        <v>16</v>
      </c>
      <c r="G2217">
        <v>38</v>
      </c>
      <c r="H2217">
        <v>2.38</v>
      </c>
      <c r="I2217">
        <v>0</v>
      </c>
      <c r="J2217">
        <v>0</v>
      </c>
      <c r="N2217">
        <v>0</v>
      </c>
    </row>
    <row r="2218" spans="1:14" x14ac:dyDescent="0.25">
      <c r="A2218">
        <v>2022</v>
      </c>
      <c r="B2218">
        <v>12</v>
      </c>
      <c r="C2218" t="s">
        <v>55</v>
      </c>
      <c r="D2218" t="s">
        <v>59</v>
      </c>
      <c r="E2218" t="s">
        <v>7</v>
      </c>
      <c r="F2218">
        <v>0</v>
      </c>
      <c r="G2218">
        <v>0</v>
      </c>
      <c r="I2218">
        <v>0</v>
      </c>
      <c r="J2218">
        <v>0</v>
      </c>
      <c r="N2218">
        <v>0</v>
      </c>
    </row>
    <row r="2219" spans="1:14" x14ac:dyDescent="0.25">
      <c r="A2219">
        <v>2022</v>
      </c>
      <c r="B2219">
        <v>12</v>
      </c>
      <c r="C2219" t="s">
        <v>55</v>
      </c>
      <c r="D2219" t="s">
        <v>82</v>
      </c>
      <c r="E2219" t="s">
        <v>78</v>
      </c>
      <c r="F2219">
        <v>0</v>
      </c>
      <c r="G2219">
        <v>0</v>
      </c>
      <c r="I2219">
        <v>0</v>
      </c>
      <c r="J2219">
        <v>0</v>
      </c>
      <c r="N2219">
        <v>0</v>
      </c>
    </row>
    <row r="2220" spans="1:14" x14ac:dyDescent="0.25">
      <c r="A2220">
        <v>2022</v>
      </c>
      <c r="B2220">
        <v>12</v>
      </c>
      <c r="C2220" t="s">
        <v>55</v>
      </c>
      <c r="D2220" t="s">
        <v>8</v>
      </c>
      <c r="E2220" t="s">
        <v>7</v>
      </c>
      <c r="F2220">
        <v>0</v>
      </c>
      <c r="G2220">
        <v>0</v>
      </c>
      <c r="I2220">
        <v>0</v>
      </c>
      <c r="J2220">
        <v>0</v>
      </c>
      <c r="N2220">
        <v>0</v>
      </c>
    </row>
    <row r="2221" spans="1:14" x14ac:dyDescent="0.25">
      <c r="A2221">
        <v>2022</v>
      </c>
      <c r="B2221">
        <v>12</v>
      </c>
      <c r="C2221" t="s">
        <v>55</v>
      </c>
      <c r="D2221" t="s">
        <v>83</v>
      </c>
      <c r="E2221" t="s">
        <v>80</v>
      </c>
      <c r="F2221">
        <v>0</v>
      </c>
      <c r="G2221">
        <v>0</v>
      </c>
      <c r="I2221">
        <v>0</v>
      </c>
      <c r="J2221">
        <v>0</v>
      </c>
      <c r="N2221">
        <v>0</v>
      </c>
    </row>
    <row r="2222" spans="1:14" x14ac:dyDescent="0.25">
      <c r="A2222">
        <v>2022</v>
      </c>
      <c r="B2222">
        <v>12</v>
      </c>
      <c r="C2222" t="s">
        <v>55</v>
      </c>
      <c r="D2222" t="s">
        <v>9</v>
      </c>
      <c r="E2222" t="s">
        <v>10</v>
      </c>
      <c r="F2222">
        <v>26</v>
      </c>
      <c r="G2222">
        <v>60</v>
      </c>
      <c r="H2222">
        <v>2.31</v>
      </c>
      <c r="I2222">
        <v>0</v>
      </c>
      <c r="J2222">
        <v>0</v>
      </c>
      <c r="N2222">
        <v>0</v>
      </c>
    </row>
    <row r="2223" spans="1:14" x14ac:dyDescent="0.25">
      <c r="A2223">
        <v>2022</v>
      </c>
      <c r="B2223">
        <v>12</v>
      </c>
      <c r="C2223" t="s">
        <v>55</v>
      </c>
      <c r="D2223" t="s">
        <v>13</v>
      </c>
      <c r="E2223" t="s">
        <v>7</v>
      </c>
      <c r="F2223">
        <v>0</v>
      </c>
      <c r="G2223">
        <v>0</v>
      </c>
      <c r="I2223">
        <v>0</v>
      </c>
      <c r="J2223">
        <v>0</v>
      </c>
      <c r="N2223">
        <v>0</v>
      </c>
    </row>
    <row r="2224" spans="1:14" x14ac:dyDescent="0.25">
      <c r="A2224">
        <v>2022</v>
      </c>
      <c r="B2224">
        <v>12</v>
      </c>
      <c r="C2224" t="s">
        <v>55</v>
      </c>
      <c r="D2224" t="s">
        <v>14</v>
      </c>
      <c r="E2224" t="s">
        <v>7</v>
      </c>
      <c r="F2224">
        <v>425</v>
      </c>
      <c r="G2224">
        <v>1197</v>
      </c>
      <c r="H2224">
        <v>2.82</v>
      </c>
      <c r="I2224">
        <v>0</v>
      </c>
      <c r="J2224">
        <v>0</v>
      </c>
      <c r="N2224">
        <v>0</v>
      </c>
    </row>
    <row r="2225" spans="1:14" x14ac:dyDescent="0.25">
      <c r="A2225">
        <v>2022</v>
      </c>
      <c r="B2225">
        <v>12</v>
      </c>
      <c r="C2225" t="s">
        <v>55</v>
      </c>
      <c r="D2225" t="s">
        <v>15</v>
      </c>
      <c r="E2225" t="s">
        <v>7</v>
      </c>
      <c r="F2225">
        <v>0</v>
      </c>
      <c r="G2225">
        <v>0</v>
      </c>
      <c r="I2225">
        <v>0</v>
      </c>
      <c r="J2225">
        <v>0</v>
      </c>
      <c r="N2225">
        <v>0</v>
      </c>
    </row>
    <row r="2226" spans="1:14" x14ac:dyDescent="0.25">
      <c r="A2226">
        <v>2022</v>
      </c>
      <c r="B2226">
        <v>12</v>
      </c>
      <c r="C2226" t="s">
        <v>55</v>
      </c>
      <c r="D2226" t="s">
        <v>61</v>
      </c>
      <c r="E2226" t="s">
        <v>28</v>
      </c>
      <c r="F2226">
        <v>7</v>
      </c>
      <c r="G2226">
        <v>20</v>
      </c>
      <c r="H2226">
        <v>2.86</v>
      </c>
      <c r="I2226">
        <v>0</v>
      </c>
      <c r="J2226">
        <v>0</v>
      </c>
      <c r="N2226">
        <v>0</v>
      </c>
    </row>
    <row r="2227" spans="1:14" x14ac:dyDescent="0.25">
      <c r="A2227">
        <v>2022</v>
      </c>
      <c r="B2227">
        <v>12</v>
      </c>
      <c r="C2227" t="s">
        <v>55</v>
      </c>
      <c r="D2227" t="s">
        <v>17</v>
      </c>
      <c r="E2227" t="s">
        <v>7</v>
      </c>
      <c r="F2227">
        <v>1012</v>
      </c>
      <c r="G2227">
        <v>2461</v>
      </c>
      <c r="H2227">
        <v>2.4300000000000002</v>
      </c>
      <c r="I2227">
        <v>0</v>
      </c>
      <c r="J2227">
        <v>0</v>
      </c>
      <c r="N2227">
        <v>0</v>
      </c>
    </row>
    <row r="2228" spans="1:14" x14ac:dyDescent="0.25">
      <c r="A2228">
        <v>2022</v>
      </c>
      <c r="B2228">
        <v>12</v>
      </c>
      <c r="C2228" t="s">
        <v>55</v>
      </c>
      <c r="D2228" t="s">
        <v>20</v>
      </c>
      <c r="E2228" t="s">
        <v>7</v>
      </c>
      <c r="F2228">
        <v>124</v>
      </c>
      <c r="G2228">
        <v>348</v>
      </c>
      <c r="H2228">
        <v>2.81</v>
      </c>
      <c r="I2228">
        <v>0</v>
      </c>
      <c r="J2228">
        <v>0</v>
      </c>
      <c r="N2228">
        <v>0</v>
      </c>
    </row>
    <row r="2229" spans="1:14" x14ac:dyDescent="0.25">
      <c r="A2229">
        <v>2022</v>
      </c>
      <c r="B2229">
        <v>12</v>
      </c>
      <c r="C2229" t="s">
        <v>55</v>
      </c>
      <c r="D2229" t="s">
        <v>25</v>
      </c>
      <c r="E2229" t="s">
        <v>7</v>
      </c>
      <c r="F2229">
        <v>0</v>
      </c>
      <c r="G2229">
        <v>0</v>
      </c>
      <c r="I2229">
        <v>0</v>
      </c>
      <c r="J2229">
        <v>0</v>
      </c>
      <c r="N2229">
        <v>0</v>
      </c>
    </row>
    <row r="2230" spans="1:14" x14ac:dyDescent="0.25">
      <c r="A2230">
        <v>2022</v>
      </c>
      <c r="B2230">
        <v>12</v>
      </c>
      <c r="C2230" t="s">
        <v>55</v>
      </c>
      <c r="D2230" t="s">
        <v>27</v>
      </c>
      <c r="E2230" t="s">
        <v>28</v>
      </c>
      <c r="F2230">
        <v>482</v>
      </c>
      <c r="G2230">
        <v>773</v>
      </c>
      <c r="H2230">
        <v>1.6</v>
      </c>
      <c r="I2230">
        <v>0</v>
      </c>
      <c r="J2230">
        <v>0</v>
      </c>
      <c r="N2230">
        <v>0</v>
      </c>
    </row>
    <row r="2231" spans="1:14" x14ac:dyDescent="0.25">
      <c r="A2231">
        <v>2022</v>
      </c>
      <c r="B2231">
        <v>12</v>
      </c>
      <c r="C2231" t="s">
        <v>55</v>
      </c>
      <c r="D2231" t="s">
        <v>31</v>
      </c>
      <c r="E2231" t="s">
        <v>32</v>
      </c>
      <c r="F2231">
        <v>59</v>
      </c>
      <c r="G2231">
        <v>106</v>
      </c>
      <c r="H2231">
        <v>1.8</v>
      </c>
      <c r="I2231">
        <v>0</v>
      </c>
      <c r="J2231">
        <v>0</v>
      </c>
      <c r="N2231">
        <v>0</v>
      </c>
    </row>
    <row r="2232" spans="1:14" x14ac:dyDescent="0.25">
      <c r="A2232">
        <v>2022</v>
      </c>
      <c r="B2232">
        <v>12</v>
      </c>
      <c r="C2232" t="s">
        <v>55</v>
      </c>
      <c r="D2232" t="s">
        <v>84</v>
      </c>
      <c r="E2232" t="s">
        <v>7</v>
      </c>
      <c r="F2232">
        <v>0</v>
      </c>
      <c r="G2232">
        <v>0</v>
      </c>
      <c r="I2232">
        <v>0</v>
      </c>
      <c r="J2232">
        <v>0</v>
      </c>
      <c r="N2232">
        <v>0</v>
      </c>
    </row>
    <row r="2233" spans="1:14" x14ac:dyDescent="0.25">
      <c r="A2233">
        <v>2022</v>
      </c>
      <c r="B2233">
        <v>12</v>
      </c>
      <c r="C2233" t="s">
        <v>55</v>
      </c>
      <c r="D2233" t="s">
        <v>85</v>
      </c>
      <c r="E2233" t="s">
        <v>80</v>
      </c>
      <c r="F2233">
        <v>0</v>
      </c>
      <c r="G2233">
        <v>0</v>
      </c>
      <c r="I2233">
        <v>0</v>
      </c>
      <c r="J2233">
        <v>0</v>
      </c>
      <c r="N2233">
        <v>0</v>
      </c>
    </row>
    <row r="2234" spans="1:14" x14ac:dyDescent="0.25">
      <c r="A2234">
        <v>2022</v>
      </c>
      <c r="B2234">
        <v>12</v>
      </c>
      <c r="C2234" t="s">
        <v>55</v>
      </c>
      <c r="D2234" t="s">
        <v>86</v>
      </c>
      <c r="E2234" t="s">
        <v>32</v>
      </c>
      <c r="F2234">
        <v>0</v>
      </c>
      <c r="G2234">
        <v>0</v>
      </c>
      <c r="I2234">
        <v>0</v>
      </c>
      <c r="J2234">
        <v>0</v>
      </c>
      <c r="N2234">
        <v>0</v>
      </c>
    </row>
    <row r="2235" spans="1:14" x14ac:dyDescent="0.25">
      <c r="A2235">
        <v>2022</v>
      </c>
      <c r="B2235">
        <v>12</v>
      </c>
      <c r="C2235" t="s">
        <v>55</v>
      </c>
      <c r="D2235" t="s">
        <v>87</v>
      </c>
      <c r="E2235" t="s">
        <v>35</v>
      </c>
      <c r="F2235">
        <v>493</v>
      </c>
      <c r="G2235">
        <v>2535</v>
      </c>
      <c r="H2235">
        <v>5.14</v>
      </c>
      <c r="I2235">
        <v>0</v>
      </c>
      <c r="J2235">
        <v>0</v>
      </c>
      <c r="N2235">
        <v>0</v>
      </c>
    </row>
    <row r="2236" spans="1:14" x14ac:dyDescent="0.25">
      <c r="A2236">
        <v>2022</v>
      </c>
      <c r="B2236">
        <v>12</v>
      </c>
      <c r="C2236" t="s">
        <v>55</v>
      </c>
      <c r="D2236" t="s">
        <v>88</v>
      </c>
      <c r="E2236" t="s">
        <v>28</v>
      </c>
      <c r="F2236">
        <v>0</v>
      </c>
      <c r="G2236">
        <v>0</v>
      </c>
      <c r="I2236">
        <v>0</v>
      </c>
      <c r="J2236">
        <v>0</v>
      </c>
      <c r="N2236">
        <v>0</v>
      </c>
    </row>
    <row r="2237" spans="1:14" x14ac:dyDescent="0.25">
      <c r="A2237">
        <v>2022</v>
      </c>
      <c r="B2237">
        <v>12</v>
      </c>
      <c r="C2237" t="s">
        <v>55</v>
      </c>
      <c r="D2237" t="s">
        <v>89</v>
      </c>
      <c r="E2237" t="s">
        <v>78</v>
      </c>
      <c r="F2237">
        <v>0</v>
      </c>
      <c r="G2237">
        <v>0</v>
      </c>
      <c r="I2237">
        <v>0</v>
      </c>
      <c r="J2237">
        <v>0</v>
      </c>
      <c r="N2237">
        <v>0</v>
      </c>
    </row>
    <row r="2238" spans="1:14" x14ac:dyDescent="0.25">
      <c r="A2238">
        <v>2022</v>
      </c>
      <c r="B2238">
        <v>12</v>
      </c>
      <c r="C2238" t="s">
        <v>55</v>
      </c>
      <c r="D2238" t="s">
        <v>90</v>
      </c>
      <c r="E2238" t="s">
        <v>80</v>
      </c>
      <c r="F2238">
        <v>0</v>
      </c>
      <c r="G2238">
        <v>0</v>
      </c>
      <c r="I2238">
        <v>0</v>
      </c>
      <c r="J2238">
        <v>0</v>
      </c>
      <c r="N2238">
        <v>0</v>
      </c>
    </row>
    <row r="2239" spans="1:14" x14ac:dyDescent="0.25">
      <c r="A2239">
        <v>2022</v>
      </c>
      <c r="B2239">
        <v>12</v>
      </c>
      <c r="C2239" t="s">
        <v>55</v>
      </c>
      <c r="D2239" t="s">
        <v>36</v>
      </c>
      <c r="E2239" t="s">
        <v>35</v>
      </c>
      <c r="F2239">
        <v>957</v>
      </c>
      <c r="G2239">
        <v>3515</v>
      </c>
      <c r="H2239">
        <v>3.67</v>
      </c>
      <c r="I2239">
        <v>0</v>
      </c>
      <c r="J2239">
        <v>0</v>
      </c>
      <c r="N2239">
        <v>0</v>
      </c>
    </row>
    <row r="2240" spans="1:14" x14ac:dyDescent="0.25">
      <c r="A2240">
        <v>2022</v>
      </c>
      <c r="B2240">
        <v>12</v>
      </c>
      <c r="C2240" t="s">
        <v>55</v>
      </c>
      <c r="D2240" t="s">
        <v>37</v>
      </c>
      <c r="E2240" t="s">
        <v>35</v>
      </c>
      <c r="F2240">
        <v>46</v>
      </c>
      <c r="G2240">
        <v>367</v>
      </c>
      <c r="H2240">
        <v>7.98</v>
      </c>
      <c r="I2240">
        <v>0</v>
      </c>
      <c r="J2240">
        <v>0</v>
      </c>
      <c r="N2240">
        <v>0</v>
      </c>
    </row>
    <row r="2241" spans="1:14" x14ac:dyDescent="0.25">
      <c r="A2241">
        <v>2022</v>
      </c>
      <c r="B2241">
        <v>12</v>
      </c>
      <c r="C2241" t="s">
        <v>55</v>
      </c>
      <c r="D2241" t="s">
        <v>38</v>
      </c>
      <c r="E2241" t="s">
        <v>35</v>
      </c>
      <c r="F2241">
        <v>493</v>
      </c>
      <c r="G2241">
        <v>2535</v>
      </c>
      <c r="H2241">
        <v>5.14</v>
      </c>
      <c r="I2241">
        <v>0</v>
      </c>
      <c r="J2241">
        <v>0</v>
      </c>
      <c r="N2241">
        <v>0</v>
      </c>
    </row>
    <row r="2242" spans="1:14" x14ac:dyDescent="0.25">
      <c r="A2242">
        <v>2022</v>
      </c>
      <c r="B2242">
        <v>12</v>
      </c>
      <c r="C2242" t="s">
        <v>55</v>
      </c>
      <c r="D2242" t="s">
        <v>39</v>
      </c>
      <c r="E2242" t="s">
        <v>35</v>
      </c>
      <c r="F2242">
        <v>786</v>
      </c>
      <c r="G2242">
        <v>7173</v>
      </c>
      <c r="H2242">
        <v>9.1300000000000008</v>
      </c>
      <c r="I2242">
        <v>0</v>
      </c>
      <c r="J2242">
        <v>0</v>
      </c>
      <c r="N2242">
        <v>0</v>
      </c>
    </row>
    <row r="2243" spans="1:14" x14ac:dyDescent="0.25">
      <c r="A2243">
        <v>2022</v>
      </c>
      <c r="B2243">
        <v>12</v>
      </c>
      <c r="C2243" t="s">
        <v>55</v>
      </c>
      <c r="D2243" t="s">
        <v>41</v>
      </c>
      <c r="E2243" t="s">
        <v>42</v>
      </c>
      <c r="F2243">
        <v>4573</v>
      </c>
      <c r="G2243">
        <v>14534</v>
      </c>
      <c r="H2243">
        <v>3.18</v>
      </c>
      <c r="I2243">
        <v>0</v>
      </c>
      <c r="J2243">
        <v>0</v>
      </c>
      <c r="N2243">
        <v>0</v>
      </c>
    </row>
    <row r="2244" spans="1:14" x14ac:dyDescent="0.25">
      <c r="A2244">
        <v>2022</v>
      </c>
      <c r="B2244">
        <v>12</v>
      </c>
      <c r="C2244" t="s">
        <v>55</v>
      </c>
      <c r="D2244" t="s">
        <v>43</v>
      </c>
      <c r="E2244" t="s">
        <v>35</v>
      </c>
      <c r="F2244">
        <v>2366</v>
      </c>
      <c r="G2244">
        <v>11763</v>
      </c>
      <c r="H2244">
        <v>4.97</v>
      </c>
      <c r="I2244">
        <v>0</v>
      </c>
      <c r="J2244">
        <v>0</v>
      </c>
      <c r="N2244">
        <v>0</v>
      </c>
    </row>
    <row r="2245" spans="1:14" x14ac:dyDescent="0.25">
      <c r="A2245">
        <v>2022</v>
      </c>
      <c r="B2245">
        <v>12</v>
      </c>
      <c r="C2245" t="s">
        <v>55</v>
      </c>
      <c r="D2245" t="s">
        <v>91</v>
      </c>
      <c r="E2245" t="s">
        <v>80</v>
      </c>
      <c r="F2245">
        <v>28</v>
      </c>
      <c r="G2245">
        <v>37</v>
      </c>
      <c r="H2245">
        <v>1.32</v>
      </c>
      <c r="I2245">
        <v>0</v>
      </c>
      <c r="J2245">
        <v>0</v>
      </c>
      <c r="N2245">
        <v>0</v>
      </c>
    </row>
    <row r="2246" spans="1:14" x14ac:dyDescent="0.25">
      <c r="A2246">
        <v>2022</v>
      </c>
      <c r="B2246">
        <v>12</v>
      </c>
      <c r="C2246" t="s">
        <v>55</v>
      </c>
      <c r="D2246" t="s">
        <v>62</v>
      </c>
      <c r="E2246" t="s">
        <v>22</v>
      </c>
      <c r="F2246">
        <v>186</v>
      </c>
      <c r="G2246">
        <v>475</v>
      </c>
      <c r="H2246">
        <v>2.5499999999999998</v>
      </c>
      <c r="I2246">
        <v>0</v>
      </c>
      <c r="J2246">
        <v>0</v>
      </c>
      <c r="N2246">
        <v>0</v>
      </c>
    </row>
    <row r="2247" spans="1:14" x14ac:dyDescent="0.25">
      <c r="A2247">
        <v>2022</v>
      </c>
      <c r="B2247">
        <v>12</v>
      </c>
      <c r="C2247" t="s">
        <v>55</v>
      </c>
      <c r="D2247" t="s">
        <v>92</v>
      </c>
      <c r="E2247" t="s">
        <v>7</v>
      </c>
      <c r="F2247">
        <v>77</v>
      </c>
      <c r="G2247">
        <v>112</v>
      </c>
      <c r="H2247">
        <v>1.45</v>
      </c>
      <c r="I2247">
        <v>0</v>
      </c>
      <c r="J2247">
        <v>0</v>
      </c>
      <c r="N2247">
        <v>0</v>
      </c>
    </row>
    <row r="2248" spans="1:14" x14ac:dyDescent="0.25">
      <c r="A2248">
        <v>2022</v>
      </c>
      <c r="B2248">
        <v>12</v>
      </c>
      <c r="C2248" t="s">
        <v>55</v>
      </c>
      <c r="D2248" t="s">
        <v>44</v>
      </c>
      <c r="E2248" t="s">
        <v>45</v>
      </c>
      <c r="F2248">
        <v>302</v>
      </c>
      <c r="G2248">
        <v>660</v>
      </c>
      <c r="H2248">
        <v>2.19</v>
      </c>
      <c r="I2248">
        <v>0</v>
      </c>
      <c r="J2248">
        <v>0</v>
      </c>
      <c r="N2248">
        <v>0</v>
      </c>
    </row>
    <row r="2249" spans="1:14" x14ac:dyDescent="0.25">
      <c r="A2249">
        <v>2022</v>
      </c>
      <c r="B2249">
        <v>12</v>
      </c>
      <c r="C2249" t="s">
        <v>55</v>
      </c>
      <c r="D2249" t="s">
        <v>93</v>
      </c>
      <c r="E2249" t="s">
        <v>94</v>
      </c>
      <c r="F2249">
        <v>0</v>
      </c>
      <c r="G2249">
        <v>0</v>
      </c>
      <c r="I2249">
        <v>0</v>
      </c>
      <c r="J2249">
        <v>0</v>
      </c>
      <c r="N2249">
        <v>0</v>
      </c>
    </row>
    <row r="2250" spans="1:14" x14ac:dyDescent="0.25">
      <c r="A2250">
        <v>2022</v>
      </c>
      <c r="B2250">
        <v>12</v>
      </c>
      <c r="C2250" t="s">
        <v>55</v>
      </c>
      <c r="D2250" t="s">
        <v>95</v>
      </c>
      <c r="E2250" t="s">
        <v>28</v>
      </c>
      <c r="F2250">
        <v>141</v>
      </c>
      <c r="G2250">
        <v>349</v>
      </c>
      <c r="H2250">
        <v>2.48</v>
      </c>
      <c r="I2250">
        <v>0</v>
      </c>
      <c r="J2250">
        <v>0</v>
      </c>
      <c r="N2250">
        <v>0</v>
      </c>
    </row>
    <row r="2251" spans="1:14" x14ac:dyDescent="0.25">
      <c r="A2251">
        <v>2022</v>
      </c>
      <c r="B2251">
        <v>12</v>
      </c>
      <c r="C2251" t="s">
        <v>55</v>
      </c>
      <c r="D2251" t="s">
        <v>96</v>
      </c>
      <c r="E2251" t="s">
        <v>94</v>
      </c>
      <c r="F2251">
        <v>524</v>
      </c>
      <c r="G2251">
        <v>1482</v>
      </c>
      <c r="H2251">
        <v>2.83</v>
      </c>
      <c r="I2251">
        <v>0</v>
      </c>
      <c r="J2251">
        <v>0</v>
      </c>
      <c r="N2251">
        <v>0</v>
      </c>
    </row>
    <row r="2252" spans="1:14" x14ac:dyDescent="0.25">
      <c r="A2252">
        <v>2022</v>
      </c>
      <c r="B2252">
        <v>12</v>
      </c>
      <c r="C2252" t="s">
        <v>55</v>
      </c>
      <c r="D2252" t="s">
        <v>46</v>
      </c>
      <c r="E2252" t="s">
        <v>47</v>
      </c>
      <c r="F2252">
        <v>100</v>
      </c>
      <c r="G2252">
        <v>247</v>
      </c>
      <c r="H2252">
        <v>2.4700000000000002</v>
      </c>
      <c r="I2252">
        <v>0</v>
      </c>
      <c r="J2252">
        <v>0</v>
      </c>
      <c r="N2252">
        <v>0</v>
      </c>
    </row>
    <row r="2253" spans="1:14" x14ac:dyDescent="0.25">
      <c r="A2253">
        <v>2022</v>
      </c>
      <c r="B2253">
        <v>12</v>
      </c>
      <c r="C2253" t="s">
        <v>55</v>
      </c>
      <c r="D2253" t="s">
        <v>48</v>
      </c>
      <c r="E2253" t="s">
        <v>7</v>
      </c>
      <c r="F2253">
        <v>0</v>
      </c>
      <c r="G2253">
        <v>0</v>
      </c>
      <c r="I2253">
        <v>0</v>
      </c>
      <c r="J2253">
        <v>0</v>
      </c>
      <c r="N2253">
        <v>0</v>
      </c>
    </row>
    <row r="2254" spans="1:14" x14ac:dyDescent="0.25">
      <c r="A2254">
        <v>2022</v>
      </c>
      <c r="B2254">
        <v>12</v>
      </c>
      <c r="C2254" t="s">
        <v>55</v>
      </c>
      <c r="D2254" t="s">
        <v>49</v>
      </c>
      <c r="E2254" t="s">
        <v>50</v>
      </c>
      <c r="F2254">
        <v>569</v>
      </c>
      <c r="G2254">
        <v>3579</v>
      </c>
      <c r="H2254">
        <v>6.29</v>
      </c>
      <c r="I2254">
        <v>0</v>
      </c>
      <c r="J2254">
        <v>0</v>
      </c>
      <c r="N2254">
        <v>0</v>
      </c>
    </row>
    <row r="2255" spans="1:14" x14ac:dyDescent="0.25">
      <c r="A2255">
        <v>2022</v>
      </c>
      <c r="B2255">
        <v>12</v>
      </c>
      <c r="C2255" t="s">
        <v>55</v>
      </c>
      <c r="D2255" t="s">
        <v>97</v>
      </c>
      <c r="E2255" t="s">
        <v>28</v>
      </c>
      <c r="F2255">
        <v>190</v>
      </c>
      <c r="G2255">
        <v>507</v>
      </c>
      <c r="H2255">
        <v>2.67</v>
      </c>
      <c r="I2255">
        <v>0</v>
      </c>
      <c r="J2255">
        <v>0</v>
      </c>
      <c r="N2255">
        <v>0</v>
      </c>
    </row>
    <row r="2256" spans="1:14" x14ac:dyDescent="0.25">
      <c r="A2256">
        <v>2022</v>
      </c>
      <c r="B2256">
        <v>12</v>
      </c>
      <c r="C2256" t="s">
        <v>55</v>
      </c>
      <c r="D2256" t="s">
        <v>51</v>
      </c>
      <c r="E2256" t="s">
        <v>98</v>
      </c>
      <c r="F2256">
        <v>1327</v>
      </c>
      <c r="G2256">
        <v>3590</v>
      </c>
      <c r="H2256">
        <v>2.71</v>
      </c>
      <c r="I2256">
        <v>0</v>
      </c>
      <c r="J2256">
        <v>0</v>
      </c>
      <c r="N2256">
        <v>0</v>
      </c>
    </row>
    <row r="2257" spans="1:14" x14ac:dyDescent="0.25">
      <c r="A2257">
        <v>2022</v>
      </c>
      <c r="B2257">
        <v>12</v>
      </c>
      <c r="C2257" t="s">
        <v>55</v>
      </c>
      <c r="D2257" t="s">
        <v>53</v>
      </c>
      <c r="E2257" t="s">
        <v>10</v>
      </c>
      <c r="F2257">
        <v>352</v>
      </c>
      <c r="G2257">
        <v>517</v>
      </c>
      <c r="H2257">
        <v>1.47</v>
      </c>
      <c r="I2257">
        <v>0</v>
      </c>
      <c r="J2257">
        <v>0</v>
      </c>
      <c r="N2257">
        <v>0</v>
      </c>
    </row>
    <row r="2258" spans="1:14" x14ac:dyDescent="0.25">
      <c r="A2258">
        <v>2022</v>
      </c>
      <c r="B2258">
        <v>12</v>
      </c>
      <c r="C2258" t="s">
        <v>55</v>
      </c>
      <c r="D2258" t="s">
        <v>99</v>
      </c>
      <c r="E2258" t="s">
        <v>94</v>
      </c>
      <c r="F2258">
        <v>0</v>
      </c>
      <c r="G2258">
        <v>0</v>
      </c>
      <c r="I2258">
        <v>0</v>
      </c>
      <c r="J2258">
        <v>0</v>
      </c>
      <c r="N2258">
        <v>0</v>
      </c>
    </row>
    <row r="2259" spans="1:14" x14ac:dyDescent="0.25">
      <c r="A2259">
        <v>2022</v>
      </c>
      <c r="B2259">
        <v>12</v>
      </c>
      <c r="C2259" t="s">
        <v>55</v>
      </c>
      <c r="D2259" t="s">
        <v>64</v>
      </c>
      <c r="E2259" t="s">
        <v>12</v>
      </c>
      <c r="F2259">
        <v>0</v>
      </c>
      <c r="G2259">
        <v>0</v>
      </c>
      <c r="I2259">
        <v>0</v>
      </c>
      <c r="J2259">
        <v>0</v>
      </c>
      <c r="N2259">
        <v>0</v>
      </c>
    </row>
    <row r="2260" spans="1:14" x14ac:dyDescent="0.25">
      <c r="A2260">
        <v>2022</v>
      </c>
      <c r="B2260">
        <v>12</v>
      </c>
      <c r="C2260" t="s">
        <v>55</v>
      </c>
      <c r="D2260" t="s">
        <v>100</v>
      </c>
      <c r="E2260" t="s">
        <v>12</v>
      </c>
      <c r="F2260">
        <v>0</v>
      </c>
      <c r="G2260">
        <v>0</v>
      </c>
      <c r="I2260">
        <v>0</v>
      </c>
      <c r="J2260">
        <v>0</v>
      </c>
      <c r="N2260">
        <v>0</v>
      </c>
    </row>
    <row r="2261" spans="1:14" x14ac:dyDescent="0.25">
      <c r="A2261">
        <v>2022</v>
      </c>
      <c r="B2261">
        <v>12</v>
      </c>
      <c r="C2261" t="s">
        <v>55</v>
      </c>
      <c r="D2261" t="s">
        <v>65</v>
      </c>
      <c r="E2261" t="s">
        <v>22</v>
      </c>
      <c r="F2261">
        <v>43</v>
      </c>
      <c r="G2261">
        <v>110</v>
      </c>
      <c r="H2261">
        <v>2.56</v>
      </c>
      <c r="I2261">
        <v>0</v>
      </c>
      <c r="J2261">
        <v>0</v>
      </c>
      <c r="N2261">
        <v>0</v>
      </c>
    </row>
    <row r="2262" spans="1:14" x14ac:dyDescent="0.25">
      <c r="A2262">
        <v>2022</v>
      </c>
      <c r="B2262">
        <v>12</v>
      </c>
      <c r="C2262" t="s">
        <v>55</v>
      </c>
      <c r="D2262" t="s">
        <v>66</v>
      </c>
      <c r="E2262" t="s">
        <v>22</v>
      </c>
      <c r="F2262">
        <v>47</v>
      </c>
      <c r="G2262">
        <v>119</v>
      </c>
      <c r="H2262">
        <v>2.5299999999999998</v>
      </c>
      <c r="I2262">
        <v>0</v>
      </c>
      <c r="J2262">
        <v>0</v>
      </c>
      <c r="N2262">
        <v>0</v>
      </c>
    </row>
    <row r="2263" spans="1:14" x14ac:dyDescent="0.25">
      <c r="A2263">
        <v>2022</v>
      </c>
      <c r="B2263">
        <v>12</v>
      </c>
      <c r="C2263" t="s">
        <v>55</v>
      </c>
      <c r="D2263" t="s">
        <v>101</v>
      </c>
      <c r="E2263" t="s">
        <v>22</v>
      </c>
      <c r="F2263">
        <v>3</v>
      </c>
      <c r="G2263">
        <v>3</v>
      </c>
      <c r="H2263">
        <v>1</v>
      </c>
      <c r="I2263">
        <v>0</v>
      </c>
      <c r="J2263">
        <v>0</v>
      </c>
      <c r="N2263">
        <v>0</v>
      </c>
    </row>
    <row r="2264" spans="1:14" x14ac:dyDescent="0.25">
      <c r="A2264">
        <v>2022</v>
      </c>
      <c r="B2264">
        <v>12</v>
      </c>
      <c r="C2264" t="s">
        <v>55</v>
      </c>
      <c r="D2264" t="s">
        <v>102</v>
      </c>
      <c r="E2264" t="s">
        <v>22</v>
      </c>
      <c r="F2264">
        <v>169</v>
      </c>
      <c r="G2264">
        <v>1163</v>
      </c>
      <c r="H2264">
        <v>6.88</v>
      </c>
      <c r="I2264">
        <v>0</v>
      </c>
      <c r="J2264">
        <v>0</v>
      </c>
      <c r="N2264">
        <v>0</v>
      </c>
    </row>
    <row r="2265" spans="1:14" x14ac:dyDescent="0.25">
      <c r="A2265">
        <v>2022</v>
      </c>
      <c r="B2265">
        <v>12</v>
      </c>
      <c r="C2265" t="s">
        <v>55</v>
      </c>
      <c r="D2265" t="s">
        <v>67</v>
      </c>
      <c r="E2265" t="s">
        <v>22</v>
      </c>
      <c r="F2265">
        <v>51</v>
      </c>
      <c r="G2265">
        <v>373</v>
      </c>
      <c r="H2265">
        <v>7.31</v>
      </c>
      <c r="I2265">
        <v>0</v>
      </c>
      <c r="J2265">
        <v>0</v>
      </c>
      <c r="N2265">
        <v>0</v>
      </c>
    </row>
    <row r="2266" spans="1:14" x14ac:dyDescent="0.25">
      <c r="A2266">
        <v>2022</v>
      </c>
      <c r="B2266">
        <v>12</v>
      </c>
      <c r="C2266" t="s">
        <v>55</v>
      </c>
      <c r="D2266" t="s">
        <v>68</v>
      </c>
      <c r="E2266" t="s">
        <v>22</v>
      </c>
      <c r="F2266">
        <v>0</v>
      </c>
      <c r="G2266">
        <v>0</v>
      </c>
      <c r="I2266">
        <v>0</v>
      </c>
      <c r="J2266">
        <v>0</v>
      </c>
      <c r="N2266">
        <v>0</v>
      </c>
    </row>
    <row r="2267" spans="1:14" x14ac:dyDescent="0.25">
      <c r="A2267">
        <v>2022</v>
      </c>
      <c r="B2267">
        <v>12</v>
      </c>
      <c r="C2267" t="s">
        <v>55</v>
      </c>
      <c r="D2267" t="s">
        <v>103</v>
      </c>
      <c r="E2267" t="s">
        <v>22</v>
      </c>
      <c r="F2267">
        <v>0</v>
      </c>
      <c r="G2267">
        <v>0</v>
      </c>
      <c r="I2267">
        <v>0</v>
      </c>
      <c r="J2267">
        <v>0</v>
      </c>
      <c r="N2267">
        <v>0</v>
      </c>
    </row>
    <row r="2268" spans="1:14" x14ac:dyDescent="0.25">
      <c r="A2268">
        <v>2022</v>
      </c>
      <c r="B2268">
        <v>12</v>
      </c>
      <c r="C2268" t="s">
        <v>55</v>
      </c>
      <c r="D2268" t="s">
        <v>104</v>
      </c>
      <c r="E2268" t="s">
        <v>22</v>
      </c>
      <c r="F2268">
        <v>445</v>
      </c>
      <c r="G2268">
        <v>2469</v>
      </c>
      <c r="H2268">
        <v>5.55</v>
      </c>
      <c r="I2268">
        <v>0</v>
      </c>
      <c r="J2268">
        <v>0</v>
      </c>
      <c r="N2268">
        <v>0</v>
      </c>
    </row>
    <row r="2269" spans="1:14" x14ac:dyDescent="0.25">
      <c r="A2269">
        <v>2022</v>
      </c>
      <c r="B2269">
        <v>12</v>
      </c>
      <c r="C2269" t="s">
        <v>55</v>
      </c>
      <c r="D2269" t="s">
        <v>105</v>
      </c>
      <c r="E2269" t="s">
        <v>22</v>
      </c>
      <c r="F2269">
        <v>25</v>
      </c>
      <c r="G2269">
        <v>71</v>
      </c>
      <c r="H2269">
        <v>2.84</v>
      </c>
      <c r="I2269">
        <v>0</v>
      </c>
      <c r="J2269">
        <v>0</v>
      </c>
      <c r="N2269">
        <v>0</v>
      </c>
    </row>
    <row r="2270" spans="1:14" x14ac:dyDescent="0.25">
      <c r="A2270">
        <v>2022</v>
      </c>
      <c r="B2270">
        <v>12</v>
      </c>
      <c r="C2270" t="s">
        <v>55</v>
      </c>
      <c r="D2270" t="s">
        <v>106</v>
      </c>
      <c r="E2270" t="s">
        <v>35</v>
      </c>
      <c r="F2270">
        <v>523</v>
      </c>
      <c r="G2270">
        <v>4013</v>
      </c>
      <c r="H2270">
        <v>7.67</v>
      </c>
      <c r="I2270">
        <v>0</v>
      </c>
      <c r="J2270">
        <v>0</v>
      </c>
      <c r="N2270">
        <v>0</v>
      </c>
    </row>
    <row r="2271" spans="1:14" x14ac:dyDescent="0.25">
      <c r="A2271">
        <v>2022</v>
      </c>
      <c r="B2271">
        <v>12</v>
      </c>
      <c r="C2271" t="s">
        <v>55</v>
      </c>
      <c r="D2271" t="s">
        <v>107</v>
      </c>
      <c r="E2271" t="s">
        <v>35</v>
      </c>
      <c r="F2271">
        <v>0</v>
      </c>
      <c r="G2271">
        <v>0</v>
      </c>
      <c r="I2271">
        <v>0</v>
      </c>
      <c r="J2271">
        <v>0</v>
      </c>
      <c r="N2271">
        <v>0</v>
      </c>
    </row>
    <row r="2272" spans="1:14" x14ac:dyDescent="0.25">
      <c r="A2272">
        <v>2022</v>
      </c>
      <c r="B2272">
        <v>12</v>
      </c>
      <c r="C2272" t="s">
        <v>55</v>
      </c>
      <c r="D2272" t="s">
        <v>108</v>
      </c>
      <c r="E2272" t="s">
        <v>35</v>
      </c>
      <c r="F2272">
        <v>1690</v>
      </c>
      <c r="G2272">
        <v>8031</v>
      </c>
      <c r="H2272">
        <v>4.75</v>
      </c>
      <c r="I2272">
        <v>0</v>
      </c>
      <c r="J2272">
        <v>0</v>
      </c>
      <c r="N2272">
        <v>0</v>
      </c>
    </row>
    <row r="2273" spans="1:14" x14ac:dyDescent="0.25">
      <c r="A2273">
        <v>2022</v>
      </c>
      <c r="B2273">
        <v>12</v>
      </c>
      <c r="C2273" t="s">
        <v>55</v>
      </c>
      <c r="D2273" t="s">
        <v>109</v>
      </c>
      <c r="E2273" t="s">
        <v>28</v>
      </c>
      <c r="F2273">
        <v>0</v>
      </c>
      <c r="G2273">
        <v>0</v>
      </c>
      <c r="I2273">
        <v>0</v>
      </c>
      <c r="J2273">
        <v>0</v>
      </c>
      <c r="N2273">
        <v>0</v>
      </c>
    </row>
    <row r="2274" spans="1:14" x14ac:dyDescent="0.25">
      <c r="A2274">
        <v>2022</v>
      </c>
      <c r="B2274">
        <v>12</v>
      </c>
      <c r="C2274" t="s">
        <v>55</v>
      </c>
      <c r="D2274" t="s">
        <v>72</v>
      </c>
      <c r="E2274" t="s">
        <v>7</v>
      </c>
      <c r="F2274">
        <v>0</v>
      </c>
      <c r="G2274">
        <v>0</v>
      </c>
      <c r="I2274">
        <v>0</v>
      </c>
      <c r="J2274">
        <v>0</v>
      </c>
      <c r="N2274">
        <v>0</v>
      </c>
    </row>
    <row r="2275" spans="1:14" x14ac:dyDescent="0.25">
      <c r="A2275">
        <v>2022</v>
      </c>
      <c r="B2275">
        <v>12</v>
      </c>
      <c r="C2275" t="s">
        <v>55</v>
      </c>
      <c r="D2275" t="s">
        <v>73</v>
      </c>
      <c r="E2275" t="s">
        <v>74</v>
      </c>
      <c r="F2275">
        <v>764</v>
      </c>
      <c r="G2275">
        <v>1688</v>
      </c>
      <c r="H2275">
        <v>2.21</v>
      </c>
      <c r="I2275">
        <v>0</v>
      </c>
      <c r="J2275">
        <v>0</v>
      </c>
      <c r="N2275">
        <v>0</v>
      </c>
    </row>
    <row r="2276" spans="1:14" x14ac:dyDescent="0.25">
      <c r="A2276">
        <v>2022</v>
      </c>
      <c r="B2276">
        <v>12</v>
      </c>
      <c r="C2276" t="s">
        <v>55</v>
      </c>
      <c r="D2276" t="s">
        <v>75</v>
      </c>
      <c r="E2276" t="s">
        <v>7</v>
      </c>
      <c r="F2276">
        <v>0</v>
      </c>
      <c r="G2276">
        <v>0</v>
      </c>
      <c r="I2276">
        <v>0</v>
      </c>
      <c r="J2276">
        <v>0</v>
      </c>
      <c r="N2276">
        <v>0</v>
      </c>
    </row>
    <row r="2277" spans="1:14" x14ac:dyDescent="0.25">
      <c r="A2277">
        <v>2022</v>
      </c>
      <c r="B2277">
        <v>12</v>
      </c>
      <c r="C2277" t="s">
        <v>56</v>
      </c>
      <c r="D2277" t="s">
        <v>76</v>
      </c>
      <c r="E2277" t="s">
        <v>28</v>
      </c>
      <c r="F2277">
        <v>546</v>
      </c>
      <c r="G2277">
        <v>1522</v>
      </c>
      <c r="H2277">
        <v>2.79</v>
      </c>
      <c r="I2277">
        <v>25</v>
      </c>
      <c r="J2277">
        <v>249</v>
      </c>
      <c r="K2277">
        <v>19.559999999999999</v>
      </c>
      <c r="L2277">
        <v>23.08</v>
      </c>
      <c r="M2277">
        <v>29.48</v>
      </c>
      <c r="N2277">
        <v>33</v>
      </c>
    </row>
    <row r="2278" spans="1:14" x14ac:dyDescent="0.25">
      <c r="A2278">
        <v>2022</v>
      </c>
      <c r="B2278">
        <v>12</v>
      </c>
      <c r="C2278" t="s">
        <v>56</v>
      </c>
      <c r="D2278" t="s">
        <v>57</v>
      </c>
      <c r="E2278" t="s">
        <v>7</v>
      </c>
      <c r="F2278">
        <v>0</v>
      </c>
      <c r="G2278">
        <v>0</v>
      </c>
      <c r="I2278">
        <v>0</v>
      </c>
      <c r="J2278">
        <v>0</v>
      </c>
      <c r="N2278">
        <v>0</v>
      </c>
    </row>
    <row r="2279" spans="1:14" x14ac:dyDescent="0.25">
      <c r="A2279">
        <v>2022</v>
      </c>
      <c r="B2279">
        <v>12</v>
      </c>
      <c r="C2279" t="s">
        <v>56</v>
      </c>
      <c r="D2279" t="s">
        <v>58</v>
      </c>
      <c r="E2279" t="s">
        <v>7</v>
      </c>
      <c r="F2279">
        <v>1130</v>
      </c>
      <c r="G2279">
        <v>3834</v>
      </c>
      <c r="H2279">
        <v>3.39</v>
      </c>
      <c r="I2279">
        <v>80</v>
      </c>
      <c r="J2279">
        <v>521</v>
      </c>
      <c r="K2279">
        <v>23.73</v>
      </c>
      <c r="L2279">
        <v>32.4</v>
      </c>
      <c r="M2279">
        <v>29.31</v>
      </c>
      <c r="N2279">
        <v>82</v>
      </c>
    </row>
    <row r="2280" spans="1:14" x14ac:dyDescent="0.25">
      <c r="A2280">
        <v>2022</v>
      </c>
      <c r="B2280">
        <v>12</v>
      </c>
      <c r="C2280" t="s">
        <v>56</v>
      </c>
      <c r="D2280" t="s">
        <v>77</v>
      </c>
      <c r="E2280" t="s">
        <v>78</v>
      </c>
      <c r="F2280">
        <v>1019</v>
      </c>
      <c r="G2280">
        <v>2338</v>
      </c>
      <c r="H2280">
        <v>2.29</v>
      </c>
      <c r="I2280">
        <v>58</v>
      </c>
      <c r="J2280">
        <v>691</v>
      </c>
      <c r="K2280">
        <v>10.88</v>
      </c>
      <c r="L2280">
        <v>21.9</v>
      </c>
      <c r="M2280">
        <v>15.23</v>
      </c>
      <c r="N2280">
        <v>99</v>
      </c>
    </row>
    <row r="2281" spans="1:14" x14ac:dyDescent="0.25">
      <c r="A2281">
        <v>2022</v>
      </c>
      <c r="B2281">
        <v>12</v>
      </c>
      <c r="C2281" t="s">
        <v>56</v>
      </c>
      <c r="D2281" t="s">
        <v>79</v>
      </c>
      <c r="E2281" t="s">
        <v>80</v>
      </c>
      <c r="F2281">
        <v>0</v>
      </c>
      <c r="G2281">
        <v>0</v>
      </c>
      <c r="I2281">
        <v>0</v>
      </c>
      <c r="J2281">
        <v>0</v>
      </c>
      <c r="N2281">
        <v>0</v>
      </c>
    </row>
    <row r="2282" spans="1:14" x14ac:dyDescent="0.25">
      <c r="A2282">
        <v>2022</v>
      </c>
      <c r="B2282">
        <v>12</v>
      </c>
      <c r="C2282" t="s">
        <v>56</v>
      </c>
      <c r="D2282" t="s">
        <v>81</v>
      </c>
      <c r="E2282" t="s">
        <v>78</v>
      </c>
      <c r="F2282">
        <v>805</v>
      </c>
      <c r="G2282">
        <v>1864</v>
      </c>
      <c r="H2282">
        <v>2.3199999999999998</v>
      </c>
      <c r="I2282">
        <v>41</v>
      </c>
      <c r="J2282">
        <v>375</v>
      </c>
      <c r="K2282">
        <v>15.88</v>
      </c>
      <c r="L2282">
        <v>27.48</v>
      </c>
      <c r="M2282">
        <v>16.66</v>
      </c>
      <c r="N2282">
        <v>55</v>
      </c>
    </row>
    <row r="2283" spans="1:14" x14ac:dyDescent="0.25">
      <c r="A2283">
        <v>2022</v>
      </c>
      <c r="B2283">
        <v>12</v>
      </c>
      <c r="C2283" t="s">
        <v>56</v>
      </c>
      <c r="D2283" t="s">
        <v>59</v>
      </c>
      <c r="E2283" t="s">
        <v>7</v>
      </c>
      <c r="F2283">
        <v>0</v>
      </c>
      <c r="G2283">
        <v>0</v>
      </c>
      <c r="I2283">
        <v>0</v>
      </c>
      <c r="J2283">
        <v>0</v>
      </c>
      <c r="N2283">
        <v>0</v>
      </c>
    </row>
    <row r="2284" spans="1:14" x14ac:dyDescent="0.25">
      <c r="A2284">
        <v>2022</v>
      </c>
      <c r="B2284">
        <v>12</v>
      </c>
      <c r="C2284" t="s">
        <v>56</v>
      </c>
      <c r="D2284" t="s">
        <v>82</v>
      </c>
      <c r="E2284" t="s">
        <v>78</v>
      </c>
      <c r="F2284">
        <v>2186</v>
      </c>
      <c r="G2284">
        <v>6663</v>
      </c>
      <c r="H2284">
        <v>3.05</v>
      </c>
      <c r="I2284">
        <v>256</v>
      </c>
      <c r="J2284">
        <v>1461</v>
      </c>
      <c r="K2284">
        <v>14.7</v>
      </c>
      <c r="L2284">
        <v>26.94</v>
      </c>
      <c r="M2284">
        <v>22.24</v>
      </c>
      <c r="N2284">
        <v>381</v>
      </c>
    </row>
    <row r="2285" spans="1:14" x14ac:dyDescent="0.25">
      <c r="A2285">
        <v>2022</v>
      </c>
      <c r="B2285">
        <v>12</v>
      </c>
      <c r="C2285" t="s">
        <v>56</v>
      </c>
      <c r="D2285" t="s">
        <v>8</v>
      </c>
      <c r="E2285" t="s">
        <v>7</v>
      </c>
      <c r="F2285">
        <v>0</v>
      </c>
      <c r="G2285">
        <v>0</v>
      </c>
      <c r="I2285">
        <v>0</v>
      </c>
      <c r="J2285">
        <v>0</v>
      </c>
      <c r="N2285">
        <v>0</v>
      </c>
    </row>
    <row r="2286" spans="1:14" x14ac:dyDescent="0.25">
      <c r="A2286">
        <v>2022</v>
      </c>
      <c r="B2286">
        <v>12</v>
      </c>
      <c r="C2286" t="s">
        <v>56</v>
      </c>
      <c r="D2286" t="s">
        <v>83</v>
      </c>
      <c r="E2286" t="s">
        <v>80</v>
      </c>
      <c r="F2286">
        <v>0</v>
      </c>
      <c r="G2286">
        <v>0</v>
      </c>
      <c r="I2286">
        <v>0</v>
      </c>
      <c r="J2286">
        <v>0</v>
      </c>
      <c r="N2286">
        <v>0</v>
      </c>
    </row>
    <row r="2287" spans="1:14" x14ac:dyDescent="0.25">
      <c r="A2287">
        <v>2022</v>
      </c>
      <c r="B2287">
        <v>12</v>
      </c>
      <c r="C2287" t="s">
        <v>56</v>
      </c>
      <c r="D2287" t="s">
        <v>9</v>
      </c>
      <c r="E2287" t="s">
        <v>10</v>
      </c>
      <c r="F2287">
        <v>312</v>
      </c>
      <c r="G2287">
        <v>750</v>
      </c>
      <c r="H2287">
        <v>2.4</v>
      </c>
      <c r="I2287">
        <v>23</v>
      </c>
      <c r="J2287">
        <v>313</v>
      </c>
      <c r="K2287">
        <v>7.7</v>
      </c>
      <c r="L2287">
        <v>13.48</v>
      </c>
      <c r="M2287">
        <v>8.9600000000000009</v>
      </c>
      <c r="N2287">
        <v>34</v>
      </c>
    </row>
    <row r="2288" spans="1:14" x14ac:dyDescent="0.25">
      <c r="A2288">
        <v>2022</v>
      </c>
      <c r="B2288">
        <v>12</v>
      </c>
      <c r="C2288" t="s">
        <v>56</v>
      </c>
      <c r="D2288" t="s">
        <v>13</v>
      </c>
      <c r="E2288" t="s">
        <v>7</v>
      </c>
      <c r="F2288">
        <v>0</v>
      </c>
      <c r="G2288">
        <v>0</v>
      </c>
      <c r="I2288">
        <v>0</v>
      </c>
      <c r="J2288">
        <v>0</v>
      </c>
      <c r="N2288">
        <v>0</v>
      </c>
    </row>
    <row r="2289" spans="1:14" x14ac:dyDescent="0.25">
      <c r="A2289">
        <v>2022</v>
      </c>
      <c r="B2289">
        <v>12</v>
      </c>
      <c r="C2289" t="s">
        <v>56</v>
      </c>
      <c r="D2289" t="s">
        <v>14</v>
      </c>
      <c r="E2289" t="s">
        <v>7</v>
      </c>
      <c r="F2289">
        <v>2946</v>
      </c>
      <c r="G2289">
        <v>6657</v>
      </c>
      <c r="H2289">
        <v>2.2599999999999998</v>
      </c>
      <c r="I2289">
        <v>133</v>
      </c>
      <c r="J2289">
        <v>1249</v>
      </c>
      <c r="K2289">
        <v>17.170000000000002</v>
      </c>
      <c r="L2289">
        <v>34.49</v>
      </c>
      <c r="M2289">
        <v>22.47</v>
      </c>
      <c r="N2289">
        <v>176</v>
      </c>
    </row>
    <row r="2290" spans="1:14" x14ac:dyDescent="0.25">
      <c r="A2290">
        <v>2022</v>
      </c>
      <c r="B2290">
        <v>12</v>
      </c>
      <c r="C2290" t="s">
        <v>56</v>
      </c>
      <c r="D2290" t="s">
        <v>15</v>
      </c>
      <c r="E2290" t="s">
        <v>7</v>
      </c>
      <c r="F2290">
        <v>0</v>
      </c>
      <c r="G2290">
        <v>0</v>
      </c>
      <c r="I2290">
        <v>0</v>
      </c>
      <c r="J2290">
        <v>0</v>
      </c>
      <c r="N2290">
        <v>0</v>
      </c>
    </row>
    <row r="2291" spans="1:14" x14ac:dyDescent="0.25">
      <c r="A2291">
        <v>2022</v>
      </c>
      <c r="B2291">
        <v>12</v>
      </c>
      <c r="C2291" t="s">
        <v>56</v>
      </c>
      <c r="D2291" t="s">
        <v>61</v>
      </c>
      <c r="E2291" t="s">
        <v>28</v>
      </c>
      <c r="F2291">
        <v>180</v>
      </c>
      <c r="G2291">
        <v>374</v>
      </c>
      <c r="H2291">
        <v>2.08</v>
      </c>
      <c r="I2291">
        <v>13</v>
      </c>
      <c r="J2291">
        <v>157</v>
      </c>
      <c r="K2291">
        <v>7.61</v>
      </c>
      <c r="L2291">
        <v>12.16</v>
      </c>
      <c r="M2291">
        <v>8.06</v>
      </c>
      <c r="N2291">
        <v>26</v>
      </c>
    </row>
    <row r="2292" spans="1:14" x14ac:dyDescent="0.25">
      <c r="A2292">
        <v>2022</v>
      </c>
      <c r="B2292">
        <v>12</v>
      </c>
      <c r="C2292" t="s">
        <v>56</v>
      </c>
      <c r="D2292" t="s">
        <v>17</v>
      </c>
      <c r="E2292" t="s">
        <v>7</v>
      </c>
      <c r="F2292">
        <v>8328</v>
      </c>
      <c r="G2292">
        <v>19521</v>
      </c>
      <c r="H2292">
        <v>2.34</v>
      </c>
      <c r="I2292">
        <v>333</v>
      </c>
      <c r="J2292">
        <v>3453</v>
      </c>
      <c r="K2292">
        <v>18.190000000000001</v>
      </c>
      <c r="L2292">
        <v>36.880000000000003</v>
      </c>
      <c r="M2292">
        <v>24.85</v>
      </c>
      <c r="N2292">
        <v>436</v>
      </c>
    </row>
    <row r="2293" spans="1:14" x14ac:dyDescent="0.25">
      <c r="A2293">
        <v>2022</v>
      </c>
      <c r="B2293">
        <v>12</v>
      </c>
      <c r="C2293" t="s">
        <v>56</v>
      </c>
      <c r="D2293" t="s">
        <v>20</v>
      </c>
      <c r="E2293" t="s">
        <v>7</v>
      </c>
      <c r="F2293">
        <v>2582</v>
      </c>
      <c r="G2293">
        <v>6444</v>
      </c>
      <c r="H2293">
        <v>2.5</v>
      </c>
      <c r="I2293">
        <v>127</v>
      </c>
      <c r="J2293">
        <v>1173</v>
      </c>
      <c r="K2293">
        <v>17.649999999999999</v>
      </c>
      <c r="L2293">
        <v>36.270000000000003</v>
      </c>
      <c r="M2293">
        <v>21.65</v>
      </c>
      <c r="N2293">
        <v>139</v>
      </c>
    </row>
    <row r="2294" spans="1:14" x14ac:dyDescent="0.25">
      <c r="A2294">
        <v>2022</v>
      </c>
      <c r="B2294">
        <v>12</v>
      </c>
      <c r="C2294" t="s">
        <v>56</v>
      </c>
      <c r="D2294" t="s">
        <v>25</v>
      </c>
      <c r="E2294" t="s">
        <v>7</v>
      </c>
      <c r="F2294">
        <v>0</v>
      </c>
      <c r="G2294">
        <v>0</v>
      </c>
      <c r="I2294">
        <v>0</v>
      </c>
      <c r="J2294">
        <v>0</v>
      </c>
      <c r="N2294">
        <v>0</v>
      </c>
    </row>
    <row r="2295" spans="1:14" x14ac:dyDescent="0.25">
      <c r="A2295">
        <v>2022</v>
      </c>
      <c r="B2295">
        <v>12</v>
      </c>
      <c r="C2295" t="s">
        <v>56</v>
      </c>
      <c r="D2295" t="s">
        <v>27</v>
      </c>
      <c r="E2295" t="s">
        <v>28</v>
      </c>
      <c r="F2295">
        <v>2178</v>
      </c>
      <c r="G2295">
        <v>4458</v>
      </c>
      <c r="H2295">
        <v>2.0499999999999998</v>
      </c>
      <c r="I2295">
        <v>55</v>
      </c>
      <c r="J2295">
        <v>624</v>
      </c>
      <c r="K2295">
        <v>22.98</v>
      </c>
      <c r="L2295">
        <v>31.73</v>
      </c>
      <c r="M2295">
        <v>27.59</v>
      </c>
      <c r="N2295">
        <v>79</v>
      </c>
    </row>
    <row r="2296" spans="1:14" x14ac:dyDescent="0.25">
      <c r="A2296">
        <v>2022</v>
      </c>
      <c r="B2296">
        <v>12</v>
      </c>
      <c r="C2296" t="s">
        <v>56</v>
      </c>
      <c r="D2296" t="s">
        <v>31</v>
      </c>
      <c r="E2296" t="s">
        <v>32</v>
      </c>
      <c r="F2296">
        <v>5753</v>
      </c>
      <c r="G2296">
        <v>15567</v>
      </c>
      <c r="H2296">
        <v>2.71</v>
      </c>
      <c r="I2296">
        <v>391</v>
      </c>
      <c r="J2296">
        <v>4272</v>
      </c>
      <c r="K2296">
        <v>11.75</v>
      </c>
      <c r="L2296">
        <v>16.170000000000002</v>
      </c>
      <c r="M2296">
        <v>14.66</v>
      </c>
      <c r="N2296">
        <v>538</v>
      </c>
    </row>
    <row r="2297" spans="1:14" x14ac:dyDescent="0.25">
      <c r="A2297">
        <v>2022</v>
      </c>
      <c r="B2297">
        <v>12</v>
      </c>
      <c r="C2297" t="s">
        <v>56</v>
      </c>
      <c r="D2297" t="s">
        <v>84</v>
      </c>
      <c r="E2297" t="s">
        <v>7</v>
      </c>
      <c r="F2297">
        <v>326</v>
      </c>
      <c r="G2297">
        <v>721</v>
      </c>
      <c r="H2297">
        <v>2.21</v>
      </c>
      <c r="I2297">
        <v>28</v>
      </c>
      <c r="J2297">
        <v>265</v>
      </c>
      <c r="K2297">
        <v>8.7799999999999994</v>
      </c>
      <c r="L2297">
        <v>17.7</v>
      </c>
      <c r="M2297">
        <v>13.62</v>
      </c>
      <c r="N2297">
        <v>48</v>
      </c>
    </row>
    <row r="2298" spans="1:14" x14ac:dyDescent="0.25">
      <c r="A2298">
        <v>2022</v>
      </c>
      <c r="B2298">
        <v>12</v>
      </c>
      <c r="C2298" t="s">
        <v>56</v>
      </c>
      <c r="D2298" t="s">
        <v>85</v>
      </c>
      <c r="E2298" t="s">
        <v>80</v>
      </c>
      <c r="F2298">
        <v>1113</v>
      </c>
      <c r="G2298">
        <v>2857</v>
      </c>
      <c r="H2298">
        <v>2.57</v>
      </c>
      <c r="I2298">
        <v>63</v>
      </c>
      <c r="J2298">
        <v>513</v>
      </c>
      <c r="K2298">
        <v>17.89</v>
      </c>
      <c r="L2298">
        <v>40.94</v>
      </c>
      <c r="M2298">
        <v>20.37</v>
      </c>
      <c r="N2298">
        <v>79</v>
      </c>
    </row>
    <row r="2299" spans="1:14" x14ac:dyDescent="0.25">
      <c r="A2299">
        <v>2022</v>
      </c>
      <c r="B2299">
        <v>12</v>
      </c>
      <c r="C2299" t="s">
        <v>56</v>
      </c>
      <c r="D2299" t="s">
        <v>86</v>
      </c>
      <c r="E2299" t="s">
        <v>32</v>
      </c>
      <c r="F2299">
        <v>0</v>
      </c>
      <c r="G2299">
        <v>0</v>
      </c>
      <c r="I2299">
        <v>0</v>
      </c>
      <c r="J2299">
        <v>0</v>
      </c>
      <c r="N2299">
        <v>0</v>
      </c>
    </row>
    <row r="2300" spans="1:14" x14ac:dyDescent="0.25">
      <c r="A2300">
        <v>2022</v>
      </c>
      <c r="B2300">
        <v>12</v>
      </c>
      <c r="C2300" t="s">
        <v>56</v>
      </c>
      <c r="D2300" t="s">
        <v>87</v>
      </c>
      <c r="E2300" t="s">
        <v>35</v>
      </c>
      <c r="F2300">
        <v>833</v>
      </c>
      <c r="G2300">
        <v>3898</v>
      </c>
      <c r="H2300">
        <v>4.68</v>
      </c>
      <c r="I2300">
        <v>63</v>
      </c>
      <c r="J2300">
        <v>415</v>
      </c>
      <c r="K2300">
        <v>30.28</v>
      </c>
      <c r="L2300">
        <v>28.65</v>
      </c>
      <c r="M2300">
        <v>45.76</v>
      </c>
      <c r="N2300">
        <v>77</v>
      </c>
    </row>
    <row r="2301" spans="1:14" x14ac:dyDescent="0.25">
      <c r="A2301">
        <v>2022</v>
      </c>
      <c r="B2301">
        <v>12</v>
      </c>
      <c r="C2301" t="s">
        <v>56</v>
      </c>
      <c r="D2301" t="s">
        <v>88</v>
      </c>
      <c r="E2301" t="s">
        <v>28</v>
      </c>
      <c r="F2301">
        <v>0</v>
      </c>
      <c r="G2301">
        <v>0</v>
      </c>
      <c r="I2301">
        <v>0</v>
      </c>
      <c r="J2301">
        <v>0</v>
      </c>
      <c r="N2301">
        <v>0</v>
      </c>
    </row>
    <row r="2302" spans="1:14" x14ac:dyDescent="0.25">
      <c r="A2302">
        <v>2022</v>
      </c>
      <c r="B2302">
        <v>12</v>
      </c>
      <c r="C2302" t="s">
        <v>56</v>
      </c>
      <c r="D2302" t="s">
        <v>89</v>
      </c>
      <c r="E2302" t="s">
        <v>78</v>
      </c>
      <c r="F2302">
        <v>0</v>
      </c>
      <c r="G2302">
        <v>0</v>
      </c>
      <c r="I2302">
        <v>0</v>
      </c>
      <c r="J2302">
        <v>0</v>
      </c>
      <c r="N2302">
        <v>0</v>
      </c>
    </row>
    <row r="2303" spans="1:14" x14ac:dyDescent="0.25">
      <c r="A2303">
        <v>2022</v>
      </c>
      <c r="B2303">
        <v>12</v>
      </c>
      <c r="C2303" t="s">
        <v>56</v>
      </c>
      <c r="D2303" t="s">
        <v>90</v>
      </c>
      <c r="E2303" t="s">
        <v>80</v>
      </c>
      <c r="F2303">
        <v>0</v>
      </c>
      <c r="G2303">
        <v>0</v>
      </c>
      <c r="I2303">
        <v>0</v>
      </c>
      <c r="J2303">
        <v>0</v>
      </c>
      <c r="N2303">
        <v>0</v>
      </c>
    </row>
    <row r="2304" spans="1:14" x14ac:dyDescent="0.25">
      <c r="A2304">
        <v>2022</v>
      </c>
      <c r="B2304">
        <v>12</v>
      </c>
      <c r="C2304" t="s">
        <v>56</v>
      </c>
      <c r="D2304" t="s">
        <v>36</v>
      </c>
      <c r="E2304" t="s">
        <v>35</v>
      </c>
      <c r="F2304">
        <v>1383</v>
      </c>
      <c r="G2304">
        <v>4649</v>
      </c>
      <c r="H2304">
        <v>3.36</v>
      </c>
      <c r="I2304">
        <v>63</v>
      </c>
      <c r="J2304">
        <v>523</v>
      </c>
      <c r="K2304">
        <v>28.54</v>
      </c>
      <c r="L2304">
        <v>30.07</v>
      </c>
      <c r="M2304">
        <v>50.14</v>
      </c>
      <c r="N2304">
        <v>117</v>
      </c>
    </row>
    <row r="2305" spans="1:14" x14ac:dyDescent="0.25">
      <c r="A2305">
        <v>2022</v>
      </c>
      <c r="B2305">
        <v>12</v>
      </c>
      <c r="C2305" t="s">
        <v>56</v>
      </c>
      <c r="D2305" t="s">
        <v>37</v>
      </c>
      <c r="E2305" t="s">
        <v>35</v>
      </c>
      <c r="F2305">
        <v>172</v>
      </c>
      <c r="G2305">
        <v>892</v>
      </c>
      <c r="H2305">
        <v>5.19</v>
      </c>
      <c r="I2305">
        <v>36</v>
      </c>
      <c r="J2305">
        <v>152</v>
      </c>
      <c r="K2305">
        <v>18.940000000000001</v>
      </c>
      <c r="L2305">
        <v>20.43</v>
      </c>
      <c r="M2305">
        <v>32.24</v>
      </c>
      <c r="N2305">
        <v>35</v>
      </c>
    </row>
    <row r="2306" spans="1:14" x14ac:dyDescent="0.25">
      <c r="A2306">
        <v>2022</v>
      </c>
      <c r="B2306">
        <v>12</v>
      </c>
      <c r="C2306" t="s">
        <v>56</v>
      </c>
      <c r="D2306" t="s">
        <v>38</v>
      </c>
      <c r="E2306" t="s">
        <v>35</v>
      </c>
      <c r="F2306">
        <v>833</v>
      </c>
      <c r="G2306">
        <v>3898</v>
      </c>
      <c r="H2306">
        <v>4.68</v>
      </c>
      <c r="I2306">
        <v>63</v>
      </c>
      <c r="J2306">
        <v>415</v>
      </c>
      <c r="K2306">
        <v>30.28</v>
      </c>
      <c r="L2306">
        <v>28.65</v>
      </c>
      <c r="M2306">
        <v>45.76</v>
      </c>
      <c r="N2306">
        <v>77</v>
      </c>
    </row>
    <row r="2307" spans="1:14" x14ac:dyDescent="0.25">
      <c r="A2307">
        <v>2022</v>
      </c>
      <c r="B2307">
        <v>12</v>
      </c>
      <c r="C2307" t="s">
        <v>56</v>
      </c>
      <c r="D2307" t="s">
        <v>39</v>
      </c>
      <c r="E2307" t="s">
        <v>35</v>
      </c>
      <c r="F2307">
        <v>1514</v>
      </c>
      <c r="G2307">
        <v>12090</v>
      </c>
      <c r="H2307">
        <v>7.99</v>
      </c>
      <c r="I2307">
        <v>248</v>
      </c>
      <c r="J2307">
        <v>1092</v>
      </c>
      <c r="K2307">
        <v>35.71</v>
      </c>
      <c r="L2307">
        <v>34.200000000000003</v>
      </c>
      <c r="M2307">
        <v>61.47</v>
      </c>
      <c r="N2307">
        <v>259</v>
      </c>
    </row>
    <row r="2308" spans="1:14" x14ac:dyDescent="0.25">
      <c r="A2308">
        <v>2022</v>
      </c>
      <c r="B2308">
        <v>12</v>
      </c>
      <c r="C2308" t="s">
        <v>56</v>
      </c>
      <c r="D2308" t="s">
        <v>41</v>
      </c>
      <c r="E2308" t="s">
        <v>42</v>
      </c>
      <c r="F2308">
        <v>8576</v>
      </c>
      <c r="G2308">
        <v>22569</v>
      </c>
      <c r="H2308">
        <v>2.63</v>
      </c>
      <c r="I2308">
        <v>107</v>
      </c>
      <c r="J2308">
        <v>2161</v>
      </c>
      <c r="K2308">
        <v>33.46</v>
      </c>
      <c r="L2308">
        <v>37.880000000000003</v>
      </c>
      <c r="M2308">
        <v>36.72</v>
      </c>
      <c r="N2308">
        <v>418</v>
      </c>
    </row>
    <row r="2309" spans="1:14" x14ac:dyDescent="0.25">
      <c r="A2309">
        <v>2022</v>
      </c>
      <c r="B2309">
        <v>12</v>
      </c>
      <c r="C2309" t="s">
        <v>56</v>
      </c>
      <c r="D2309" t="s">
        <v>43</v>
      </c>
      <c r="E2309" t="s">
        <v>35</v>
      </c>
      <c r="F2309">
        <v>3701</v>
      </c>
      <c r="G2309">
        <v>14780</v>
      </c>
      <c r="H2309">
        <v>3.99</v>
      </c>
      <c r="I2309">
        <v>104</v>
      </c>
      <c r="J2309">
        <v>1141</v>
      </c>
      <c r="K2309">
        <v>41.75</v>
      </c>
      <c r="L2309">
        <v>37.54</v>
      </c>
      <c r="M2309">
        <v>53.27</v>
      </c>
      <c r="N2309">
        <v>224</v>
      </c>
    </row>
    <row r="2310" spans="1:14" x14ac:dyDescent="0.25">
      <c r="A2310">
        <v>2022</v>
      </c>
      <c r="B2310">
        <v>12</v>
      </c>
      <c r="C2310" t="s">
        <v>56</v>
      </c>
      <c r="D2310" t="s">
        <v>91</v>
      </c>
      <c r="E2310" t="s">
        <v>80</v>
      </c>
      <c r="F2310">
        <v>1356</v>
      </c>
      <c r="G2310">
        <v>3114</v>
      </c>
      <c r="H2310">
        <v>2.2999999999999998</v>
      </c>
      <c r="I2310">
        <v>108</v>
      </c>
      <c r="J2310">
        <v>652</v>
      </c>
      <c r="K2310">
        <v>15.41</v>
      </c>
      <c r="L2310">
        <v>22.97</v>
      </c>
      <c r="M2310">
        <v>20.059999999999999</v>
      </c>
      <c r="N2310">
        <v>129</v>
      </c>
    </row>
    <row r="2311" spans="1:14" x14ac:dyDescent="0.25">
      <c r="A2311">
        <v>2022</v>
      </c>
      <c r="B2311">
        <v>12</v>
      </c>
      <c r="C2311" t="s">
        <v>56</v>
      </c>
      <c r="D2311" t="s">
        <v>62</v>
      </c>
      <c r="E2311" t="s">
        <v>22</v>
      </c>
      <c r="F2311">
        <v>1363</v>
      </c>
      <c r="G2311">
        <v>2742</v>
      </c>
      <c r="H2311">
        <v>2.0099999999999998</v>
      </c>
      <c r="I2311">
        <v>44</v>
      </c>
      <c r="J2311">
        <v>603</v>
      </c>
      <c r="K2311">
        <v>14.67</v>
      </c>
      <c r="L2311">
        <v>22.53</v>
      </c>
      <c r="M2311">
        <v>28.13</v>
      </c>
      <c r="N2311">
        <v>75</v>
      </c>
    </row>
    <row r="2312" spans="1:14" x14ac:dyDescent="0.25">
      <c r="A2312">
        <v>2022</v>
      </c>
      <c r="B2312">
        <v>12</v>
      </c>
      <c r="C2312" t="s">
        <v>56</v>
      </c>
      <c r="D2312" t="s">
        <v>92</v>
      </c>
      <c r="E2312" t="s">
        <v>7</v>
      </c>
      <c r="F2312">
        <v>1004</v>
      </c>
      <c r="G2312">
        <v>1958</v>
      </c>
      <c r="H2312">
        <v>1.95</v>
      </c>
      <c r="I2312">
        <v>46</v>
      </c>
      <c r="J2312">
        <v>471</v>
      </c>
      <c r="K2312">
        <v>13.4</v>
      </c>
      <c r="L2312">
        <v>35.79</v>
      </c>
      <c r="M2312">
        <v>18.13</v>
      </c>
      <c r="N2312">
        <v>64</v>
      </c>
    </row>
    <row r="2313" spans="1:14" x14ac:dyDescent="0.25">
      <c r="A2313">
        <v>2022</v>
      </c>
      <c r="B2313">
        <v>12</v>
      </c>
      <c r="C2313" t="s">
        <v>56</v>
      </c>
      <c r="D2313" t="s">
        <v>44</v>
      </c>
      <c r="E2313" t="s">
        <v>45</v>
      </c>
      <c r="F2313">
        <v>7270</v>
      </c>
      <c r="G2313">
        <v>18509</v>
      </c>
      <c r="H2313">
        <v>2.5499999999999998</v>
      </c>
      <c r="I2313">
        <v>386</v>
      </c>
      <c r="J2313">
        <v>4322</v>
      </c>
      <c r="K2313">
        <v>13.79</v>
      </c>
      <c r="L2313">
        <v>21.89</v>
      </c>
      <c r="M2313">
        <v>18.41</v>
      </c>
      <c r="N2313">
        <v>565</v>
      </c>
    </row>
    <row r="2314" spans="1:14" x14ac:dyDescent="0.25">
      <c r="A2314">
        <v>2022</v>
      </c>
      <c r="B2314">
        <v>12</v>
      </c>
      <c r="C2314" t="s">
        <v>56</v>
      </c>
      <c r="D2314" t="s">
        <v>93</v>
      </c>
      <c r="E2314" t="s">
        <v>94</v>
      </c>
      <c r="F2314">
        <v>0</v>
      </c>
      <c r="G2314">
        <v>0</v>
      </c>
      <c r="I2314">
        <v>0</v>
      </c>
      <c r="J2314">
        <v>0</v>
      </c>
      <c r="N2314">
        <v>0</v>
      </c>
    </row>
    <row r="2315" spans="1:14" x14ac:dyDescent="0.25">
      <c r="A2315">
        <v>2022</v>
      </c>
      <c r="B2315">
        <v>12</v>
      </c>
      <c r="C2315" t="s">
        <v>56</v>
      </c>
      <c r="D2315" t="s">
        <v>95</v>
      </c>
      <c r="E2315" t="s">
        <v>28</v>
      </c>
      <c r="F2315">
        <v>828</v>
      </c>
      <c r="G2315">
        <v>1714</v>
      </c>
      <c r="H2315">
        <v>2.0699999999999998</v>
      </c>
      <c r="I2315">
        <v>26</v>
      </c>
      <c r="J2315">
        <v>329</v>
      </c>
      <c r="K2315">
        <v>16.75</v>
      </c>
      <c r="L2315">
        <v>25.23</v>
      </c>
      <c r="M2315">
        <v>22.43</v>
      </c>
      <c r="N2315">
        <v>45</v>
      </c>
    </row>
    <row r="2316" spans="1:14" x14ac:dyDescent="0.25">
      <c r="A2316">
        <v>2022</v>
      </c>
      <c r="B2316">
        <v>12</v>
      </c>
      <c r="C2316" t="s">
        <v>56</v>
      </c>
      <c r="D2316" t="s">
        <v>96</v>
      </c>
      <c r="E2316" t="s">
        <v>94</v>
      </c>
      <c r="F2316">
        <v>4141</v>
      </c>
      <c r="G2316">
        <v>12201</v>
      </c>
      <c r="H2316">
        <v>2.95</v>
      </c>
      <c r="I2316">
        <v>259</v>
      </c>
      <c r="J2316">
        <v>2347</v>
      </c>
      <c r="K2316">
        <v>16.77</v>
      </c>
      <c r="L2316">
        <v>22.82</v>
      </c>
      <c r="M2316">
        <v>21.76</v>
      </c>
      <c r="N2316">
        <v>363</v>
      </c>
    </row>
    <row r="2317" spans="1:14" x14ac:dyDescent="0.25">
      <c r="A2317">
        <v>2022</v>
      </c>
      <c r="B2317">
        <v>12</v>
      </c>
      <c r="C2317" t="s">
        <v>56</v>
      </c>
      <c r="D2317" t="s">
        <v>46</v>
      </c>
      <c r="E2317" t="s">
        <v>47</v>
      </c>
      <c r="F2317">
        <v>8555</v>
      </c>
      <c r="G2317">
        <v>26311</v>
      </c>
      <c r="H2317">
        <v>3.08</v>
      </c>
      <c r="I2317">
        <v>511</v>
      </c>
      <c r="J2317">
        <v>4133</v>
      </c>
      <c r="K2317">
        <v>20.43</v>
      </c>
      <c r="L2317">
        <v>32.81</v>
      </c>
      <c r="M2317">
        <v>24.28</v>
      </c>
      <c r="N2317">
        <v>571</v>
      </c>
    </row>
    <row r="2318" spans="1:14" x14ac:dyDescent="0.25">
      <c r="A2318">
        <v>2022</v>
      </c>
      <c r="B2318">
        <v>12</v>
      </c>
      <c r="C2318" t="s">
        <v>56</v>
      </c>
      <c r="D2318" t="s">
        <v>48</v>
      </c>
      <c r="E2318" t="s">
        <v>7</v>
      </c>
      <c r="F2318">
        <v>0</v>
      </c>
      <c r="G2318">
        <v>0</v>
      </c>
      <c r="I2318">
        <v>0</v>
      </c>
      <c r="J2318">
        <v>0</v>
      </c>
      <c r="N2318">
        <v>0</v>
      </c>
    </row>
    <row r="2319" spans="1:14" x14ac:dyDescent="0.25">
      <c r="A2319">
        <v>2022</v>
      </c>
      <c r="B2319">
        <v>12</v>
      </c>
      <c r="C2319" t="s">
        <v>56</v>
      </c>
      <c r="D2319" t="s">
        <v>49</v>
      </c>
      <c r="E2319" t="s">
        <v>50</v>
      </c>
      <c r="F2319">
        <v>11527</v>
      </c>
      <c r="G2319">
        <v>33814</v>
      </c>
      <c r="H2319">
        <v>2.93</v>
      </c>
      <c r="I2319">
        <v>623</v>
      </c>
      <c r="J2319">
        <v>4927</v>
      </c>
      <c r="K2319">
        <v>22</v>
      </c>
      <c r="L2319">
        <v>36.92</v>
      </c>
      <c r="M2319">
        <v>25.13</v>
      </c>
      <c r="N2319">
        <v>839</v>
      </c>
    </row>
    <row r="2320" spans="1:14" x14ac:dyDescent="0.25">
      <c r="A2320">
        <v>2022</v>
      </c>
      <c r="B2320">
        <v>12</v>
      </c>
      <c r="C2320" t="s">
        <v>56</v>
      </c>
      <c r="D2320" t="s">
        <v>97</v>
      </c>
      <c r="E2320" t="s">
        <v>28</v>
      </c>
      <c r="F2320">
        <v>2502</v>
      </c>
      <c r="G2320">
        <v>6564</v>
      </c>
      <c r="H2320">
        <v>2.62</v>
      </c>
      <c r="I2320">
        <v>104</v>
      </c>
      <c r="J2320">
        <v>1174</v>
      </c>
      <c r="K2320">
        <v>17.96</v>
      </c>
      <c r="L2320">
        <v>28.29</v>
      </c>
      <c r="M2320">
        <v>24.24</v>
      </c>
      <c r="N2320">
        <v>130</v>
      </c>
    </row>
    <row r="2321" spans="1:14" x14ac:dyDescent="0.25">
      <c r="A2321">
        <v>2022</v>
      </c>
      <c r="B2321">
        <v>12</v>
      </c>
      <c r="C2321" t="s">
        <v>56</v>
      </c>
      <c r="D2321" t="s">
        <v>51</v>
      </c>
      <c r="E2321" t="s">
        <v>98</v>
      </c>
      <c r="F2321">
        <v>18647</v>
      </c>
      <c r="G2321">
        <v>47183</v>
      </c>
      <c r="H2321">
        <v>2.5299999999999998</v>
      </c>
      <c r="I2321">
        <v>712</v>
      </c>
      <c r="J2321">
        <v>6222</v>
      </c>
      <c r="K2321">
        <v>24.42</v>
      </c>
      <c r="L2321">
        <v>43.52</v>
      </c>
      <c r="M2321">
        <v>29.04</v>
      </c>
      <c r="N2321">
        <v>896</v>
      </c>
    </row>
    <row r="2322" spans="1:14" x14ac:dyDescent="0.25">
      <c r="A2322">
        <v>2022</v>
      </c>
      <c r="B2322">
        <v>12</v>
      </c>
      <c r="C2322" t="s">
        <v>56</v>
      </c>
      <c r="D2322" t="s">
        <v>53</v>
      </c>
      <c r="E2322" t="s">
        <v>10</v>
      </c>
      <c r="F2322">
        <v>2374</v>
      </c>
      <c r="G2322">
        <v>4645</v>
      </c>
      <c r="H2322">
        <v>1.96</v>
      </c>
      <c r="I2322">
        <v>78</v>
      </c>
      <c r="J2322">
        <v>932</v>
      </c>
      <c r="K2322">
        <v>16.010000000000002</v>
      </c>
      <c r="L2322">
        <v>28.61</v>
      </c>
      <c r="M2322">
        <v>16.899999999999999</v>
      </c>
      <c r="N2322">
        <v>161</v>
      </c>
    </row>
    <row r="2323" spans="1:14" x14ac:dyDescent="0.25">
      <c r="A2323">
        <v>2022</v>
      </c>
      <c r="B2323">
        <v>12</v>
      </c>
      <c r="C2323" t="s">
        <v>56</v>
      </c>
      <c r="D2323" t="s">
        <v>99</v>
      </c>
      <c r="E2323" t="s">
        <v>94</v>
      </c>
      <c r="F2323">
        <v>0</v>
      </c>
      <c r="G2323">
        <v>0</v>
      </c>
      <c r="I2323">
        <v>0</v>
      </c>
      <c r="J2323">
        <v>0</v>
      </c>
      <c r="N2323">
        <v>0</v>
      </c>
    </row>
    <row r="2324" spans="1:14" x14ac:dyDescent="0.25">
      <c r="A2324">
        <v>2022</v>
      </c>
      <c r="B2324">
        <v>12</v>
      </c>
      <c r="C2324" t="s">
        <v>56</v>
      </c>
      <c r="D2324" t="s">
        <v>64</v>
      </c>
      <c r="E2324" t="s">
        <v>12</v>
      </c>
      <c r="F2324">
        <v>0</v>
      </c>
      <c r="G2324">
        <v>0</v>
      </c>
      <c r="I2324">
        <v>0</v>
      </c>
      <c r="J2324">
        <v>0</v>
      </c>
      <c r="N2324">
        <v>0</v>
      </c>
    </row>
    <row r="2325" spans="1:14" x14ac:dyDescent="0.25">
      <c r="A2325">
        <v>2022</v>
      </c>
      <c r="B2325">
        <v>12</v>
      </c>
      <c r="C2325" t="s">
        <v>56</v>
      </c>
      <c r="D2325" t="s">
        <v>100</v>
      </c>
      <c r="E2325" t="s">
        <v>12</v>
      </c>
      <c r="F2325">
        <v>0</v>
      </c>
      <c r="G2325">
        <v>0</v>
      </c>
      <c r="I2325">
        <v>0</v>
      </c>
      <c r="J2325">
        <v>0</v>
      </c>
      <c r="N2325">
        <v>0</v>
      </c>
    </row>
    <row r="2326" spans="1:14" x14ac:dyDescent="0.25">
      <c r="A2326">
        <v>2022</v>
      </c>
      <c r="B2326">
        <v>12</v>
      </c>
      <c r="C2326" t="s">
        <v>56</v>
      </c>
      <c r="D2326" t="s">
        <v>65</v>
      </c>
      <c r="E2326" t="s">
        <v>22</v>
      </c>
      <c r="F2326">
        <v>400</v>
      </c>
      <c r="G2326">
        <v>934</v>
      </c>
      <c r="H2326">
        <v>2.34</v>
      </c>
      <c r="I2326">
        <v>39</v>
      </c>
      <c r="J2326">
        <v>374</v>
      </c>
      <c r="K2326">
        <v>8.02</v>
      </c>
      <c r="L2326">
        <v>12.34</v>
      </c>
      <c r="M2326">
        <v>11.53</v>
      </c>
      <c r="N2326">
        <v>50</v>
      </c>
    </row>
    <row r="2327" spans="1:14" x14ac:dyDescent="0.25">
      <c r="A2327">
        <v>2022</v>
      </c>
      <c r="B2327">
        <v>12</v>
      </c>
      <c r="C2327" t="s">
        <v>56</v>
      </c>
      <c r="D2327" t="s">
        <v>66</v>
      </c>
      <c r="E2327" t="s">
        <v>22</v>
      </c>
      <c r="F2327">
        <v>677</v>
      </c>
      <c r="G2327">
        <v>1870</v>
      </c>
      <c r="H2327">
        <v>2.76</v>
      </c>
      <c r="I2327">
        <v>58</v>
      </c>
      <c r="J2327">
        <v>526</v>
      </c>
      <c r="K2327">
        <v>11.42</v>
      </c>
      <c r="L2327">
        <v>20.46</v>
      </c>
      <c r="M2327">
        <v>16.329999999999998</v>
      </c>
      <c r="N2327">
        <v>68</v>
      </c>
    </row>
    <row r="2328" spans="1:14" x14ac:dyDescent="0.25">
      <c r="A2328">
        <v>2022</v>
      </c>
      <c r="B2328">
        <v>12</v>
      </c>
      <c r="C2328" t="s">
        <v>56</v>
      </c>
      <c r="D2328" t="s">
        <v>101</v>
      </c>
      <c r="E2328" t="s">
        <v>22</v>
      </c>
      <c r="F2328">
        <v>2010</v>
      </c>
      <c r="G2328">
        <v>4924</v>
      </c>
      <c r="H2328">
        <v>2.4500000000000002</v>
      </c>
      <c r="I2328">
        <v>66</v>
      </c>
      <c r="J2328">
        <v>709</v>
      </c>
      <c r="K2328">
        <v>22.17</v>
      </c>
      <c r="L2328">
        <v>50.44</v>
      </c>
      <c r="M2328">
        <v>28.2</v>
      </c>
      <c r="N2328">
        <v>92</v>
      </c>
    </row>
    <row r="2329" spans="1:14" x14ac:dyDescent="0.25">
      <c r="A2329">
        <v>2022</v>
      </c>
      <c r="B2329">
        <v>12</v>
      </c>
      <c r="C2329" t="s">
        <v>56</v>
      </c>
      <c r="D2329" t="s">
        <v>102</v>
      </c>
      <c r="E2329" t="s">
        <v>22</v>
      </c>
      <c r="F2329">
        <v>3290</v>
      </c>
      <c r="G2329">
        <v>9265</v>
      </c>
      <c r="H2329">
        <v>2.82</v>
      </c>
      <c r="I2329">
        <v>108</v>
      </c>
      <c r="J2329">
        <v>977</v>
      </c>
      <c r="K2329">
        <v>30.49</v>
      </c>
      <c r="L2329">
        <v>49.64</v>
      </c>
      <c r="M2329">
        <v>40.76</v>
      </c>
      <c r="N2329">
        <v>218</v>
      </c>
    </row>
    <row r="2330" spans="1:14" x14ac:dyDescent="0.25">
      <c r="A2330">
        <v>2022</v>
      </c>
      <c r="B2330">
        <v>12</v>
      </c>
      <c r="C2330" t="s">
        <v>56</v>
      </c>
      <c r="D2330" t="s">
        <v>67</v>
      </c>
      <c r="E2330" t="s">
        <v>22</v>
      </c>
      <c r="F2330">
        <v>1746</v>
      </c>
      <c r="G2330">
        <v>7047</v>
      </c>
      <c r="H2330">
        <v>4.04</v>
      </c>
      <c r="I2330">
        <v>114</v>
      </c>
      <c r="J2330">
        <v>1187</v>
      </c>
      <c r="K2330">
        <v>19.14</v>
      </c>
      <c r="L2330">
        <v>26.65</v>
      </c>
      <c r="M2330">
        <v>32.96</v>
      </c>
      <c r="N2330">
        <v>121</v>
      </c>
    </row>
    <row r="2331" spans="1:14" x14ac:dyDescent="0.25">
      <c r="A2331">
        <v>2022</v>
      </c>
      <c r="B2331">
        <v>12</v>
      </c>
      <c r="C2331" t="s">
        <v>56</v>
      </c>
      <c r="D2331" t="s">
        <v>68</v>
      </c>
      <c r="E2331" t="s">
        <v>22</v>
      </c>
      <c r="F2331">
        <v>0</v>
      </c>
      <c r="G2331">
        <v>0</v>
      </c>
      <c r="I2331">
        <v>0</v>
      </c>
      <c r="J2331">
        <v>0</v>
      </c>
      <c r="N2331">
        <v>0</v>
      </c>
    </row>
    <row r="2332" spans="1:14" x14ac:dyDescent="0.25">
      <c r="A2332">
        <v>2022</v>
      </c>
      <c r="B2332">
        <v>12</v>
      </c>
      <c r="C2332" t="s">
        <v>56</v>
      </c>
      <c r="D2332" t="s">
        <v>103</v>
      </c>
      <c r="E2332" t="s">
        <v>22</v>
      </c>
      <c r="F2332">
        <v>1063</v>
      </c>
      <c r="G2332">
        <v>2486</v>
      </c>
      <c r="H2332">
        <v>2.34</v>
      </c>
      <c r="I2332">
        <v>65</v>
      </c>
      <c r="J2332">
        <v>609</v>
      </c>
      <c r="K2332">
        <v>13.15</v>
      </c>
      <c r="L2332">
        <v>30.2</v>
      </c>
      <c r="M2332">
        <v>16.25</v>
      </c>
      <c r="N2332">
        <v>76</v>
      </c>
    </row>
    <row r="2333" spans="1:14" x14ac:dyDescent="0.25">
      <c r="A2333">
        <v>2022</v>
      </c>
      <c r="B2333">
        <v>12</v>
      </c>
      <c r="C2333" t="s">
        <v>56</v>
      </c>
      <c r="D2333" t="s">
        <v>104</v>
      </c>
      <c r="E2333" t="s">
        <v>22</v>
      </c>
      <c r="F2333">
        <v>1419</v>
      </c>
      <c r="G2333">
        <v>4506</v>
      </c>
      <c r="H2333">
        <v>3.18</v>
      </c>
      <c r="I2333">
        <v>259</v>
      </c>
      <c r="J2333">
        <v>1955</v>
      </c>
      <c r="K2333">
        <v>7.44</v>
      </c>
      <c r="L2333">
        <v>9.06</v>
      </c>
      <c r="M2333">
        <v>11.05</v>
      </c>
      <c r="N2333">
        <v>403</v>
      </c>
    </row>
    <row r="2334" spans="1:14" x14ac:dyDescent="0.25">
      <c r="A2334">
        <v>2022</v>
      </c>
      <c r="B2334">
        <v>12</v>
      </c>
      <c r="C2334" t="s">
        <v>56</v>
      </c>
      <c r="D2334" t="s">
        <v>105</v>
      </c>
      <c r="E2334" t="s">
        <v>22</v>
      </c>
      <c r="F2334">
        <v>1696</v>
      </c>
      <c r="G2334">
        <v>4196</v>
      </c>
      <c r="H2334">
        <v>2.4700000000000002</v>
      </c>
      <c r="I2334">
        <v>105</v>
      </c>
      <c r="J2334">
        <v>855</v>
      </c>
      <c r="K2334">
        <v>15.74</v>
      </c>
      <c r="L2334">
        <v>24.3</v>
      </c>
      <c r="M2334">
        <v>19.850000000000001</v>
      </c>
      <c r="N2334">
        <v>107</v>
      </c>
    </row>
    <row r="2335" spans="1:14" x14ac:dyDescent="0.25">
      <c r="A2335">
        <v>2022</v>
      </c>
      <c r="B2335">
        <v>12</v>
      </c>
      <c r="C2335" t="s">
        <v>56</v>
      </c>
      <c r="D2335" t="s">
        <v>106</v>
      </c>
      <c r="E2335" t="s">
        <v>35</v>
      </c>
      <c r="F2335">
        <v>1004</v>
      </c>
      <c r="G2335">
        <v>6104</v>
      </c>
      <c r="H2335">
        <v>6.08</v>
      </c>
      <c r="I2335">
        <v>143</v>
      </c>
      <c r="J2335">
        <v>643</v>
      </c>
      <c r="K2335">
        <v>30.63</v>
      </c>
      <c r="L2335">
        <v>26.54</v>
      </c>
      <c r="M2335">
        <v>50.23</v>
      </c>
      <c r="N2335">
        <v>174</v>
      </c>
    </row>
    <row r="2336" spans="1:14" x14ac:dyDescent="0.25">
      <c r="A2336">
        <v>2022</v>
      </c>
      <c r="B2336">
        <v>12</v>
      </c>
      <c r="C2336" t="s">
        <v>56</v>
      </c>
      <c r="D2336" t="s">
        <v>107</v>
      </c>
      <c r="E2336" t="s">
        <v>35</v>
      </c>
      <c r="F2336">
        <v>0</v>
      </c>
      <c r="G2336">
        <v>0</v>
      </c>
      <c r="I2336">
        <v>0</v>
      </c>
      <c r="J2336">
        <v>0</v>
      </c>
      <c r="N2336">
        <v>0</v>
      </c>
    </row>
    <row r="2337" spans="1:14" x14ac:dyDescent="0.25">
      <c r="A2337">
        <v>2022</v>
      </c>
      <c r="B2337">
        <v>12</v>
      </c>
      <c r="C2337" t="s">
        <v>56</v>
      </c>
      <c r="D2337" t="s">
        <v>108</v>
      </c>
      <c r="E2337" t="s">
        <v>35</v>
      </c>
      <c r="F2337">
        <v>2477</v>
      </c>
      <c r="G2337">
        <v>10085</v>
      </c>
      <c r="H2337">
        <v>4.07</v>
      </c>
      <c r="I2337">
        <v>68</v>
      </c>
      <c r="J2337">
        <v>825</v>
      </c>
      <c r="K2337">
        <v>39.42</v>
      </c>
      <c r="L2337">
        <v>37.61</v>
      </c>
      <c r="M2337">
        <v>49.99</v>
      </c>
      <c r="N2337">
        <v>163</v>
      </c>
    </row>
    <row r="2338" spans="1:14" x14ac:dyDescent="0.25">
      <c r="A2338">
        <v>2022</v>
      </c>
      <c r="B2338">
        <v>12</v>
      </c>
      <c r="C2338" t="s">
        <v>56</v>
      </c>
      <c r="D2338" t="s">
        <v>109</v>
      </c>
      <c r="E2338" t="s">
        <v>28</v>
      </c>
      <c r="F2338">
        <v>0</v>
      </c>
      <c r="G2338">
        <v>0</v>
      </c>
      <c r="I2338">
        <v>0</v>
      </c>
      <c r="J2338">
        <v>0</v>
      </c>
      <c r="N2338">
        <v>0</v>
      </c>
    </row>
    <row r="2339" spans="1:14" x14ac:dyDescent="0.25">
      <c r="A2339">
        <v>2022</v>
      </c>
      <c r="B2339">
        <v>12</v>
      </c>
      <c r="C2339" t="s">
        <v>56</v>
      </c>
      <c r="D2339" t="s">
        <v>72</v>
      </c>
      <c r="E2339" t="s">
        <v>7</v>
      </c>
      <c r="F2339">
        <v>0</v>
      </c>
      <c r="G2339">
        <v>0</v>
      </c>
      <c r="I2339">
        <v>0</v>
      </c>
      <c r="J2339">
        <v>0</v>
      </c>
      <c r="N2339">
        <v>0</v>
      </c>
    </row>
    <row r="2340" spans="1:14" x14ac:dyDescent="0.25">
      <c r="A2340">
        <v>2022</v>
      </c>
      <c r="B2340">
        <v>12</v>
      </c>
      <c r="C2340" t="s">
        <v>56</v>
      </c>
      <c r="D2340" t="s">
        <v>73</v>
      </c>
      <c r="E2340" t="s">
        <v>74</v>
      </c>
      <c r="F2340">
        <v>5571</v>
      </c>
      <c r="G2340">
        <v>12629</v>
      </c>
      <c r="H2340">
        <v>2.27</v>
      </c>
      <c r="I2340">
        <v>123</v>
      </c>
      <c r="J2340">
        <v>1510</v>
      </c>
      <c r="K2340">
        <v>26.9</v>
      </c>
      <c r="L2340">
        <v>39.61</v>
      </c>
      <c r="M2340">
        <v>30.2</v>
      </c>
      <c r="N2340">
        <v>241</v>
      </c>
    </row>
    <row r="2341" spans="1:14" x14ac:dyDescent="0.25">
      <c r="A2341">
        <v>2022</v>
      </c>
      <c r="B2341">
        <v>12</v>
      </c>
      <c r="C2341" t="s">
        <v>56</v>
      </c>
      <c r="D2341" t="s">
        <v>75</v>
      </c>
      <c r="E2341" t="s">
        <v>7</v>
      </c>
      <c r="F2341">
        <v>0</v>
      </c>
      <c r="G2341">
        <v>0</v>
      </c>
      <c r="I2341">
        <v>0</v>
      </c>
      <c r="J2341">
        <v>0</v>
      </c>
      <c r="N2341">
        <v>0</v>
      </c>
    </row>
    <row r="2342" spans="1:14" x14ac:dyDescent="0.25">
      <c r="A2342">
        <v>2023</v>
      </c>
      <c r="B2342">
        <v>1</v>
      </c>
      <c r="C2342" t="s">
        <v>5</v>
      </c>
      <c r="D2342" t="s">
        <v>76</v>
      </c>
      <c r="E2342" t="s">
        <v>28</v>
      </c>
      <c r="F2342">
        <v>263</v>
      </c>
      <c r="G2342">
        <v>1143</v>
      </c>
      <c r="H2342">
        <v>4.3499999999999996</v>
      </c>
      <c r="I2342">
        <v>0</v>
      </c>
      <c r="J2342">
        <v>0</v>
      </c>
      <c r="N2342">
        <v>0</v>
      </c>
    </row>
    <row r="2343" spans="1:14" x14ac:dyDescent="0.25">
      <c r="A2343">
        <v>2023</v>
      </c>
      <c r="B2343">
        <v>1</v>
      </c>
      <c r="C2343" t="s">
        <v>5</v>
      </c>
      <c r="D2343" t="s">
        <v>57</v>
      </c>
      <c r="E2343" t="s">
        <v>7</v>
      </c>
      <c r="F2343">
        <v>786</v>
      </c>
      <c r="G2343">
        <v>3522</v>
      </c>
      <c r="H2343">
        <v>4.4800000000000004</v>
      </c>
      <c r="I2343">
        <v>0</v>
      </c>
      <c r="J2343">
        <v>0</v>
      </c>
      <c r="N2343">
        <v>0</v>
      </c>
    </row>
    <row r="2344" spans="1:14" x14ac:dyDescent="0.25">
      <c r="A2344">
        <v>2023</v>
      </c>
      <c r="B2344">
        <v>1</v>
      </c>
      <c r="C2344" t="s">
        <v>5</v>
      </c>
      <c r="D2344" t="s">
        <v>58</v>
      </c>
      <c r="E2344" t="s">
        <v>7</v>
      </c>
      <c r="F2344">
        <v>604</v>
      </c>
      <c r="G2344">
        <v>1942</v>
      </c>
      <c r="H2344">
        <v>3.22</v>
      </c>
      <c r="I2344">
        <v>0</v>
      </c>
      <c r="J2344">
        <v>0</v>
      </c>
      <c r="N2344">
        <v>0</v>
      </c>
    </row>
    <row r="2345" spans="1:14" x14ac:dyDescent="0.25">
      <c r="A2345">
        <v>2023</v>
      </c>
      <c r="B2345">
        <v>1</v>
      </c>
      <c r="C2345" t="s">
        <v>5</v>
      </c>
      <c r="D2345" t="s">
        <v>77</v>
      </c>
      <c r="E2345" t="s">
        <v>78</v>
      </c>
      <c r="F2345">
        <v>621</v>
      </c>
      <c r="G2345">
        <v>925</v>
      </c>
      <c r="H2345">
        <v>1.49</v>
      </c>
      <c r="I2345">
        <v>0</v>
      </c>
      <c r="J2345">
        <v>0</v>
      </c>
      <c r="N2345">
        <v>0</v>
      </c>
    </row>
    <row r="2346" spans="1:14" x14ac:dyDescent="0.25">
      <c r="A2346">
        <v>2023</v>
      </c>
      <c r="B2346">
        <v>1</v>
      </c>
      <c r="C2346" t="s">
        <v>5</v>
      </c>
      <c r="D2346" t="s">
        <v>79</v>
      </c>
      <c r="E2346" t="s">
        <v>80</v>
      </c>
      <c r="F2346">
        <v>200</v>
      </c>
      <c r="G2346">
        <v>337</v>
      </c>
      <c r="H2346">
        <v>1.69</v>
      </c>
      <c r="I2346">
        <v>0</v>
      </c>
      <c r="J2346">
        <v>0</v>
      </c>
      <c r="N2346">
        <v>0</v>
      </c>
    </row>
    <row r="2347" spans="1:14" x14ac:dyDescent="0.25">
      <c r="A2347">
        <v>2023</v>
      </c>
      <c r="B2347">
        <v>1</v>
      </c>
      <c r="C2347" t="s">
        <v>5</v>
      </c>
      <c r="D2347" t="s">
        <v>81</v>
      </c>
      <c r="E2347" t="s">
        <v>78</v>
      </c>
      <c r="F2347">
        <v>350</v>
      </c>
      <c r="G2347">
        <v>640</v>
      </c>
      <c r="H2347">
        <v>1.83</v>
      </c>
      <c r="I2347">
        <v>0</v>
      </c>
      <c r="J2347">
        <v>0</v>
      </c>
      <c r="N2347">
        <v>0</v>
      </c>
    </row>
    <row r="2348" spans="1:14" x14ac:dyDescent="0.25">
      <c r="A2348">
        <v>2023</v>
      </c>
      <c r="B2348">
        <v>1</v>
      </c>
      <c r="C2348" t="s">
        <v>5</v>
      </c>
      <c r="D2348" t="s">
        <v>59</v>
      </c>
      <c r="E2348" t="s">
        <v>7</v>
      </c>
      <c r="F2348">
        <v>0</v>
      </c>
      <c r="G2348">
        <v>0</v>
      </c>
      <c r="I2348">
        <v>0</v>
      </c>
      <c r="J2348">
        <v>0</v>
      </c>
      <c r="N2348">
        <v>0</v>
      </c>
    </row>
    <row r="2349" spans="1:14" x14ac:dyDescent="0.25">
      <c r="A2349">
        <v>2023</v>
      </c>
      <c r="B2349">
        <v>1</v>
      </c>
      <c r="C2349" t="s">
        <v>5</v>
      </c>
      <c r="D2349" t="s">
        <v>82</v>
      </c>
      <c r="E2349" t="s">
        <v>78</v>
      </c>
      <c r="F2349">
        <v>662</v>
      </c>
      <c r="G2349">
        <v>2444</v>
      </c>
      <c r="H2349">
        <v>3.69</v>
      </c>
      <c r="I2349">
        <v>0</v>
      </c>
      <c r="J2349">
        <v>0</v>
      </c>
      <c r="N2349">
        <v>0</v>
      </c>
    </row>
    <row r="2350" spans="1:14" x14ac:dyDescent="0.25">
      <c r="A2350">
        <v>2023</v>
      </c>
      <c r="B2350">
        <v>1</v>
      </c>
      <c r="C2350" t="s">
        <v>5</v>
      </c>
      <c r="D2350" t="s">
        <v>8</v>
      </c>
      <c r="E2350" t="s">
        <v>7</v>
      </c>
      <c r="F2350">
        <v>0</v>
      </c>
      <c r="G2350">
        <v>0</v>
      </c>
      <c r="I2350">
        <v>0</v>
      </c>
      <c r="J2350">
        <v>0</v>
      </c>
      <c r="N2350">
        <v>0</v>
      </c>
    </row>
    <row r="2351" spans="1:14" x14ac:dyDescent="0.25">
      <c r="A2351">
        <v>2023</v>
      </c>
      <c r="B2351">
        <v>1</v>
      </c>
      <c r="C2351" t="s">
        <v>5</v>
      </c>
      <c r="D2351" t="s">
        <v>83</v>
      </c>
      <c r="E2351" t="s">
        <v>80</v>
      </c>
      <c r="F2351">
        <v>0</v>
      </c>
      <c r="G2351">
        <v>0</v>
      </c>
      <c r="I2351">
        <v>0</v>
      </c>
      <c r="J2351">
        <v>0</v>
      </c>
      <c r="N2351">
        <v>0</v>
      </c>
    </row>
    <row r="2352" spans="1:14" x14ac:dyDescent="0.25">
      <c r="A2352">
        <v>2023</v>
      </c>
      <c r="B2352">
        <v>1</v>
      </c>
      <c r="C2352" t="s">
        <v>5</v>
      </c>
      <c r="D2352" t="s">
        <v>9</v>
      </c>
      <c r="E2352" t="s">
        <v>10</v>
      </c>
      <c r="F2352">
        <v>0</v>
      </c>
      <c r="G2352">
        <v>0</v>
      </c>
      <c r="I2352">
        <v>0</v>
      </c>
      <c r="J2352">
        <v>0</v>
      </c>
      <c r="N2352">
        <v>0</v>
      </c>
    </row>
    <row r="2353" spans="1:14" x14ac:dyDescent="0.25">
      <c r="A2353">
        <v>2023</v>
      </c>
      <c r="B2353">
        <v>1</v>
      </c>
      <c r="C2353" t="s">
        <v>5</v>
      </c>
      <c r="D2353" t="s">
        <v>13</v>
      </c>
      <c r="E2353" t="s">
        <v>7</v>
      </c>
      <c r="F2353">
        <v>0</v>
      </c>
      <c r="G2353">
        <v>0</v>
      </c>
      <c r="I2353">
        <v>0</v>
      </c>
      <c r="J2353">
        <v>0</v>
      </c>
      <c r="N2353">
        <v>0</v>
      </c>
    </row>
    <row r="2354" spans="1:14" x14ac:dyDescent="0.25">
      <c r="A2354">
        <v>2023</v>
      </c>
      <c r="B2354">
        <v>1</v>
      </c>
      <c r="C2354" t="s">
        <v>5</v>
      </c>
      <c r="D2354" t="s">
        <v>14</v>
      </c>
      <c r="E2354" t="s">
        <v>7</v>
      </c>
      <c r="F2354">
        <v>903</v>
      </c>
      <c r="G2354">
        <v>1773</v>
      </c>
      <c r="H2354">
        <v>1.96</v>
      </c>
      <c r="I2354">
        <v>0</v>
      </c>
      <c r="J2354">
        <v>0</v>
      </c>
      <c r="N2354">
        <v>0</v>
      </c>
    </row>
    <row r="2355" spans="1:14" x14ac:dyDescent="0.25">
      <c r="A2355">
        <v>2023</v>
      </c>
      <c r="B2355">
        <v>1</v>
      </c>
      <c r="C2355" t="s">
        <v>5</v>
      </c>
      <c r="D2355" t="s">
        <v>15</v>
      </c>
      <c r="E2355" t="s">
        <v>7</v>
      </c>
      <c r="F2355">
        <v>0</v>
      </c>
      <c r="G2355">
        <v>0</v>
      </c>
      <c r="I2355">
        <v>0</v>
      </c>
      <c r="J2355">
        <v>0</v>
      </c>
      <c r="N2355">
        <v>0</v>
      </c>
    </row>
    <row r="2356" spans="1:14" x14ac:dyDescent="0.25">
      <c r="A2356">
        <v>2023</v>
      </c>
      <c r="B2356">
        <v>1</v>
      </c>
      <c r="C2356" t="s">
        <v>5</v>
      </c>
      <c r="D2356" t="s">
        <v>61</v>
      </c>
      <c r="E2356" t="s">
        <v>28</v>
      </c>
      <c r="F2356">
        <v>0</v>
      </c>
      <c r="G2356">
        <v>0</v>
      </c>
      <c r="I2356">
        <v>0</v>
      </c>
      <c r="J2356">
        <v>0</v>
      </c>
      <c r="N2356">
        <v>0</v>
      </c>
    </row>
    <row r="2357" spans="1:14" x14ac:dyDescent="0.25">
      <c r="A2357">
        <v>2023</v>
      </c>
      <c r="B2357">
        <v>1</v>
      </c>
      <c r="C2357" t="s">
        <v>5</v>
      </c>
      <c r="D2357" t="s">
        <v>17</v>
      </c>
      <c r="E2357" t="s">
        <v>7</v>
      </c>
      <c r="F2357">
        <v>2712</v>
      </c>
      <c r="G2357">
        <v>5381</v>
      </c>
      <c r="H2357">
        <v>1.98</v>
      </c>
      <c r="I2357">
        <v>0</v>
      </c>
      <c r="J2357">
        <v>0</v>
      </c>
      <c r="N2357">
        <v>0</v>
      </c>
    </row>
    <row r="2358" spans="1:14" x14ac:dyDescent="0.25">
      <c r="A2358">
        <v>2023</v>
      </c>
      <c r="B2358">
        <v>1</v>
      </c>
      <c r="C2358" t="s">
        <v>5</v>
      </c>
      <c r="D2358" t="s">
        <v>20</v>
      </c>
      <c r="E2358" t="s">
        <v>7</v>
      </c>
      <c r="F2358">
        <v>1273</v>
      </c>
      <c r="G2358">
        <v>2490</v>
      </c>
      <c r="H2358">
        <v>1.96</v>
      </c>
      <c r="I2358">
        <v>0</v>
      </c>
      <c r="J2358">
        <v>0</v>
      </c>
      <c r="N2358">
        <v>0</v>
      </c>
    </row>
    <row r="2359" spans="1:14" x14ac:dyDescent="0.25">
      <c r="A2359">
        <v>2023</v>
      </c>
      <c r="B2359">
        <v>1</v>
      </c>
      <c r="C2359" t="s">
        <v>5</v>
      </c>
      <c r="D2359" t="s">
        <v>25</v>
      </c>
      <c r="E2359" t="s">
        <v>7</v>
      </c>
      <c r="F2359">
        <v>0</v>
      </c>
      <c r="G2359">
        <v>0</v>
      </c>
      <c r="I2359">
        <v>0</v>
      </c>
      <c r="J2359">
        <v>0</v>
      </c>
      <c r="N2359">
        <v>0</v>
      </c>
    </row>
    <row r="2360" spans="1:14" x14ac:dyDescent="0.25">
      <c r="A2360">
        <v>2023</v>
      </c>
      <c r="B2360">
        <v>1</v>
      </c>
      <c r="C2360" t="s">
        <v>5</v>
      </c>
      <c r="D2360" t="s">
        <v>27</v>
      </c>
      <c r="E2360" t="s">
        <v>28</v>
      </c>
      <c r="F2360">
        <v>523</v>
      </c>
      <c r="G2360">
        <v>1191</v>
      </c>
      <c r="H2360">
        <v>2.2799999999999998</v>
      </c>
      <c r="I2360">
        <v>0</v>
      </c>
      <c r="J2360">
        <v>0</v>
      </c>
      <c r="N2360">
        <v>0</v>
      </c>
    </row>
    <row r="2361" spans="1:14" x14ac:dyDescent="0.25">
      <c r="A2361">
        <v>2023</v>
      </c>
      <c r="B2361">
        <v>1</v>
      </c>
      <c r="C2361" t="s">
        <v>5</v>
      </c>
      <c r="D2361" t="s">
        <v>31</v>
      </c>
      <c r="E2361" t="s">
        <v>32</v>
      </c>
      <c r="F2361">
        <v>2166</v>
      </c>
      <c r="G2361">
        <v>4380</v>
      </c>
      <c r="H2361">
        <v>2.02</v>
      </c>
      <c r="I2361">
        <v>0</v>
      </c>
      <c r="J2361">
        <v>0</v>
      </c>
      <c r="N2361">
        <v>0</v>
      </c>
    </row>
    <row r="2362" spans="1:14" x14ac:dyDescent="0.25">
      <c r="A2362">
        <v>2023</v>
      </c>
      <c r="B2362">
        <v>1</v>
      </c>
      <c r="C2362" t="s">
        <v>5</v>
      </c>
      <c r="D2362" t="s">
        <v>84</v>
      </c>
      <c r="E2362" t="s">
        <v>7</v>
      </c>
      <c r="F2362">
        <v>0</v>
      </c>
      <c r="G2362">
        <v>0</v>
      </c>
      <c r="I2362">
        <v>0</v>
      </c>
      <c r="J2362">
        <v>0</v>
      </c>
      <c r="N2362">
        <v>0</v>
      </c>
    </row>
    <row r="2363" spans="1:14" x14ac:dyDescent="0.25">
      <c r="A2363">
        <v>2023</v>
      </c>
      <c r="B2363">
        <v>1</v>
      </c>
      <c r="C2363" t="s">
        <v>5</v>
      </c>
      <c r="D2363" t="s">
        <v>85</v>
      </c>
      <c r="E2363" t="s">
        <v>80</v>
      </c>
      <c r="F2363">
        <v>845</v>
      </c>
      <c r="G2363">
        <v>1721</v>
      </c>
      <c r="H2363">
        <v>2.04</v>
      </c>
      <c r="I2363">
        <v>0</v>
      </c>
      <c r="J2363">
        <v>0</v>
      </c>
      <c r="N2363">
        <v>0</v>
      </c>
    </row>
    <row r="2364" spans="1:14" x14ac:dyDescent="0.25">
      <c r="A2364">
        <v>2023</v>
      </c>
      <c r="B2364">
        <v>1</v>
      </c>
      <c r="C2364" t="s">
        <v>5</v>
      </c>
      <c r="D2364" t="s">
        <v>86</v>
      </c>
      <c r="E2364" t="s">
        <v>32</v>
      </c>
      <c r="F2364">
        <v>0</v>
      </c>
      <c r="G2364">
        <v>0</v>
      </c>
      <c r="I2364">
        <v>0</v>
      </c>
      <c r="J2364">
        <v>0</v>
      </c>
      <c r="N2364">
        <v>0</v>
      </c>
    </row>
    <row r="2365" spans="1:14" x14ac:dyDescent="0.25">
      <c r="A2365">
        <v>2023</v>
      </c>
      <c r="B2365">
        <v>1</v>
      </c>
      <c r="C2365" t="s">
        <v>5</v>
      </c>
      <c r="D2365" t="s">
        <v>87</v>
      </c>
      <c r="E2365" t="s">
        <v>35</v>
      </c>
      <c r="F2365">
        <v>261</v>
      </c>
      <c r="G2365">
        <v>1127</v>
      </c>
      <c r="H2365">
        <v>4.32</v>
      </c>
      <c r="I2365">
        <v>0</v>
      </c>
      <c r="J2365">
        <v>0</v>
      </c>
      <c r="N2365">
        <v>0</v>
      </c>
    </row>
    <row r="2366" spans="1:14" x14ac:dyDescent="0.25">
      <c r="A2366">
        <v>2023</v>
      </c>
      <c r="B2366">
        <v>1</v>
      </c>
      <c r="C2366" t="s">
        <v>5</v>
      </c>
      <c r="D2366" t="s">
        <v>88</v>
      </c>
      <c r="E2366" t="s">
        <v>28</v>
      </c>
      <c r="F2366">
        <v>0</v>
      </c>
      <c r="G2366">
        <v>0</v>
      </c>
      <c r="I2366">
        <v>0</v>
      </c>
      <c r="J2366">
        <v>0</v>
      </c>
      <c r="N2366">
        <v>0</v>
      </c>
    </row>
    <row r="2367" spans="1:14" x14ac:dyDescent="0.25">
      <c r="A2367">
        <v>2023</v>
      </c>
      <c r="B2367">
        <v>1</v>
      </c>
      <c r="C2367" t="s">
        <v>5</v>
      </c>
      <c r="D2367" t="s">
        <v>89</v>
      </c>
      <c r="E2367" t="s">
        <v>78</v>
      </c>
      <c r="F2367">
        <v>0</v>
      </c>
      <c r="G2367">
        <v>0</v>
      </c>
      <c r="I2367">
        <v>0</v>
      </c>
      <c r="J2367">
        <v>0</v>
      </c>
      <c r="N2367">
        <v>0</v>
      </c>
    </row>
    <row r="2368" spans="1:14" x14ac:dyDescent="0.25">
      <c r="A2368">
        <v>2023</v>
      </c>
      <c r="B2368">
        <v>1</v>
      </c>
      <c r="C2368" t="s">
        <v>5</v>
      </c>
      <c r="D2368" t="s">
        <v>90</v>
      </c>
      <c r="E2368" t="s">
        <v>80</v>
      </c>
      <c r="F2368">
        <v>0</v>
      </c>
      <c r="G2368">
        <v>0</v>
      </c>
      <c r="I2368">
        <v>0</v>
      </c>
      <c r="J2368">
        <v>0</v>
      </c>
      <c r="N2368">
        <v>0</v>
      </c>
    </row>
    <row r="2369" spans="1:14" x14ac:dyDescent="0.25">
      <c r="A2369">
        <v>2023</v>
      </c>
      <c r="B2369">
        <v>1</v>
      </c>
      <c r="C2369" t="s">
        <v>5</v>
      </c>
      <c r="D2369" t="s">
        <v>36</v>
      </c>
      <c r="E2369" t="s">
        <v>35</v>
      </c>
      <c r="F2369">
        <v>353</v>
      </c>
      <c r="G2369">
        <v>805</v>
      </c>
      <c r="H2369">
        <v>2.2799999999999998</v>
      </c>
      <c r="I2369">
        <v>0</v>
      </c>
      <c r="J2369">
        <v>0</v>
      </c>
      <c r="N2369">
        <v>0</v>
      </c>
    </row>
    <row r="2370" spans="1:14" x14ac:dyDescent="0.25">
      <c r="A2370">
        <v>2023</v>
      </c>
      <c r="B2370">
        <v>1</v>
      </c>
      <c r="C2370" t="s">
        <v>5</v>
      </c>
      <c r="D2370" t="s">
        <v>37</v>
      </c>
      <c r="E2370" t="s">
        <v>35</v>
      </c>
      <c r="F2370">
        <v>96</v>
      </c>
      <c r="G2370">
        <v>471</v>
      </c>
      <c r="H2370">
        <v>4.91</v>
      </c>
      <c r="I2370">
        <v>0</v>
      </c>
      <c r="J2370">
        <v>0</v>
      </c>
      <c r="N2370">
        <v>0</v>
      </c>
    </row>
    <row r="2371" spans="1:14" x14ac:dyDescent="0.25">
      <c r="A2371">
        <v>2023</v>
      </c>
      <c r="B2371">
        <v>1</v>
      </c>
      <c r="C2371" t="s">
        <v>5</v>
      </c>
      <c r="D2371" t="s">
        <v>38</v>
      </c>
      <c r="E2371" t="s">
        <v>35</v>
      </c>
      <c r="F2371">
        <v>261</v>
      </c>
      <c r="G2371">
        <v>1127</v>
      </c>
      <c r="H2371">
        <v>4.32</v>
      </c>
      <c r="I2371">
        <v>0</v>
      </c>
      <c r="J2371">
        <v>0</v>
      </c>
      <c r="N2371">
        <v>0</v>
      </c>
    </row>
    <row r="2372" spans="1:14" x14ac:dyDescent="0.25">
      <c r="A2372">
        <v>2023</v>
      </c>
      <c r="B2372">
        <v>1</v>
      </c>
      <c r="C2372" t="s">
        <v>5</v>
      </c>
      <c r="D2372" t="s">
        <v>39</v>
      </c>
      <c r="E2372" t="s">
        <v>35</v>
      </c>
      <c r="F2372">
        <v>315</v>
      </c>
      <c r="G2372">
        <v>4055</v>
      </c>
      <c r="H2372">
        <v>12.87</v>
      </c>
      <c r="I2372">
        <v>0</v>
      </c>
      <c r="J2372">
        <v>0</v>
      </c>
      <c r="N2372">
        <v>0</v>
      </c>
    </row>
    <row r="2373" spans="1:14" x14ac:dyDescent="0.25">
      <c r="A2373">
        <v>2023</v>
      </c>
      <c r="B2373">
        <v>1</v>
      </c>
      <c r="C2373" t="s">
        <v>5</v>
      </c>
      <c r="D2373" t="s">
        <v>41</v>
      </c>
      <c r="E2373" t="s">
        <v>42</v>
      </c>
      <c r="F2373">
        <v>3484</v>
      </c>
      <c r="G2373">
        <v>7027</v>
      </c>
      <c r="H2373">
        <v>2.02</v>
      </c>
      <c r="I2373">
        <v>0</v>
      </c>
      <c r="J2373">
        <v>0</v>
      </c>
      <c r="N2373">
        <v>0</v>
      </c>
    </row>
    <row r="2374" spans="1:14" x14ac:dyDescent="0.25">
      <c r="A2374">
        <v>2023</v>
      </c>
      <c r="B2374">
        <v>1</v>
      </c>
      <c r="C2374" t="s">
        <v>5</v>
      </c>
      <c r="D2374" t="s">
        <v>43</v>
      </c>
      <c r="E2374" t="s">
        <v>35</v>
      </c>
      <c r="F2374">
        <v>1016</v>
      </c>
      <c r="G2374">
        <v>2441</v>
      </c>
      <c r="H2374">
        <v>2.4</v>
      </c>
      <c r="I2374">
        <v>0</v>
      </c>
      <c r="J2374">
        <v>0</v>
      </c>
      <c r="N2374">
        <v>0</v>
      </c>
    </row>
    <row r="2375" spans="1:14" x14ac:dyDescent="0.25">
      <c r="A2375">
        <v>2023</v>
      </c>
      <c r="B2375">
        <v>1</v>
      </c>
      <c r="C2375" t="s">
        <v>5</v>
      </c>
      <c r="D2375" t="s">
        <v>91</v>
      </c>
      <c r="E2375" t="s">
        <v>80</v>
      </c>
      <c r="F2375">
        <v>760</v>
      </c>
      <c r="G2375">
        <v>1718</v>
      </c>
      <c r="H2375">
        <v>2.2599999999999998</v>
      </c>
      <c r="I2375">
        <v>0</v>
      </c>
      <c r="J2375">
        <v>0</v>
      </c>
      <c r="N2375">
        <v>0</v>
      </c>
    </row>
    <row r="2376" spans="1:14" x14ac:dyDescent="0.25">
      <c r="A2376">
        <v>2023</v>
      </c>
      <c r="B2376">
        <v>1</v>
      </c>
      <c r="C2376" t="s">
        <v>5</v>
      </c>
      <c r="D2376" t="s">
        <v>62</v>
      </c>
      <c r="E2376" t="s">
        <v>22</v>
      </c>
      <c r="F2376">
        <v>675</v>
      </c>
      <c r="G2376">
        <v>1106</v>
      </c>
      <c r="H2376">
        <v>1.64</v>
      </c>
      <c r="I2376">
        <v>0</v>
      </c>
      <c r="J2376">
        <v>0</v>
      </c>
      <c r="N2376">
        <v>0</v>
      </c>
    </row>
    <row r="2377" spans="1:14" x14ac:dyDescent="0.25">
      <c r="A2377">
        <v>2023</v>
      </c>
      <c r="B2377">
        <v>1</v>
      </c>
      <c r="C2377" t="s">
        <v>5</v>
      </c>
      <c r="D2377" t="s">
        <v>92</v>
      </c>
      <c r="E2377" t="s">
        <v>7</v>
      </c>
      <c r="F2377">
        <v>0</v>
      </c>
      <c r="G2377">
        <v>0</v>
      </c>
      <c r="I2377">
        <v>0</v>
      </c>
      <c r="J2377">
        <v>0</v>
      </c>
      <c r="N2377">
        <v>0</v>
      </c>
    </row>
    <row r="2378" spans="1:14" x14ac:dyDescent="0.25">
      <c r="A2378">
        <v>2023</v>
      </c>
      <c r="B2378">
        <v>1</v>
      </c>
      <c r="C2378" t="s">
        <v>5</v>
      </c>
      <c r="D2378" t="s">
        <v>44</v>
      </c>
      <c r="E2378" t="s">
        <v>45</v>
      </c>
      <c r="F2378">
        <v>3702</v>
      </c>
      <c r="G2378">
        <v>8584</v>
      </c>
      <c r="H2378">
        <v>2.3199999999999998</v>
      </c>
      <c r="I2378">
        <v>0</v>
      </c>
      <c r="J2378">
        <v>0</v>
      </c>
      <c r="N2378">
        <v>0</v>
      </c>
    </row>
    <row r="2379" spans="1:14" x14ac:dyDescent="0.25">
      <c r="A2379">
        <v>2023</v>
      </c>
      <c r="B2379">
        <v>1</v>
      </c>
      <c r="C2379" t="s">
        <v>5</v>
      </c>
      <c r="D2379" t="s">
        <v>93</v>
      </c>
      <c r="E2379" t="s">
        <v>94</v>
      </c>
      <c r="F2379">
        <v>0</v>
      </c>
      <c r="G2379">
        <v>0</v>
      </c>
      <c r="I2379">
        <v>0</v>
      </c>
      <c r="J2379">
        <v>0</v>
      </c>
      <c r="N2379">
        <v>0</v>
      </c>
    </row>
    <row r="2380" spans="1:14" x14ac:dyDescent="0.25">
      <c r="A2380">
        <v>2023</v>
      </c>
      <c r="B2380">
        <v>1</v>
      </c>
      <c r="C2380" t="s">
        <v>5</v>
      </c>
      <c r="D2380" t="s">
        <v>95</v>
      </c>
      <c r="E2380" t="s">
        <v>28</v>
      </c>
      <c r="F2380">
        <v>137</v>
      </c>
      <c r="G2380">
        <v>228</v>
      </c>
      <c r="H2380">
        <v>1.66</v>
      </c>
      <c r="I2380">
        <v>0</v>
      </c>
      <c r="J2380">
        <v>0</v>
      </c>
      <c r="N2380">
        <v>0</v>
      </c>
    </row>
    <row r="2381" spans="1:14" x14ac:dyDescent="0.25">
      <c r="A2381">
        <v>2023</v>
      </c>
      <c r="B2381">
        <v>1</v>
      </c>
      <c r="C2381" t="s">
        <v>5</v>
      </c>
      <c r="D2381" t="s">
        <v>96</v>
      </c>
      <c r="E2381" t="s">
        <v>94</v>
      </c>
      <c r="F2381">
        <v>836</v>
      </c>
      <c r="G2381">
        <v>2638</v>
      </c>
      <c r="H2381">
        <v>3.16</v>
      </c>
      <c r="I2381">
        <v>0</v>
      </c>
      <c r="J2381">
        <v>0</v>
      </c>
      <c r="N2381">
        <v>0</v>
      </c>
    </row>
    <row r="2382" spans="1:14" x14ac:dyDescent="0.25">
      <c r="A2382">
        <v>2023</v>
      </c>
      <c r="B2382">
        <v>1</v>
      </c>
      <c r="C2382" t="s">
        <v>5</v>
      </c>
      <c r="D2382" t="s">
        <v>46</v>
      </c>
      <c r="E2382" t="s">
        <v>47</v>
      </c>
      <c r="F2382">
        <v>4687</v>
      </c>
      <c r="G2382">
        <v>15173</v>
      </c>
      <c r="H2382">
        <v>3.24</v>
      </c>
      <c r="I2382">
        <v>0</v>
      </c>
      <c r="J2382">
        <v>0</v>
      </c>
      <c r="N2382">
        <v>0</v>
      </c>
    </row>
    <row r="2383" spans="1:14" x14ac:dyDescent="0.25">
      <c r="A2383">
        <v>2023</v>
      </c>
      <c r="B2383">
        <v>1</v>
      </c>
      <c r="C2383" t="s">
        <v>5</v>
      </c>
      <c r="D2383" t="s">
        <v>48</v>
      </c>
      <c r="E2383" t="s">
        <v>7</v>
      </c>
      <c r="F2383">
        <v>0</v>
      </c>
      <c r="G2383">
        <v>0</v>
      </c>
      <c r="I2383">
        <v>0</v>
      </c>
      <c r="J2383">
        <v>0</v>
      </c>
      <c r="N2383">
        <v>0</v>
      </c>
    </row>
    <row r="2384" spans="1:14" x14ac:dyDescent="0.25">
      <c r="A2384">
        <v>2023</v>
      </c>
      <c r="B2384">
        <v>1</v>
      </c>
      <c r="C2384" t="s">
        <v>5</v>
      </c>
      <c r="D2384" t="s">
        <v>49</v>
      </c>
      <c r="E2384" t="s">
        <v>50</v>
      </c>
      <c r="F2384">
        <v>5359</v>
      </c>
      <c r="G2384">
        <v>13074</v>
      </c>
      <c r="H2384">
        <v>2.44</v>
      </c>
      <c r="I2384">
        <v>0</v>
      </c>
      <c r="J2384">
        <v>0</v>
      </c>
      <c r="N2384">
        <v>0</v>
      </c>
    </row>
    <row r="2385" spans="1:14" x14ac:dyDescent="0.25">
      <c r="A2385">
        <v>2023</v>
      </c>
      <c r="B2385">
        <v>1</v>
      </c>
      <c r="C2385" t="s">
        <v>5</v>
      </c>
      <c r="D2385" t="s">
        <v>97</v>
      </c>
      <c r="E2385" t="s">
        <v>28</v>
      </c>
      <c r="F2385">
        <v>1050</v>
      </c>
      <c r="G2385">
        <v>2659</v>
      </c>
      <c r="H2385">
        <v>2.5299999999999998</v>
      </c>
      <c r="I2385">
        <v>0</v>
      </c>
      <c r="J2385">
        <v>0</v>
      </c>
      <c r="N2385">
        <v>0</v>
      </c>
    </row>
    <row r="2386" spans="1:14" x14ac:dyDescent="0.25">
      <c r="A2386">
        <v>2023</v>
      </c>
      <c r="B2386">
        <v>1</v>
      </c>
      <c r="C2386" t="s">
        <v>5</v>
      </c>
      <c r="D2386" t="s">
        <v>51</v>
      </c>
      <c r="E2386" t="s">
        <v>98</v>
      </c>
      <c r="F2386">
        <v>11409</v>
      </c>
      <c r="G2386">
        <v>23678</v>
      </c>
      <c r="H2386">
        <v>2.08</v>
      </c>
      <c r="I2386">
        <v>0</v>
      </c>
      <c r="J2386">
        <v>0</v>
      </c>
      <c r="N2386">
        <v>0</v>
      </c>
    </row>
    <row r="2387" spans="1:14" x14ac:dyDescent="0.25">
      <c r="A2387">
        <v>2023</v>
      </c>
      <c r="B2387">
        <v>1</v>
      </c>
      <c r="C2387" t="s">
        <v>5</v>
      </c>
      <c r="D2387" t="s">
        <v>53</v>
      </c>
      <c r="E2387" t="s">
        <v>10</v>
      </c>
      <c r="F2387">
        <v>839</v>
      </c>
      <c r="G2387">
        <v>1788</v>
      </c>
      <c r="H2387">
        <v>2.13</v>
      </c>
      <c r="I2387">
        <v>0</v>
      </c>
      <c r="J2387">
        <v>0</v>
      </c>
      <c r="N2387">
        <v>0</v>
      </c>
    </row>
    <row r="2388" spans="1:14" x14ac:dyDescent="0.25">
      <c r="A2388">
        <v>2023</v>
      </c>
      <c r="B2388">
        <v>1</v>
      </c>
      <c r="C2388" t="s">
        <v>5</v>
      </c>
      <c r="D2388" t="s">
        <v>99</v>
      </c>
      <c r="E2388" t="s">
        <v>94</v>
      </c>
      <c r="F2388">
        <v>568</v>
      </c>
      <c r="G2388">
        <v>964</v>
      </c>
      <c r="H2388">
        <v>1.7</v>
      </c>
      <c r="I2388">
        <v>0</v>
      </c>
      <c r="J2388">
        <v>0</v>
      </c>
      <c r="N2388">
        <v>0</v>
      </c>
    </row>
    <row r="2389" spans="1:14" x14ac:dyDescent="0.25">
      <c r="A2389">
        <v>2023</v>
      </c>
      <c r="B2389">
        <v>1</v>
      </c>
      <c r="C2389" t="s">
        <v>5</v>
      </c>
      <c r="D2389" t="s">
        <v>64</v>
      </c>
      <c r="E2389" t="s">
        <v>12</v>
      </c>
      <c r="F2389">
        <v>0</v>
      </c>
      <c r="G2389">
        <v>0</v>
      </c>
      <c r="I2389">
        <v>0</v>
      </c>
      <c r="J2389">
        <v>0</v>
      </c>
      <c r="N2389">
        <v>0</v>
      </c>
    </row>
    <row r="2390" spans="1:14" x14ac:dyDescent="0.25">
      <c r="A2390">
        <v>2023</v>
      </c>
      <c r="B2390">
        <v>1</v>
      </c>
      <c r="C2390" t="s">
        <v>5</v>
      </c>
      <c r="D2390" t="s">
        <v>100</v>
      </c>
      <c r="E2390" t="s">
        <v>12</v>
      </c>
      <c r="F2390">
        <v>0</v>
      </c>
      <c r="G2390">
        <v>0</v>
      </c>
      <c r="I2390">
        <v>0</v>
      </c>
      <c r="J2390">
        <v>0</v>
      </c>
      <c r="N2390">
        <v>0</v>
      </c>
    </row>
    <row r="2391" spans="1:14" x14ac:dyDescent="0.25">
      <c r="A2391">
        <v>2023</v>
      </c>
      <c r="B2391">
        <v>1</v>
      </c>
      <c r="C2391" t="s">
        <v>5</v>
      </c>
      <c r="D2391" t="s">
        <v>65</v>
      </c>
      <c r="E2391" t="s">
        <v>22</v>
      </c>
      <c r="F2391">
        <v>626</v>
      </c>
      <c r="G2391">
        <v>1283</v>
      </c>
      <c r="H2391">
        <v>2.0499999999999998</v>
      </c>
      <c r="I2391">
        <v>0</v>
      </c>
      <c r="J2391">
        <v>0</v>
      </c>
      <c r="N2391">
        <v>0</v>
      </c>
    </row>
    <row r="2392" spans="1:14" x14ac:dyDescent="0.25">
      <c r="A2392">
        <v>2023</v>
      </c>
      <c r="B2392">
        <v>1</v>
      </c>
      <c r="C2392" t="s">
        <v>5</v>
      </c>
      <c r="D2392" t="s">
        <v>66</v>
      </c>
      <c r="E2392" t="s">
        <v>22</v>
      </c>
      <c r="F2392">
        <v>780</v>
      </c>
      <c r="G2392">
        <v>1893</v>
      </c>
      <c r="H2392">
        <v>2.4300000000000002</v>
      </c>
      <c r="I2392">
        <v>0</v>
      </c>
      <c r="J2392">
        <v>0</v>
      </c>
      <c r="N2392">
        <v>0</v>
      </c>
    </row>
    <row r="2393" spans="1:14" x14ac:dyDescent="0.25">
      <c r="A2393">
        <v>2023</v>
      </c>
      <c r="B2393">
        <v>1</v>
      </c>
      <c r="C2393" t="s">
        <v>5</v>
      </c>
      <c r="D2393" t="s">
        <v>101</v>
      </c>
      <c r="E2393" t="s">
        <v>22</v>
      </c>
      <c r="F2393">
        <v>944</v>
      </c>
      <c r="G2393">
        <v>2291</v>
      </c>
      <c r="H2393">
        <v>2.4300000000000002</v>
      </c>
      <c r="I2393">
        <v>0</v>
      </c>
      <c r="J2393">
        <v>0</v>
      </c>
      <c r="N2393">
        <v>0</v>
      </c>
    </row>
    <row r="2394" spans="1:14" x14ac:dyDescent="0.25">
      <c r="A2394">
        <v>2023</v>
      </c>
      <c r="B2394">
        <v>1</v>
      </c>
      <c r="C2394" t="s">
        <v>5</v>
      </c>
      <c r="D2394" t="s">
        <v>102</v>
      </c>
      <c r="E2394" t="s">
        <v>22</v>
      </c>
      <c r="F2394">
        <v>1637</v>
      </c>
      <c r="G2394">
        <v>3253</v>
      </c>
      <c r="H2394">
        <v>1.99</v>
      </c>
      <c r="I2394">
        <v>0</v>
      </c>
      <c r="J2394">
        <v>0</v>
      </c>
      <c r="N2394">
        <v>0</v>
      </c>
    </row>
    <row r="2395" spans="1:14" x14ac:dyDescent="0.25">
      <c r="A2395">
        <v>2023</v>
      </c>
      <c r="B2395">
        <v>1</v>
      </c>
      <c r="C2395" t="s">
        <v>5</v>
      </c>
      <c r="D2395" t="s">
        <v>67</v>
      </c>
      <c r="E2395" t="s">
        <v>22</v>
      </c>
      <c r="F2395">
        <v>2245</v>
      </c>
      <c r="G2395">
        <v>6306</v>
      </c>
      <c r="H2395">
        <v>2.81</v>
      </c>
      <c r="I2395">
        <v>0</v>
      </c>
      <c r="J2395">
        <v>0</v>
      </c>
      <c r="N2395">
        <v>0</v>
      </c>
    </row>
    <row r="2396" spans="1:14" x14ac:dyDescent="0.25">
      <c r="A2396">
        <v>2023</v>
      </c>
      <c r="B2396">
        <v>1</v>
      </c>
      <c r="C2396" t="s">
        <v>5</v>
      </c>
      <c r="D2396" t="s">
        <v>68</v>
      </c>
      <c r="E2396" t="s">
        <v>22</v>
      </c>
      <c r="F2396">
        <v>0</v>
      </c>
      <c r="G2396">
        <v>0</v>
      </c>
      <c r="I2396">
        <v>0</v>
      </c>
      <c r="J2396">
        <v>0</v>
      </c>
      <c r="N2396">
        <v>0</v>
      </c>
    </row>
    <row r="2397" spans="1:14" x14ac:dyDescent="0.25">
      <c r="A2397">
        <v>2023</v>
      </c>
      <c r="B2397">
        <v>1</v>
      </c>
      <c r="C2397" t="s">
        <v>5</v>
      </c>
      <c r="D2397" t="s">
        <v>103</v>
      </c>
      <c r="E2397" t="s">
        <v>22</v>
      </c>
      <c r="F2397">
        <v>881</v>
      </c>
      <c r="G2397">
        <v>1922</v>
      </c>
      <c r="H2397">
        <v>2.1800000000000002</v>
      </c>
      <c r="I2397">
        <v>0</v>
      </c>
      <c r="J2397">
        <v>0</v>
      </c>
      <c r="N2397">
        <v>0</v>
      </c>
    </row>
    <row r="2398" spans="1:14" x14ac:dyDescent="0.25">
      <c r="A2398">
        <v>2023</v>
      </c>
      <c r="B2398">
        <v>1</v>
      </c>
      <c r="C2398" t="s">
        <v>5</v>
      </c>
      <c r="D2398" t="s">
        <v>104</v>
      </c>
      <c r="E2398" t="s">
        <v>22</v>
      </c>
      <c r="F2398">
        <v>79</v>
      </c>
      <c r="G2398">
        <v>1227</v>
      </c>
      <c r="H2398">
        <v>15.53</v>
      </c>
      <c r="I2398">
        <v>0</v>
      </c>
      <c r="J2398">
        <v>0</v>
      </c>
      <c r="N2398">
        <v>0</v>
      </c>
    </row>
    <row r="2399" spans="1:14" x14ac:dyDescent="0.25">
      <c r="A2399">
        <v>2023</v>
      </c>
      <c r="B2399">
        <v>1</v>
      </c>
      <c r="C2399" t="s">
        <v>5</v>
      </c>
      <c r="D2399" t="s">
        <v>105</v>
      </c>
      <c r="E2399" t="s">
        <v>22</v>
      </c>
      <c r="F2399">
        <v>1311</v>
      </c>
      <c r="G2399">
        <v>3121</v>
      </c>
      <c r="H2399">
        <v>2.38</v>
      </c>
      <c r="I2399">
        <v>0</v>
      </c>
      <c r="J2399">
        <v>0</v>
      </c>
      <c r="N2399">
        <v>0</v>
      </c>
    </row>
    <row r="2400" spans="1:14" x14ac:dyDescent="0.25">
      <c r="A2400">
        <v>2023</v>
      </c>
      <c r="B2400">
        <v>1</v>
      </c>
      <c r="C2400" t="s">
        <v>5</v>
      </c>
      <c r="D2400" t="s">
        <v>106</v>
      </c>
      <c r="E2400" t="s">
        <v>35</v>
      </c>
      <c r="F2400">
        <v>122</v>
      </c>
      <c r="G2400">
        <v>1485</v>
      </c>
      <c r="H2400">
        <v>12.17</v>
      </c>
      <c r="I2400">
        <v>0</v>
      </c>
      <c r="J2400">
        <v>0</v>
      </c>
      <c r="N2400">
        <v>0</v>
      </c>
    </row>
    <row r="2401" spans="1:14" x14ac:dyDescent="0.25">
      <c r="A2401">
        <v>2023</v>
      </c>
      <c r="B2401">
        <v>1</v>
      </c>
      <c r="C2401" t="s">
        <v>5</v>
      </c>
      <c r="D2401" t="s">
        <v>107</v>
      </c>
      <c r="E2401" t="s">
        <v>35</v>
      </c>
      <c r="F2401">
        <v>0</v>
      </c>
      <c r="G2401">
        <v>0</v>
      </c>
      <c r="I2401">
        <v>0</v>
      </c>
      <c r="J2401">
        <v>0</v>
      </c>
      <c r="N2401">
        <v>0</v>
      </c>
    </row>
    <row r="2402" spans="1:14" x14ac:dyDescent="0.25">
      <c r="A2402">
        <v>2023</v>
      </c>
      <c r="B2402">
        <v>1</v>
      </c>
      <c r="C2402" t="s">
        <v>5</v>
      </c>
      <c r="D2402" t="s">
        <v>108</v>
      </c>
      <c r="E2402" t="s">
        <v>35</v>
      </c>
      <c r="F2402">
        <v>630</v>
      </c>
      <c r="G2402">
        <v>1768</v>
      </c>
      <c r="H2402">
        <v>2.81</v>
      </c>
      <c r="I2402">
        <v>0</v>
      </c>
      <c r="J2402">
        <v>0</v>
      </c>
      <c r="N2402">
        <v>0</v>
      </c>
    </row>
    <row r="2403" spans="1:14" x14ac:dyDescent="0.25">
      <c r="A2403">
        <v>2023</v>
      </c>
      <c r="B2403">
        <v>1</v>
      </c>
      <c r="C2403" t="s">
        <v>5</v>
      </c>
      <c r="D2403" t="s">
        <v>109</v>
      </c>
      <c r="E2403" t="s">
        <v>28</v>
      </c>
      <c r="F2403">
        <v>0</v>
      </c>
      <c r="G2403">
        <v>0</v>
      </c>
      <c r="I2403">
        <v>0</v>
      </c>
      <c r="J2403">
        <v>0</v>
      </c>
      <c r="N2403">
        <v>0</v>
      </c>
    </row>
    <row r="2404" spans="1:14" x14ac:dyDescent="0.25">
      <c r="A2404">
        <v>2023</v>
      </c>
      <c r="B2404">
        <v>1</v>
      </c>
      <c r="C2404" t="s">
        <v>5</v>
      </c>
      <c r="D2404" t="s">
        <v>72</v>
      </c>
      <c r="E2404" t="s">
        <v>7</v>
      </c>
      <c r="F2404">
        <v>0</v>
      </c>
      <c r="G2404">
        <v>0</v>
      </c>
      <c r="I2404">
        <v>0</v>
      </c>
      <c r="J2404">
        <v>0</v>
      </c>
      <c r="N2404">
        <v>0</v>
      </c>
    </row>
    <row r="2405" spans="1:14" x14ac:dyDescent="0.25">
      <c r="A2405">
        <v>2023</v>
      </c>
      <c r="B2405">
        <v>1</v>
      </c>
      <c r="C2405" t="s">
        <v>5</v>
      </c>
      <c r="D2405" t="s">
        <v>73</v>
      </c>
      <c r="E2405" t="s">
        <v>74</v>
      </c>
      <c r="F2405">
        <v>2849</v>
      </c>
      <c r="G2405">
        <v>4581</v>
      </c>
      <c r="H2405">
        <v>1.61</v>
      </c>
      <c r="I2405">
        <v>0</v>
      </c>
      <c r="J2405">
        <v>0</v>
      </c>
      <c r="N2405">
        <v>0</v>
      </c>
    </row>
    <row r="2406" spans="1:14" x14ac:dyDescent="0.25">
      <c r="A2406">
        <v>2023</v>
      </c>
      <c r="B2406">
        <v>1</v>
      </c>
      <c r="C2406" t="s">
        <v>5</v>
      </c>
      <c r="D2406" t="s">
        <v>75</v>
      </c>
      <c r="E2406" t="s">
        <v>7</v>
      </c>
      <c r="F2406">
        <v>0</v>
      </c>
      <c r="G2406">
        <v>0</v>
      </c>
      <c r="I2406">
        <v>0</v>
      </c>
      <c r="J2406">
        <v>0</v>
      </c>
      <c r="N2406">
        <v>0</v>
      </c>
    </row>
    <row r="2407" spans="1:14" x14ac:dyDescent="0.25">
      <c r="A2407">
        <v>2023</v>
      </c>
      <c r="B2407">
        <v>1</v>
      </c>
      <c r="C2407" t="s">
        <v>55</v>
      </c>
      <c r="D2407" t="s">
        <v>76</v>
      </c>
      <c r="E2407" t="s">
        <v>28</v>
      </c>
      <c r="F2407">
        <v>14</v>
      </c>
      <c r="G2407">
        <v>115</v>
      </c>
      <c r="H2407">
        <v>8.2100000000000009</v>
      </c>
      <c r="I2407">
        <v>0</v>
      </c>
      <c r="J2407">
        <v>0</v>
      </c>
      <c r="N2407">
        <v>0</v>
      </c>
    </row>
    <row r="2408" spans="1:14" x14ac:dyDescent="0.25">
      <c r="A2408">
        <v>2023</v>
      </c>
      <c r="B2408">
        <v>1</v>
      </c>
      <c r="C2408" t="s">
        <v>55</v>
      </c>
      <c r="D2408" t="s">
        <v>57</v>
      </c>
      <c r="E2408" t="s">
        <v>7</v>
      </c>
      <c r="F2408">
        <v>26</v>
      </c>
      <c r="G2408">
        <v>60</v>
      </c>
      <c r="H2408">
        <v>2.31</v>
      </c>
      <c r="I2408">
        <v>0</v>
      </c>
      <c r="J2408">
        <v>0</v>
      </c>
      <c r="N2408">
        <v>0</v>
      </c>
    </row>
    <row r="2409" spans="1:14" x14ac:dyDescent="0.25">
      <c r="A2409">
        <v>2023</v>
      </c>
      <c r="B2409">
        <v>1</v>
      </c>
      <c r="C2409" t="s">
        <v>55</v>
      </c>
      <c r="D2409" t="s">
        <v>58</v>
      </c>
      <c r="E2409" t="s">
        <v>7</v>
      </c>
      <c r="F2409">
        <v>0</v>
      </c>
      <c r="G2409">
        <v>0</v>
      </c>
      <c r="I2409">
        <v>0</v>
      </c>
      <c r="J2409">
        <v>0</v>
      </c>
      <c r="N2409">
        <v>0</v>
      </c>
    </row>
    <row r="2410" spans="1:14" x14ac:dyDescent="0.25">
      <c r="A2410">
        <v>2023</v>
      </c>
      <c r="B2410">
        <v>1</v>
      </c>
      <c r="C2410" t="s">
        <v>55</v>
      </c>
      <c r="D2410" t="s">
        <v>77</v>
      </c>
      <c r="E2410" t="s">
        <v>78</v>
      </c>
      <c r="F2410">
        <v>0</v>
      </c>
      <c r="G2410">
        <v>0</v>
      </c>
      <c r="I2410">
        <v>0</v>
      </c>
      <c r="J2410">
        <v>0</v>
      </c>
      <c r="N2410">
        <v>0</v>
      </c>
    </row>
    <row r="2411" spans="1:14" x14ac:dyDescent="0.25">
      <c r="A2411">
        <v>2023</v>
      </c>
      <c r="B2411">
        <v>1</v>
      </c>
      <c r="C2411" t="s">
        <v>55</v>
      </c>
      <c r="D2411" t="s">
        <v>79</v>
      </c>
      <c r="E2411" t="s">
        <v>80</v>
      </c>
      <c r="F2411">
        <v>2</v>
      </c>
      <c r="G2411">
        <v>4</v>
      </c>
      <c r="H2411">
        <v>2</v>
      </c>
      <c r="I2411">
        <v>0</v>
      </c>
      <c r="J2411">
        <v>0</v>
      </c>
      <c r="N2411">
        <v>0</v>
      </c>
    </row>
    <row r="2412" spans="1:14" x14ac:dyDescent="0.25">
      <c r="A2412">
        <v>2023</v>
      </c>
      <c r="B2412">
        <v>1</v>
      </c>
      <c r="C2412" t="s">
        <v>55</v>
      </c>
      <c r="D2412" t="s">
        <v>81</v>
      </c>
      <c r="E2412" t="s">
        <v>78</v>
      </c>
      <c r="F2412">
        <v>70</v>
      </c>
      <c r="G2412">
        <v>128</v>
      </c>
      <c r="H2412">
        <v>1.83</v>
      </c>
      <c r="I2412">
        <v>0</v>
      </c>
      <c r="J2412">
        <v>0</v>
      </c>
      <c r="N2412">
        <v>0</v>
      </c>
    </row>
    <row r="2413" spans="1:14" x14ac:dyDescent="0.25">
      <c r="A2413">
        <v>2023</v>
      </c>
      <c r="B2413">
        <v>1</v>
      </c>
      <c r="C2413" t="s">
        <v>55</v>
      </c>
      <c r="D2413" t="s">
        <v>59</v>
      </c>
      <c r="E2413" t="s">
        <v>7</v>
      </c>
      <c r="F2413">
        <v>0</v>
      </c>
      <c r="G2413">
        <v>0</v>
      </c>
      <c r="I2413">
        <v>0</v>
      </c>
      <c r="J2413">
        <v>0</v>
      </c>
      <c r="N2413">
        <v>0</v>
      </c>
    </row>
    <row r="2414" spans="1:14" x14ac:dyDescent="0.25">
      <c r="A2414">
        <v>2023</v>
      </c>
      <c r="B2414">
        <v>1</v>
      </c>
      <c r="C2414" t="s">
        <v>55</v>
      </c>
      <c r="D2414" t="s">
        <v>82</v>
      </c>
      <c r="E2414" t="s">
        <v>78</v>
      </c>
      <c r="F2414">
        <v>0</v>
      </c>
      <c r="G2414">
        <v>0</v>
      </c>
      <c r="I2414">
        <v>0</v>
      </c>
      <c r="J2414">
        <v>0</v>
      </c>
      <c r="N2414">
        <v>0</v>
      </c>
    </row>
    <row r="2415" spans="1:14" x14ac:dyDescent="0.25">
      <c r="A2415">
        <v>2023</v>
      </c>
      <c r="B2415">
        <v>1</v>
      </c>
      <c r="C2415" t="s">
        <v>55</v>
      </c>
      <c r="D2415" t="s">
        <v>8</v>
      </c>
      <c r="E2415" t="s">
        <v>7</v>
      </c>
      <c r="F2415">
        <v>0</v>
      </c>
      <c r="G2415">
        <v>0</v>
      </c>
      <c r="I2415">
        <v>0</v>
      </c>
      <c r="J2415">
        <v>0</v>
      </c>
      <c r="N2415">
        <v>0</v>
      </c>
    </row>
    <row r="2416" spans="1:14" x14ac:dyDescent="0.25">
      <c r="A2416">
        <v>2023</v>
      </c>
      <c r="B2416">
        <v>1</v>
      </c>
      <c r="C2416" t="s">
        <v>55</v>
      </c>
      <c r="D2416" t="s">
        <v>83</v>
      </c>
      <c r="E2416" t="s">
        <v>80</v>
      </c>
      <c r="F2416">
        <v>0</v>
      </c>
      <c r="G2416">
        <v>0</v>
      </c>
      <c r="I2416">
        <v>0</v>
      </c>
      <c r="J2416">
        <v>0</v>
      </c>
      <c r="N2416">
        <v>0</v>
      </c>
    </row>
    <row r="2417" spans="1:14" x14ac:dyDescent="0.25">
      <c r="A2417">
        <v>2023</v>
      </c>
      <c r="B2417">
        <v>1</v>
      </c>
      <c r="C2417" t="s">
        <v>55</v>
      </c>
      <c r="D2417" t="s">
        <v>9</v>
      </c>
      <c r="E2417" t="s">
        <v>10</v>
      </c>
      <c r="F2417">
        <v>0</v>
      </c>
      <c r="G2417">
        <v>0</v>
      </c>
      <c r="I2417">
        <v>0</v>
      </c>
      <c r="J2417">
        <v>0</v>
      </c>
      <c r="N2417">
        <v>0</v>
      </c>
    </row>
    <row r="2418" spans="1:14" x14ac:dyDescent="0.25">
      <c r="A2418">
        <v>2023</v>
      </c>
      <c r="B2418">
        <v>1</v>
      </c>
      <c r="C2418" t="s">
        <v>55</v>
      </c>
      <c r="D2418" t="s">
        <v>13</v>
      </c>
      <c r="E2418" t="s">
        <v>7</v>
      </c>
      <c r="F2418">
        <v>0</v>
      </c>
      <c r="G2418">
        <v>0</v>
      </c>
      <c r="I2418">
        <v>0</v>
      </c>
      <c r="J2418">
        <v>0</v>
      </c>
      <c r="N2418">
        <v>0</v>
      </c>
    </row>
    <row r="2419" spans="1:14" x14ac:dyDescent="0.25">
      <c r="A2419">
        <v>2023</v>
      </c>
      <c r="B2419">
        <v>1</v>
      </c>
      <c r="C2419" t="s">
        <v>55</v>
      </c>
      <c r="D2419" t="s">
        <v>14</v>
      </c>
      <c r="E2419" t="s">
        <v>7</v>
      </c>
      <c r="F2419">
        <v>156</v>
      </c>
      <c r="G2419">
        <v>1256</v>
      </c>
      <c r="H2419">
        <v>8.0500000000000007</v>
      </c>
      <c r="I2419">
        <v>0</v>
      </c>
      <c r="J2419">
        <v>0</v>
      </c>
      <c r="N2419">
        <v>0</v>
      </c>
    </row>
    <row r="2420" spans="1:14" x14ac:dyDescent="0.25">
      <c r="A2420">
        <v>2023</v>
      </c>
      <c r="B2420">
        <v>1</v>
      </c>
      <c r="C2420" t="s">
        <v>55</v>
      </c>
      <c r="D2420" t="s">
        <v>15</v>
      </c>
      <c r="E2420" t="s">
        <v>7</v>
      </c>
      <c r="F2420">
        <v>0</v>
      </c>
      <c r="G2420">
        <v>0</v>
      </c>
      <c r="I2420">
        <v>0</v>
      </c>
      <c r="J2420">
        <v>0</v>
      </c>
      <c r="N2420">
        <v>0</v>
      </c>
    </row>
    <row r="2421" spans="1:14" x14ac:dyDescent="0.25">
      <c r="A2421">
        <v>2023</v>
      </c>
      <c r="B2421">
        <v>1</v>
      </c>
      <c r="C2421" t="s">
        <v>55</v>
      </c>
      <c r="D2421" t="s">
        <v>61</v>
      </c>
      <c r="E2421" t="s">
        <v>28</v>
      </c>
      <c r="F2421">
        <v>0</v>
      </c>
      <c r="G2421">
        <v>0</v>
      </c>
      <c r="I2421">
        <v>0</v>
      </c>
      <c r="J2421">
        <v>0</v>
      </c>
      <c r="N2421">
        <v>0</v>
      </c>
    </row>
    <row r="2422" spans="1:14" x14ac:dyDescent="0.25">
      <c r="A2422">
        <v>2023</v>
      </c>
      <c r="B2422">
        <v>1</v>
      </c>
      <c r="C2422" t="s">
        <v>55</v>
      </c>
      <c r="D2422" t="s">
        <v>17</v>
      </c>
      <c r="E2422" t="s">
        <v>7</v>
      </c>
      <c r="F2422">
        <v>447</v>
      </c>
      <c r="G2422">
        <v>1525</v>
      </c>
      <c r="H2422">
        <v>3.41</v>
      </c>
      <c r="I2422">
        <v>0</v>
      </c>
      <c r="J2422">
        <v>0</v>
      </c>
      <c r="N2422">
        <v>0</v>
      </c>
    </row>
    <row r="2423" spans="1:14" x14ac:dyDescent="0.25">
      <c r="A2423">
        <v>2023</v>
      </c>
      <c r="B2423">
        <v>1</v>
      </c>
      <c r="C2423" t="s">
        <v>55</v>
      </c>
      <c r="D2423" t="s">
        <v>20</v>
      </c>
      <c r="E2423" t="s">
        <v>7</v>
      </c>
      <c r="F2423">
        <v>164</v>
      </c>
      <c r="G2423">
        <v>328</v>
      </c>
      <c r="H2423">
        <v>2</v>
      </c>
      <c r="I2423">
        <v>0</v>
      </c>
      <c r="J2423">
        <v>0</v>
      </c>
      <c r="N2423">
        <v>0</v>
      </c>
    </row>
    <row r="2424" spans="1:14" x14ac:dyDescent="0.25">
      <c r="A2424">
        <v>2023</v>
      </c>
      <c r="B2424">
        <v>1</v>
      </c>
      <c r="C2424" t="s">
        <v>55</v>
      </c>
      <c r="D2424" t="s">
        <v>25</v>
      </c>
      <c r="E2424" t="s">
        <v>7</v>
      </c>
      <c r="F2424">
        <v>0</v>
      </c>
      <c r="G2424">
        <v>0</v>
      </c>
      <c r="I2424">
        <v>0</v>
      </c>
      <c r="J2424">
        <v>0</v>
      </c>
      <c r="N2424">
        <v>0</v>
      </c>
    </row>
    <row r="2425" spans="1:14" x14ac:dyDescent="0.25">
      <c r="A2425">
        <v>2023</v>
      </c>
      <c r="B2425">
        <v>1</v>
      </c>
      <c r="C2425" t="s">
        <v>55</v>
      </c>
      <c r="D2425" t="s">
        <v>27</v>
      </c>
      <c r="E2425" t="s">
        <v>28</v>
      </c>
      <c r="F2425">
        <v>47</v>
      </c>
      <c r="G2425">
        <v>106</v>
      </c>
      <c r="H2425">
        <v>2.2599999999999998</v>
      </c>
      <c r="I2425">
        <v>0</v>
      </c>
      <c r="J2425">
        <v>0</v>
      </c>
      <c r="N2425">
        <v>0</v>
      </c>
    </row>
    <row r="2426" spans="1:14" x14ac:dyDescent="0.25">
      <c r="A2426">
        <v>2023</v>
      </c>
      <c r="B2426">
        <v>1</v>
      </c>
      <c r="C2426" t="s">
        <v>55</v>
      </c>
      <c r="D2426" t="s">
        <v>31</v>
      </c>
      <c r="E2426" t="s">
        <v>32</v>
      </c>
      <c r="F2426">
        <v>25</v>
      </c>
      <c r="G2426">
        <v>25</v>
      </c>
      <c r="H2426">
        <v>1</v>
      </c>
      <c r="I2426">
        <v>0</v>
      </c>
      <c r="J2426">
        <v>0</v>
      </c>
      <c r="N2426">
        <v>0</v>
      </c>
    </row>
    <row r="2427" spans="1:14" x14ac:dyDescent="0.25">
      <c r="A2427">
        <v>2023</v>
      </c>
      <c r="B2427">
        <v>1</v>
      </c>
      <c r="C2427" t="s">
        <v>55</v>
      </c>
      <c r="D2427" t="s">
        <v>84</v>
      </c>
      <c r="E2427" t="s">
        <v>7</v>
      </c>
      <c r="F2427">
        <v>0</v>
      </c>
      <c r="G2427">
        <v>0</v>
      </c>
      <c r="I2427">
        <v>0</v>
      </c>
      <c r="J2427">
        <v>0</v>
      </c>
      <c r="N2427">
        <v>0</v>
      </c>
    </row>
    <row r="2428" spans="1:14" x14ac:dyDescent="0.25">
      <c r="A2428">
        <v>2023</v>
      </c>
      <c r="B2428">
        <v>1</v>
      </c>
      <c r="C2428" t="s">
        <v>55</v>
      </c>
      <c r="D2428" t="s">
        <v>85</v>
      </c>
      <c r="E2428" t="s">
        <v>80</v>
      </c>
      <c r="F2428">
        <v>48</v>
      </c>
      <c r="G2428">
        <v>115</v>
      </c>
      <c r="H2428">
        <v>2.4</v>
      </c>
      <c r="I2428">
        <v>0</v>
      </c>
      <c r="J2428">
        <v>0</v>
      </c>
      <c r="N2428">
        <v>0</v>
      </c>
    </row>
    <row r="2429" spans="1:14" x14ac:dyDescent="0.25">
      <c r="A2429">
        <v>2023</v>
      </c>
      <c r="B2429">
        <v>1</v>
      </c>
      <c r="C2429" t="s">
        <v>55</v>
      </c>
      <c r="D2429" t="s">
        <v>86</v>
      </c>
      <c r="E2429" t="s">
        <v>32</v>
      </c>
      <c r="F2429">
        <v>0</v>
      </c>
      <c r="G2429">
        <v>0</v>
      </c>
      <c r="I2429">
        <v>0</v>
      </c>
      <c r="J2429">
        <v>0</v>
      </c>
      <c r="N2429">
        <v>0</v>
      </c>
    </row>
    <row r="2430" spans="1:14" x14ac:dyDescent="0.25">
      <c r="A2430">
        <v>2023</v>
      </c>
      <c r="B2430">
        <v>1</v>
      </c>
      <c r="C2430" t="s">
        <v>55</v>
      </c>
      <c r="D2430" t="s">
        <v>87</v>
      </c>
      <c r="E2430" t="s">
        <v>35</v>
      </c>
      <c r="F2430">
        <v>603</v>
      </c>
      <c r="G2430">
        <v>3335</v>
      </c>
      <c r="H2430">
        <v>5.53</v>
      </c>
      <c r="I2430">
        <v>0</v>
      </c>
      <c r="J2430">
        <v>0</v>
      </c>
      <c r="N2430">
        <v>0</v>
      </c>
    </row>
    <row r="2431" spans="1:14" x14ac:dyDescent="0.25">
      <c r="A2431">
        <v>2023</v>
      </c>
      <c r="B2431">
        <v>1</v>
      </c>
      <c r="C2431" t="s">
        <v>55</v>
      </c>
      <c r="D2431" t="s">
        <v>88</v>
      </c>
      <c r="E2431" t="s">
        <v>28</v>
      </c>
      <c r="F2431">
        <v>0</v>
      </c>
      <c r="G2431">
        <v>0</v>
      </c>
      <c r="I2431">
        <v>0</v>
      </c>
      <c r="J2431">
        <v>0</v>
      </c>
      <c r="N2431">
        <v>0</v>
      </c>
    </row>
    <row r="2432" spans="1:14" x14ac:dyDescent="0.25">
      <c r="A2432">
        <v>2023</v>
      </c>
      <c r="B2432">
        <v>1</v>
      </c>
      <c r="C2432" t="s">
        <v>55</v>
      </c>
      <c r="D2432" t="s">
        <v>89</v>
      </c>
      <c r="E2432" t="s">
        <v>78</v>
      </c>
      <c r="F2432">
        <v>0</v>
      </c>
      <c r="G2432">
        <v>0</v>
      </c>
      <c r="I2432">
        <v>0</v>
      </c>
      <c r="J2432">
        <v>0</v>
      </c>
      <c r="N2432">
        <v>0</v>
      </c>
    </row>
    <row r="2433" spans="1:14" x14ac:dyDescent="0.25">
      <c r="A2433">
        <v>2023</v>
      </c>
      <c r="B2433">
        <v>1</v>
      </c>
      <c r="C2433" t="s">
        <v>55</v>
      </c>
      <c r="D2433" t="s">
        <v>90</v>
      </c>
      <c r="E2433" t="s">
        <v>80</v>
      </c>
      <c r="F2433">
        <v>0</v>
      </c>
      <c r="G2433">
        <v>0</v>
      </c>
      <c r="I2433">
        <v>0</v>
      </c>
      <c r="J2433">
        <v>0</v>
      </c>
      <c r="N2433">
        <v>0</v>
      </c>
    </row>
    <row r="2434" spans="1:14" x14ac:dyDescent="0.25">
      <c r="A2434">
        <v>2023</v>
      </c>
      <c r="B2434">
        <v>1</v>
      </c>
      <c r="C2434" t="s">
        <v>55</v>
      </c>
      <c r="D2434" t="s">
        <v>36</v>
      </c>
      <c r="E2434" t="s">
        <v>35</v>
      </c>
      <c r="F2434">
        <v>1260</v>
      </c>
      <c r="G2434">
        <v>4658</v>
      </c>
      <c r="H2434">
        <v>3.7</v>
      </c>
      <c r="I2434">
        <v>0</v>
      </c>
      <c r="J2434">
        <v>0</v>
      </c>
      <c r="N2434">
        <v>0</v>
      </c>
    </row>
    <row r="2435" spans="1:14" x14ac:dyDescent="0.25">
      <c r="A2435">
        <v>2023</v>
      </c>
      <c r="B2435">
        <v>1</v>
      </c>
      <c r="C2435" t="s">
        <v>55</v>
      </c>
      <c r="D2435" t="s">
        <v>37</v>
      </c>
      <c r="E2435" t="s">
        <v>35</v>
      </c>
      <c r="F2435">
        <v>46</v>
      </c>
      <c r="G2435">
        <v>356</v>
      </c>
      <c r="H2435">
        <v>7.74</v>
      </c>
      <c r="I2435">
        <v>0</v>
      </c>
      <c r="J2435">
        <v>0</v>
      </c>
      <c r="N2435">
        <v>0</v>
      </c>
    </row>
    <row r="2436" spans="1:14" x14ac:dyDescent="0.25">
      <c r="A2436">
        <v>2023</v>
      </c>
      <c r="B2436">
        <v>1</v>
      </c>
      <c r="C2436" t="s">
        <v>55</v>
      </c>
      <c r="D2436" t="s">
        <v>38</v>
      </c>
      <c r="E2436" t="s">
        <v>35</v>
      </c>
      <c r="F2436">
        <v>603</v>
      </c>
      <c r="G2436">
        <v>3335</v>
      </c>
      <c r="H2436">
        <v>5.53</v>
      </c>
      <c r="I2436">
        <v>0</v>
      </c>
      <c r="J2436">
        <v>0</v>
      </c>
      <c r="N2436">
        <v>0</v>
      </c>
    </row>
    <row r="2437" spans="1:14" x14ac:dyDescent="0.25">
      <c r="A2437">
        <v>2023</v>
      </c>
      <c r="B2437">
        <v>1</v>
      </c>
      <c r="C2437" t="s">
        <v>55</v>
      </c>
      <c r="D2437" t="s">
        <v>39</v>
      </c>
      <c r="E2437" t="s">
        <v>35</v>
      </c>
      <c r="F2437">
        <v>673</v>
      </c>
      <c r="G2437">
        <v>6153</v>
      </c>
      <c r="H2437">
        <v>9.14</v>
      </c>
      <c r="I2437">
        <v>0</v>
      </c>
      <c r="J2437">
        <v>0</v>
      </c>
      <c r="N2437">
        <v>0</v>
      </c>
    </row>
    <row r="2438" spans="1:14" x14ac:dyDescent="0.25">
      <c r="A2438">
        <v>2023</v>
      </c>
      <c r="B2438">
        <v>1</v>
      </c>
      <c r="C2438" t="s">
        <v>55</v>
      </c>
      <c r="D2438" t="s">
        <v>41</v>
      </c>
      <c r="E2438" t="s">
        <v>42</v>
      </c>
      <c r="F2438">
        <v>3979</v>
      </c>
      <c r="G2438">
        <v>14449</v>
      </c>
      <c r="H2438">
        <v>3.63</v>
      </c>
      <c r="I2438">
        <v>0</v>
      </c>
      <c r="J2438">
        <v>0</v>
      </c>
      <c r="N2438">
        <v>0</v>
      </c>
    </row>
    <row r="2439" spans="1:14" x14ac:dyDescent="0.25">
      <c r="A2439">
        <v>2023</v>
      </c>
      <c r="B2439">
        <v>1</v>
      </c>
      <c r="C2439" t="s">
        <v>55</v>
      </c>
      <c r="D2439" t="s">
        <v>43</v>
      </c>
      <c r="E2439" t="s">
        <v>35</v>
      </c>
      <c r="F2439">
        <v>2664</v>
      </c>
      <c r="G2439">
        <v>12310</v>
      </c>
      <c r="H2439">
        <v>4.62</v>
      </c>
      <c r="I2439">
        <v>0</v>
      </c>
      <c r="J2439">
        <v>0</v>
      </c>
      <c r="N2439">
        <v>0</v>
      </c>
    </row>
    <row r="2440" spans="1:14" x14ac:dyDescent="0.25">
      <c r="A2440">
        <v>2023</v>
      </c>
      <c r="B2440">
        <v>1</v>
      </c>
      <c r="C2440" t="s">
        <v>55</v>
      </c>
      <c r="D2440" t="s">
        <v>91</v>
      </c>
      <c r="E2440" t="s">
        <v>80</v>
      </c>
      <c r="F2440">
        <v>45</v>
      </c>
      <c r="G2440">
        <v>138</v>
      </c>
      <c r="H2440">
        <v>3.07</v>
      </c>
      <c r="I2440">
        <v>0</v>
      </c>
      <c r="J2440">
        <v>0</v>
      </c>
      <c r="N2440">
        <v>0</v>
      </c>
    </row>
    <row r="2441" spans="1:14" x14ac:dyDescent="0.25">
      <c r="A2441">
        <v>2023</v>
      </c>
      <c r="B2441">
        <v>1</v>
      </c>
      <c r="C2441" t="s">
        <v>55</v>
      </c>
      <c r="D2441" t="s">
        <v>62</v>
      </c>
      <c r="E2441" t="s">
        <v>22</v>
      </c>
      <c r="F2441">
        <v>106</v>
      </c>
      <c r="G2441">
        <v>199</v>
      </c>
      <c r="H2441">
        <v>1.88</v>
      </c>
      <c r="I2441">
        <v>0</v>
      </c>
      <c r="J2441">
        <v>0</v>
      </c>
      <c r="N2441">
        <v>0</v>
      </c>
    </row>
    <row r="2442" spans="1:14" x14ac:dyDescent="0.25">
      <c r="A2442">
        <v>2023</v>
      </c>
      <c r="B2442">
        <v>1</v>
      </c>
      <c r="C2442" t="s">
        <v>55</v>
      </c>
      <c r="D2442" t="s">
        <v>92</v>
      </c>
      <c r="E2442" t="s">
        <v>7</v>
      </c>
      <c r="F2442">
        <v>0</v>
      </c>
      <c r="G2442">
        <v>0</v>
      </c>
      <c r="I2442">
        <v>0</v>
      </c>
      <c r="J2442">
        <v>0</v>
      </c>
      <c r="N2442">
        <v>0</v>
      </c>
    </row>
    <row r="2443" spans="1:14" x14ac:dyDescent="0.25">
      <c r="A2443">
        <v>2023</v>
      </c>
      <c r="B2443">
        <v>1</v>
      </c>
      <c r="C2443" t="s">
        <v>55</v>
      </c>
      <c r="D2443" t="s">
        <v>44</v>
      </c>
      <c r="E2443" t="s">
        <v>45</v>
      </c>
      <c r="F2443">
        <v>264</v>
      </c>
      <c r="G2443">
        <v>508</v>
      </c>
      <c r="H2443">
        <v>1.92</v>
      </c>
      <c r="I2443">
        <v>0</v>
      </c>
      <c r="J2443">
        <v>0</v>
      </c>
      <c r="N2443">
        <v>0</v>
      </c>
    </row>
    <row r="2444" spans="1:14" x14ac:dyDescent="0.25">
      <c r="A2444">
        <v>2023</v>
      </c>
      <c r="B2444">
        <v>1</v>
      </c>
      <c r="C2444" t="s">
        <v>55</v>
      </c>
      <c r="D2444" t="s">
        <v>93</v>
      </c>
      <c r="E2444" t="s">
        <v>94</v>
      </c>
      <c r="F2444">
        <v>0</v>
      </c>
      <c r="G2444">
        <v>0</v>
      </c>
      <c r="I2444">
        <v>0</v>
      </c>
      <c r="J2444">
        <v>0</v>
      </c>
      <c r="N2444">
        <v>0</v>
      </c>
    </row>
    <row r="2445" spans="1:14" x14ac:dyDescent="0.25">
      <c r="A2445">
        <v>2023</v>
      </c>
      <c r="B2445">
        <v>1</v>
      </c>
      <c r="C2445" t="s">
        <v>55</v>
      </c>
      <c r="D2445" t="s">
        <v>95</v>
      </c>
      <c r="E2445" t="s">
        <v>28</v>
      </c>
      <c r="F2445">
        <v>13</v>
      </c>
      <c r="G2445">
        <v>61</v>
      </c>
      <c r="H2445">
        <v>4.6900000000000004</v>
      </c>
      <c r="I2445">
        <v>0</v>
      </c>
      <c r="J2445">
        <v>0</v>
      </c>
      <c r="N2445">
        <v>0</v>
      </c>
    </row>
    <row r="2446" spans="1:14" x14ac:dyDescent="0.25">
      <c r="A2446">
        <v>2023</v>
      </c>
      <c r="B2446">
        <v>1</v>
      </c>
      <c r="C2446" t="s">
        <v>55</v>
      </c>
      <c r="D2446" t="s">
        <v>96</v>
      </c>
      <c r="E2446" t="s">
        <v>94</v>
      </c>
      <c r="F2446">
        <v>338</v>
      </c>
      <c r="G2446">
        <v>790</v>
      </c>
      <c r="H2446">
        <v>2.34</v>
      </c>
      <c r="I2446">
        <v>0</v>
      </c>
      <c r="J2446">
        <v>0</v>
      </c>
      <c r="N2446">
        <v>0</v>
      </c>
    </row>
    <row r="2447" spans="1:14" x14ac:dyDescent="0.25">
      <c r="A2447">
        <v>2023</v>
      </c>
      <c r="B2447">
        <v>1</v>
      </c>
      <c r="C2447" t="s">
        <v>55</v>
      </c>
      <c r="D2447" t="s">
        <v>46</v>
      </c>
      <c r="E2447" t="s">
        <v>47</v>
      </c>
      <c r="F2447">
        <v>63</v>
      </c>
      <c r="G2447">
        <v>280</v>
      </c>
      <c r="H2447">
        <v>4.4400000000000004</v>
      </c>
      <c r="I2447">
        <v>0</v>
      </c>
      <c r="J2447">
        <v>0</v>
      </c>
      <c r="N2447">
        <v>0</v>
      </c>
    </row>
    <row r="2448" spans="1:14" x14ac:dyDescent="0.25">
      <c r="A2448">
        <v>2023</v>
      </c>
      <c r="B2448">
        <v>1</v>
      </c>
      <c r="C2448" t="s">
        <v>55</v>
      </c>
      <c r="D2448" t="s">
        <v>48</v>
      </c>
      <c r="E2448" t="s">
        <v>7</v>
      </c>
      <c r="F2448">
        <v>0</v>
      </c>
      <c r="G2448">
        <v>0</v>
      </c>
      <c r="I2448">
        <v>0</v>
      </c>
      <c r="J2448">
        <v>0</v>
      </c>
      <c r="N2448">
        <v>0</v>
      </c>
    </row>
    <row r="2449" spans="1:14" x14ac:dyDescent="0.25">
      <c r="A2449">
        <v>2023</v>
      </c>
      <c r="B2449">
        <v>1</v>
      </c>
      <c r="C2449" t="s">
        <v>55</v>
      </c>
      <c r="D2449" t="s">
        <v>49</v>
      </c>
      <c r="E2449" t="s">
        <v>50</v>
      </c>
      <c r="F2449">
        <v>391</v>
      </c>
      <c r="G2449">
        <v>3221</v>
      </c>
      <c r="H2449">
        <v>8.24</v>
      </c>
      <c r="I2449">
        <v>0</v>
      </c>
      <c r="J2449">
        <v>0</v>
      </c>
      <c r="N2449">
        <v>0</v>
      </c>
    </row>
    <row r="2450" spans="1:14" x14ac:dyDescent="0.25">
      <c r="A2450">
        <v>2023</v>
      </c>
      <c r="B2450">
        <v>1</v>
      </c>
      <c r="C2450" t="s">
        <v>55</v>
      </c>
      <c r="D2450" t="s">
        <v>97</v>
      </c>
      <c r="E2450" t="s">
        <v>28</v>
      </c>
      <c r="F2450">
        <v>44</v>
      </c>
      <c r="G2450">
        <v>178</v>
      </c>
      <c r="H2450">
        <v>4.05</v>
      </c>
      <c r="I2450">
        <v>0</v>
      </c>
      <c r="J2450">
        <v>0</v>
      </c>
      <c r="N2450">
        <v>0</v>
      </c>
    </row>
    <row r="2451" spans="1:14" x14ac:dyDescent="0.25">
      <c r="A2451">
        <v>2023</v>
      </c>
      <c r="B2451">
        <v>1</v>
      </c>
      <c r="C2451" t="s">
        <v>55</v>
      </c>
      <c r="D2451" t="s">
        <v>51</v>
      </c>
      <c r="E2451" t="s">
        <v>98</v>
      </c>
      <c r="F2451">
        <v>969</v>
      </c>
      <c r="G2451">
        <v>2543</v>
      </c>
      <c r="H2451">
        <v>2.62</v>
      </c>
      <c r="I2451">
        <v>0</v>
      </c>
      <c r="J2451">
        <v>0</v>
      </c>
      <c r="N2451">
        <v>0</v>
      </c>
    </row>
    <row r="2452" spans="1:14" x14ac:dyDescent="0.25">
      <c r="A2452">
        <v>2023</v>
      </c>
      <c r="B2452">
        <v>1</v>
      </c>
      <c r="C2452" t="s">
        <v>55</v>
      </c>
      <c r="D2452" t="s">
        <v>53</v>
      </c>
      <c r="E2452" t="s">
        <v>10</v>
      </c>
      <c r="F2452">
        <v>98</v>
      </c>
      <c r="G2452">
        <v>126</v>
      </c>
      <c r="H2452">
        <v>1.29</v>
      </c>
      <c r="I2452">
        <v>0</v>
      </c>
      <c r="J2452">
        <v>0</v>
      </c>
      <c r="N2452">
        <v>0</v>
      </c>
    </row>
    <row r="2453" spans="1:14" x14ac:dyDescent="0.25">
      <c r="A2453">
        <v>2023</v>
      </c>
      <c r="B2453">
        <v>1</v>
      </c>
      <c r="C2453" t="s">
        <v>55</v>
      </c>
      <c r="D2453" t="s">
        <v>99</v>
      </c>
      <c r="E2453" t="s">
        <v>94</v>
      </c>
      <c r="F2453">
        <v>39</v>
      </c>
      <c r="G2453">
        <v>39</v>
      </c>
      <c r="H2453">
        <v>1</v>
      </c>
      <c r="I2453">
        <v>0</v>
      </c>
      <c r="J2453">
        <v>0</v>
      </c>
      <c r="N2453">
        <v>0</v>
      </c>
    </row>
    <row r="2454" spans="1:14" x14ac:dyDescent="0.25">
      <c r="A2454">
        <v>2023</v>
      </c>
      <c r="B2454">
        <v>1</v>
      </c>
      <c r="C2454" t="s">
        <v>55</v>
      </c>
      <c r="D2454" t="s">
        <v>64</v>
      </c>
      <c r="E2454" t="s">
        <v>12</v>
      </c>
      <c r="F2454">
        <v>0</v>
      </c>
      <c r="G2454">
        <v>0</v>
      </c>
      <c r="I2454">
        <v>0</v>
      </c>
      <c r="J2454">
        <v>0</v>
      </c>
      <c r="N2454">
        <v>0</v>
      </c>
    </row>
    <row r="2455" spans="1:14" x14ac:dyDescent="0.25">
      <c r="A2455">
        <v>2023</v>
      </c>
      <c r="B2455">
        <v>1</v>
      </c>
      <c r="C2455" t="s">
        <v>55</v>
      </c>
      <c r="D2455" t="s">
        <v>100</v>
      </c>
      <c r="E2455" t="s">
        <v>12</v>
      </c>
      <c r="F2455">
        <v>0</v>
      </c>
      <c r="G2455">
        <v>0</v>
      </c>
      <c r="I2455">
        <v>0</v>
      </c>
      <c r="J2455">
        <v>0</v>
      </c>
      <c r="N2455">
        <v>0</v>
      </c>
    </row>
    <row r="2456" spans="1:14" x14ac:dyDescent="0.25">
      <c r="A2456">
        <v>2023</v>
      </c>
      <c r="B2456">
        <v>1</v>
      </c>
      <c r="C2456" t="s">
        <v>55</v>
      </c>
      <c r="D2456" t="s">
        <v>65</v>
      </c>
      <c r="E2456" t="s">
        <v>22</v>
      </c>
      <c r="F2456">
        <v>69</v>
      </c>
      <c r="G2456">
        <v>274</v>
      </c>
      <c r="H2456">
        <v>3.97</v>
      </c>
      <c r="I2456">
        <v>0</v>
      </c>
      <c r="J2456">
        <v>0</v>
      </c>
      <c r="N2456">
        <v>0</v>
      </c>
    </row>
    <row r="2457" spans="1:14" x14ac:dyDescent="0.25">
      <c r="A2457">
        <v>2023</v>
      </c>
      <c r="B2457">
        <v>1</v>
      </c>
      <c r="C2457" t="s">
        <v>55</v>
      </c>
      <c r="D2457" t="s">
        <v>66</v>
      </c>
      <c r="E2457" t="s">
        <v>22</v>
      </c>
      <c r="F2457">
        <v>78</v>
      </c>
      <c r="G2457">
        <v>309</v>
      </c>
      <c r="H2457">
        <v>3.96</v>
      </c>
      <c r="I2457">
        <v>0</v>
      </c>
      <c r="J2457">
        <v>0</v>
      </c>
      <c r="N2457">
        <v>0</v>
      </c>
    </row>
    <row r="2458" spans="1:14" x14ac:dyDescent="0.25">
      <c r="A2458">
        <v>2023</v>
      </c>
      <c r="B2458">
        <v>1</v>
      </c>
      <c r="C2458" t="s">
        <v>55</v>
      </c>
      <c r="D2458" t="s">
        <v>101</v>
      </c>
      <c r="E2458" t="s">
        <v>22</v>
      </c>
      <c r="F2458">
        <v>56</v>
      </c>
      <c r="G2458">
        <v>151</v>
      </c>
      <c r="H2458">
        <v>2.7</v>
      </c>
      <c r="I2458">
        <v>0</v>
      </c>
      <c r="J2458">
        <v>0</v>
      </c>
      <c r="N2458">
        <v>0</v>
      </c>
    </row>
    <row r="2459" spans="1:14" x14ac:dyDescent="0.25">
      <c r="A2459">
        <v>2023</v>
      </c>
      <c r="B2459">
        <v>1</v>
      </c>
      <c r="C2459" t="s">
        <v>55</v>
      </c>
      <c r="D2459" t="s">
        <v>102</v>
      </c>
      <c r="E2459" t="s">
        <v>22</v>
      </c>
      <c r="F2459">
        <v>50</v>
      </c>
      <c r="G2459">
        <v>174</v>
      </c>
      <c r="H2459">
        <v>3.48</v>
      </c>
      <c r="I2459">
        <v>0</v>
      </c>
      <c r="J2459">
        <v>0</v>
      </c>
      <c r="N2459">
        <v>0</v>
      </c>
    </row>
    <row r="2460" spans="1:14" x14ac:dyDescent="0.25">
      <c r="A2460">
        <v>2023</v>
      </c>
      <c r="B2460">
        <v>1</v>
      </c>
      <c r="C2460" t="s">
        <v>55</v>
      </c>
      <c r="D2460" t="s">
        <v>67</v>
      </c>
      <c r="E2460" t="s">
        <v>22</v>
      </c>
      <c r="F2460">
        <v>468</v>
      </c>
      <c r="G2460">
        <v>1156</v>
      </c>
      <c r="H2460">
        <v>2.4700000000000002</v>
      </c>
      <c r="I2460">
        <v>0</v>
      </c>
      <c r="J2460">
        <v>0</v>
      </c>
      <c r="N2460">
        <v>0</v>
      </c>
    </row>
    <row r="2461" spans="1:14" x14ac:dyDescent="0.25">
      <c r="A2461">
        <v>2023</v>
      </c>
      <c r="B2461">
        <v>1</v>
      </c>
      <c r="C2461" t="s">
        <v>55</v>
      </c>
      <c r="D2461" t="s">
        <v>68</v>
      </c>
      <c r="E2461" t="s">
        <v>22</v>
      </c>
      <c r="F2461">
        <v>0</v>
      </c>
      <c r="G2461">
        <v>0</v>
      </c>
      <c r="I2461">
        <v>0</v>
      </c>
      <c r="J2461">
        <v>0</v>
      </c>
      <c r="N2461">
        <v>0</v>
      </c>
    </row>
    <row r="2462" spans="1:14" x14ac:dyDescent="0.25">
      <c r="A2462">
        <v>2023</v>
      </c>
      <c r="B2462">
        <v>1</v>
      </c>
      <c r="C2462" t="s">
        <v>55</v>
      </c>
      <c r="D2462" t="s">
        <v>103</v>
      </c>
      <c r="E2462" t="s">
        <v>22</v>
      </c>
      <c r="F2462">
        <v>13</v>
      </c>
      <c r="G2462">
        <v>18</v>
      </c>
      <c r="H2462">
        <v>1.38</v>
      </c>
      <c r="I2462">
        <v>0</v>
      </c>
      <c r="J2462">
        <v>0</v>
      </c>
      <c r="N2462">
        <v>0</v>
      </c>
    </row>
    <row r="2463" spans="1:14" x14ac:dyDescent="0.25">
      <c r="A2463">
        <v>2023</v>
      </c>
      <c r="B2463">
        <v>1</v>
      </c>
      <c r="C2463" t="s">
        <v>55</v>
      </c>
      <c r="D2463" t="s">
        <v>104</v>
      </c>
      <c r="E2463" t="s">
        <v>22</v>
      </c>
      <c r="F2463">
        <v>891</v>
      </c>
      <c r="G2463">
        <v>5898</v>
      </c>
      <c r="H2463">
        <v>6.62</v>
      </c>
      <c r="I2463">
        <v>0</v>
      </c>
      <c r="J2463">
        <v>0</v>
      </c>
      <c r="N2463">
        <v>0</v>
      </c>
    </row>
    <row r="2464" spans="1:14" x14ac:dyDescent="0.25">
      <c r="A2464">
        <v>2023</v>
      </c>
      <c r="B2464">
        <v>1</v>
      </c>
      <c r="C2464" t="s">
        <v>55</v>
      </c>
      <c r="D2464" t="s">
        <v>105</v>
      </c>
      <c r="E2464" t="s">
        <v>22</v>
      </c>
      <c r="F2464">
        <v>7</v>
      </c>
      <c r="G2464">
        <v>14</v>
      </c>
      <c r="H2464">
        <v>2</v>
      </c>
      <c r="I2464">
        <v>0</v>
      </c>
      <c r="J2464">
        <v>0</v>
      </c>
      <c r="N2464">
        <v>0</v>
      </c>
    </row>
    <row r="2465" spans="1:14" x14ac:dyDescent="0.25">
      <c r="A2465">
        <v>2023</v>
      </c>
      <c r="B2465">
        <v>1</v>
      </c>
      <c r="C2465" t="s">
        <v>55</v>
      </c>
      <c r="D2465" t="s">
        <v>106</v>
      </c>
      <c r="E2465" t="s">
        <v>35</v>
      </c>
      <c r="F2465">
        <v>457</v>
      </c>
      <c r="G2465">
        <v>3543</v>
      </c>
      <c r="H2465">
        <v>7.75</v>
      </c>
      <c r="I2465">
        <v>0</v>
      </c>
      <c r="J2465">
        <v>0</v>
      </c>
      <c r="N2465">
        <v>0</v>
      </c>
    </row>
    <row r="2466" spans="1:14" x14ac:dyDescent="0.25">
      <c r="A2466">
        <v>2023</v>
      </c>
      <c r="B2466">
        <v>1</v>
      </c>
      <c r="C2466" t="s">
        <v>55</v>
      </c>
      <c r="D2466" t="s">
        <v>107</v>
      </c>
      <c r="E2466" t="s">
        <v>35</v>
      </c>
      <c r="F2466">
        <v>0</v>
      </c>
      <c r="G2466">
        <v>0</v>
      </c>
      <c r="I2466">
        <v>0</v>
      </c>
      <c r="J2466">
        <v>0</v>
      </c>
      <c r="N2466">
        <v>0</v>
      </c>
    </row>
    <row r="2467" spans="1:14" x14ac:dyDescent="0.25">
      <c r="A2467">
        <v>2023</v>
      </c>
      <c r="B2467">
        <v>1</v>
      </c>
      <c r="C2467" t="s">
        <v>55</v>
      </c>
      <c r="D2467" t="s">
        <v>108</v>
      </c>
      <c r="E2467" t="s">
        <v>35</v>
      </c>
      <c r="F2467">
        <v>2026</v>
      </c>
      <c r="G2467">
        <v>8730</v>
      </c>
      <c r="H2467">
        <v>4.3099999999999996</v>
      </c>
      <c r="I2467">
        <v>0</v>
      </c>
      <c r="J2467">
        <v>0</v>
      </c>
      <c r="N2467">
        <v>0</v>
      </c>
    </row>
    <row r="2468" spans="1:14" x14ac:dyDescent="0.25">
      <c r="A2468">
        <v>2023</v>
      </c>
      <c r="B2468">
        <v>1</v>
      </c>
      <c r="C2468" t="s">
        <v>55</v>
      </c>
      <c r="D2468" t="s">
        <v>109</v>
      </c>
      <c r="E2468" t="s">
        <v>28</v>
      </c>
      <c r="F2468">
        <v>0</v>
      </c>
      <c r="G2468">
        <v>0</v>
      </c>
      <c r="I2468">
        <v>0</v>
      </c>
      <c r="J2468">
        <v>0</v>
      </c>
      <c r="N2468">
        <v>0</v>
      </c>
    </row>
    <row r="2469" spans="1:14" x14ac:dyDescent="0.25">
      <c r="A2469">
        <v>2023</v>
      </c>
      <c r="B2469">
        <v>1</v>
      </c>
      <c r="C2469" t="s">
        <v>55</v>
      </c>
      <c r="D2469" t="s">
        <v>72</v>
      </c>
      <c r="E2469" t="s">
        <v>7</v>
      </c>
      <c r="F2469">
        <v>0</v>
      </c>
      <c r="G2469">
        <v>0</v>
      </c>
      <c r="I2469">
        <v>0</v>
      </c>
      <c r="J2469">
        <v>0</v>
      </c>
      <c r="N2469">
        <v>0</v>
      </c>
    </row>
    <row r="2470" spans="1:14" x14ac:dyDescent="0.25">
      <c r="A2470">
        <v>2023</v>
      </c>
      <c r="B2470">
        <v>1</v>
      </c>
      <c r="C2470" t="s">
        <v>55</v>
      </c>
      <c r="D2470" t="s">
        <v>73</v>
      </c>
      <c r="E2470" t="s">
        <v>74</v>
      </c>
      <c r="F2470">
        <v>328</v>
      </c>
      <c r="G2470">
        <v>413</v>
      </c>
      <c r="H2470">
        <v>1.26</v>
      </c>
      <c r="I2470">
        <v>0</v>
      </c>
      <c r="J2470">
        <v>0</v>
      </c>
      <c r="N2470">
        <v>0</v>
      </c>
    </row>
    <row r="2471" spans="1:14" x14ac:dyDescent="0.25">
      <c r="A2471">
        <v>2023</v>
      </c>
      <c r="B2471">
        <v>1</v>
      </c>
      <c r="C2471" t="s">
        <v>55</v>
      </c>
      <c r="D2471" t="s">
        <v>75</v>
      </c>
      <c r="E2471" t="s">
        <v>7</v>
      </c>
      <c r="F2471">
        <v>0</v>
      </c>
      <c r="G2471">
        <v>0</v>
      </c>
      <c r="I2471">
        <v>0</v>
      </c>
      <c r="J2471">
        <v>0</v>
      </c>
      <c r="N2471">
        <v>0</v>
      </c>
    </row>
    <row r="2472" spans="1:14" x14ac:dyDescent="0.25">
      <c r="A2472">
        <v>2023</v>
      </c>
      <c r="B2472">
        <v>1</v>
      </c>
      <c r="C2472" t="s">
        <v>56</v>
      </c>
      <c r="D2472" t="s">
        <v>76</v>
      </c>
      <c r="E2472" t="s">
        <v>28</v>
      </c>
      <c r="F2472">
        <v>277</v>
      </c>
      <c r="G2472">
        <v>1258</v>
      </c>
      <c r="H2472">
        <v>4.54</v>
      </c>
      <c r="I2472">
        <v>22</v>
      </c>
      <c r="J2472">
        <v>231</v>
      </c>
      <c r="K2472">
        <v>17.350000000000001</v>
      </c>
      <c r="L2472">
        <v>31.7</v>
      </c>
      <c r="M2472">
        <v>24.37</v>
      </c>
      <c r="N2472">
        <v>26</v>
      </c>
    </row>
    <row r="2473" spans="1:14" x14ac:dyDescent="0.25">
      <c r="A2473">
        <v>2023</v>
      </c>
      <c r="B2473">
        <v>1</v>
      </c>
      <c r="C2473" t="s">
        <v>56</v>
      </c>
      <c r="D2473" t="s">
        <v>57</v>
      </c>
      <c r="E2473" t="s">
        <v>7</v>
      </c>
      <c r="F2473">
        <v>812</v>
      </c>
      <c r="G2473">
        <v>3582</v>
      </c>
      <c r="H2473">
        <v>4.41</v>
      </c>
      <c r="I2473">
        <v>84</v>
      </c>
      <c r="J2473">
        <v>570</v>
      </c>
      <c r="K2473">
        <v>20.25</v>
      </c>
      <c r="L2473">
        <v>34.18</v>
      </c>
      <c r="M2473">
        <v>23.14</v>
      </c>
      <c r="N2473">
        <v>104</v>
      </c>
    </row>
    <row r="2474" spans="1:14" x14ac:dyDescent="0.25">
      <c r="A2474">
        <v>2023</v>
      </c>
      <c r="B2474">
        <v>1</v>
      </c>
      <c r="C2474" t="s">
        <v>56</v>
      </c>
      <c r="D2474" t="s">
        <v>58</v>
      </c>
      <c r="E2474" t="s">
        <v>7</v>
      </c>
      <c r="F2474">
        <v>604</v>
      </c>
      <c r="G2474">
        <v>1942</v>
      </c>
      <c r="H2474">
        <v>3.22</v>
      </c>
      <c r="I2474">
        <v>70</v>
      </c>
      <c r="J2474">
        <v>488</v>
      </c>
      <c r="K2474">
        <v>12.84</v>
      </c>
      <c r="L2474">
        <v>22.48</v>
      </c>
      <c r="M2474">
        <v>17.91</v>
      </c>
      <c r="N2474">
        <v>72</v>
      </c>
    </row>
    <row r="2475" spans="1:14" x14ac:dyDescent="0.25">
      <c r="A2475">
        <v>2023</v>
      </c>
      <c r="B2475">
        <v>1</v>
      </c>
      <c r="C2475" t="s">
        <v>56</v>
      </c>
      <c r="D2475" t="s">
        <v>77</v>
      </c>
      <c r="E2475" t="s">
        <v>78</v>
      </c>
      <c r="F2475">
        <v>621</v>
      </c>
      <c r="G2475">
        <v>925</v>
      </c>
      <c r="H2475">
        <v>1.49</v>
      </c>
      <c r="I2475">
        <v>57</v>
      </c>
      <c r="J2475">
        <v>755</v>
      </c>
      <c r="K2475">
        <v>3.95</v>
      </c>
      <c r="L2475">
        <v>11.44</v>
      </c>
      <c r="M2475">
        <v>5.78</v>
      </c>
      <c r="N2475">
        <v>85</v>
      </c>
    </row>
    <row r="2476" spans="1:14" x14ac:dyDescent="0.25">
      <c r="A2476">
        <v>2023</v>
      </c>
      <c r="B2476">
        <v>1</v>
      </c>
      <c r="C2476" t="s">
        <v>56</v>
      </c>
      <c r="D2476" t="s">
        <v>79</v>
      </c>
      <c r="E2476" t="s">
        <v>80</v>
      </c>
      <c r="F2476">
        <v>202</v>
      </c>
      <c r="G2476">
        <v>341</v>
      </c>
      <c r="H2476">
        <v>1.69</v>
      </c>
      <c r="I2476">
        <v>59</v>
      </c>
      <c r="J2476">
        <v>501</v>
      </c>
      <c r="K2476">
        <v>2.19</v>
      </c>
      <c r="L2476">
        <v>6.22</v>
      </c>
      <c r="M2476">
        <v>2.2200000000000002</v>
      </c>
      <c r="N2476">
        <v>80</v>
      </c>
    </row>
    <row r="2477" spans="1:14" x14ac:dyDescent="0.25">
      <c r="A2477">
        <v>2023</v>
      </c>
      <c r="B2477">
        <v>1</v>
      </c>
      <c r="C2477" t="s">
        <v>56</v>
      </c>
      <c r="D2477" t="s">
        <v>81</v>
      </c>
      <c r="E2477" t="s">
        <v>78</v>
      </c>
      <c r="F2477">
        <v>420</v>
      </c>
      <c r="G2477">
        <v>768</v>
      </c>
      <c r="H2477">
        <v>1.83</v>
      </c>
      <c r="I2477">
        <v>38</v>
      </c>
      <c r="J2477">
        <v>348</v>
      </c>
      <c r="K2477">
        <v>7.13</v>
      </c>
      <c r="L2477">
        <v>19.98</v>
      </c>
      <c r="M2477">
        <v>7.53</v>
      </c>
      <c r="N2477">
        <v>59</v>
      </c>
    </row>
    <row r="2478" spans="1:14" x14ac:dyDescent="0.25">
      <c r="A2478">
        <v>2023</v>
      </c>
      <c r="B2478">
        <v>1</v>
      </c>
      <c r="C2478" t="s">
        <v>56</v>
      </c>
      <c r="D2478" t="s">
        <v>59</v>
      </c>
      <c r="E2478" t="s">
        <v>7</v>
      </c>
      <c r="F2478">
        <v>0</v>
      </c>
      <c r="G2478">
        <v>0</v>
      </c>
      <c r="I2478">
        <v>0</v>
      </c>
      <c r="J2478">
        <v>0</v>
      </c>
      <c r="N2478">
        <v>0</v>
      </c>
    </row>
    <row r="2479" spans="1:14" x14ac:dyDescent="0.25">
      <c r="A2479">
        <v>2023</v>
      </c>
      <c r="B2479">
        <v>1</v>
      </c>
      <c r="C2479" t="s">
        <v>56</v>
      </c>
      <c r="D2479" t="s">
        <v>82</v>
      </c>
      <c r="E2479" t="s">
        <v>78</v>
      </c>
      <c r="F2479">
        <v>662</v>
      </c>
      <c r="G2479">
        <v>2444</v>
      </c>
      <c r="H2479">
        <v>3.69</v>
      </c>
      <c r="I2479">
        <v>253</v>
      </c>
      <c r="J2479">
        <v>1455</v>
      </c>
      <c r="K2479">
        <v>5.42</v>
      </c>
      <c r="L2479">
        <v>12.64</v>
      </c>
      <c r="M2479">
        <v>14.08</v>
      </c>
      <c r="N2479">
        <v>380</v>
      </c>
    </row>
    <row r="2480" spans="1:14" x14ac:dyDescent="0.25">
      <c r="A2480">
        <v>2023</v>
      </c>
      <c r="B2480">
        <v>1</v>
      </c>
      <c r="C2480" t="s">
        <v>56</v>
      </c>
      <c r="D2480" t="s">
        <v>8</v>
      </c>
      <c r="E2480" t="s">
        <v>7</v>
      </c>
      <c r="F2480">
        <v>0</v>
      </c>
      <c r="G2480">
        <v>0</v>
      </c>
      <c r="I2480">
        <v>0</v>
      </c>
      <c r="J2480">
        <v>0</v>
      </c>
      <c r="N2480">
        <v>0</v>
      </c>
    </row>
    <row r="2481" spans="1:14" x14ac:dyDescent="0.25">
      <c r="A2481">
        <v>2023</v>
      </c>
      <c r="B2481">
        <v>1</v>
      </c>
      <c r="C2481" t="s">
        <v>56</v>
      </c>
      <c r="D2481" t="s">
        <v>83</v>
      </c>
      <c r="E2481" t="s">
        <v>80</v>
      </c>
      <c r="F2481">
        <v>0</v>
      </c>
      <c r="G2481">
        <v>0</v>
      </c>
      <c r="I2481">
        <v>0</v>
      </c>
      <c r="J2481">
        <v>0</v>
      </c>
      <c r="N2481">
        <v>0</v>
      </c>
    </row>
    <row r="2482" spans="1:14" x14ac:dyDescent="0.25">
      <c r="A2482">
        <v>2023</v>
      </c>
      <c r="B2482">
        <v>1</v>
      </c>
      <c r="C2482" t="s">
        <v>56</v>
      </c>
      <c r="D2482" t="s">
        <v>9</v>
      </c>
      <c r="E2482" t="s">
        <v>10</v>
      </c>
      <c r="F2482">
        <v>0</v>
      </c>
      <c r="G2482">
        <v>0</v>
      </c>
      <c r="I2482">
        <v>0</v>
      </c>
      <c r="J2482">
        <v>0</v>
      </c>
      <c r="N2482">
        <v>0</v>
      </c>
    </row>
    <row r="2483" spans="1:14" x14ac:dyDescent="0.25">
      <c r="A2483">
        <v>2023</v>
      </c>
      <c r="B2483">
        <v>1</v>
      </c>
      <c r="C2483" t="s">
        <v>56</v>
      </c>
      <c r="D2483" t="s">
        <v>13</v>
      </c>
      <c r="E2483" t="s">
        <v>7</v>
      </c>
      <c r="F2483">
        <v>0</v>
      </c>
      <c r="G2483">
        <v>0</v>
      </c>
      <c r="I2483">
        <v>0</v>
      </c>
      <c r="J2483">
        <v>0</v>
      </c>
      <c r="N2483">
        <v>0</v>
      </c>
    </row>
    <row r="2484" spans="1:14" x14ac:dyDescent="0.25">
      <c r="A2484">
        <v>2023</v>
      </c>
      <c r="B2484">
        <v>1</v>
      </c>
      <c r="C2484" t="s">
        <v>56</v>
      </c>
      <c r="D2484" t="s">
        <v>14</v>
      </c>
      <c r="E2484" t="s">
        <v>7</v>
      </c>
      <c r="F2484">
        <v>1059</v>
      </c>
      <c r="G2484">
        <v>3029</v>
      </c>
      <c r="H2484">
        <v>2.86</v>
      </c>
      <c r="I2484">
        <v>109</v>
      </c>
      <c r="J2484">
        <v>840</v>
      </c>
      <c r="K2484">
        <v>11.63</v>
      </c>
      <c r="L2484">
        <v>28</v>
      </c>
      <c r="M2484">
        <v>22.51</v>
      </c>
      <c r="N2484">
        <v>143</v>
      </c>
    </row>
    <row r="2485" spans="1:14" x14ac:dyDescent="0.25">
      <c r="A2485">
        <v>2023</v>
      </c>
      <c r="B2485">
        <v>1</v>
      </c>
      <c r="C2485" t="s">
        <v>56</v>
      </c>
      <c r="D2485" t="s">
        <v>15</v>
      </c>
      <c r="E2485" t="s">
        <v>7</v>
      </c>
      <c r="F2485">
        <v>0</v>
      </c>
      <c r="G2485">
        <v>0</v>
      </c>
      <c r="I2485">
        <v>0</v>
      </c>
      <c r="J2485">
        <v>0</v>
      </c>
      <c r="N2485">
        <v>0</v>
      </c>
    </row>
    <row r="2486" spans="1:14" x14ac:dyDescent="0.25">
      <c r="A2486">
        <v>2023</v>
      </c>
      <c r="B2486">
        <v>1</v>
      </c>
      <c r="C2486" t="s">
        <v>56</v>
      </c>
      <c r="D2486" t="s">
        <v>61</v>
      </c>
      <c r="E2486" t="s">
        <v>28</v>
      </c>
      <c r="F2486">
        <v>0</v>
      </c>
      <c r="G2486">
        <v>0</v>
      </c>
      <c r="I2486">
        <v>0</v>
      </c>
      <c r="J2486">
        <v>0</v>
      </c>
      <c r="N2486">
        <v>0</v>
      </c>
    </row>
    <row r="2487" spans="1:14" x14ac:dyDescent="0.25">
      <c r="A2487">
        <v>2023</v>
      </c>
      <c r="B2487">
        <v>1</v>
      </c>
      <c r="C2487" t="s">
        <v>56</v>
      </c>
      <c r="D2487" t="s">
        <v>17</v>
      </c>
      <c r="E2487" t="s">
        <v>7</v>
      </c>
      <c r="F2487">
        <v>3159</v>
      </c>
      <c r="G2487">
        <v>6906</v>
      </c>
      <c r="H2487">
        <v>2.19</v>
      </c>
      <c r="I2487">
        <v>271</v>
      </c>
      <c r="J2487">
        <v>3065</v>
      </c>
      <c r="K2487">
        <v>7.25</v>
      </c>
      <c r="L2487">
        <v>17.89</v>
      </c>
      <c r="M2487">
        <v>7.85</v>
      </c>
      <c r="N2487">
        <v>333</v>
      </c>
    </row>
    <row r="2488" spans="1:14" x14ac:dyDescent="0.25">
      <c r="A2488">
        <v>2023</v>
      </c>
      <c r="B2488">
        <v>1</v>
      </c>
      <c r="C2488" t="s">
        <v>56</v>
      </c>
      <c r="D2488" t="s">
        <v>20</v>
      </c>
      <c r="E2488" t="s">
        <v>7</v>
      </c>
      <c r="F2488">
        <v>1437</v>
      </c>
      <c r="G2488">
        <v>2818</v>
      </c>
      <c r="H2488">
        <v>1.96</v>
      </c>
      <c r="I2488">
        <v>110</v>
      </c>
      <c r="J2488">
        <v>1098</v>
      </c>
      <c r="K2488">
        <v>8.2799999999999994</v>
      </c>
      <c r="L2488">
        <v>20.86</v>
      </c>
      <c r="M2488">
        <v>11.53</v>
      </c>
      <c r="N2488">
        <v>137</v>
      </c>
    </row>
    <row r="2489" spans="1:14" x14ac:dyDescent="0.25">
      <c r="A2489">
        <v>2023</v>
      </c>
      <c r="B2489">
        <v>1</v>
      </c>
      <c r="C2489" t="s">
        <v>56</v>
      </c>
      <c r="D2489" t="s">
        <v>25</v>
      </c>
      <c r="E2489" t="s">
        <v>7</v>
      </c>
      <c r="F2489">
        <v>0</v>
      </c>
      <c r="G2489">
        <v>0</v>
      </c>
      <c r="I2489">
        <v>0</v>
      </c>
      <c r="J2489">
        <v>0</v>
      </c>
      <c r="N2489">
        <v>0</v>
      </c>
    </row>
    <row r="2490" spans="1:14" x14ac:dyDescent="0.25">
      <c r="A2490">
        <v>2023</v>
      </c>
      <c r="B2490">
        <v>1</v>
      </c>
      <c r="C2490" t="s">
        <v>56</v>
      </c>
      <c r="D2490" t="s">
        <v>27</v>
      </c>
      <c r="E2490" t="s">
        <v>28</v>
      </c>
      <c r="F2490">
        <v>570</v>
      </c>
      <c r="G2490">
        <v>1297</v>
      </c>
      <c r="H2490">
        <v>2.2799999999999998</v>
      </c>
      <c r="I2490">
        <v>43</v>
      </c>
      <c r="J2490">
        <v>501</v>
      </c>
      <c r="K2490">
        <v>8.2899999999999991</v>
      </c>
      <c r="L2490">
        <v>18.350000000000001</v>
      </c>
      <c r="M2490">
        <v>9.4700000000000006</v>
      </c>
      <c r="N2490">
        <v>54</v>
      </c>
    </row>
    <row r="2491" spans="1:14" x14ac:dyDescent="0.25">
      <c r="A2491">
        <v>2023</v>
      </c>
      <c r="B2491">
        <v>1</v>
      </c>
      <c r="C2491" t="s">
        <v>56</v>
      </c>
      <c r="D2491" t="s">
        <v>31</v>
      </c>
      <c r="E2491" t="s">
        <v>32</v>
      </c>
      <c r="F2491">
        <v>2191</v>
      </c>
      <c r="G2491">
        <v>4405</v>
      </c>
      <c r="H2491">
        <v>2.0099999999999998</v>
      </c>
      <c r="I2491">
        <v>400</v>
      </c>
      <c r="J2491">
        <v>3996</v>
      </c>
      <c r="K2491">
        <v>3.56</v>
      </c>
      <c r="L2491">
        <v>4.9000000000000004</v>
      </c>
      <c r="M2491">
        <v>3.7</v>
      </c>
      <c r="N2491">
        <v>501</v>
      </c>
    </row>
    <row r="2492" spans="1:14" x14ac:dyDescent="0.25">
      <c r="A2492">
        <v>2023</v>
      </c>
      <c r="B2492">
        <v>1</v>
      </c>
      <c r="C2492" t="s">
        <v>56</v>
      </c>
      <c r="D2492" t="s">
        <v>84</v>
      </c>
      <c r="E2492" t="s">
        <v>7</v>
      </c>
      <c r="F2492">
        <v>0</v>
      </c>
      <c r="G2492">
        <v>0</v>
      </c>
      <c r="I2492">
        <v>0</v>
      </c>
      <c r="J2492">
        <v>0</v>
      </c>
      <c r="N2492">
        <v>0</v>
      </c>
    </row>
    <row r="2493" spans="1:14" x14ac:dyDescent="0.25">
      <c r="A2493">
        <v>2023</v>
      </c>
      <c r="B2493">
        <v>1</v>
      </c>
      <c r="C2493" t="s">
        <v>56</v>
      </c>
      <c r="D2493" t="s">
        <v>85</v>
      </c>
      <c r="E2493" t="s">
        <v>80</v>
      </c>
      <c r="F2493">
        <v>893</v>
      </c>
      <c r="G2493">
        <v>1836</v>
      </c>
      <c r="H2493">
        <v>2.06</v>
      </c>
      <c r="I2493">
        <v>58</v>
      </c>
      <c r="J2493">
        <v>469</v>
      </c>
      <c r="K2493">
        <v>12.61</v>
      </c>
      <c r="L2493">
        <v>27.37</v>
      </c>
      <c r="M2493">
        <v>18.05</v>
      </c>
      <c r="N2493">
        <v>74</v>
      </c>
    </row>
    <row r="2494" spans="1:14" x14ac:dyDescent="0.25">
      <c r="A2494">
        <v>2023</v>
      </c>
      <c r="B2494">
        <v>1</v>
      </c>
      <c r="C2494" t="s">
        <v>56</v>
      </c>
      <c r="D2494" t="s">
        <v>86</v>
      </c>
      <c r="E2494" t="s">
        <v>32</v>
      </c>
      <c r="F2494">
        <v>0</v>
      </c>
      <c r="G2494">
        <v>0</v>
      </c>
      <c r="I2494">
        <v>0</v>
      </c>
      <c r="J2494">
        <v>0</v>
      </c>
      <c r="N2494">
        <v>0</v>
      </c>
    </row>
    <row r="2495" spans="1:14" x14ac:dyDescent="0.25">
      <c r="A2495">
        <v>2023</v>
      </c>
      <c r="B2495">
        <v>1</v>
      </c>
      <c r="C2495" t="s">
        <v>56</v>
      </c>
      <c r="D2495" t="s">
        <v>87</v>
      </c>
      <c r="E2495" t="s">
        <v>35</v>
      </c>
      <c r="F2495">
        <v>864</v>
      </c>
      <c r="G2495">
        <v>4462</v>
      </c>
      <c r="H2495">
        <v>5.16</v>
      </c>
      <c r="I2495">
        <v>66</v>
      </c>
      <c r="J2495">
        <v>425</v>
      </c>
      <c r="K2495">
        <v>33.58</v>
      </c>
      <c r="L2495">
        <v>36.090000000000003</v>
      </c>
      <c r="M2495">
        <v>60.66</v>
      </c>
      <c r="N2495">
        <v>77</v>
      </c>
    </row>
    <row r="2496" spans="1:14" x14ac:dyDescent="0.25">
      <c r="A2496">
        <v>2023</v>
      </c>
      <c r="B2496">
        <v>1</v>
      </c>
      <c r="C2496" t="s">
        <v>56</v>
      </c>
      <c r="D2496" t="s">
        <v>88</v>
      </c>
      <c r="E2496" t="s">
        <v>28</v>
      </c>
      <c r="F2496">
        <v>0</v>
      </c>
      <c r="G2496">
        <v>0</v>
      </c>
      <c r="I2496">
        <v>0</v>
      </c>
      <c r="J2496">
        <v>0</v>
      </c>
      <c r="N2496">
        <v>0</v>
      </c>
    </row>
    <row r="2497" spans="1:14" x14ac:dyDescent="0.25">
      <c r="A2497">
        <v>2023</v>
      </c>
      <c r="B2497">
        <v>1</v>
      </c>
      <c r="C2497" t="s">
        <v>56</v>
      </c>
      <c r="D2497" t="s">
        <v>89</v>
      </c>
      <c r="E2497" t="s">
        <v>78</v>
      </c>
      <c r="F2497">
        <v>0</v>
      </c>
      <c r="G2497">
        <v>0</v>
      </c>
      <c r="I2497">
        <v>0</v>
      </c>
      <c r="J2497">
        <v>0</v>
      </c>
      <c r="N2497">
        <v>0</v>
      </c>
    </row>
    <row r="2498" spans="1:14" x14ac:dyDescent="0.25">
      <c r="A2498">
        <v>2023</v>
      </c>
      <c r="B2498">
        <v>1</v>
      </c>
      <c r="C2498" t="s">
        <v>56</v>
      </c>
      <c r="D2498" t="s">
        <v>90</v>
      </c>
      <c r="E2498" t="s">
        <v>80</v>
      </c>
      <c r="F2498">
        <v>0</v>
      </c>
      <c r="G2498">
        <v>0</v>
      </c>
      <c r="I2498">
        <v>0</v>
      </c>
      <c r="J2498">
        <v>0</v>
      </c>
      <c r="N2498">
        <v>0</v>
      </c>
    </row>
    <row r="2499" spans="1:14" x14ac:dyDescent="0.25">
      <c r="A2499">
        <v>2023</v>
      </c>
      <c r="B2499">
        <v>1</v>
      </c>
      <c r="C2499" t="s">
        <v>56</v>
      </c>
      <c r="D2499" t="s">
        <v>36</v>
      </c>
      <c r="E2499" t="s">
        <v>35</v>
      </c>
      <c r="F2499">
        <v>1613</v>
      </c>
      <c r="G2499">
        <v>5463</v>
      </c>
      <c r="H2499">
        <v>3.39</v>
      </c>
      <c r="I2499">
        <v>63</v>
      </c>
      <c r="J2499">
        <v>509</v>
      </c>
      <c r="K2499">
        <v>34.54</v>
      </c>
      <c r="L2499">
        <v>39.22</v>
      </c>
      <c r="M2499">
        <v>60.67</v>
      </c>
      <c r="N2499">
        <v>114</v>
      </c>
    </row>
    <row r="2500" spans="1:14" x14ac:dyDescent="0.25">
      <c r="A2500">
        <v>2023</v>
      </c>
      <c r="B2500">
        <v>1</v>
      </c>
      <c r="C2500" t="s">
        <v>56</v>
      </c>
      <c r="D2500" t="s">
        <v>37</v>
      </c>
      <c r="E2500" t="s">
        <v>35</v>
      </c>
      <c r="F2500">
        <v>142</v>
      </c>
      <c r="G2500">
        <v>827</v>
      </c>
      <c r="H2500">
        <v>5.82</v>
      </c>
      <c r="I2500">
        <v>33</v>
      </c>
      <c r="J2500">
        <v>137</v>
      </c>
      <c r="K2500">
        <v>19.510000000000002</v>
      </c>
      <c r="L2500">
        <v>22.22</v>
      </c>
      <c r="M2500">
        <v>32.67</v>
      </c>
      <c r="N2500">
        <v>33</v>
      </c>
    </row>
    <row r="2501" spans="1:14" x14ac:dyDescent="0.25">
      <c r="A2501">
        <v>2023</v>
      </c>
      <c r="B2501">
        <v>1</v>
      </c>
      <c r="C2501" t="s">
        <v>56</v>
      </c>
      <c r="D2501" t="s">
        <v>38</v>
      </c>
      <c r="E2501" t="s">
        <v>35</v>
      </c>
      <c r="F2501">
        <v>864</v>
      </c>
      <c r="G2501">
        <v>4462</v>
      </c>
      <c r="H2501">
        <v>5.16</v>
      </c>
      <c r="I2501">
        <v>66</v>
      </c>
      <c r="J2501">
        <v>425</v>
      </c>
      <c r="K2501">
        <v>33.58</v>
      </c>
      <c r="L2501">
        <v>36.090000000000003</v>
      </c>
      <c r="M2501">
        <v>60.66</v>
      </c>
      <c r="N2501">
        <v>77</v>
      </c>
    </row>
    <row r="2502" spans="1:14" x14ac:dyDescent="0.25">
      <c r="A2502">
        <v>2023</v>
      </c>
      <c r="B2502">
        <v>1</v>
      </c>
      <c r="C2502" t="s">
        <v>56</v>
      </c>
      <c r="D2502" t="s">
        <v>39</v>
      </c>
      <c r="E2502" t="s">
        <v>35</v>
      </c>
      <c r="F2502">
        <v>988</v>
      </c>
      <c r="G2502">
        <v>10208</v>
      </c>
      <c r="H2502">
        <v>10.33</v>
      </c>
      <c r="I2502">
        <v>215</v>
      </c>
      <c r="J2502">
        <v>969</v>
      </c>
      <c r="K2502">
        <v>33.979999999999997</v>
      </c>
      <c r="L2502">
        <v>32.049999999999997</v>
      </c>
      <c r="M2502">
        <v>60.25</v>
      </c>
      <c r="N2502">
        <v>220</v>
      </c>
    </row>
    <row r="2503" spans="1:14" x14ac:dyDescent="0.25">
      <c r="A2503">
        <v>2023</v>
      </c>
      <c r="B2503">
        <v>1</v>
      </c>
      <c r="C2503" t="s">
        <v>56</v>
      </c>
      <c r="D2503" t="s">
        <v>41</v>
      </c>
      <c r="E2503" t="s">
        <v>42</v>
      </c>
      <c r="F2503">
        <v>7463</v>
      </c>
      <c r="G2503">
        <v>21476</v>
      </c>
      <c r="H2503">
        <v>2.88</v>
      </c>
      <c r="I2503">
        <v>104</v>
      </c>
      <c r="J2503">
        <v>2091</v>
      </c>
      <c r="K2503">
        <v>32.380000000000003</v>
      </c>
      <c r="L2503">
        <v>39.35</v>
      </c>
      <c r="M2503">
        <v>35.19</v>
      </c>
      <c r="N2503">
        <v>389</v>
      </c>
    </row>
    <row r="2504" spans="1:14" x14ac:dyDescent="0.25">
      <c r="A2504">
        <v>2023</v>
      </c>
      <c r="B2504">
        <v>1</v>
      </c>
      <c r="C2504" t="s">
        <v>56</v>
      </c>
      <c r="D2504" t="s">
        <v>43</v>
      </c>
      <c r="E2504" t="s">
        <v>35</v>
      </c>
      <c r="F2504">
        <v>3680</v>
      </c>
      <c r="G2504">
        <v>14751</v>
      </c>
      <c r="H2504">
        <v>4.01</v>
      </c>
      <c r="I2504">
        <v>104</v>
      </c>
      <c r="J2504">
        <v>1130</v>
      </c>
      <c r="K2504">
        <v>42.01</v>
      </c>
      <c r="L2504">
        <v>43.13</v>
      </c>
      <c r="M2504">
        <v>59.02</v>
      </c>
      <c r="N2504">
        <v>228</v>
      </c>
    </row>
    <row r="2505" spans="1:14" x14ac:dyDescent="0.25">
      <c r="A2505">
        <v>2023</v>
      </c>
      <c r="B2505">
        <v>1</v>
      </c>
      <c r="C2505" t="s">
        <v>56</v>
      </c>
      <c r="D2505" t="s">
        <v>91</v>
      </c>
      <c r="E2505" t="s">
        <v>80</v>
      </c>
      <c r="F2505">
        <v>805</v>
      </c>
      <c r="G2505">
        <v>1856</v>
      </c>
      <c r="H2505">
        <v>2.31</v>
      </c>
      <c r="I2505">
        <v>109</v>
      </c>
      <c r="J2505">
        <v>686</v>
      </c>
      <c r="K2505">
        <v>8.6999999999999993</v>
      </c>
      <c r="L2505">
        <v>20.329999999999998</v>
      </c>
      <c r="M2505">
        <v>10.41</v>
      </c>
      <c r="N2505">
        <v>134</v>
      </c>
    </row>
    <row r="2506" spans="1:14" x14ac:dyDescent="0.25">
      <c r="A2506">
        <v>2023</v>
      </c>
      <c r="B2506">
        <v>1</v>
      </c>
      <c r="C2506" t="s">
        <v>56</v>
      </c>
      <c r="D2506" t="s">
        <v>62</v>
      </c>
      <c r="E2506" t="s">
        <v>22</v>
      </c>
      <c r="F2506">
        <v>781</v>
      </c>
      <c r="G2506">
        <v>1305</v>
      </c>
      <c r="H2506">
        <v>1.67</v>
      </c>
      <c r="I2506">
        <v>42</v>
      </c>
      <c r="J2506">
        <v>506</v>
      </c>
      <c r="K2506">
        <v>8.32</v>
      </c>
      <c r="L2506">
        <v>23.16</v>
      </c>
      <c r="M2506">
        <v>12.12</v>
      </c>
      <c r="N2506">
        <v>63</v>
      </c>
    </row>
    <row r="2507" spans="1:14" x14ac:dyDescent="0.25">
      <c r="A2507">
        <v>2023</v>
      </c>
      <c r="B2507">
        <v>1</v>
      </c>
      <c r="C2507" t="s">
        <v>56</v>
      </c>
      <c r="D2507" t="s">
        <v>92</v>
      </c>
      <c r="E2507" t="s">
        <v>7</v>
      </c>
      <c r="F2507">
        <v>0</v>
      </c>
      <c r="G2507">
        <v>0</v>
      </c>
      <c r="I2507">
        <v>0</v>
      </c>
      <c r="J2507">
        <v>0</v>
      </c>
      <c r="N2507">
        <v>0</v>
      </c>
    </row>
    <row r="2508" spans="1:14" x14ac:dyDescent="0.25">
      <c r="A2508">
        <v>2023</v>
      </c>
      <c r="B2508">
        <v>1</v>
      </c>
      <c r="C2508" t="s">
        <v>56</v>
      </c>
      <c r="D2508" t="s">
        <v>44</v>
      </c>
      <c r="E2508" t="s">
        <v>45</v>
      </c>
      <c r="F2508">
        <v>3966</v>
      </c>
      <c r="G2508">
        <v>9092</v>
      </c>
      <c r="H2508">
        <v>2.29</v>
      </c>
      <c r="I2508">
        <v>357</v>
      </c>
      <c r="J2508">
        <v>3863</v>
      </c>
      <c r="K2508">
        <v>7.59</v>
      </c>
      <c r="L2508">
        <v>14.04</v>
      </c>
      <c r="M2508">
        <v>10.42</v>
      </c>
      <c r="N2508">
        <v>530</v>
      </c>
    </row>
    <row r="2509" spans="1:14" x14ac:dyDescent="0.25">
      <c r="A2509">
        <v>2023</v>
      </c>
      <c r="B2509">
        <v>1</v>
      </c>
      <c r="C2509" t="s">
        <v>56</v>
      </c>
      <c r="D2509" t="s">
        <v>93</v>
      </c>
      <c r="E2509" t="s">
        <v>94</v>
      </c>
      <c r="F2509">
        <v>0</v>
      </c>
      <c r="G2509">
        <v>0</v>
      </c>
      <c r="I2509">
        <v>0</v>
      </c>
      <c r="J2509">
        <v>0</v>
      </c>
      <c r="N2509">
        <v>0</v>
      </c>
    </row>
    <row r="2510" spans="1:14" x14ac:dyDescent="0.25">
      <c r="A2510">
        <v>2023</v>
      </c>
      <c r="B2510">
        <v>1</v>
      </c>
      <c r="C2510" t="s">
        <v>56</v>
      </c>
      <c r="D2510" t="s">
        <v>95</v>
      </c>
      <c r="E2510" t="s">
        <v>28</v>
      </c>
      <c r="F2510">
        <v>150</v>
      </c>
      <c r="G2510">
        <v>289</v>
      </c>
      <c r="H2510">
        <v>1.93</v>
      </c>
      <c r="I2510">
        <v>20</v>
      </c>
      <c r="J2510">
        <v>270</v>
      </c>
      <c r="K2510">
        <v>3.45</v>
      </c>
      <c r="L2510">
        <v>7.12</v>
      </c>
      <c r="M2510">
        <v>7.37</v>
      </c>
      <c r="N2510">
        <v>31</v>
      </c>
    </row>
    <row r="2511" spans="1:14" x14ac:dyDescent="0.25">
      <c r="A2511">
        <v>2023</v>
      </c>
      <c r="B2511">
        <v>1</v>
      </c>
      <c r="C2511" t="s">
        <v>56</v>
      </c>
      <c r="D2511" t="s">
        <v>96</v>
      </c>
      <c r="E2511" t="s">
        <v>94</v>
      </c>
      <c r="F2511">
        <v>1174</v>
      </c>
      <c r="G2511">
        <v>3428</v>
      </c>
      <c r="H2511">
        <v>2.92</v>
      </c>
      <c r="I2511">
        <v>206</v>
      </c>
      <c r="J2511">
        <v>1691</v>
      </c>
      <c r="K2511">
        <v>6.54</v>
      </c>
      <c r="L2511">
        <v>9.15</v>
      </c>
      <c r="M2511">
        <v>14.83</v>
      </c>
      <c r="N2511">
        <v>233</v>
      </c>
    </row>
    <row r="2512" spans="1:14" x14ac:dyDescent="0.25">
      <c r="A2512">
        <v>2023</v>
      </c>
      <c r="B2512">
        <v>1</v>
      </c>
      <c r="C2512" t="s">
        <v>56</v>
      </c>
      <c r="D2512" t="s">
        <v>46</v>
      </c>
      <c r="E2512" t="s">
        <v>47</v>
      </c>
      <c r="F2512">
        <v>4750</v>
      </c>
      <c r="G2512">
        <v>15453</v>
      </c>
      <c r="H2512">
        <v>3.25</v>
      </c>
      <c r="I2512">
        <v>441</v>
      </c>
      <c r="J2512">
        <v>3824</v>
      </c>
      <c r="K2512">
        <v>13</v>
      </c>
      <c r="L2512">
        <v>24.03</v>
      </c>
      <c r="M2512">
        <v>16.87</v>
      </c>
      <c r="N2512">
        <v>502</v>
      </c>
    </row>
    <row r="2513" spans="1:14" x14ac:dyDescent="0.25">
      <c r="A2513">
        <v>2023</v>
      </c>
      <c r="B2513">
        <v>1</v>
      </c>
      <c r="C2513" t="s">
        <v>56</v>
      </c>
      <c r="D2513" t="s">
        <v>48</v>
      </c>
      <c r="E2513" t="s">
        <v>7</v>
      </c>
      <c r="F2513">
        <v>0</v>
      </c>
      <c r="G2513">
        <v>0</v>
      </c>
      <c r="I2513">
        <v>0</v>
      </c>
      <c r="J2513">
        <v>0</v>
      </c>
      <c r="N2513">
        <v>0</v>
      </c>
    </row>
    <row r="2514" spans="1:14" x14ac:dyDescent="0.25">
      <c r="A2514">
        <v>2023</v>
      </c>
      <c r="B2514">
        <v>1</v>
      </c>
      <c r="C2514" t="s">
        <v>56</v>
      </c>
      <c r="D2514" t="s">
        <v>49</v>
      </c>
      <c r="E2514" t="s">
        <v>50</v>
      </c>
      <c r="F2514">
        <v>5750</v>
      </c>
      <c r="G2514">
        <v>16295</v>
      </c>
      <c r="H2514">
        <v>2.83</v>
      </c>
      <c r="I2514">
        <v>521</v>
      </c>
      <c r="J2514">
        <v>3848</v>
      </c>
      <c r="K2514">
        <v>13.62</v>
      </c>
      <c r="L2514">
        <v>30.12</v>
      </c>
      <c r="M2514">
        <v>15.6</v>
      </c>
      <c r="N2514">
        <v>693</v>
      </c>
    </row>
    <row r="2515" spans="1:14" x14ac:dyDescent="0.25">
      <c r="A2515">
        <v>2023</v>
      </c>
      <c r="B2515">
        <v>1</v>
      </c>
      <c r="C2515" t="s">
        <v>56</v>
      </c>
      <c r="D2515" t="s">
        <v>97</v>
      </c>
      <c r="E2515" t="s">
        <v>28</v>
      </c>
      <c r="F2515">
        <v>1094</v>
      </c>
      <c r="G2515">
        <v>2837</v>
      </c>
      <c r="H2515">
        <v>2.59</v>
      </c>
      <c r="I2515">
        <v>92</v>
      </c>
      <c r="J2515">
        <v>1060</v>
      </c>
      <c r="K2515">
        <v>8.6199999999999992</v>
      </c>
      <c r="L2515">
        <v>16.86</v>
      </c>
      <c r="M2515">
        <v>11.58</v>
      </c>
      <c r="N2515">
        <v>114</v>
      </c>
    </row>
    <row r="2516" spans="1:14" x14ac:dyDescent="0.25">
      <c r="A2516">
        <v>2023</v>
      </c>
      <c r="B2516">
        <v>1</v>
      </c>
      <c r="C2516" t="s">
        <v>56</v>
      </c>
      <c r="D2516" t="s">
        <v>51</v>
      </c>
      <c r="E2516" t="s">
        <v>98</v>
      </c>
      <c r="F2516">
        <v>12378</v>
      </c>
      <c r="G2516">
        <v>26221</v>
      </c>
      <c r="H2516">
        <v>2.12</v>
      </c>
      <c r="I2516">
        <v>655</v>
      </c>
      <c r="J2516">
        <v>5884</v>
      </c>
      <c r="K2516">
        <v>14.36</v>
      </c>
      <c r="L2516">
        <v>37</v>
      </c>
      <c r="M2516">
        <v>18.39</v>
      </c>
      <c r="N2516">
        <v>824</v>
      </c>
    </row>
    <row r="2517" spans="1:14" x14ac:dyDescent="0.25">
      <c r="A2517">
        <v>2023</v>
      </c>
      <c r="B2517">
        <v>1</v>
      </c>
      <c r="C2517" t="s">
        <v>56</v>
      </c>
      <c r="D2517" t="s">
        <v>53</v>
      </c>
      <c r="E2517" t="s">
        <v>10</v>
      </c>
      <c r="F2517">
        <v>937</v>
      </c>
      <c r="G2517">
        <v>1914</v>
      </c>
      <c r="H2517">
        <v>2.04</v>
      </c>
      <c r="I2517">
        <v>66</v>
      </c>
      <c r="J2517">
        <v>849</v>
      </c>
      <c r="K2517">
        <v>7.26</v>
      </c>
      <c r="L2517">
        <v>16.8</v>
      </c>
      <c r="M2517">
        <v>8.07</v>
      </c>
      <c r="N2517">
        <v>103</v>
      </c>
    </row>
    <row r="2518" spans="1:14" x14ac:dyDescent="0.25">
      <c r="A2518">
        <v>2023</v>
      </c>
      <c r="B2518">
        <v>1</v>
      </c>
      <c r="C2518" t="s">
        <v>56</v>
      </c>
      <c r="D2518" t="s">
        <v>99</v>
      </c>
      <c r="E2518" t="s">
        <v>94</v>
      </c>
      <c r="F2518">
        <v>607</v>
      </c>
      <c r="G2518">
        <v>1003</v>
      </c>
      <c r="H2518">
        <v>1.65</v>
      </c>
      <c r="I2518">
        <v>31</v>
      </c>
      <c r="J2518">
        <v>491</v>
      </c>
      <c r="K2518">
        <v>6.59</v>
      </c>
      <c r="L2518">
        <v>20.71</v>
      </c>
      <c r="M2518">
        <v>10.63</v>
      </c>
      <c r="N2518">
        <v>40</v>
      </c>
    </row>
    <row r="2519" spans="1:14" x14ac:dyDescent="0.25">
      <c r="A2519">
        <v>2023</v>
      </c>
      <c r="B2519">
        <v>1</v>
      </c>
      <c r="C2519" t="s">
        <v>56</v>
      </c>
      <c r="D2519" t="s">
        <v>64</v>
      </c>
      <c r="E2519" t="s">
        <v>12</v>
      </c>
      <c r="F2519">
        <v>0</v>
      </c>
      <c r="G2519">
        <v>0</v>
      </c>
      <c r="I2519">
        <v>0</v>
      </c>
      <c r="J2519">
        <v>0</v>
      </c>
      <c r="N2519">
        <v>0</v>
      </c>
    </row>
    <row r="2520" spans="1:14" x14ac:dyDescent="0.25">
      <c r="A2520">
        <v>2023</v>
      </c>
      <c r="B2520">
        <v>1</v>
      </c>
      <c r="C2520" t="s">
        <v>56</v>
      </c>
      <c r="D2520" t="s">
        <v>100</v>
      </c>
      <c r="E2520" t="s">
        <v>12</v>
      </c>
      <c r="F2520">
        <v>0</v>
      </c>
      <c r="G2520">
        <v>0</v>
      </c>
      <c r="I2520">
        <v>0</v>
      </c>
      <c r="J2520">
        <v>0</v>
      </c>
      <c r="N2520">
        <v>0</v>
      </c>
    </row>
    <row r="2521" spans="1:14" x14ac:dyDescent="0.25">
      <c r="A2521">
        <v>2023</v>
      </c>
      <c r="B2521">
        <v>1</v>
      </c>
      <c r="C2521" t="s">
        <v>56</v>
      </c>
      <c r="D2521" t="s">
        <v>65</v>
      </c>
      <c r="E2521" t="s">
        <v>22</v>
      </c>
      <c r="F2521">
        <v>695</v>
      </c>
      <c r="G2521">
        <v>1557</v>
      </c>
      <c r="H2521">
        <v>2.2400000000000002</v>
      </c>
      <c r="I2521">
        <v>47</v>
      </c>
      <c r="J2521">
        <v>474</v>
      </c>
      <c r="K2521">
        <v>10.58</v>
      </c>
      <c r="L2521">
        <v>25.84</v>
      </c>
      <c r="M2521">
        <v>16.28</v>
      </c>
      <c r="N2521">
        <v>78</v>
      </c>
    </row>
    <row r="2522" spans="1:14" x14ac:dyDescent="0.25">
      <c r="A2522">
        <v>2023</v>
      </c>
      <c r="B2522">
        <v>1</v>
      </c>
      <c r="C2522" t="s">
        <v>56</v>
      </c>
      <c r="D2522" t="s">
        <v>66</v>
      </c>
      <c r="E2522" t="s">
        <v>22</v>
      </c>
      <c r="F2522">
        <v>858</v>
      </c>
      <c r="G2522">
        <v>2202</v>
      </c>
      <c r="H2522">
        <v>2.57</v>
      </c>
      <c r="I2522">
        <v>60</v>
      </c>
      <c r="J2522">
        <v>568</v>
      </c>
      <c r="K2522">
        <v>12.49</v>
      </c>
      <c r="L2522">
        <v>29</v>
      </c>
      <c r="M2522">
        <v>18.760000000000002</v>
      </c>
      <c r="N2522">
        <v>95</v>
      </c>
    </row>
    <row r="2523" spans="1:14" x14ac:dyDescent="0.25">
      <c r="A2523">
        <v>2023</v>
      </c>
      <c r="B2523">
        <v>1</v>
      </c>
      <c r="C2523" t="s">
        <v>56</v>
      </c>
      <c r="D2523" t="s">
        <v>101</v>
      </c>
      <c r="E2523" t="s">
        <v>22</v>
      </c>
      <c r="F2523">
        <v>1000</v>
      </c>
      <c r="G2523">
        <v>2442</v>
      </c>
      <c r="H2523">
        <v>2.44</v>
      </c>
      <c r="I2523">
        <v>65</v>
      </c>
      <c r="J2523">
        <v>711</v>
      </c>
      <c r="K2523">
        <v>10.99</v>
      </c>
      <c r="L2523">
        <v>27.25</v>
      </c>
      <c r="M2523">
        <v>14.55</v>
      </c>
      <c r="N2523">
        <v>89</v>
      </c>
    </row>
    <row r="2524" spans="1:14" x14ac:dyDescent="0.25">
      <c r="A2524">
        <v>2023</v>
      </c>
      <c r="B2524">
        <v>1</v>
      </c>
      <c r="C2524" t="s">
        <v>56</v>
      </c>
      <c r="D2524" t="s">
        <v>102</v>
      </c>
      <c r="E2524" t="s">
        <v>22</v>
      </c>
      <c r="F2524">
        <v>1687</v>
      </c>
      <c r="G2524">
        <v>3427</v>
      </c>
      <c r="H2524">
        <v>2.0299999999999998</v>
      </c>
      <c r="I2524">
        <v>98</v>
      </c>
      <c r="J2524">
        <v>870</v>
      </c>
      <c r="K2524">
        <v>12.62</v>
      </c>
      <c r="L2524">
        <v>32.04</v>
      </c>
      <c r="M2524">
        <v>16.28</v>
      </c>
      <c r="N2524">
        <v>163</v>
      </c>
    </row>
    <row r="2525" spans="1:14" x14ac:dyDescent="0.25">
      <c r="A2525">
        <v>2023</v>
      </c>
      <c r="B2525">
        <v>1</v>
      </c>
      <c r="C2525" t="s">
        <v>56</v>
      </c>
      <c r="D2525" t="s">
        <v>67</v>
      </c>
      <c r="E2525" t="s">
        <v>22</v>
      </c>
      <c r="F2525">
        <v>2713</v>
      </c>
      <c r="G2525">
        <v>7462</v>
      </c>
      <c r="H2525">
        <v>2.75</v>
      </c>
      <c r="I2525">
        <v>118</v>
      </c>
      <c r="J2525">
        <v>990</v>
      </c>
      <c r="K2525">
        <v>24.12</v>
      </c>
      <c r="L2525">
        <v>40.46</v>
      </c>
      <c r="M2525">
        <v>27.74</v>
      </c>
      <c r="N2525">
        <v>244</v>
      </c>
    </row>
    <row r="2526" spans="1:14" x14ac:dyDescent="0.25">
      <c r="A2526">
        <v>2023</v>
      </c>
      <c r="B2526">
        <v>1</v>
      </c>
      <c r="C2526" t="s">
        <v>56</v>
      </c>
      <c r="D2526" t="s">
        <v>68</v>
      </c>
      <c r="E2526" t="s">
        <v>22</v>
      </c>
      <c r="F2526">
        <v>0</v>
      </c>
      <c r="G2526">
        <v>0</v>
      </c>
      <c r="I2526">
        <v>0</v>
      </c>
      <c r="J2526">
        <v>0</v>
      </c>
      <c r="N2526">
        <v>0</v>
      </c>
    </row>
    <row r="2527" spans="1:14" x14ac:dyDescent="0.25">
      <c r="A2527">
        <v>2023</v>
      </c>
      <c r="B2527">
        <v>1</v>
      </c>
      <c r="C2527" t="s">
        <v>56</v>
      </c>
      <c r="D2527" t="s">
        <v>103</v>
      </c>
      <c r="E2527" t="s">
        <v>22</v>
      </c>
      <c r="F2527">
        <v>894</v>
      </c>
      <c r="G2527">
        <v>1940</v>
      </c>
      <c r="H2527">
        <v>2.17</v>
      </c>
      <c r="I2527">
        <v>76</v>
      </c>
      <c r="J2527">
        <v>678</v>
      </c>
      <c r="K2527">
        <v>9.23</v>
      </c>
      <c r="L2527">
        <v>25.31</v>
      </c>
      <c r="M2527">
        <v>10.210000000000001</v>
      </c>
      <c r="N2527">
        <v>94</v>
      </c>
    </row>
    <row r="2528" spans="1:14" x14ac:dyDescent="0.25">
      <c r="A2528">
        <v>2023</v>
      </c>
      <c r="B2528">
        <v>1</v>
      </c>
      <c r="C2528" t="s">
        <v>56</v>
      </c>
      <c r="D2528" t="s">
        <v>104</v>
      </c>
      <c r="E2528" t="s">
        <v>22</v>
      </c>
      <c r="F2528">
        <v>970</v>
      </c>
      <c r="G2528">
        <v>7125</v>
      </c>
      <c r="H2528">
        <v>7.35</v>
      </c>
      <c r="I2528">
        <v>375</v>
      </c>
      <c r="J2528">
        <v>2331</v>
      </c>
      <c r="K2528">
        <v>9.86</v>
      </c>
      <c r="L2528">
        <v>9.02</v>
      </c>
      <c r="M2528">
        <v>15.64</v>
      </c>
      <c r="N2528">
        <v>455</v>
      </c>
    </row>
    <row r="2529" spans="1:14" x14ac:dyDescent="0.25">
      <c r="A2529">
        <v>2023</v>
      </c>
      <c r="B2529">
        <v>1</v>
      </c>
      <c r="C2529" t="s">
        <v>56</v>
      </c>
      <c r="D2529" t="s">
        <v>105</v>
      </c>
      <c r="E2529" t="s">
        <v>22</v>
      </c>
      <c r="F2529">
        <v>1318</v>
      </c>
      <c r="G2529">
        <v>3135</v>
      </c>
      <c r="H2529">
        <v>2.38</v>
      </c>
      <c r="I2529">
        <v>116</v>
      </c>
      <c r="J2529">
        <v>946</v>
      </c>
      <c r="K2529">
        <v>10.68</v>
      </c>
      <c r="L2529">
        <v>26.6</v>
      </c>
      <c r="M2529">
        <v>14.51</v>
      </c>
      <c r="N2529">
        <v>161</v>
      </c>
    </row>
    <row r="2530" spans="1:14" x14ac:dyDescent="0.25">
      <c r="A2530">
        <v>2023</v>
      </c>
      <c r="B2530">
        <v>1</v>
      </c>
      <c r="C2530" t="s">
        <v>56</v>
      </c>
      <c r="D2530" t="s">
        <v>106</v>
      </c>
      <c r="E2530" t="s">
        <v>35</v>
      </c>
      <c r="F2530">
        <v>579</v>
      </c>
      <c r="G2530">
        <v>5028</v>
      </c>
      <c r="H2530">
        <v>8.68</v>
      </c>
      <c r="I2530">
        <v>125</v>
      </c>
      <c r="J2530">
        <v>559</v>
      </c>
      <c r="K2530">
        <v>29</v>
      </c>
      <c r="L2530">
        <v>26.44</v>
      </c>
      <c r="M2530">
        <v>49.96</v>
      </c>
      <c r="N2530">
        <v>148</v>
      </c>
    </row>
    <row r="2531" spans="1:14" x14ac:dyDescent="0.25">
      <c r="A2531">
        <v>2023</v>
      </c>
      <c r="B2531">
        <v>1</v>
      </c>
      <c r="C2531" t="s">
        <v>56</v>
      </c>
      <c r="D2531" t="s">
        <v>107</v>
      </c>
      <c r="E2531" t="s">
        <v>35</v>
      </c>
      <c r="F2531">
        <v>0</v>
      </c>
      <c r="G2531">
        <v>0</v>
      </c>
      <c r="I2531">
        <v>0</v>
      </c>
      <c r="J2531">
        <v>0</v>
      </c>
      <c r="N2531">
        <v>0</v>
      </c>
    </row>
    <row r="2532" spans="1:14" x14ac:dyDescent="0.25">
      <c r="A2532">
        <v>2023</v>
      </c>
      <c r="B2532">
        <v>1</v>
      </c>
      <c r="C2532" t="s">
        <v>56</v>
      </c>
      <c r="D2532" t="s">
        <v>108</v>
      </c>
      <c r="E2532" t="s">
        <v>35</v>
      </c>
      <c r="F2532">
        <v>2656</v>
      </c>
      <c r="G2532">
        <v>10498</v>
      </c>
      <c r="H2532">
        <v>3.95</v>
      </c>
      <c r="I2532">
        <v>68</v>
      </c>
      <c r="J2532">
        <v>816</v>
      </c>
      <c r="K2532">
        <v>41.41</v>
      </c>
      <c r="L2532">
        <v>40.93</v>
      </c>
      <c r="M2532">
        <v>59.21</v>
      </c>
      <c r="N2532">
        <v>170</v>
      </c>
    </row>
    <row r="2533" spans="1:14" x14ac:dyDescent="0.25">
      <c r="A2533">
        <v>2023</v>
      </c>
      <c r="B2533">
        <v>1</v>
      </c>
      <c r="C2533" t="s">
        <v>56</v>
      </c>
      <c r="D2533" t="s">
        <v>109</v>
      </c>
      <c r="E2533" t="s">
        <v>28</v>
      </c>
      <c r="F2533">
        <v>0</v>
      </c>
      <c r="G2533">
        <v>0</v>
      </c>
      <c r="I2533">
        <v>0</v>
      </c>
      <c r="J2533">
        <v>0</v>
      </c>
      <c r="N2533">
        <v>0</v>
      </c>
    </row>
    <row r="2534" spans="1:14" x14ac:dyDescent="0.25">
      <c r="A2534">
        <v>2023</v>
      </c>
      <c r="B2534">
        <v>1</v>
      </c>
      <c r="C2534" t="s">
        <v>56</v>
      </c>
      <c r="D2534" t="s">
        <v>72</v>
      </c>
      <c r="E2534" t="s">
        <v>7</v>
      </c>
      <c r="F2534">
        <v>0</v>
      </c>
      <c r="G2534">
        <v>0</v>
      </c>
      <c r="I2534">
        <v>0</v>
      </c>
      <c r="J2534">
        <v>0</v>
      </c>
      <c r="N2534">
        <v>0</v>
      </c>
    </row>
    <row r="2535" spans="1:14" x14ac:dyDescent="0.25">
      <c r="A2535">
        <v>2023</v>
      </c>
      <c r="B2535">
        <v>1</v>
      </c>
      <c r="C2535" t="s">
        <v>56</v>
      </c>
      <c r="D2535" t="s">
        <v>73</v>
      </c>
      <c r="E2535" t="s">
        <v>74</v>
      </c>
      <c r="F2535">
        <v>3177</v>
      </c>
      <c r="G2535">
        <v>4994</v>
      </c>
      <c r="H2535">
        <v>1.57</v>
      </c>
      <c r="I2535">
        <v>114</v>
      </c>
      <c r="J2535">
        <v>1255</v>
      </c>
      <c r="K2535">
        <v>12.82</v>
      </c>
      <c r="L2535">
        <v>28.13</v>
      </c>
      <c r="M2535">
        <v>15.1</v>
      </c>
      <c r="N2535">
        <v>188</v>
      </c>
    </row>
    <row r="2536" spans="1:14" x14ac:dyDescent="0.25">
      <c r="A2536">
        <v>2023</v>
      </c>
      <c r="B2536">
        <v>1</v>
      </c>
      <c r="C2536" t="s">
        <v>56</v>
      </c>
      <c r="D2536" t="s">
        <v>75</v>
      </c>
      <c r="E2536" t="s">
        <v>7</v>
      </c>
      <c r="F2536">
        <v>0</v>
      </c>
      <c r="G2536">
        <v>0</v>
      </c>
      <c r="I2536">
        <v>0</v>
      </c>
      <c r="J2536">
        <v>0</v>
      </c>
      <c r="N2536">
        <v>0</v>
      </c>
    </row>
    <row r="2537" spans="1:14" x14ac:dyDescent="0.25">
      <c r="A2537">
        <v>2023</v>
      </c>
      <c r="B2537">
        <v>2</v>
      </c>
      <c r="C2537" t="s">
        <v>5</v>
      </c>
      <c r="D2537" t="s">
        <v>76</v>
      </c>
      <c r="E2537" t="s">
        <v>28</v>
      </c>
      <c r="F2537">
        <v>500</v>
      </c>
      <c r="G2537">
        <v>1730</v>
      </c>
      <c r="H2537">
        <v>3.46</v>
      </c>
      <c r="I2537">
        <v>0</v>
      </c>
      <c r="J2537">
        <v>0</v>
      </c>
      <c r="N2537">
        <v>0</v>
      </c>
    </row>
    <row r="2538" spans="1:14" x14ac:dyDescent="0.25">
      <c r="A2538">
        <v>2023</v>
      </c>
      <c r="B2538">
        <v>2</v>
      </c>
      <c r="C2538" t="s">
        <v>5</v>
      </c>
      <c r="D2538" t="s">
        <v>57</v>
      </c>
      <c r="E2538" t="s">
        <v>7</v>
      </c>
      <c r="F2538">
        <v>760</v>
      </c>
      <c r="G2538">
        <v>3315</v>
      </c>
      <c r="H2538">
        <v>4.3600000000000003</v>
      </c>
      <c r="I2538">
        <v>0</v>
      </c>
      <c r="J2538">
        <v>0</v>
      </c>
      <c r="N2538">
        <v>0</v>
      </c>
    </row>
    <row r="2539" spans="1:14" x14ac:dyDescent="0.25">
      <c r="A2539">
        <v>2023</v>
      </c>
      <c r="B2539">
        <v>2</v>
      </c>
      <c r="C2539" t="s">
        <v>5</v>
      </c>
      <c r="D2539" t="s">
        <v>58</v>
      </c>
      <c r="E2539" t="s">
        <v>7</v>
      </c>
      <c r="F2539">
        <v>690</v>
      </c>
      <c r="G2539">
        <v>1928</v>
      </c>
      <c r="H2539">
        <v>2.79</v>
      </c>
      <c r="I2539">
        <v>0</v>
      </c>
      <c r="J2539">
        <v>0</v>
      </c>
      <c r="N2539">
        <v>0</v>
      </c>
    </row>
    <row r="2540" spans="1:14" x14ac:dyDescent="0.25">
      <c r="A2540">
        <v>2023</v>
      </c>
      <c r="B2540">
        <v>2</v>
      </c>
      <c r="C2540" t="s">
        <v>5</v>
      </c>
      <c r="D2540" t="s">
        <v>77</v>
      </c>
      <c r="E2540" t="s">
        <v>78</v>
      </c>
      <c r="F2540">
        <v>768</v>
      </c>
      <c r="G2540">
        <v>1503</v>
      </c>
      <c r="H2540">
        <v>1.96</v>
      </c>
      <c r="I2540">
        <v>0</v>
      </c>
      <c r="J2540">
        <v>0</v>
      </c>
      <c r="N2540">
        <v>0</v>
      </c>
    </row>
    <row r="2541" spans="1:14" x14ac:dyDescent="0.25">
      <c r="A2541">
        <v>2023</v>
      </c>
      <c r="B2541">
        <v>2</v>
      </c>
      <c r="C2541" t="s">
        <v>5</v>
      </c>
      <c r="D2541" t="s">
        <v>79</v>
      </c>
      <c r="E2541" t="s">
        <v>80</v>
      </c>
      <c r="F2541">
        <v>247</v>
      </c>
      <c r="G2541">
        <v>426</v>
      </c>
      <c r="H2541">
        <v>1.72</v>
      </c>
      <c r="I2541">
        <v>0</v>
      </c>
      <c r="J2541">
        <v>0</v>
      </c>
      <c r="N2541">
        <v>0</v>
      </c>
    </row>
    <row r="2542" spans="1:14" x14ac:dyDescent="0.25">
      <c r="A2542">
        <v>2023</v>
      </c>
      <c r="B2542">
        <v>2</v>
      </c>
      <c r="C2542" t="s">
        <v>5</v>
      </c>
      <c r="D2542" t="s">
        <v>81</v>
      </c>
      <c r="E2542" t="s">
        <v>78</v>
      </c>
      <c r="F2542">
        <v>304</v>
      </c>
      <c r="G2542">
        <v>593</v>
      </c>
      <c r="H2542">
        <v>1.95</v>
      </c>
      <c r="I2542">
        <v>0</v>
      </c>
      <c r="J2542">
        <v>0</v>
      </c>
      <c r="N2542">
        <v>0</v>
      </c>
    </row>
    <row r="2543" spans="1:14" x14ac:dyDescent="0.25">
      <c r="A2543">
        <v>2023</v>
      </c>
      <c r="B2543">
        <v>2</v>
      </c>
      <c r="C2543" t="s">
        <v>5</v>
      </c>
      <c r="D2543" t="s">
        <v>59</v>
      </c>
      <c r="E2543" t="s">
        <v>7</v>
      </c>
      <c r="F2543">
        <v>0</v>
      </c>
      <c r="G2543">
        <v>0</v>
      </c>
      <c r="I2543">
        <v>0</v>
      </c>
      <c r="J2543">
        <v>0</v>
      </c>
      <c r="N2543">
        <v>0</v>
      </c>
    </row>
    <row r="2544" spans="1:14" x14ac:dyDescent="0.25">
      <c r="A2544">
        <v>2023</v>
      </c>
      <c r="B2544">
        <v>2</v>
      </c>
      <c r="C2544" t="s">
        <v>5</v>
      </c>
      <c r="D2544" t="s">
        <v>82</v>
      </c>
      <c r="E2544" t="s">
        <v>78</v>
      </c>
      <c r="F2544">
        <v>850</v>
      </c>
      <c r="G2544">
        <v>2580</v>
      </c>
      <c r="H2544">
        <v>3.04</v>
      </c>
      <c r="I2544">
        <v>0</v>
      </c>
      <c r="J2544">
        <v>0</v>
      </c>
      <c r="N2544">
        <v>0</v>
      </c>
    </row>
    <row r="2545" spans="1:14" x14ac:dyDescent="0.25">
      <c r="A2545">
        <v>2023</v>
      </c>
      <c r="B2545">
        <v>2</v>
      </c>
      <c r="C2545" t="s">
        <v>5</v>
      </c>
      <c r="D2545" t="s">
        <v>8</v>
      </c>
      <c r="E2545" t="s">
        <v>7</v>
      </c>
      <c r="F2545">
        <v>0</v>
      </c>
      <c r="G2545">
        <v>0</v>
      </c>
      <c r="I2545">
        <v>0</v>
      </c>
      <c r="J2545">
        <v>0</v>
      </c>
      <c r="N2545">
        <v>0</v>
      </c>
    </row>
    <row r="2546" spans="1:14" x14ac:dyDescent="0.25">
      <c r="A2546">
        <v>2023</v>
      </c>
      <c r="B2546">
        <v>2</v>
      </c>
      <c r="C2546" t="s">
        <v>5</v>
      </c>
      <c r="D2546" t="s">
        <v>83</v>
      </c>
      <c r="E2546" t="s">
        <v>80</v>
      </c>
      <c r="F2546">
        <v>0</v>
      </c>
      <c r="G2546">
        <v>0</v>
      </c>
      <c r="I2546">
        <v>0</v>
      </c>
      <c r="J2546">
        <v>0</v>
      </c>
      <c r="N2546">
        <v>0</v>
      </c>
    </row>
    <row r="2547" spans="1:14" x14ac:dyDescent="0.25">
      <c r="A2547">
        <v>2023</v>
      </c>
      <c r="B2547">
        <v>2</v>
      </c>
      <c r="C2547" t="s">
        <v>5</v>
      </c>
      <c r="D2547" t="s">
        <v>9</v>
      </c>
      <c r="E2547" t="s">
        <v>10</v>
      </c>
      <c r="F2547">
        <v>89</v>
      </c>
      <c r="G2547">
        <v>140</v>
      </c>
      <c r="H2547">
        <v>1.57</v>
      </c>
      <c r="I2547">
        <v>0</v>
      </c>
      <c r="J2547">
        <v>0</v>
      </c>
      <c r="N2547">
        <v>0</v>
      </c>
    </row>
    <row r="2548" spans="1:14" x14ac:dyDescent="0.25">
      <c r="A2548">
        <v>2023</v>
      </c>
      <c r="B2548">
        <v>2</v>
      </c>
      <c r="C2548" t="s">
        <v>5</v>
      </c>
      <c r="D2548" t="s">
        <v>13</v>
      </c>
      <c r="E2548" t="s">
        <v>7</v>
      </c>
      <c r="F2548">
        <v>0</v>
      </c>
      <c r="G2548">
        <v>0</v>
      </c>
      <c r="I2548">
        <v>0</v>
      </c>
      <c r="J2548">
        <v>0</v>
      </c>
      <c r="N2548">
        <v>0</v>
      </c>
    </row>
    <row r="2549" spans="1:14" x14ac:dyDescent="0.25">
      <c r="A2549">
        <v>2023</v>
      </c>
      <c r="B2549">
        <v>2</v>
      </c>
      <c r="C2549" t="s">
        <v>5</v>
      </c>
      <c r="D2549" t="s">
        <v>14</v>
      </c>
      <c r="E2549" t="s">
        <v>7</v>
      </c>
      <c r="F2549">
        <v>1908</v>
      </c>
      <c r="G2549">
        <v>3226</v>
      </c>
      <c r="H2549">
        <v>1.69</v>
      </c>
      <c r="I2549">
        <v>0</v>
      </c>
      <c r="J2549">
        <v>0</v>
      </c>
      <c r="N2549">
        <v>0</v>
      </c>
    </row>
    <row r="2550" spans="1:14" x14ac:dyDescent="0.25">
      <c r="A2550">
        <v>2023</v>
      </c>
      <c r="B2550">
        <v>2</v>
      </c>
      <c r="C2550" t="s">
        <v>5</v>
      </c>
      <c r="D2550" t="s">
        <v>15</v>
      </c>
      <c r="E2550" t="s">
        <v>7</v>
      </c>
      <c r="F2550">
        <v>0</v>
      </c>
      <c r="G2550">
        <v>0</v>
      </c>
      <c r="I2550">
        <v>0</v>
      </c>
      <c r="J2550">
        <v>0</v>
      </c>
      <c r="N2550">
        <v>0</v>
      </c>
    </row>
    <row r="2551" spans="1:14" x14ac:dyDescent="0.25">
      <c r="A2551">
        <v>2023</v>
      </c>
      <c r="B2551">
        <v>2</v>
      </c>
      <c r="C2551" t="s">
        <v>5</v>
      </c>
      <c r="D2551" t="s">
        <v>61</v>
      </c>
      <c r="E2551" t="s">
        <v>28</v>
      </c>
      <c r="F2551">
        <v>0</v>
      </c>
      <c r="G2551">
        <v>0</v>
      </c>
      <c r="I2551">
        <v>0</v>
      </c>
      <c r="J2551">
        <v>0</v>
      </c>
      <c r="N2551">
        <v>0</v>
      </c>
    </row>
    <row r="2552" spans="1:14" x14ac:dyDescent="0.25">
      <c r="A2552">
        <v>2023</v>
      </c>
      <c r="B2552">
        <v>2</v>
      </c>
      <c r="C2552" t="s">
        <v>5</v>
      </c>
      <c r="D2552" t="s">
        <v>17</v>
      </c>
      <c r="E2552" t="s">
        <v>7</v>
      </c>
      <c r="F2552">
        <v>4054</v>
      </c>
      <c r="G2552">
        <v>7402</v>
      </c>
      <c r="H2552">
        <v>1.83</v>
      </c>
      <c r="I2552">
        <v>0</v>
      </c>
      <c r="J2552">
        <v>0</v>
      </c>
      <c r="N2552">
        <v>0</v>
      </c>
    </row>
    <row r="2553" spans="1:14" x14ac:dyDescent="0.25">
      <c r="A2553">
        <v>2023</v>
      </c>
      <c r="B2553">
        <v>2</v>
      </c>
      <c r="C2553" t="s">
        <v>5</v>
      </c>
      <c r="D2553" t="s">
        <v>20</v>
      </c>
      <c r="E2553" t="s">
        <v>7</v>
      </c>
      <c r="F2553">
        <v>1251</v>
      </c>
      <c r="G2553">
        <v>2202</v>
      </c>
      <c r="H2553">
        <v>1.76</v>
      </c>
      <c r="I2553">
        <v>0</v>
      </c>
      <c r="J2553">
        <v>0</v>
      </c>
      <c r="N2553">
        <v>0</v>
      </c>
    </row>
    <row r="2554" spans="1:14" x14ac:dyDescent="0.25">
      <c r="A2554">
        <v>2023</v>
      </c>
      <c r="B2554">
        <v>2</v>
      </c>
      <c r="C2554" t="s">
        <v>5</v>
      </c>
      <c r="D2554" t="s">
        <v>25</v>
      </c>
      <c r="E2554" t="s">
        <v>7</v>
      </c>
      <c r="F2554">
        <v>0</v>
      </c>
      <c r="G2554">
        <v>0</v>
      </c>
      <c r="I2554">
        <v>0</v>
      </c>
      <c r="J2554">
        <v>0</v>
      </c>
      <c r="N2554">
        <v>0</v>
      </c>
    </row>
    <row r="2555" spans="1:14" x14ac:dyDescent="0.25">
      <c r="A2555">
        <v>2023</v>
      </c>
      <c r="B2555">
        <v>2</v>
      </c>
      <c r="C2555" t="s">
        <v>5</v>
      </c>
      <c r="D2555" t="s">
        <v>27</v>
      </c>
      <c r="E2555" t="s">
        <v>28</v>
      </c>
      <c r="F2555">
        <v>800</v>
      </c>
      <c r="G2555">
        <v>1596</v>
      </c>
      <c r="H2555">
        <v>2</v>
      </c>
      <c r="I2555">
        <v>0</v>
      </c>
      <c r="J2555">
        <v>0</v>
      </c>
      <c r="N2555">
        <v>0</v>
      </c>
    </row>
    <row r="2556" spans="1:14" x14ac:dyDescent="0.25">
      <c r="A2556">
        <v>2023</v>
      </c>
      <c r="B2556">
        <v>2</v>
      </c>
      <c r="C2556" t="s">
        <v>5</v>
      </c>
      <c r="D2556" t="s">
        <v>31</v>
      </c>
      <c r="E2556" t="s">
        <v>32</v>
      </c>
      <c r="F2556">
        <v>2224</v>
      </c>
      <c r="G2556">
        <v>4249</v>
      </c>
      <c r="H2556">
        <v>1.91</v>
      </c>
      <c r="I2556">
        <v>0</v>
      </c>
      <c r="J2556">
        <v>0</v>
      </c>
      <c r="N2556">
        <v>0</v>
      </c>
    </row>
    <row r="2557" spans="1:14" x14ac:dyDescent="0.25">
      <c r="A2557">
        <v>2023</v>
      </c>
      <c r="B2557">
        <v>2</v>
      </c>
      <c r="C2557" t="s">
        <v>5</v>
      </c>
      <c r="D2557" t="s">
        <v>84</v>
      </c>
      <c r="E2557" t="s">
        <v>7</v>
      </c>
      <c r="F2557">
        <v>0</v>
      </c>
      <c r="G2557">
        <v>0</v>
      </c>
      <c r="I2557">
        <v>0</v>
      </c>
      <c r="J2557">
        <v>0</v>
      </c>
      <c r="N2557">
        <v>0</v>
      </c>
    </row>
    <row r="2558" spans="1:14" x14ac:dyDescent="0.25">
      <c r="A2558">
        <v>2023</v>
      </c>
      <c r="B2558">
        <v>2</v>
      </c>
      <c r="C2558" t="s">
        <v>5</v>
      </c>
      <c r="D2558" t="s">
        <v>85</v>
      </c>
      <c r="E2558" t="s">
        <v>80</v>
      </c>
      <c r="F2558">
        <v>1229</v>
      </c>
      <c r="G2558">
        <v>2429</v>
      </c>
      <c r="H2558">
        <v>1.98</v>
      </c>
      <c r="I2558">
        <v>0</v>
      </c>
      <c r="J2558">
        <v>0</v>
      </c>
      <c r="N2558">
        <v>0</v>
      </c>
    </row>
    <row r="2559" spans="1:14" x14ac:dyDescent="0.25">
      <c r="A2559">
        <v>2023</v>
      </c>
      <c r="B2559">
        <v>2</v>
      </c>
      <c r="C2559" t="s">
        <v>5</v>
      </c>
      <c r="D2559" t="s">
        <v>86</v>
      </c>
      <c r="E2559" t="s">
        <v>32</v>
      </c>
      <c r="F2559">
        <v>0</v>
      </c>
      <c r="G2559">
        <v>0</v>
      </c>
      <c r="I2559">
        <v>0</v>
      </c>
      <c r="J2559">
        <v>0</v>
      </c>
      <c r="N2559">
        <v>0</v>
      </c>
    </row>
    <row r="2560" spans="1:14" x14ac:dyDescent="0.25">
      <c r="A2560">
        <v>2023</v>
      </c>
      <c r="B2560">
        <v>2</v>
      </c>
      <c r="C2560" t="s">
        <v>5</v>
      </c>
      <c r="D2560" t="s">
        <v>87</v>
      </c>
      <c r="E2560" t="s">
        <v>35</v>
      </c>
      <c r="F2560">
        <v>231</v>
      </c>
      <c r="G2560">
        <v>951</v>
      </c>
      <c r="H2560">
        <v>4.12</v>
      </c>
      <c r="I2560">
        <v>0</v>
      </c>
      <c r="J2560">
        <v>0</v>
      </c>
      <c r="N2560">
        <v>0</v>
      </c>
    </row>
    <row r="2561" spans="1:14" x14ac:dyDescent="0.25">
      <c r="A2561">
        <v>2023</v>
      </c>
      <c r="B2561">
        <v>2</v>
      </c>
      <c r="C2561" t="s">
        <v>5</v>
      </c>
      <c r="D2561" t="s">
        <v>88</v>
      </c>
      <c r="E2561" t="s">
        <v>28</v>
      </c>
      <c r="F2561">
        <v>0</v>
      </c>
      <c r="G2561">
        <v>0</v>
      </c>
      <c r="I2561">
        <v>0</v>
      </c>
      <c r="J2561">
        <v>0</v>
      </c>
      <c r="N2561">
        <v>0</v>
      </c>
    </row>
    <row r="2562" spans="1:14" x14ac:dyDescent="0.25">
      <c r="A2562">
        <v>2023</v>
      </c>
      <c r="B2562">
        <v>2</v>
      </c>
      <c r="C2562" t="s">
        <v>5</v>
      </c>
      <c r="D2562" t="s">
        <v>89</v>
      </c>
      <c r="E2562" t="s">
        <v>78</v>
      </c>
      <c r="F2562">
        <v>0</v>
      </c>
      <c r="G2562">
        <v>0</v>
      </c>
      <c r="I2562">
        <v>0</v>
      </c>
      <c r="J2562">
        <v>0</v>
      </c>
      <c r="N2562">
        <v>0</v>
      </c>
    </row>
    <row r="2563" spans="1:14" x14ac:dyDescent="0.25">
      <c r="A2563">
        <v>2023</v>
      </c>
      <c r="B2563">
        <v>2</v>
      </c>
      <c r="C2563" t="s">
        <v>5</v>
      </c>
      <c r="D2563" t="s">
        <v>90</v>
      </c>
      <c r="E2563" t="s">
        <v>80</v>
      </c>
      <c r="F2563">
        <v>0</v>
      </c>
      <c r="G2563">
        <v>0</v>
      </c>
      <c r="I2563">
        <v>0</v>
      </c>
      <c r="J2563">
        <v>0</v>
      </c>
      <c r="N2563">
        <v>0</v>
      </c>
    </row>
    <row r="2564" spans="1:14" x14ac:dyDescent="0.25">
      <c r="A2564">
        <v>2023</v>
      </c>
      <c r="B2564">
        <v>2</v>
      </c>
      <c r="C2564" t="s">
        <v>5</v>
      </c>
      <c r="D2564" t="s">
        <v>36</v>
      </c>
      <c r="E2564" t="s">
        <v>35</v>
      </c>
      <c r="F2564">
        <v>308</v>
      </c>
      <c r="G2564">
        <v>636</v>
      </c>
      <c r="H2564">
        <v>2.06</v>
      </c>
      <c r="I2564">
        <v>0</v>
      </c>
      <c r="J2564">
        <v>0</v>
      </c>
      <c r="N2564">
        <v>0</v>
      </c>
    </row>
    <row r="2565" spans="1:14" x14ac:dyDescent="0.25">
      <c r="A2565">
        <v>2023</v>
      </c>
      <c r="B2565">
        <v>2</v>
      </c>
      <c r="C2565" t="s">
        <v>5</v>
      </c>
      <c r="D2565" t="s">
        <v>37</v>
      </c>
      <c r="E2565" t="s">
        <v>35</v>
      </c>
      <c r="F2565">
        <v>106</v>
      </c>
      <c r="G2565">
        <v>488</v>
      </c>
      <c r="H2565">
        <v>4.5999999999999996</v>
      </c>
      <c r="I2565">
        <v>0</v>
      </c>
      <c r="J2565">
        <v>0</v>
      </c>
      <c r="N2565">
        <v>0</v>
      </c>
    </row>
    <row r="2566" spans="1:14" x14ac:dyDescent="0.25">
      <c r="A2566">
        <v>2023</v>
      </c>
      <c r="B2566">
        <v>2</v>
      </c>
      <c r="C2566" t="s">
        <v>5</v>
      </c>
      <c r="D2566" t="s">
        <v>38</v>
      </c>
      <c r="E2566" t="s">
        <v>35</v>
      </c>
      <c r="F2566">
        <v>231</v>
      </c>
      <c r="G2566">
        <v>951</v>
      </c>
      <c r="H2566">
        <v>4.12</v>
      </c>
      <c r="I2566">
        <v>0</v>
      </c>
      <c r="J2566">
        <v>0</v>
      </c>
      <c r="N2566">
        <v>0</v>
      </c>
    </row>
    <row r="2567" spans="1:14" x14ac:dyDescent="0.25">
      <c r="A2567">
        <v>2023</v>
      </c>
      <c r="B2567">
        <v>2</v>
      </c>
      <c r="C2567" t="s">
        <v>5</v>
      </c>
      <c r="D2567" t="s">
        <v>39</v>
      </c>
      <c r="E2567" t="s">
        <v>35</v>
      </c>
      <c r="F2567">
        <v>446</v>
      </c>
      <c r="G2567">
        <v>3462</v>
      </c>
      <c r="H2567">
        <v>7.76</v>
      </c>
      <c r="I2567">
        <v>0</v>
      </c>
      <c r="J2567">
        <v>0</v>
      </c>
      <c r="N2567">
        <v>0</v>
      </c>
    </row>
    <row r="2568" spans="1:14" x14ac:dyDescent="0.25">
      <c r="A2568">
        <v>2023</v>
      </c>
      <c r="B2568">
        <v>2</v>
      </c>
      <c r="C2568" t="s">
        <v>5</v>
      </c>
      <c r="D2568" t="s">
        <v>41</v>
      </c>
      <c r="E2568" t="s">
        <v>42</v>
      </c>
      <c r="F2568">
        <v>3906</v>
      </c>
      <c r="G2568">
        <v>8260</v>
      </c>
      <c r="H2568">
        <v>2.11</v>
      </c>
      <c r="I2568">
        <v>0</v>
      </c>
      <c r="J2568">
        <v>0</v>
      </c>
      <c r="N2568">
        <v>0</v>
      </c>
    </row>
    <row r="2569" spans="1:14" x14ac:dyDescent="0.25">
      <c r="A2569">
        <v>2023</v>
      </c>
      <c r="B2569">
        <v>2</v>
      </c>
      <c r="C2569" t="s">
        <v>5</v>
      </c>
      <c r="D2569" t="s">
        <v>43</v>
      </c>
      <c r="E2569" t="s">
        <v>35</v>
      </c>
      <c r="F2569">
        <v>1030</v>
      </c>
      <c r="G2569">
        <v>2456</v>
      </c>
      <c r="H2569">
        <v>2.38</v>
      </c>
      <c r="I2569">
        <v>0</v>
      </c>
      <c r="J2569">
        <v>0</v>
      </c>
      <c r="N2569">
        <v>0</v>
      </c>
    </row>
    <row r="2570" spans="1:14" x14ac:dyDescent="0.25">
      <c r="A2570">
        <v>2023</v>
      </c>
      <c r="B2570">
        <v>2</v>
      </c>
      <c r="C2570" t="s">
        <v>5</v>
      </c>
      <c r="D2570" t="s">
        <v>91</v>
      </c>
      <c r="E2570" t="s">
        <v>80</v>
      </c>
      <c r="F2570">
        <v>1027</v>
      </c>
      <c r="G2570">
        <v>1994</v>
      </c>
      <c r="H2570">
        <v>1.94</v>
      </c>
      <c r="I2570">
        <v>0</v>
      </c>
      <c r="J2570">
        <v>0</v>
      </c>
      <c r="N2570">
        <v>0</v>
      </c>
    </row>
    <row r="2571" spans="1:14" x14ac:dyDescent="0.25">
      <c r="A2571">
        <v>2023</v>
      </c>
      <c r="B2571">
        <v>2</v>
      </c>
      <c r="C2571" t="s">
        <v>5</v>
      </c>
      <c r="D2571" t="s">
        <v>62</v>
      </c>
      <c r="E2571" t="s">
        <v>22</v>
      </c>
      <c r="F2571">
        <v>624</v>
      </c>
      <c r="G2571">
        <v>1038</v>
      </c>
      <c r="H2571">
        <v>1.66</v>
      </c>
      <c r="I2571">
        <v>0</v>
      </c>
      <c r="J2571">
        <v>0</v>
      </c>
      <c r="N2571">
        <v>0</v>
      </c>
    </row>
    <row r="2572" spans="1:14" x14ac:dyDescent="0.25">
      <c r="A2572">
        <v>2023</v>
      </c>
      <c r="B2572">
        <v>2</v>
      </c>
      <c r="C2572" t="s">
        <v>5</v>
      </c>
      <c r="D2572" t="s">
        <v>92</v>
      </c>
      <c r="E2572" t="s">
        <v>7</v>
      </c>
      <c r="F2572">
        <v>683</v>
      </c>
      <c r="G2572">
        <v>1181</v>
      </c>
      <c r="H2572">
        <v>1.73</v>
      </c>
      <c r="I2572">
        <v>0</v>
      </c>
      <c r="J2572">
        <v>0</v>
      </c>
      <c r="N2572">
        <v>0</v>
      </c>
    </row>
    <row r="2573" spans="1:14" x14ac:dyDescent="0.25">
      <c r="A2573">
        <v>2023</v>
      </c>
      <c r="B2573">
        <v>2</v>
      </c>
      <c r="C2573" t="s">
        <v>5</v>
      </c>
      <c r="D2573" t="s">
        <v>44</v>
      </c>
      <c r="E2573" t="s">
        <v>45</v>
      </c>
      <c r="F2573">
        <v>6194</v>
      </c>
      <c r="G2573">
        <v>13355</v>
      </c>
      <c r="H2573">
        <v>2.16</v>
      </c>
      <c r="I2573">
        <v>0</v>
      </c>
      <c r="J2573">
        <v>0</v>
      </c>
      <c r="N2573">
        <v>0</v>
      </c>
    </row>
    <row r="2574" spans="1:14" x14ac:dyDescent="0.25">
      <c r="A2574">
        <v>2023</v>
      </c>
      <c r="B2574">
        <v>2</v>
      </c>
      <c r="C2574" t="s">
        <v>5</v>
      </c>
      <c r="D2574" t="s">
        <v>93</v>
      </c>
      <c r="E2574" t="s">
        <v>94</v>
      </c>
      <c r="F2574">
        <v>0</v>
      </c>
      <c r="G2574">
        <v>0</v>
      </c>
      <c r="I2574">
        <v>0</v>
      </c>
      <c r="J2574">
        <v>0</v>
      </c>
      <c r="N2574">
        <v>0</v>
      </c>
    </row>
    <row r="2575" spans="1:14" x14ac:dyDescent="0.25">
      <c r="A2575">
        <v>2023</v>
      </c>
      <c r="B2575">
        <v>2</v>
      </c>
      <c r="C2575" t="s">
        <v>5</v>
      </c>
      <c r="D2575" t="s">
        <v>95</v>
      </c>
      <c r="E2575" t="s">
        <v>28</v>
      </c>
      <c r="F2575">
        <v>223</v>
      </c>
      <c r="G2575">
        <v>295</v>
      </c>
      <c r="H2575">
        <v>1.32</v>
      </c>
      <c r="I2575">
        <v>0</v>
      </c>
      <c r="J2575">
        <v>0</v>
      </c>
      <c r="N2575">
        <v>0</v>
      </c>
    </row>
    <row r="2576" spans="1:14" x14ac:dyDescent="0.25">
      <c r="A2576">
        <v>2023</v>
      </c>
      <c r="B2576">
        <v>2</v>
      </c>
      <c r="C2576" t="s">
        <v>5</v>
      </c>
      <c r="D2576" t="s">
        <v>96</v>
      </c>
      <c r="E2576" t="s">
        <v>94</v>
      </c>
      <c r="F2576">
        <v>1755</v>
      </c>
      <c r="G2576">
        <v>4259</v>
      </c>
      <c r="H2576">
        <v>2.4300000000000002</v>
      </c>
      <c r="I2576">
        <v>0</v>
      </c>
      <c r="J2576">
        <v>0</v>
      </c>
      <c r="N2576">
        <v>0</v>
      </c>
    </row>
    <row r="2577" spans="1:14" x14ac:dyDescent="0.25">
      <c r="A2577">
        <v>2023</v>
      </c>
      <c r="B2577">
        <v>2</v>
      </c>
      <c r="C2577" t="s">
        <v>5</v>
      </c>
      <c r="D2577" t="s">
        <v>46</v>
      </c>
      <c r="E2577" t="s">
        <v>47</v>
      </c>
      <c r="F2577">
        <v>5210</v>
      </c>
      <c r="G2577">
        <v>15929</v>
      </c>
      <c r="H2577">
        <v>3.06</v>
      </c>
      <c r="I2577">
        <v>0</v>
      </c>
      <c r="J2577">
        <v>0</v>
      </c>
      <c r="N2577">
        <v>0</v>
      </c>
    </row>
    <row r="2578" spans="1:14" x14ac:dyDescent="0.25">
      <c r="A2578">
        <v>2023</v>
      </c>
      <c r="B2578">
        <v>2</v>
      </c>
      <c r="C2578" t="s">
        <v>5</v>
      </c>
      <c r="D2578" t="s">
        <v>48</v>
      </c>
      <c r="E2578" t="s">
        <v>7</v>
      </c>
      <c r="F2578">
        <v>0</v>
      </c>
      <c r="G2578">
        <v>0</v>
      </c>
      <c r="I2578">
        <v>0</v>
      </c>
      <c r="J2578">
        <v>0</v>
      </c>
      <c r="N2578">
        <v>0</v>
      </c>
    </row>
    <row r="2579" spans="1:14" x14ac:dyDescent="0.25">
      <c r="A2579">
        <v>2023</v>
      </c>
      <c r="B2579">
        <v>2</v>
      </c>
      <c r="C2579" t="s">
        <v>5</v>
      </c>
      <c r="D2579" t="s">
        <v>49</v>
      </c>
      <c r="E2579" t="s">
        <v>50</v>
      </c>
      <c r="F2579">
        <v>5791</v>
      </c>
      <c r="G2579">
        <v>12898</v>
      </c>
      <c r="H2579">
        <v>2.23</v>
      </c>
      <c r="I2579">
        <v>0</v>
      </c>
      <c r="J2579">
        <v>0</v>
      </c>
      <c r="N2579">
        <v>0</v>
      </c>
    </row>
    <row r="2580" spans="1:14" x14ac:dyDescent="0.25">
      <c r="A2580">
        <v>2023</v>
      </c>
      <c r="B2580">
        <v>2</v>
      </c>
      <c r="C2580" t="s">
        <v>5</v>
      </c>
      <c r="D2580" t="s">
        <v>97</v>
      </c>
      <c r="E2580" t="s">
        <v>28</v>
      </c>
      <c r="F2580">
        <v>1114</v>
      </c>
      <c r="G2580">
        <v>2857</v>
      </c>
      <c r="H2580">
        <v>2.56</v>
      </c>
      <c r="I2580">
        <v>0</v>
      </c>
      <c r="J2580">
        <v>0</v>
      </c>
      <c r="N2580">
        <v>0</v>
      </c>
    </row>
    <row r="2581" spans="1:14" x14ac:dyDescent="0.25">
      <c r="A2581">
        <v>2023</v>
      </c>
      <c r="B2581">
        <v>2</v>
      </c>
      <c r="C2581" t="s">
        <v>5</v>
      </c>
      <c r="D2581" t="s">
        <v>51</v>
      </c>
      <c r="E2581" t="s">
        <v>98</v>
      </c>
      <c r="F2581">
        <v>12835</v>
      </c>
      <c r="G2581">
        <v>26078</v>
      </c>
      <c r="H2581">
        <v>2.0299999999999998</v>
      </c>
      <c r="I2581">
        <v>0</v>
      </c>
      <c r="J2581">
        <v>0</v>
      </c>
      <c r="N2581">
        <v>0</v>
      </c>
    </row>
    <row r="2582" spans="1:14" x14ac:dyDescent="0.25">
      <c r="A2582">
        <v>2023</v>
      </c>
      <c r="B2582">
        <v>2</v>
      </c>
      <c r="C2582" t="s">
        <v>5</v>
      </c>
      <c r="D2582" t="s">
        <v>53</v>
      </c>
      <c r="E2582" t="s">
        <v>10</v>
      </c>
      <c r="F2582">
        <v>644</v>
      </c>
      <c r="G2582">
        <v>1180</v>
      </c>
      <c r="H2582">
        <v>1.83</v>
      </c>
      <c r="I2582">
        <v>0</v>
      </c>
      <c r="J2582">
        <v>0</v>
      </c>
      <c r="N2582">
        <v>0</v>
      </c>
    </row>
    <row r="2583" spans="1:14" x14ac:dyDescent="0.25">
      <c r="A2583">
        <v>2023</v>
      </c>
      <c r="B2583">
        <v>2</v>
      </c>
      <c r="C2583" t="s">
        <v>5</v>
      </c>
      <c r="D2583" t="s">
        <v>99</v>
      </c>
      <c r="E2583" t="s">
        <v>94</v>
      </c>
      <c r="F2583">
        <v>846</v>
      </c>
      <c r="G2583">
        <v>2142</v>
      </c>
      <c r="H2583">
        <v>2.5299999999999998</v>
      </c>
      <c r="I2583">
        <v>0</v>
      </c>
      <c r="J2583">
        <v>0</v>
      </c>
      <c r="N2583">
        <v>0</v>
      </c>
    </row>
    <row r="2584" spans="1:14" x14ac:dyDescent="0.25">
      <c r="A2584">
        <v>2023</v>
      </c>
      <c r="B2584">
        <v>2</v>
      </c>
      <c r="C2584" t="s">
        <v>5</v>
      </c>
      <c r="D2584" t="s">
        <v>64</v>
      </c>
      <c r="E2584" t="s">
        <v>12</v>
      </c>
      <c r="F2584">
        <v>0</v>
      </c>
      <c r="G2584">
        <v>0</v>
      </c>
      <c r="I2584">
        <v>0</v>
      </c>
      <c r="J2584">
        <v>0</v>
      </c>
      <c r="N2584">
        <v>0</v>
      </c>
    </row>
    <row r="2585" spans="1:14" x14ac:dyDescent="0.25">
      <c r="A2585">
        <v>2023</v>
      </c>
      <c r="B2585">
        <v>2</v>
      </c>
      <c r="C2585" t="s">
        <v>5</v>
      </c>
      <c r="D2585" t="s">
        <v>100</v>
      </c>
      <c r="E2585" t="s">
        <v>12</v>
      </c>
      <c r="F2585">
        <v>0</v>
      </c>
      <c r="G2585">
        <v>0</v>
      </c>
      <c r="I2585">
        <v>0</v>
      </c>
      <c r="J2585">
        <v>0</v>
      </c>
      <c r="N2585">
        <v>0</v>
      </c>
    </row>
    <row r="2586" spans="1:14" x14ac:dyDescent="0.25">
      <c r="A2586">
        <v>2023</v>
      </c>
      <c r="B2586">
        <v>2</v>
      </c>
      <c r="C2586" t="s">
        <v>5</v>
      </c>
      <c r="D2586" t="s">
        <v>65</v>
      </c>
      <c r="E2586" t="s">
        <v>22</v>
      </c>
      <c r="F2586">
        <v>878</v>
      </c>
      <c r="G2586">
        <v>1684</v>
      </c>
      <c r="H2586">
        <v>1.92</v>
      </c>
      <c r="I2586">
        <v>0</v>
      </c>
      <c r="J2586">
        <v>0</v>
      </c>
      <c r="N2586">
        <v>0</v>
      </c>
    </row>
    <row r="2587" spans="1:14" x14ac:dyDescent="0.25">
      <c r="A2587">
        <v>2023</v>
      </c>
      <c r="B2587">
        <v>2</v>
      </c>
      <c r="C2587" t="s">
        <v>5</v>
      </c>
      <c r="D2587" t="s">
        <v>66</v>
      </c>
      <c r="E2587" t="s">
        <v>22</v>
      </c>
      <c r="F2587">
        <v>1065</v>
      </c>
      <c r="G2587">
        <v>2323</v>
      </c>
      <c r="H2587">
        <v>2.1800000000000002</v>
      </c>
      <c r="I2587">
        <v>0</v>
      </c>
      <c r="J2587">
        <v>0</v>
      </c>
      <c r="N2587">
        <v>0</v>
      </c>
    </row>
    <row r="2588" spans="1:14" x14ac:dyDescent="0.25">
      <c r="A2588">
        <v>2023</v>
      </c>
      <c r="B2588">
        <v>2</v>
      </c>
      <c r="C2588" t="s">
        <v>5</v>
      </c>
      <c r="D2588" t="s">
        <v>101</v>
      </c>
      <c r="E2588" t="s">
        <v>22</v>
      </c>
      <c r="F2588">
        <v>1207</v>
      </c>
      <c r="G2588">
        <v>2864</v>
      </c>
      <c r="H2588">
        <v>2.37</v>
      </c>
      <c r="I2588">
        <v>0</v>
      </c>
      <c r="J2588">
        <v>0</v>
      </c>
      <c r="N2588">
        <v>0</v>
      </c>
    </row>
    <row r="2589" spans="1:14" x14ac:dyDescent="0.25">
      <c r="A2589">
        <v>2023</v>
      </c>
      <c r="B2589">
        <v>2</v>
      </c>
      <c r="C2589" t="s">
        <v>5</v>
      </c>
      <c r="D2589" t="s">
        <v>102</v>
      </c>
      <c r="E2589" t="s">
        <v>22</v>
      </c>
      <c r="F2589">
        <v>1365</v>
      </c>
      <c r="G2589">
        <v>2739</v>
      </c>
      <c r="H2589">
        <v>2.0099999999999998</v>
      </c>
      <c r="I2589">
        <v>0</v>
      </c>
      <c r="J2589">
        <v>0</v>
      </c>
      <c r="N2589">
        <v>0</v>
      </c>
    </row>
    <row r="2590" spans="1:14" x14ac:dyDescent="0.25">
      <c r="A2590">
        <v>2023</v>
      </c>
      <c r="B2590">
        <v>2</v>
      </c>
      <c r="C2590" t="s">
        <v>5</v>
      </c>
      <c r="D2590" t="s">
        <v>67</v>
      </c>
      <c r="E2590" t="s">
        <v>22</v>
      </c>
      <c r="F2590">
        <v>1476</v>
      </c>
      <c r="G2590">
        <v>4878</v>
      </c>
      <c r="H2590">
        <v>3.3</v>
      </c>
      <c r="I2590">
        <v>0</v>
      </c>
      <c r="J2590">
        <v>0</v>
      </c>
      <c r="N2590">
        <v>0</v>
      </c>
    </row>
    <row r="2591" spans="1:14" x14ac:dyDescent="0.25">
      <c r="A2591">
        <v>2023</v>
      </c>
      <c r="B2591">
        <v>2</v>
      </c>
      <c r="C2591" t="s">
        <v>5</v>
      </c>
      <c r="D2591" t="s">
        <v>68</v>
      </c>
      <c r="E2591" t="s">
        <v>22</v>
      </c>
      <c r="F2591">
        <v>0</v>
      </c>
      <c r="G2591">
        <v>0</v>
      </c>
      <c r="I2591">
        <v>0</v>
      </c>
      <c r="J2591">
        <v>0</v>
      </c>
      <c r="N2591">
        <v>0</v>
      </c>
    </row>
    <row r="2592" spans="1:14" x14ac:dyDescent="0.25">
      <c r="A2592">
        <v>2023</v>
      </c>
      <c r="B2592">
        <v>2</v>
      </c>
      <c r="C2592" t="s">
        <v>5</v>
      </c>
      <c r="D2592" t="s">
        <v>103</v>
      </c>
      <c r="E2592" t="s">
        <v>22</v>
      </c>
      <c r="F2592">
        <v>1027</v>
      </c>
      <c r="G2592">
        <v>1986</v>
      </c>
      <c r="H2592">
        <v>1.93</v>
      </c>
      <c r="I2592">
        <v>0</v>
      </c>
      <c r="J2592">
        <v>0</v>
      </c>
      <c r="N2592">
        <v>0</v>
      </c>
    </row>
    <row r="2593" spans="1:14" x14ac:dyDescent="0.25">
      <c r="A2593">
        <v>2023</v>
      </c>
      <c r="B2593">
        <v>2</v>
      </c>
      <c r="C2593" t="s">
        <v>5</v>
      </c>
      <c r="D2593" t="s">
        <v>104</v>
      </c>
      <c r="E2593" t="s">
        <v>22</v>
      </c>
      <c r="F2593">
        <v>872</v>
      </c>
      <c r="G2593">
        <v>2595</v>
      </c>
      <c r="H2593">
        <v>2.98</v>
      </c>
      <c r="I2593">
        <v>0</v>
      </c>
      <c r="J2593">
        <v>0</v>
      </c>
      <c r="N2593">
        <v>0</v>
      </c>
    </row>
    <row r="2594" spans="1:14" x14ac:dyDescent="0.25">
      <c r="A2594">
        <v>2023</v>
      </c>
      <c r="B2594">
        <v>2</v>
      </c>
      <c r="C2594" t="s">
        <v>5</v>
      </c>
      <c r="D2594" t="s">
        <v>105</v>
      </c>
      <c r="E2594" t="s">
        <v>22</v>
      </c>
      <c r="F2594">
        <v>1691</v>
      </c>
      <c r="G2594">
        <v>3773</v>
      </c>
      <c r="H2594">
        <v>2.23</v>
      </c>
      <c r="I2594">
        <v>0</v>
      </c>
      <c r="J2594">
        <v>0</v>
      </c>
      <c r="N2594">
        <v>0</v>
      </c>
    </row>
    <row r="2595" spans="1:14" x14ac:dyDescent="0.25">
      <c r="A2595">
        <v>2023</v>
      </c>
      <c r="B2595">
        <v>2</v>
      </c>
      <c r="C2595" t="s">
        <v>5</v>
      </c>
      <c r="D2595" t="s">
        <v>106</v>
      </c>
      <c r="E2595" t="s">
        <v>35</v>
      </c>
      <c r="F2595">
        <v>219</v>
      </c>
      <c r="G2595">
        <v>1447</v>
      </c>
      <c r="H2595">
        <v>6.61</v>
      </c>
      <c r="I2595">
        <v>0</v>
      </c>
      <c r="J2595">
        <v>0</v>
      </c>
      <c r="N2595">
        <v>0</v>
      </c>
    </row>
    <row r="2596" spans="1:14" x14ac:dyDescent="0.25">
      <c r="A2596">
        <v>2023</v>
      </c>
      <c r="B2596">
        <v>2</v>
      </c>
      <c r="C2596" t="s">
        <v>5</v>
      </c>
      <c r="D2596" t="s">
        <v>107</v>
      </c>
      <c r="E2596" t="s">
        <v>35</v>
      </c>
      <c r="F2596">
        <v>0</v>
      </c>
      <c r="G2596">
        <v>0</v>
      </c>
      <c r="I2596">
        <v>0</v>
      </c>
      <c r="J2596">
        <v>0</v>
      </c>
      <c r="N2596">
        <v>0</v>
      </c>
    </row>
    <row r="2597" spans="1:14" x14ac:dyDescent="0.25">
      <c r="A2597">
        <v>2023</v>
      </c>
      <c r="B2597">
        <v>2</v>
      </c>
      <c r="C2597" t="s">
        <v>5</v>
      </c>
      <c r="D2597" t="s">
        <v>108</v>
      </c>
      <c r="E2597" t="s">
        <v>35</v>
      </c>
      <c r="F2597">
        <v>720</v>
      </c>
      <c r="G2597">
        <v>1907</v>
      </c>
      <c r="H2597">
        <v>2.65</v>
      </c>
      <c r="I2597">
        <v>0</v>
      </c>
      <c r="J2597">
        <v>0</v>
      </c>
      <c r="N2597">
        <v>0</v>
      </c>
    </row>
    <row r="2598" spans="1:14" x14ac:dyDescent="0.25">
      <c r="A2598">
        <v>2023</v>
      </c>
      <c r="B2598">
        <v>2</v>
      </c>
      <c r="C2598" t="s">
        <v>5</v>
      </c>
      <c r="D2598" t="s">
        <v>109</v>
      </c>
      <c r="E2598" t="s">
        <v>28</v>
      </c>
      <c r="F2598">
        <v>0</v>
      </c>
      <c r="G2598">
        <v>0</v>
      </c>
      <c r="I2598">
        <v>0</v>
      </c>
      <c r="J2598">
        <v>0</v>
      </c>
      <c r="N2598">
        <v>0</v>
      </c>
    </row>
    <row r="2599" spans="1:14" x14ac:dyDescent="0.25">
      <c r="A2599">
        <v>2023</v>
      </c>
      <c r="B2599">
        <v>2</v>
      </c>
      <c r="C2599" t="s">
        <v>5</v>
      </c>
      <c r="D2599" t="s">
        <v>72</v>
      </c>
      <c r="E2599" t="s">
        <v>7</v>
      </c>
      <c r="F2599">
        <v>0</v>
      </c>
      <c r="G2599">
        <v>0</v>
      </c>
      <c r="I2599">
        <v>0</v>
      </c>
      <c r="J2599">
        <v>0</v>
      </c>
      <c r="N2599">
        <v>0</v>
      </c>
    </row>
    <row r="2600" spans="1:14" x14ac:dyDescent="0.25">
      <c r="A2600">
        <v>2023</v>
      </c>
      <c r="B2600">
        <v>2</v>
      </c>
      <c r="C2600" t="s">
        <v>5</v>
      </c>
      <c r="D2600" t="s">
        <v>73</v>
      </c>
      <c r="E2600" t="s">
        <v>74</v>
      </c>
      <c r="F2600">
        <v>3288</v>
      </c>
      <c r="G2600">
        <v>5379</v>
      </c>
      <c r="H2600">
        <v>1.64</v>
      </c>
      <c r="I2600">
        <v>0</v>
      </c>
      <c r="J2600">
        <v>0</v>
      </c>
      <c r="N2600">
        <v>0</v>
      </c>
    </row>
    <row r="2601" spans="1:14" x14ac:dyDescent="0.25">
      <c r="A2601">
        <v>2023</v>
      </c>
      <c r="B2601">
        <v>2</v>
      </c>
      <c r="C2601" t="s">
        <v>5</v>
      </c>
      <c r="D2601" t="s">
        <v>75</v>
      </c>
      <c r="E2601" t="s">
        <v>7</v>
      </c>
      <c r="F2601">
        <v>0</v>
      </c>
      <c r="G2601">
        <v>0</v>
      </c>
      <c r="I2601">
        <v>0</v>
      </c>
      <c r="J2601">
        <v>0</v>
      </c>
      <c r="N2601">
        <v>0</v>
      </c>
    </row>
    <row r="2602" spans="1:14" x14ac:dyDescent="0.25">
      <c r="A2602">
        <v>2023</v>
      </c>
      <c r="B2602">
        <v>2</v>
      </c>
      <c r="C2602" t="s">
        <v>55</v>
      </c>
      <c r="D2602" t="s">
        <v>76</v>
      </c>
      <c r="E2602" t="s">
        <v>28</v>
      </c>
      <c r="F2602">
        <v>34</v>
      </c>
      <c r="G2602">
        <v>112</v>
      </c>
      <c r="H2602">
        <v>3.29</v>
      </c>
      <c r="I2602">
        <v>0</v>
      </c>
      <c r="J2602">
        <v>0</v>
      </c>
      <c r="N2602">
        <v>0</v>
      </c>
    </row>
    <row r="2603" spans="1:14" x14ac:dyDescent="0.25">
      <c r="A2603">
        <v>2023</v>
      </c>
      <c r="B2603">
        <v>2</v>
      </c>
      <c r="C2603" t="s">
        <v>55</v>
      </c>
      <c r="D2603" t="s">
        <v>57</v>
      </c>
      <c r="E2603" t="s">
        <v>7</v>
      </c>
      <c r="F2603">
        <v>35</v>
      </c>
      <c r="G2603">
        <v>207</v>
      </c>
      <c r="H2603">
        <v>5.91</v>
      </c>
      <c r="I2603">
        <v>0</v>
      </c>
      <c r="J2603">
        <v>0</v>
      </c>
      <c r="N2603">
        <v>0</v>
      </c>
    </row>
    <row r="2604" spans="1:14" x14ac:dyDescent="0.25">
      <c r="A2604">
        <v>2023</v>
      </c>
      <c r="B2604">
        <v>2</v>
      </c>
      <c r="C2604" t="s">
        <v>55</v>
      </c>
      <c r="D2604" t="s">
        <v>58</v>
      </c>
      <c r="E2604" t="s">
        <v>7</v>
      </c>
      <c r="F2604">
        <v>0</v>
      </c>
      <c r="G2604">
        <v>0</v>
      </c>
      <c r="I2604">
        <v>0</v>
      </c>
      <c r="J2604">
        <v>0</v>
      </c>
      <c r="N2604">
        <v>0</v>
      </c>
    </row>
    <row r="2605" spans="1:14" x14ac:dyDescent="0.25">
      <c r="A2605">
        <v>2023</v>
      </c>
      <c r="B2605">
        <v>2</v>
      </c>
      <c r="C2605" t="s">
        <v>55</v>
      </c>
      <c r="D2605" t="s">
        <v>77</v>
      </c>
      <c r="E2605" t="s">
        <v>78</v>
      </c>
      <c r="F2605">
        <v>3</v>
      </c>
      <c r="G2605">
        <v>6</v>
      </c>
      <c r="H2605">
        <v>2</v>
      </c>
      <c r="I2605">
        <v>0</v>
      </c>
      <c r="J2605">
        <v>0</v>
      </c>
      <c r="N2605">
        <v>0</v>
      </c>
    </row>
    <row r="2606" spans="1:14" x14ac:dyDescent="0.25">
      <c r="A2606">
        <v>2023</v>
      </c>
      <c r="B2606">
        <v>2</v>
      </c>
      <c r="C2606" t="s">
        <v>55</v>
      </c>
      <c r="D2606" t="s">
        <v>79</v>
      </c>
      <c r="E2606" t="s">
        <v>80</v>
      </c>
      <c r="F2606">
        <v>25</v>
      </c>
      <c r="G2606">
        <v>41</v>
      </c>
      <c r="H2606">
        <v>1.64</v>
      </c>
      <c r="I2606">
        <v>0</v>
      </c>
      <c r="J2606">
        <v>0</v>
      </c>
      <c r="N2606">
        <v>0</v>
      </c>
    </row>
    <row r="2607" spans="1:14" x14ac:dyDescent="0.25">
      <c r="A2607">
        <v>2023</v>
      </c>
      <c r="B2607">
        <v>2</v>
      </c>
      <c r="C2607" t="s">
        <v>55</v>
      </c>
      <c r="D2607" t="s">
        <v>81</v>
      </c>
      <c r="E2607" t="s">
        <v>78</v>
      </c>
      <c r="F2607">
        <v>82</v>
      </c>
      <c r="G2607">
        <v>136</v>
      </c>
      <c r="H2607">
        <v>1.66</v>
      </c>
      <c r="I2607">
        <v>0</v>
      </c>
      <c r="J2607">
        <v>0</v>
      </c>
      <c r="N2607">
        <v>0</v>
      </c>
    </row>
    <row r="2608" spans="1:14" x14ac:dyDescent="0.25">
      <c r="A2608">
        <v>2023</v>
      </c>
      <c r="B2608">
        <v>2</v>
      </c>
      <c r="C2608" t="s">
        <v>55</v>
      </c>
      <c r="D2608" t="s">
        <v>59</v>
      </c>
      <c r="E2608" t="s">
        <v>7</v>
      </c>
      <c r="F2608">
        <v>0</v>
      </c>
      <c r="G2608">
        <v>0</v>
      </c>
      <c r="I2608">
        <v>0</v>
      </c>
      <c r="J2608">
        <v>0</v>
      </c>
      <c r="N2608">
        <v>0</v>
      </c>
    </row>
    <row r="2609" spans="1:14" x14ac:dyDescent="0.25">
      <c r="A2609">
        <v>2023</v>
      </c>
      <c r="B2609">
        <v>2</v>
      </c>
      <c r="C2609" t="s">
        <v>55</v>
      </c>
      <c r="D2609" t="s">
        <v>82</v>
      </c>
      <c r="E2609" t="s">
        <v>78</v>
      </c>
      <c r="F2609">
        <v>0</v>
      </c>
      <c r="G2609">
        <v>0</v>
      </c>
      <c r="I2609">
        <v>0</v>
      </c>
      <c r="J2609">
        <v>0</v>
      </c>
      <c r="N2609">
        <v>0</v>
      </c>
    </row>
    <row r="2610" spans="1:14" x14ac:dyDescent="0.25">
      <c r="A2610">
        <v>2023</v>
      </c>
      <c r="B2610">
        <v>2</v>
      </c>
      <c r="C2610" t="s">
        <v>55</v>
      </c>
      <c r="D2610" t="s">
        <v>8</v>
      </c>
      <c r="E2610" t="s">
        <v>7</v>
      </c>
      <c r="F2610">
        <v>0</v>
      </c>
      <c r="G2610">
        <v>0</v>
      </c>
      <c r="I2610">
        <v>0</v>
      </c>
      <c r="J2610">
        <v>0</v>
      </c>
      <c r="N2610">
        <v>0</v>
      </c>
    </row>
    <row r="2611" spans="1:14" x14ac:dyDescent="0.25">
      <c r="A2611">
        <v>2023</v>
      </c>
      <c r="B2611">
        <v>2</v>
      </c>
      <c r="C2611" t="s">
        <v>55</v>
      </c>
      <c r="D2611" t="s">
        <v>83</v>
      </c>
      <c r="E2611" t="s">
        <v>80</v>
      </c>
      <c r="F2611">
        <v>0</v>
      </c>
      <c r="G2611">
        <v>0</v>
      </c>
      <c r="I2611">
        <v>0</v>
      </c>
      <c r="J2611">
        <v>0</v>
      </c>
      <c r="N2611">
        <v>0</v>
      </c>
    </row>
    <row r="2612" spans="1:14" x14ac:dyDescent="0.25">
      <c r="A2612">
        <v>2023</v>
      </c>
      <c r="B2612">
        <v>2</v>
      </c>
      <c r="C2612" t="s">
        <v>55</v>
      </c>
      <c r="D2612" t="s">
        <v>9</v>
      </c>
      <c r="E2612" t="s">
        <v>10</v>
      </c>
      <c r="F2612">
        <v>5</v>
      </c>
      <c r="G2612">
        <v>5</v>
      </c>
      <c r="H2612">
        <v>1</v>
      </c>
      <c r="I2612">
        <v>0</v>
      </c>
      <c r="J2612">
        <v>0</v>
      </c>
      <c r="N2612">
        <v>0</v>
      </c>
    </row>
    <row r="2613" spans="1:14" x14ac:dyDescent="0.25">
      <c r="A2613">
        <v>2023</v>
      </c>
      <c r="B2613">
        <v>2</v>
      </c>
      <c r="C2613" t="s">
        <v>55</v>
      </c>
      <c r="D2613" t="s">
        <v>13</v>
      </c>
      <c r="E2613" t="s">
        <v>7</v>
      </c>
      <c r="F2613">
        <v>0</v>
      </c>
      <c r="G2613">
        <v>0</v>
      </c>
      <c r="I2613">
        <v>0</v>
      </c>
      <c r="J2613">
        <v>0</v>
      </c>
      <c r="N2613">
        <v>0</v>
      </c>
    </row>
    <row r="2614" spans="1:14" x14ac:dyDescent="0.25">
      <c r="A2614">
        <v>2023</v>
      </c>
      <c r="B2614">
        <v>2</v>
      </c>
      <c r="C2614" t="s">
        <v>55</v>
      </c>
      <c r="D2614" t="s">
        <v>14</v>
      </c>
      <c r="E2614" t="s">
        <v>7</v>
      </c>
      <c r="F2614">
        <v>299</v>
      </c>
      <c r="G2614">
        <v>1487</v>
      </c>
      <c r="H2614">
        <v>4.97</v>
      </c>
      <c r="I2614">
        <v>0</v>
      </c>
      <c r="J2614">
        <v>0</v>
      </c>
      <c r="N2614">
        <v>0</v>
      </c>
    </row>
    <row r="2615" spans="1:14" x14ac:dyDescent="0.25">
      <c r="A2615">
        <v>2023</v>
      </c>
      <c r="B2615">
        <v>2</v>
      </c>
      <c r="C2615" t="s">
        <v>55</v>
      </c>
      <c r="D2615" t="s">
        <v>15</v>
      </c>
      <c r="E2615" t="s">
        <v>7</v>
      </c>
      <c r="F2615">
        <v>0</v>
      </c>
      <c r="G2615">
        <v>0</v>
      </c>
      <c r="I2615">
        <v>0</v>
      </c>
      <c r="J2615">
        <v>0</v>
      </c>
      <c r="N2615">
        <v>0</v>
      </c>
    </row>
    <row r="2616" spans="1:14" x14ac:dyDescent="0.25">
      <c r="A2616">
        <v>2023</v>
      </c>
      <c r="B2616">
        <v>2</v>
      </c>
      <c r="C2616" t="s">
        <v>55</v>
      </c>
      <c r="D2616" t="s">
        <v>61</v>
      </c>
      <c r="E2616" t="s">
        <v>28</v>
      </c>
      <c r="F2616">
        <v>0</v>
      </c>
      <c r="G2616">
        <v>0</v>
      </c>
      <c r="I2616">
        <v>0</v>
      </c>
      <c r="J2616">
        <v>0</v>
      </c>
      <c r="N2616">
        <v>0</v>
      </c>
    </row>
    <row r="2617" spans="1:14" x14ac:dyDescent="0.25">
      <c r="A2617">
        <v>2023</v>
      </c>
      <c r="B2617">
        <v>2</v>
      </c>
      <c r="C2617" t="s">
        <v>55</v>
      </c>
      <c r="D2617" t="s">
        <v>17</v>
      </c>
      <c r="E2617" t="s">
        <v>7</v>
      </c>
      <c r="F2617">
        <v>180</v>
      </c>
      <c r="G2617">
        <v>423</v>
      </c>
      <c r="H2617">
        <v>2.35</v>
      </c>
      <c r="I2617">
        <v>0</v>
      </c>
      <c r="J2617">
        <v>0</v>
      </c>
      <c r="N2617">
        <v>0</v>
      </c>
    </row>
    <row r="2618" spans="1:14" x14ac:dyDescent="0.25">
      <c r="A2618">
        <v>2023</v>
      </c>
      <c r="B2618">
        <v>2</v>
      </c>
      <c r="C2618" t="s">
        <v>55</v>
      </c>
      <c r="D2618" t="s">
        <v>20</v>
      </c>
      <c r="E2618" t="s">
        <v>7</v>
      </c>
      <c r="F2618">
        <v>71</v>
      </c>
      <c r="G2618">
        <v>225</v>
      </c>
      <c r="H2618">
        <v>3.17</v>
      </c>
      <c r="I2618">
        <v>0</v>
      </c>
      <c r="J2618">
        <v>0</v>
      </c>
      <c r="N2618">
        <v>0</v>
      </c>
    </row>
    <row r="2619" spans="1:14" x14ac:dyDescent="0.25">
      <c r="A2619">
        <v>2023</v>
      </c>
      <c r="B2619">
        <v>2</v>
      </c>
      <c r="C2619" t="s">
        <v>55</v>
      </c>
      <c r="D2619" t="s">
        <v>25</v>
      </c>
      <c r="E2619" t="s">
        <v>7</v>
      </c>
      <c r="F2619">
        <v>0</v>
      </c>
      <c r="G2619">
        <v>0</v>
      </c>
      <c r="I2619">
        <v>0</v>
      </c>
      <c r="J2619">
        <v>0</v>
      </c>
      <c r="N2619">
        <v>0</v>
      </c>
    </row>
    <row r="2620" spans="1:14" x14ac:dyDescent="0.25">
      <c r="A2620">
        <v>2023</v>
      </c>
      <c r="B2620">
        <v>2</v>
      </c>
      <c r="C2620" t="s">
        <v>55</v>
      </c>
      <c r="D2620" t="s">
        <v>27</v>
      </c>
      <c r="E2620" t="s">
        <v>28</v>
      </c>
      <c r="F2620">
        <v>149</v>
      </c>
      <c r="G2620">
        <v>221</v>
      </c>
      <c r="H2620">
        <v>1.48</v>
      </c>
      <c r="I2620">
        <v>0</v>
      </c>
      <c r="J2620">
        <v>0</v>
      </c>
      <c r="N2620">
        <v>0</v>
      </c>
    </row>
    <row r="2621" spans="1:14" x14ac:dyDescent="0.25">
      <c r="A2621">
        <v>2023</v>
      </c>
      <c r="B2621">
        <v>2</v>
      </c>
      <c r="C2621" t="s">
        <v>55</v>
      </c>
      <c r="D2621" t="s">
        <v>31</v>
      </c>
      <c r="E2621" t="s">
        <v>32</v>
      </c>
      <c r="F2621">
        <v>89</v>
      </c>
      <c r="G2621">
        <v>178</v>
      </c>
      <c r="H2621">
        <v>2</v>
      </c>
      <c r="I2621">
        <v>0</v>
      </c>
      <c r="J2621">
        <v>0</v>
      </c>
      <c r="N2621">
        <v>0</v>
      </c>
    </row>
    <row r="2622" spans="1:14" x14ac:dyDescent="0.25">
      <c r="A2622">
        <v>2023</v>
      </c>
      <c r="B2622">
        <v>2</v>
      </c>
      <c r="C2622" t="s">
        <v>55</v>
      </c>
      <c r="D2622" t="s">
        <v>84</v>
      </c>
      <c r="E2622" t="s">
        <v>7</v>
      </c>
      <c r="F2622">
        <v>0</v>
      </c>
      <c r="G2622">
        <v>0</v>
      </c>
      <c r="I2622">
        <v>0</v>
      </c>
      <c r="J2622">
        <v>0</v>
      </c>
      <c r="N2622">
        <v>0</v>
      </c>
    </row>
    <row r="2623" spans="1:14" x14ac:dyDescent="0.25">
      <c r="A2623">
        <v>2023</v>
      </c>
      <c r="B2623">
        <v>2</v>
      </c>
      <c r="C2623" t="s">
        <v>55</v>
      </c>
      <c r="D2623" t="s">
        <v>85</v>
      </c>
      <c r="E2623" t="s">
        <v>80</v>
      </c>
      <c r="F2623">
        <v>53</v>
      </c>
      <c r="G2623">
        <v>108</v>
      </c>
      <c r="H2623">
        <v>2.04</v>
      </c>
      <c r="I2623">
        <v>0</v>
      </c>
      <c r="J2623">
        <v>0</v>
      </c>
      <c r="N2623">
        <v>0</v>
      </c>
    </row>
    <row r="2624" spans="1:14" x14ac:dyDescent="0.25">
      <c r="A2624">
        <v>2023</v>
      </c>
      <c r="B2624">
        <v>2</v>
      </c>
      <c r="C2624" t="s">
        <v>55</v>
      </c>
      <c r="D2624" t="s">
        <v>86</v>
      </c>
      <c r="E2624" t="s">
        <v>32</v>
      </c>
      <c r="F2624">
        <v>0</v>
      </c>
      <c r="G2624">
        <v>0</v>
      </c>
      <c r="I2624">
        <v>0</v>
      </c>
      <c r="J2624">
        <v>0</v>
      </c>
      <c r="N2624">
        <v>0</v>
      </c>
    </row>
    <row r="2625" spans="1:14" x14ac:dyDescent="0.25">
      <c r="A2625">
        <v>2023</v>
      </c>
      <c r="B2625">
        <v>2</v>
      </c>
      <c r="C2625" t="s">
        <v>55</v>
      </c>
      <c r="D2625" t="s">
        <v>87</v>
      </c>
      <c r="E2625" t="s">
        <v>35</v>
      </c>
      <c r="F2625">
        <v>575</v>
      </c>
      <c r="G2625">
        <v>3567</v>
      </c>
      <c r="H2625">
        <v>6.2</v>
      </c>
      <c r="I2625">
        <v>0</v>
      </c>
      <c r="J2625">
        <v>0</v>
      </c>
      <c r="N2625">
        <v>0</v>
      </c>
    </row>
    <row r="2626" spans="1:14" x14ac:dyDescent="0.25">
      <c r="A2626">
        <v>2023</v>
      </c>
      <c r="B2626">
        <v>2</v>
      </c>
      <c r="C2626" t="s">
        <v>55</v>
      </c>
      <c r="D2626" t="s">
        <v>88</v>
      </c>
      <c r="E2626" t="s">
        <v>28</v>
      </c>
      <c r="F2626">
        <v>0</v>
      </c>
      <c r="G2626">
        <v>0</v>
      </c>
      <c r="I2626">
        <v>0</v>
      </c>
      <c r="J2626">
        <v>0</v>
      </c>
      <c r="N2626">
        <v>0</v>
      </c>
    </row>
    <row r="2627" spans="1:14" x14ac:dyDescent="0.25">
      <c r="A2627">
        <v>2023</v>
      </c>
      <c r="B2627">
        <v>2</v>
      </c>
      <c r="C2627" t="s">
        <v>55</v>
      </c>
      <c r="D2627" t="s">
        <v>89</v>
      </c>
      <c r="E2627" t="s">
        <v>78</v>
      </c>
      <c r="F2627">
        <v>0</v>
      </c>
      <c r="G2627">
        <v>0</v>
      </c>
      <c r="I2627">
        <v>0</v>
      </c>
      <c r="J2627">
        <v>0</v>
      </c>
      <c r="N2627">
        <v>0</v>
      </c>
    </row>
    <row r="2628" spans="1:14" x14ac:dyDescent="0.25">
      <c r="A2628">
        <v>2023</v>
      </c>
      <c r="B2628">
        <v>2</v>
      </c>
      <c r="C2628" t="s">
        <v>55</v>
      </c>
      <c r="D2628" t="s">
        <v>90</v>
      </c>
      <c r="E2628" t="s">
        <v>80</v>
      </c>
      <c r="F2628">
        <v>0</v>
      </c>
      <c r="G2628">
        <v>0</v>
      </c>
      <c r="I2628">
        <v>0</v>
      </c>
      <c r="J2628">
        <v>0</v>
      </c>
      <c r="N2628">
        <v>0</v>
      </c>
    </row>
    <row r="2629" spans="1:14" x14ac:dyDescent="0.25">
      <c r="A2629">
        <v>2023</v>
      </c>
      <c r="B2629">
        <v>2</v>
      </c>
      <c r="C2629" t="s">
        <v>55</v>
      </c>
      <c r="D2629" t="s">
        <v>36</v>
      </c>
      <c r="E2629" t="s">
        <v>35</v>
      </c>
      <c r="F2629">
        <v>1138</v>
      </c>
      <c r="G2629">
        <v>4627</v>
      </c>
      <c r="H2629">
        <v>4.07</v>
      </c>
      <c r="I2629">
        <v>0</v>
      </c>
      <c r="J2629">
        <v>0</v>
      </c>
      <c r="N2629">
        <v>0</v>
      </c>
    </row>
    <row r="2630" spans="1:14" x14ac:dyDescent="0.25">
      <c r="A2630">
        <v>2023</v>
      </c>
      <c r="B2630">
        <v>2</v>
      </c>
      <c r="C2630" t="s">
        <v>55</v>
      </c>
      <c r="D2630" t="s">
        <v>37</v>
      </c>
      <c r="E2630" t="s">
        <v>35</v>
      </c>
      <c r="F2630">
        <v>52</v>
      </c>
      <c r="G2630">
        <v>410</v>
      </c>
      <c r="H2630">
        <v>7.88</v>
      </c>
      <c r="I2630">
        <v>0</v>
      </c>
      <c r="J2630">
        <v>0</v>
      </c>
      <c r="N2630">
        <v>0</v>
      </c>
    </row>
    <row r="2631" spans="1:14" x14ac:dyDescent="0.25">
      <c r="A2631">
        <v>2023</v>
      </c>
      <c r="B2631">
        <v>2</v>
      </c>
      <c r="C2631" t="s">
        <v>55</v>
      </c>
      <c r="D2631" t="s">
        <v>38</v>
      </c>
      <c r="E2631" t="s">
        <v>35</v>
      </c>
      <c r="F2631">
        <v>575</v>
      </c>
      <c r="G2631">
        <v>3567</v>
      </c>
      <c r="H2631">
        <v>6.2</v>
      </c>
      <c r="I2631">
        <v>0</v>
      </c>
      <c r="J2631">
        <v>0</v>
      </c>
      <c r="N2631">
        <v>0</v>
      </c>
    </row>
    <row r="2632" spans="1:14" x14ac:dyDescent="0.25">
      <c r="A2632">
        <v>2023</v>
      </c>
      <c r="B2632">
        <v>2</v>
      </c>
      <c r="C2632" t="s">
        <v>55</v>
      </c>
      <c r="D2632" t="s">
        <v>39</v>
      </c>
      <c r="E2632" t="s">
        <v>35</v>
      </c>
      <c r="F2632">
        <v>778</v>
      </c>
      <c r="G2632">
        <v>6441</v>
      </c>
      <c r="H2632">
        <v>8.2799999999999994</v>
      </c>
      <c r="I2632">
        <v>0</v>
      </c>
      <c r="J2632">
        <v>0</v>
      </c>
      <c r="N2632">
        <v>0</v>
      </c>
    </row>
    <row r="2633" spans="1:14" x14ac:dyDescent="0.25">
      <c r="A2633">
        <v>2023</v>
      </c>
      <c r="B2633">
        <v>2</v>
      </c>
      <c r="C2633" t="s">
        <v>55</v>
      </c>
      <c r="D2633" t="s">
        <v>41</v>
      </c>
      <c r="E2633" t="s">
        <v>42</v>
      </c>
      <c r="F2633">
        <v>5934</v>
      </c>
      <c r="G2633">
        <v>22967</v>
      </c>
      <c r="H2633">
        <v>3.87</v>
      </c>
      <c r="I2633">
        <v>0</v>
      </c>
      <c r="J2633">
        <v>0</v>
      </c>
      <c r="N2633">
        <v>0</v>
      </c>
    </row>
    <row r="2634" spans="1:14" x14ac:dyDescent="0.25">
      <c r="A2634">
        <v>2023</v>
      </c>
      <c r="B2634">
        <v>2</v>
      </c>
      <c r="C2634" t="s">
        <v>55</v>
      </c>
      <c r="D2634" t="s">
        <v>43</v>
      </c>
      <c r="E2634" t="s">
        <v>35</v>
      </c>
      <c r="F2634">
        <v>2590</v>
      </c>
      <c r="G2634">
        <v>12800</v>
      </c>
      <c r="H2634">
        <v>4.9400000000000004</v>
      </c>
      <c r="I2634">
        <v>0</v>
      </c>
      <c r="J2634">
        <v>0</v>
      </c>
      <c r="N2634">
        <v>0</v>
      </c>
    </row>
    <row r="2635" spans="1:14" x14ac:dyDescent="0.25">
      <c r="A2635">
        <v>2023</v>
      </c>
      <c r="B2635">
        <v>2</v>
      </c>
      <c r="C2635" t="s">
        <v>55</v>
      </c>
      <c r="D2635" t="s">
        <v>91</v>
      </c>
      <c r="E2635" t="s">
        <v>80</v>
      </c>
      <c r="F2635">
        <v>68</v>
      </c>
      <c r="G2635">
        <v>229</v>
      </c>
      <c r="H2635">
        <v>3.37</v>
      </c>
      <c r="I2635">
        <v>0</v>
      </c>
      <c r="J2635">
        <v>0</v>
      </c>
      <c r="N2635">
        <v>0</v>
      </c>
    </row>
    <row r="2636" spans="1:14" x14ac:dyDescent="0.25">
      <c r="A2636">
        <v>2023</v>
      </c>
      <c r="B2636">
        <v>2</v>
      </c>
      <c r="C2636" t="s">
        <v>55</v>
      </c>
      <c r="D2636" t="s">
        <v>62</v>
      </c>
      <c r="E2636" t="s">
        <v>22</v>
      </c>
      <c r="F2636">
        <v>197</v>
      </c>
      <c r="G2636">
        <v>287</v>
      </c>
      <c r="H2636">
        <v>1.46</v>
      </c>
      <c r="I2636">
        <v>0</v>
      </c>
      <c r="J2636">
        <v>0</v>
      </c>
      <c r="N2636">
        <v>0</v>
      </c>
    </row>
    <row r="2637" spans="1:14" x14ac:dyDescent="0.25">
      <c r="A2637">
        <v>2023</v>
      </c>
      <c r="B2637">
        <v>2</v>
      </c>
      <c r="C2637" t="s">
        <v>55</v>
      </c>
      <c r="D2637" t="s">
        <v>92</v>
      </c>
      <c r="E2637" t="s">
        <v>7</v>
      </c>
      <c r="F2637">
        <v>14</v>
      </c>
      <c r="G2637">
        <v>23</v>
      </c>
      <c r="H2637">
        <v>1.64</v>
      </c>
      <c r="I2637">
        <v>0</v>
      </c>
      <c r="J2637">
        <v>0</v>
      </c>
      <c r="N2637">
        <v>0</v>
      </c>
    </row>
    <row r="2638" spans="1:14" x14ac:dyDescent="0.25">
      <c r="A2638">
        <v>2023</v>
      </c>
      <c r="B2638">
        <v>2</v>
      </c>
      <c r="C2638" t="s">
        <v>55</v>
      </c>
      <c r="D2638" t="s">
        <v>44</v>
      </c>
      <c r="E2638" t="s">
        <v>45</v>
      </c>
      <c r="F2638">
        <v>661</v>
      </c>
      <c r="G2638">
        <v>1435</v>
      </c>
      <c r="H2638">
        <v>2.17</v>
      </c>
      <c r="I2638">
        <v>0</v>
      </c>
      <c r="J2638">
        <v>0</v>
      </c>
      <c r="N2638">
        <v>0</v>
      </c>
    </row>
    <row r="2639" spans="1:14" x14ac:dyDescent="0.25">
      <c r="A2639">
        <v>2023</v>
      </c>
      <c r="B2639">
        <v>2</v>
      </c>
      <c r="C2639" t="s">
        <v>55</v>
      </c>
      <c r="D2639" t="s">
        <v>93</v>
      </c>
      <c r="E2639" t="s">
        <v>94</v>
      </c>
      <c r="F2639">
        <v>0</v>
      </c>
      <c r="G2639">
        <v>0</v>
      </c>
      <c r="I2639">
        <v>0</v>
      </c>
      <c r="J2639">
        <v>0</v>
      </c>
      <c r="N2639">
        <v>0</v>
      </c>
    </row>
    <row r="2640" spans="1:14" x14ac:dyDescent="0.25">
      <c r="A2640">
        <v>2023</v>
      </c>
      <c r="B2640">
        <v>2</v>
      </c>
      <c r="C2640" t="s">
        <v>55</v>
      </c>
      <c r="D2640" t="s">
        <v>95</v>
      </c>
      <c r="E2640" t="s">
        <v>28</v>
      </c>
      <c r="F2640">
        <v>29</v>
      </c>
      <c r="G2640">
        <v>81</v>
      </c>
      <c r="H2640">
        <v>2.79</v>
      </c>
      <c r="I2640">
        <v>0</v>
      </c>
      <c r="J2640">
        <v>0</v>
      </c>
      <c r="N2640">
        <v>0</v>
      </c>
    </row>
    <row r="2641" spans="1:14" x14ac:dyDescent="0.25">
      <c r="A2641">
        <v>2023</v>
      </c>
      <c r="B2641">
        <v>2</v>
      </c>
      <c r="C2641" t="s">
        <v>55</v>
      </c>
      <c r="D2641" t="s">
        <v>96</v>
      </c>
      <c r="E2641" t="s">
        <v>94</v>
      </c>
      <c r="F2641">
        <v>397</v>
      </c>
      <c r="G2641">
        <v>985</v>
      </c>
      <c r="H2641">
        <v>2.48</v>
      </c>
      <c r="I2641">
        <v>0</v>
      </c>
      <c r="J2641">
        <v>0</v>
      </c>
      <c r="N2641">
        <v>0</v>
      </c>
    </row>
    <row r="2642" spans="1:14" x14ac:dyDescent="0.25">
      <c r="A2642">
        <v>2023</v>
      </c>
      <c r="B2642">
        <v>2</v>
      </c>
      <c r="C2642" t="s">
        <v>55</v>
      </c>
      <c r="D2642" t="s">
        <v>46</v>
      </c>
      <c r="E2642" t="s">
        <v>47</v>
      </c>
      <c r="F2642">
        <v>243</v>
      </c>
      <c r="G2642">
        <v>685</v>
      </c>
      <c r="H2642">
        <v>2.82</v>
      </c>
      <c r="I2642">
        <v>0</v>
      </c>
      <c r="J2642">
        <v>0</v>
      </c>
      <c r="N2642">
        <v>0</v>
      </c>
    </row>
    <row r="2643" spans="1:14" x14ac:dyDescent="0.25">
      <c r="A2643">
        <v>2023</v>
      </c>
      <c r="B2643">
        <v>2</v>
      </c>
      <c r="C2643" t="s">
        <v>55</v>
      </c>
      <c r="D2643" t="s">
        <v>48</v>
      </c>
      <c r="E2643" t="s">
        <v>7</v>
      </c>
      <c r="F2643">
        <v>0</v>
      </c>
      <c r="G2643">
        <v>0</v>
      </c>
      <c r="I2643">
        <v>0</v>
      </c>
      <c r="J2643">
        <v>0</v>
      </c>
      <c r="N2643">
        <v>0</v>
      </c>
    </row>
    <row r="2644" spans="1:14" x14ac:dyDescent="0.25">
      <c r="A2644">
        <v>2023</v>
      </c>
      <c r="B2644">
        <v>2</v>
      </c>
      <c r="C2644" t="s">
        <v>55</v>
      </c>
      <c r="D2644" t="s">
        <v>49</v>
      </c>
      <c r="E2644" t="s">
        <v>50</v>
      </c>
      <c r="F2644">
        <v>345</v>
      </c>
      <c r="G2644">
        <v>2881</v>
      </c>
      <c r="H2644">
        <v>8.35</v>
      </c>
      <c r="I2644">
        <v>0</v>
      </c>
      <c r="J2644">
        <v>0</v>
      </c>
      <c r="N2644">
        <v>0</v>
      </c>
    </row>
    <row r="2645" spans="1:14" x14ac:dyDescent="0.25">
      <c r="A2645">
        <v>2023</v>
      </c>
      <c r="B2645">
        <v>2</v>
      </c>
      <c r="C2645" t="s">
        <v>55</v>
      </c>
      <c r="D2645" t="s">
        <v>97</v>
      </c>
      <c r="E2645" t="s">
        <v>28</v>
      </c>
      <c r="F2645">
        <v>131</v>
      </c>
      <c r="G2645">
        <v>299</v>
      </c>
      <c r="H2645">
        <v>2.2799999999999998</v>
      </c>
      <c r="I2645">
        <v>0</v>
      </c>
      <c r="J2645">
        <v>0</v>
      </c>
      <c r="N2645">
        <v>0</v>
      </c>
    </row>
    <row r="2646" spans="1:14" x14ac:dyDescent="0.25">
      <c r="A2646">
        <v>2023</v>
      </c>
      <c r="B2646">
        <v>2</v>
      </c>
      <c r="C2646" t="s">
        <v>55</v>
      </c>
      <c r="D2646" t="s">
        <v>51</v>
      </c>
      <c r="E2646" t="s">
        <v>98</v>
      </c>
      <c r="F2646">
        <v>1389</v>
      </c>
      <c r="G2646">
        <v>3127</v>
      </c>
      <c r="H2646">
        <v>2.25</v>
      </c>
      <c r="I2646">
        <v>0</v>
      </c>
      <c r="J2646">
        <v>0</v>
      </c>
      <c r="N2646">
        <v>0</v>
      </c>
    </row>
    <row r="2647" spans="1:14" x14ac:dyDescent="0.25">
      <c r="A2647">
        <v>2023</v>
      </c>
      <c r="B2647">
        <v>2</v>
      </c>
      <c r="C2647" t="s">
        <v>55</v>
      </c>
      <c r="D2647" t="s">
        <v>53</v>
      </c>
      <c r="E2647" t="s">
        <v>10</v>
      </c>
      <c r="F2647">
        <v>69</v>
      </c>
      <c r="G2647">
        <v>114</v>
      </c>
      <c r="H2647">
        <v>1.65</v>
      </c>
      <c r="I2647">
        <v>0</v>
      </c>
      <c r="J2647">
        <v>0</v>
      </c>
      <c r="N2647">
        <v>0</v>
      </c>
    </row>
    <row r="2648" spans="1:14" x14ac:dyDescent="0.25">
      <c r="A2648">
        <v>2023</v>
      </c>
      <c r="B2648">
        <v>2</v>
      </c>
      <c r="C2648" t="s">
        <v>55</v>
      </c>
      <c r="D2648" t="s">
        <v>99</v>
      </c>
      <c r="E2648" t="s">
        <v>94</v>
      </c>
      <c r="F2648">
        <v>63</v>
      </c>
      <c r="G2648">
        <v>107</v>
      </c>
      <c r="H2648">
        <v>1.7</v>
      </c>
      <c r="I2648">
        <v>0</v>
      </c>
      <c r="J2648">
        <v>0</v>
      </c>
      <c r="N2648">
        <v>0</v>
      </c>
    </row>
    <row r="2649" spans="1:14" x14ac:dyDescent="0.25">
      <c r="A2649">
        <v>2023</v>
      </c>
      <c r="B2649">
        <v>2</v>
      </c>
      <c r="C2649" t="s">
        <v>55</v>
      </c>
      <c r="D2649" t="s">
        <v>64</v>
      </c>
      <c r="E2649" t="s">
        <v>12</v>
      </c>
      <c r="F2649">
        <v>0</v>
      </c>
      <c r="G2649">
        <v>0</v>
      </c>
      <c r="I2649">
        <v>0</v>
      </c>
      <c r="J2649">
        <v>0</v>
      </c>
      <c r="N2649">
        <v>0</v>
      </c>
    </row>
    <row r="2650" spans="1:14" x14ac:dyDescent="0.25">
      <c r="A2650">
        <v>2023</v>
      </c>
      <c r="B2650">
        <v>2</v>
      </c>
      <c r="C2650" t="s">
        <v>55</v>
      </c>
      <c r="D2650" t="s">
        <v>100</v>
      </c>
      <c r="E2650" t="s">
        <v>12</v>
      </c>
      <c r="F2650">
        <v>0</v>
      </c>
      <c r="G2650">
        <v>0</v>
      </c>
      <c r="I2650">
        <v>0</v>
      </c>
      <c r="J2650">
        <v>0</v>
      </c>
      <c r="N2650">
        <v>0</v>
      </c>
    </row>
    <row r="2651" spans="1:14" x14ac:dyDescent="0.25">
      <c r="A2651">
        <v>2023</v>
      </c>
      <c r="B2651">
        <v>2</v>
      </c>
      <c r="C2651" t="s">
        <v>55</v>
      </c>
      <c r="D2651" t="s">
        <v>65</v>
      </c>
      <c r="E2651" t="s">
        <v>22</v>
      </c>
      <c r="F2651">
        <v>238</v>
      </c>
      <c r="G2651">
        <v>881</v>
      </c>
      <c r="H2651">
        <v>3.7</v>
      </c>
      <c r="I2651">
        <v>0</v>
      </c>
      <c r="J2651">
        <v>0</v>
      </c>
      <c r="N2651">
        <v>0</v>
      </c>
    </row>
    <row r="2652" spans="1:14" x14ac:dyDescent="0.25">
      <c r="A2652">
        <v>2023</v>
      </c>
      <c r="B2652">
        <v>2</v>
      </c>
      <c r="C2652" t="s">
        <v>55</v>
      </c>
      <c r="D2652" t="s">
        <v>66</v>
      </c>
      <c r="E2652" t="s">
        <v>22</v>
      </c>
      <c r="F2652">
        <v>265</v>
      </c>
      <c r="G2652">
        <v>985</v>
      </c>
      <c r="H2652">
        <v>3.72</v>
      </c>
      <c r="I2652">
        <v>0</v>
      </c>
      <c r="J2652">
        <v>0</v>
      </c>
      <c r="N2652">
        <v>0</v>
      </c>
    </row>
    <row r="2653" spans="1:14" x14ac:dyDescent="0.25">
      <c r="A2653">
        <v>2023</v>
      </c>
      <c r="B2653">
        <v>2</v>
      </c>
      <c r="C2653" t="s">
        <v>55</v>
      </c>
      <c r="D2653" t="s">
        <v>101</v>
      </c>
      <c r="E2653" t="s">
        <v>22</v>
      </c>
      <c r="F2653">
        <v>18</v>
      </c>
      <c r="G2653">
        <v>18</v>
      </c>
      <c r="H2653">
        <v>1</v>
      </c>
      <c r="I2653">
        <v>0</v>
      </c>
      <c r="J2653">
        <v>0</v>
      </c>
      <c r="N2653">
        <v>0</v>
      </c>
    </row>
    <row r="2654" spans="1:14" x14ac:dyDescent="0.25">
      <c r="A2654">
        <v>2023</v>
      </c>
      <c r="B2654">
        <v>2</v>
      </c>
      <c r="C2654" t="s">
        <v>55</v>
      </c>
      <c r="D2654" t="s">
        <v>102</v>
      </c>
      <c r="E2654" t="s">
        <v>22</v>
      </c>
      <c r="F2654">
        <v>254</v>
      </c>
      <c r="G2654">
        <v>567</v>
      </c>
      <c r="H2654">
        <v>2.23</v>
      </c>
      <c r="I2654">
        <v>0</v>
      </c>
      <c r="J2654">
        <v>0</v>
      </c>
      <c r="N2654">
        <v>0</v>
      </c>
    </row>
    <row r="2655" spans="1:14" x14ac:dyDescent="0.25">
      <c r="A2655">
        <v>2023</v>
      </c>
      <c r="B2655">
        <v>2</v>
      </c>
      <c r="C2655" t="s">
        <v>55</v>
      </c>
      <c r="D2655" t="s">
        <v>67</v>
      </c>
      <c r="E2655" t="s">
        <v>22</v>
      </c>
      <c r="F2655">
        <v>295</v>
      </c>
      <c r="G2655">
        <v>1236</v>
      </c>
      <c r="H2655">
        <v>4.1900000000000004</v>
      </c>
      <c r="I2655">
        <v>0</v>
      </c>
      <c r="J2655">
        <v>0</v>
      </c>
      <c r="N2655">
        <v>0</v>
      </c>
    </row>
    <row r="2656" spans="1:14" x14ac:dyDescent="0.25">
      <c r="A2656">
        <v>2023</v>
      </c>
      <c r="B2656">
        <v>2</v>
      </c>
      <c r="C2656" t="s">
        <v>55</v>
      </c>
      <c r="D2656" t="s">
        <v>68</v>
      </c>
      <c r="E2656" t="s">
        <v>22</v>
      </c>
      <c r="F2656">
        <v>0</v>
      </c>
      <c r="G2656">
        <v>0</v>
      </c>
      <c r="I2656">
        <v>0</v>
      </c>
      <c r="J2656">
        <v>0</v>
      </c>
      <c r="N2656">
        <v>0</v>
      </c>
    </row>
    <row r="2657" spans="1:14" x14ac:dyDescent="0.25">
      <c r="A2657">
        <v>2023</v>
      </c>
      <c r="B2657">
        <v>2</v>
      </c>
      <c r="C2657" t="s">
        <v>55</v>
      </c>
      <c r="D2657" t="s">
        <v>103</v>
      </c>
      <c r="E2657" t="s">
        <v>22</v>
      </c>
      <c r="F2657">
        <v>184</v>
      </c>
      <c r="G2657">
        <v>392</v>
      </c>
      <c r="H2657">
        <v>2.13</v>
      </c>
      <c r="I2657">
        <v>0</v>
      </c>
      <c r="J2657">
        <v>0</v>
      </c>
      <c r="N2657">
        <v>0</v>
      </c>
    </row>
    <row r="2658" spans="1:14" x14ac:dyDescent="0.25">
      <c r="A2658">
        <v>2023</v>
      </c>
      <c r="B2658">
        <v>2</v>
      </c>
      <c r="C2658" t="s">
        <v>55</v>
      </c>
      <c r="D2658" t="s">
        <v>104</v>
      </c>
      <c r="E2658" t="s">
        <v>22</v>
      </c>
      <c r="F2658">
        <v>753</v>
      </c>
      <c r="G2658">
        <v>5249</v>
      </c>
      <c r="H2658">
        <v>6.97</v>
      </c>
      <c r="I2658">
        <v>0</v>
      </c>
      <c r="J2658">
        <v>0</v>
      </c>
      <c r="N2658">
        <v>0</v>
      </c>
    </row>
    <row r="2659" spans="1:14" x14ac:dyDescent="0.25">
      <c r="A2659">
        <v>2023</v>
      </c>
      <c r="B2659">
        <v>2</v>
      </c>
      <c r="C2659" t="s">
        <v>55</v>
      </c>
      <c r="D2659" t="s">
        <v>105</v>
      </c>
      <c r="E2659" t="s">
        <v>22</v>
      </c>
      <c r="F2659">
        <v>0</v>
      </c>
      <c r="G2659">
        <v>0</v>
      </c>
      <c r="I2659">
        <v>0</v>
      </c>
      <c r="J2659">
        <v>0</v>
      </c>
      <c r="N2659">
        <v>0</v>
      </c>
    </row>
    <row r="2660" spans="1:14" x14ac:dyDescent="0.25">
      <c r="A2660">
        <v>2023</v>
      </c>
      <c r="B2660">
        <v>2</v>
      </c>
      <c r="C2660" t="s">
        <v>55</v>
      </c>
      <c r="D2660" t="s">
        <v>106</v>
      </c>
      <c r="E2660" t="s">
        <v>35</v>
      </c>
      <c r="F2660">
        <v>482</v>
      </c>
      <c r="G2660">
        <v>3736</v>
      </c>
      <c r="H2660">
        <v>7.75</v>
      </c>
      <c r="I2660">
        <v>0</v>
      </c>
      <c r="J2660">
        <v>0</v>
      </c>
      <c r="N2660">
        <v>0</v>
      </c>
    </row>
    <row r="2661" spans="1:14" x14ac:dyDescent="0.25">
      <c r="A2661">
        <v>2023</v>
      </c>
      <c r="B2661">
        <v>2</v>
      </c>
      <c r="C2661" t="s">
        <v>55</v>
      </c>
      <c r="D2661" t="s">
        <v>107</v>
      </c>
      <c r="E2661" t="s">
        <v>35</v>
      </c>
      <c r="F2661">
        <v>0</v>
      </c>
      <c r="G2661">
        <v>0</v>
      </c>
      <c r="I2661">
        <v>0</v>
      </c>
      <c r="J2661">
        <v>0</v>
      </c>
      <c r="N2661">
        <v>0</v>
      </c>
    </row>
    <row r="2662" spans="1:14" x14ac:dyDescent="0.25">
      <c r="A2662">
        <v>2023</v>
      </c>
      <c r="B2662">
        <v>2</v>
      </c>
      <c r="C2662" t="s">
        <v>55</v>
      </c>
      <c r="D2662" t="s">
        <v>108</v>
      </c>
      <c r="E2662" t="s">
        <v>35</v>
      </c>
      <c r="F2662">
        <v>2011</v>
      </c>
      <c r="G2662">
        <v>9368</v>
      </c>
      <c r="H2662">
        <v>4.66</v>
      </c>
      <c r="I2662">
        <v>0</v>
      </c>
      <c r="J2662">
        <v>0</v>
      </c>
      <c r="N2662">
        <v>0</v>
      </c>
    </row>
    <row r="2663" spans="1:14" x14ac:dyDescent="0.25">
      <c r="A2663">
        <v>2023</v>
      </c>
      <c r="B2663">
        <v>2</v>
      </c>
      <c r="C2663" t="s">
        <v>55</v>
      </c>
      <c r="D2663" t="s">
        <v>109</v>
      </c>
      <c r="E2663" t="s">
        <v>28</v>
      </c>
      <c r="F2663">
        <v>0</v>
      </c>
      <c r="G2663">
        <v>0</v>
      </c>
      <c r="I2663">
        <v>0</v>
      </c>
      <c r="J2663">
        <v>0</v>
      </c>
      <c r="N2663">
        <v>0</v>
      </c>
    </row>
    <row r="2664" spans="1:14" x14ac:dyDescent="0.25">
      <c r="A2664">
        <v>2023</v>
      </c>
      <c r="B2664">
        <v>2</v>
      </c>
      <c r="C2664" t="s">
        <v>55</v>
      </c>
      <c r="D2664" t="s">
        <v>72</v>
      </c>
      <c r="E2664" t="s">
        <v>7</v>
      </c>
      <c r="F2664">
        <v>0</v>
      </c>
      <c r="G2664">
        <v>0</v>
      </c>
      <c r="I2664">
        <v>0</v>
      </c>
      <c r="J2664">
        <v>0</v>
      </c>
      <c r="N2664">
        <v>0</v>
      </c>
    </row>
    <row r="2665" spans="1:14" x14ac:dyDescent="0.25">
      <c r="A2665">
        <v>2023</v>
      </c>
      <c r="B2665">
        <v>2</v>
      </c>
      <c r="C2665" t="s">
        <v>55</v>
      </c>
      <c r="D2665" t="s">
        <v>73</v>
      </c>
      <c r="E2665" t="s">
        <v>74</v>
      </c>
      <c r="F2665">
        <v>461</v>
      </c>
      <c r="G2665">
        <v>731</v>
      </c>
      <c r="H2665">
        <v>1.59</v>
      </c>
      <c r="I2665">
        <v>0</v>
      </c>
      <c r="J2665">
        <v>0</v>
      </c>
      <c r="N2665">
        <v>0</v>
      </c>
    </row>
    <row r="2666" spans="1:14" x14ac:dyDescent="0.25">
      <c r="A2666">
        <v>2023</v>
      </c>
      <c r="B2666">
        <v>2</v>
      </c>
      <c r="C2666" t="s">
        <v>55</v>
      </c>
      <c r="D2666" t="s">
        <v>75</v>
      </c>
      <c r="E2666" t="s">
        <v>7</v>
      </c>
      <c r="F2666">
        <v>0</v>
      </c>
      <c r="G2666">
        <v>0</v>
      </c>
      <c r="I2666">
        <v>0</v>
      </c>
      <c r="J2666">
        <v>0</v>
      </c>
      <c r="N2666">
        <v>0</v>
      </c>
    </row>
    <row r="2667" spans="1:14" x14ac:dyDescent="0.25">
      <c r="A2667">
        <v>2023</v>
      </c>
      <c r="B2667">
        <v>2</v>
      </c>
      <c r="C2667" t="s">
        <v>56</v>
      </c>
      <c r="D2667" t="s">
        <v>76</v>
      </c>
      <c r="E2667" t="s">
        <v>28</v>
      </c>
      <c r="F2667">
        <v>534</v>
      </c>
      <c r="G2667">
        <v>1842</v>
      </c>
      <c r="H2667">
        <v>3.45</v>
      </c>
      <c r="I2667">
        <v>24</v>
      </c>
      <c r="J2667">
        <v>249</v>
      </c>
      <c r="K2667">
        <v>26</v>
      </c>
      <c r="L2667">
        <v>51.75</v>
      </c>
      <c r="M2667">
        <v>35.57</v>
      </c>
      <c r="N2667">
        <v>26</v>
      </c>
    </row>
    <row r="2668" spans="1:14" x14ac:dyDescent="0.25">
      <c r="A2668">
        <v>2023</v>
      </c>
      <c r="B2668">
        <v>2</v>
      </c>
      <c r="C2668" t="s">
        <v>56</v>
      </c>
      <c r="D2668" t="s">
        <v>57</v>
      </c>
      <c r="E2668" t="s">
        <v>7</v>
      </c>
      <c r="F2668">
        <v>795</v>
      </c>
      <c r="G2668">
        <v>3522</v>
      </c>
      <c r="H2668">
        <v>4.43</v>
      </c>
      <c r="I2668">
        <v>84</v>
      </c>
      <c r="J2668">
        <v>570</v>
      </c>
      <c r="K2668">
        <v>22.08</v>
      </c>
      <c r="L2668">
        <v>38.26</v>
      </c>
      <c r="M2668">
        <v>27.73</v>
      </c>
      <c r="N2668">
        <v>104</v>
      </c>
    </row>
    <row r="2669" spans="1:14" x14ac:dyDescent="0.25">
      <c r="A2669">
        <v>2023</v>
      </c>
      <c r="B2669">
        <v>2</v>
      </c>
      <c r="C2669" t="s">
        <v>56</v>
      </c>
      <c r="D2669" t="s">
        <v>58</v>
      </c>
      <c r="E2669" t="s">
        <v>7</v>
      </c>
      <c r="F2669">
        <v>690</v>
      </c>
      <c r="G2669">
        <v>1928</v>
      </c>
      <c r="H2669">
        <v>2.79</v>
      </c>
      <c r="I2669">
        <v>67</v>
      </c>
      <c r="J2669">
        <v>455</v>
      </c>
      <c r="K2669">
        <v>15.12</v>
      </c>
      <c r="L2669">
        <v>41.08</v>
      </c>
      <c r="M2669">
        <v>20.38</v>
      </c>
      <c r="N2669">
        <v>72</v>
      </c>
    </row>
    <row r="2670" spans="1:14" x14ac:dyDescent="0.25">
      <c r="A2670">
        <v>2023</v>
      </c>
      <c r="B2670">
        <v>2</v>
      </c>
      <c r="C2670" t="s">
        <v>56</v>
      </c>
      <c r="D2670" t="s">
        <v>77</v>
      </c>
      <c r="E2670" t="s">
        <v>78</v>
      </c>
      <c r="F2670">
        <v>771</v>
      </c>
      <c r="G2670">
        <v>1509</v>
      </c>
      <c r="H2670">
        <v>1.96</v>
      </c>
      <c r="I2670">
        <v>61</v>
      </c>
      <c r="J2670">
        <v>793</v>
      </c>
      <c r="K2670">
        <v>6.78</v>
      </c>
      <c r="L2670">
        <v>18.32</v>
      </c>
      <c r="M2670">
        <v>8.0500000000000007</v>
      </c>
      <c r="N2670">
        <v>90</v>
      </c>
    </row>
    <row r="2671" spans="1:14" x14ac:dyDescent="0.25">
      <c r="A2671">
        <v>2023</v>
      </c>
      <c r="B2671">
        <v>2</v>
      </c>
      <c r="C2671" t="s">
        <v>56</v>
      </c>
      <c r="D2671" t="s">
        <v>79</v>
      </c>
      <c r="E2671" t="s">
        <v>80</v>
      </c>
      <c r="F2671">
        <v>272</v>
      </c>
      <c r="G2671">
        <v>467</v>
      </c>
      <c r="H2671">
        <v>1.72</v>
      </c>
      <c r="I2671">
        <v>60</v>
      </c>
      <c r="J2671">
        <v>516</v>
      </c>
      <c r="K2671">
        <v>3.22</v>
      </c>
      <c r="L2671">
        <v>7.5</v>
      </c>
      <c r="M2671">
        <v>3</v>
      </c>
      <c r="N2671">
        <v>83</v>
      </c>
    </row>
    <row r="2672" spans="1:14" x14ac:dyDescent="0.25">
      <c r="A2672">
        <v>2023</v>
      </c>
      <c r="B2672">
        <v>2</v>
      </c>
      <c r="C2672" t="s">
        <v>56</v>
      </c>
      <c r="D2672" t="s">
        <v>81</v>
      </c>
      <c r="E2672" t="s">
        <v>78</v>
      </c>
      <c r="F2672">
        <v>386</v>
      </c>
      <c r="G2672">
        <v>729</v>
      </c>
      <c r="H2672">
        <v>1.89</v>
      </c>
      <c r="I2672">
        <v>38</v>
      </c>
      <c r="J2672">
        <v>348</v>
      </c>
      <c r="K2672">
        <v>7.46</v>
      </c>
      <c r="L2672">
        <v>12.43</v>
      </c>
      <c r="M2672">
        <v>7.89</v>
      </c>
      <c r="N2672">
        <v>58</v>
      </c>
    </row>
    <row r="2673" spans="1:14" x14ac:dyDescent="0.25">
      <c r="A2673">
        <v>2023</v>
      </c>
      <c r="B2673">
        <v>2</v>
      </c>
      <c r="C2673" t="s">
        <v>56</v>
      </c>
      <c r="D2673" t="s">
        <v>59</v>
      </c>
      <c r="E2673" t="s">
        <v>7</v>
      </c>
      <c r="F2673">
        <v>0</v>
      </c>
      <c r="G2673">
        <v>0</v>
      </c>
      <c r="I2673">
        <v>0</v>
      </c>
      <c r="J2673">
        <v>0</v>
      </c>
      <c r="N2673">
        <v>0</v>
      </c>
    </row>
    <row r="2674" spans="1:14" x14ac:dyDescent="0.25">
      <c r="A2674">
        <v>2023</v>
      </c>
      <c r="B2674">
        <v>2</v>
      </c>
      <c r="C2674" t="s">
        <v>56</v>
      </c>
      <c r="D2674" t="s">
        <v>82</v>
      </c>
      <c r="E2674" t="s">
        <v>78</v>
      </c>
      <c r="F2674">
        <v>850</v>
      </c>
      <c r="G2674">
        <v>2580</v>
      </c>
      <c r="H2674">
        <v>3.04</v>
      </c>
      <c r="I2674">
        <v>265</v>
      </c>
      <c r="J2674">
        <v>1481</v>
      </c>
      <c r="K2674">
        <v>6.22</v>
      </c>
      <c r="L2674">
        <v>14.77</v>
      </c>
      <c r="M2674">
        <v>14.42</v>
      </c>
      <c r="N2674">
        <v>392</v>
      </c>
    </row>
    <row r="2675" spans="1:14" x14ac:dyDescent="0.25">
      <c r="A2675">
        <v>2023</v>
      </c>
      <c r="B2675">
        <v>2</v>
      </c>
      <c r="C2675" t="s">
        <v>56</v>
      </c>
      <c r="D2675" t="s">
        <v>8</v>
      </c>
      <c r="E2675" t="s">
        <v>7</v>
      </c>
      <c r="F2675">
        <v>0</v>
      </c>
      <c r="G2675">
        <v>0</v>
      </c>
      <c r="I2675">
        <v>0</v>
      </c>
      <c r="J2675">
        <v>0</v>
      </c>
      <c r="N2675">
        <v>0</v>
      </c>
    </row>
    <row r="2676" spans="1:14" x14ac:dyDescent="0.25">
      <c r="A2676">
        <v>2023</v>
      </c>
      <c r="B2676">
        <v>2</v>
      </c>
      <c r="C2676" t="s">
        <v>56</v>
      </c>
      <c r="D2676" t="s">
        <v>83</v>
      </c>
      <c r="E2676" t="s">
        <v>80</v>
      </c>
      <c r="F2676">
        <v>0</v>
      </c>
      <c r="G2676">
        <v>0</v>
      </c>
      <c r="I2676">
        <v>0</v>
      </c>
      <c r="J2676">
        <v>0</v>
      </c>
      <c r="N2676">
        <v>0</v>
      </c>
    </row>
    <row r="2677" spans="1:14" x14ac:dyDescent="0.25">
      <c r="A2677">
        <v>2023</v>
      </c>
      <c r="B2677">
        <v>2</v>
      </c>
      <c r="C2677" t="s">
        <v>56</v>
      </c>
      <c r="D2677" t="s">
        <v>9</v>
      </c>
      <c r="E2677" t="s">
        <v>10</v>
      </c>
      <c r="F2677">
        <v>94</v>
      </c>
      <c r="G2677">
        <v>145</v>
      </c>
      <c r="H2677">
        <v>1.54</v>
      </c>
      <c r="I2677">
        <v>20</v>
      </c>
      <c r="J2677">
        <v>276</v>
      </c>
      <c r="K2677">
        <v>1.87</v>
      </c>
      <c r="L2677">
        <v>3.33</v>
      </c>
      <c r="M2677">
        <v>1.76</v>
      </c>
      <c r="N2677">
        <v>25</v>
      </c>
    </row>
    <row r="2678" spans="1:14" x14ac:dyDescent="0.25">
      <c r="A2678">
        <v>2023</v>
      </c>
      <c r="B2678">
        <v>2</v>
      </c>
      <c r="C2678" t="s">
        <v>56</v>
      </c>
      <c r="D2678" t="s">
        <v>13</v>
      </c>
      <c r="E2678" t="s">
        <v>7</v>
      </c>
      <c r="F2678">
        <v>0</v>
      </c>
      <c r="G2678">
        <v>0</v>
      </c>
      <c r="I2678">
        <v>0</v>
      </c>
      <c r="J2678">
        <v>0</v>
      </c>
      <c r="N2678">
        <v>0</v>
      </c>
    </row>
    <row r="2679" spans="1:14" x14ac:dyDescent="0.25">
      <c r="A2679">
        <v>2023</v>
      </c>
      <c r="B2679">
        <v>2</v>
      </c>
      <c r="C2679" t="s">
        <v>56</v>
      </c>
      <c r="D2679" t="s">
        <v>14</v>
      </c>
      <c r="E2679" t="s">
        <v>7</v>
      </c>
      <c r="F2679">
        <v>2207</v>
      </c>
      <c r="G2679">
        <v>4713</v>
      </c>
      <c r="H2679">
        <v>2.14</v>
      </c>
      <c r="I2679">
        <v>122</v>
      </c>
      <c r="J2679">
        <v>1010</v>
      </c>
      <c r="K2679">
        <v>16.62</v>
      </c>
      <c r="L2679">
        <v>39.9</v>
      </c>
      <c r="M2679">
        <v>35.06</v>
      </c>
      <c r="N2679">
        <v>170</v>
      </c>
    </row>
    <row r="2680" spans="1:14" x14ac:dyDescent="0.25">
      <c r="A2680">
        <v>2023</v>
      </c>
      <c r="B2680">
        <v>2</v>
      </c>
      <c r="C2680" t="s">
        <v>56</v>
      </c>
      <c r="D2680" t="s">
        <v>15</v>
      </c>
      <c r="E2680" t="s">
        <v>7</v>
      </c>
      <c r="F2680">
        <v>0</v>
      </c>
      <c r="G2680">
        <v>0</v>
      </c>
      <c r="I2680">
        <v>0</v>
      </c>
      <c r="J2680">
        <v>0</v>
      </c>
      <c r="N2680">
        <v>0</v>
      </c>
    </row>
    <row r="2681" spans="1:14" x14ac:dyDescent="0.25">
      <c r="A2681">
        <v>2023</v>
      </c>
      <c r="B2681">
        <v>2</v>
      </c>
      <c r="C2681" t="s">
        <v>56</v>
      </c>
      <c r="D2681" t="s">
        <v>61</v>
      </c>
      <c r="E2681" t="s">
        <v>28</v>
      </c>
      <c r="F2681">
        <v>0</v>
      </c>
      <c r="G2681">
        <v>0</v>
      </c>
      <c r="I2681">
        <v>0</v>
      </c>
      <c r="J2681">
        <v>0</v>
      </c>
      <c r="N2681">
        <v>0</v>
      </c>
    </row>
    <row r="2682" spans="1:14" x14ac:dyDescent="0.25">
      <c r="A2682">
        <v>2023</v>
      </c>
      <c r="B2682">
        <v>2</v>
      </c>
      <c r="C2682" t="s">
        <v>56</v>
      </c>
      <c r="D2682" t="s">
        <v>17</v>
      </c>
      <c r="E2682" t="s">
        <v>7</v>
      </c>
      <c r="F2682">
        <v>4234</v>
      </c>
      <c r="G2682">
        <v>7825</v>
      </c>
      <c r="H2682">
        <v>1.85</v>
      </c>
      <c r="I2682">
        <v>275</v>
      </c>
      <c r="J2682">
        <v>3163</v>
      </c>
      <c r="K2682">
        <v>8.8000000000000007</v>
      </c>
      <c r="L2682">
        <v>24.82</v>
      </c>
      <c r="M2682">
        <v>11.01</v>
      </c>
      <c r="N2682">
        <v>339</v>
      </c>
    </row>
    <row r="2683" spans="1:14" x14ac:dyDescent="0.25">
      <c r="A2683">
        <v>2023</v>
      </c>
      <c r="B2683">
        <v>2</v>
      </c>
      <c r="C2683" t="s">
        <v>56</v>
      </c>
      <c r="D2683" t="s">
        <v>20</v>
      </c>
      <c r="E2683" t="s">
        <v>7</v>
      </c>
      <c r="F2683">
        <v>1322</v>
      </c>
      <c r="G2683">
        <v>2427</v>
      </c>
      <c r="H2683">
        <v>1.84</v>
      </c>
      <c r="I2683">
        <v>114</v>
      </c>
      <c r="J2683">
        <v>1166</v>
      </c>
      <c r="K2683">
        <v>7.42</v>
      </c>
      <c r="L2683">
        <v>18.399999999999999</v>
      </c>
      <c r="M2683">
        <v>10.17</v>
      </c>
      <c r="N2683">
        <v>135</v>
      </c>
    </row>
    <row r="2684" spans="1:14" x14ac:dyDescent="0.25">
      <c r="A2684">
        <v>2023</v>
      </c>
      <c r="B2684">
        <v>2</v>
      </c>
      <c r="C2684" t="s">
        <v>56</v>
      </c>
      <c r="D2684" t="s">
        <v>25</v>
      </c>
      <c r="E2684" t="s">
        <v>7</v>
      </c>
      <c r="F2684">
        <v>0</v>
      </c>
      <c r="G2684">
        <v>0</v>
      </c>
      <c r="I2684">
        <v>0</v>
      </c>
      <c r="J2684">
        <v>0</v>
      </c>
      <c r="N2684">
        <v>0</v>
      </c>
    </row>
    <row r="2685" spans="1:14" x14ac:dyDescent="0.25">
      <c r="A2685">
        <v>2023</v>
      </c>
      <c r="B2685">
        <v>2</v>
      </c>
      <c r="C2685" t="s">
        <v>56</v>
      </c>
      <c r="D2685" t="s">
        <v>27</v>
      </c>
      <c r="E2685" t="s">
        <v>28</v>
      </c>
      <c r="F2685">
        <v>949</v>
      </c>
      <c r="G2685">
        <v>1817</v>
      </c>
      <c r="H2685">
        <v>1.91</v>
      </c>
      <c r="I2685">
        <v>42</v>
      </c>
      <c r="J2685">
        <v>490</v>
      </c>
      <c r="K2685">
        <v>13.15</v>
      </c>
      <c r="L2685">
        <v>32.590000000000003</v>
      </c>
      <c r="M2685">
        <v>15.5</v>
      </c>
      <c r="N2685">
        <v>51</v>
      </c>
    </row>
    <row r="2686" spans="1:14" x14ac:dyDescent="0.25">
      <c r="A2686">
        <v>2023</v>
      </c>
      <c r="B2686">
        <v>2</v>
      </c>
      <c r="C2686" t="s">
        <v>56</v>
      </c>
      <c r="D2686" t="s">
        <v>31</v>
      </c>
      <c r="E2686" t="s">
        <v>32</v>
      </c>
      <c r="F2686">
        <v>2313</v>
      </c>
      <c r="G2686">
        <v>4427</v>
      </c>
      <c r="H2686">
        <v>1.91</v>
      </c>
      <c r="I2686">
        <v>408</v>
      </c>
      <c r="J2686">
        <v>4368</v>
      </c>
      <c r="K2686">
        <v>3.62</v>
      </c>
      <c r="L2686">
        <v>7.09</v>
      </c>
      <c r="M2686">
        <v>4.28</v>
      </c>
      <c r="N2686">
        <v>503</v>
      </c>
    </row>
    <row r="2687" spans="1:14" x14ac:dyDescent="0.25">
      <c r="A2687">
        <v>2023</v>
      </c>
      <c r="B2687">
        <v>2</v>
      </c>
      <c r="C2687" t="s">
        <v>56</v>
      </c>
      <c r="D2687" t="s">
        <v>84</v>
      </c>
      <c r="E2687" t="s">
        <v>7</v>
      </c>
      <c r="F2687">
        <v>0</v>
      </c>
      <c r="G2687">
        <v>0</v>
      </c>
      <c r="I2687">
        <v>0</v>
      </c>
      <c r="J2687">
        <v>0</v>
      </c>
      <c r="N2687">
        <v>0</v>
      </c>
    </row>
    <row r="2688" spans="1:14" x14ac:dyDescent="0.25">
      <c r="A2688">
        <v>2023</v>
      </c>
      <c r="B2688">
        <v>2</v>
      </c>
      <c r="C2688" t="s">
        <v>56</v>
      </c>
      <c r="D2688" t="s">
        <v>85</v>
      </c>
      <c r="E2688" t="s">
        <v>80</v>
      </c>
      <c r="F2688">
        <v>1282</v>
      </c>
      <c r="G2688">
        <v>2537</v>
      </c>
      <c r="H2688">
        <v>1.98</v>
      </c>
      <c r="I2688">
        <v>58</v>
      </c>
      <c r="J2688">
        <v>468</v>
      </c>
      <c r="K2688">
        <v>19.27</v>
      </c>
      <c r="L2688">
        <v>45.68</v>
      </c>
      <c r="M2688">
        <v>22.85</v>
      </c>
      <c r="N2688">
        <v>70</v>
      </c>
    </row>
    <row r="2689" spans="1:14" x14ac:dyDescent="0.25">
      <c r="A2689">
        <v>2023</v>
      </c>
      <c r="B2689">
        <v>2</v>
      </c>
      <c r="C2689" t="s">
        <v>56</v>
      </c>
      <c r="D2689" t="s">
        <v>86</v>
      </c>
      <c r="E2689" t="s">
        <v>32</v>
      </c>
      <c r="F2689">
        <v>0</v>
      </c>
      <c r="G2689">
        <v>0</v>
      </c>
      <c r="I2689">
        <v>0</v>
      </c>
      <c r="J2689">
        <v>0</v>
      </c>
      <c r="N2689">
        <v>0</v>
      </c>
    </row>
    <row r="2690" spans="1:14" x14ac:dyDescent="0.25">
      <c r="A2690">
        <v>2023</v>
      </c>
      <c r="B2690">
        <v>2</v>
      </c>
      <c r="C2690" t="s">
        <v>56</v>
      </c>
      <c r="D2690" t="s">
        <v>87</v>
      </c>
      <c r="E2690" t="s">
        <v>35</v>
      </c>
      <c r="F2690">
        <v>806</v>
      </c>
      <c r="G2690">
        <v>4518</v>
      </c>
      <c r="H2690">
        <v>5.61</v>
      </c>
      <c r="I2690">
        <v>65</v>
      </c>
      <c r="J2690">
        <v>422</v>
      </c>
      <c r="K2690">
        <v>38.18</v>
      </c>
      <c r="L2690">
        <v>39.46</v>
      </c>
      <c r="M2690">
        <v>62.25</v>
      </c>
      <c r="N2690">
        <v>76</v>
      </c>
    </row>
    <row r="2691" spans="1:14" x14ac:dyDescent="0.25">
      <c r="A2691">
        <v>2023</v>
      </c>
      <c r="B2691">
        <v>2</v>
      </c>
      <c r="C2691" t="s">
        <v>56</v>
      </c>
      <c r="D2691" t="s">
        <v>88</v>
      </c>
      <c r="E2691" t="s">
        <v>28</v>
      </c>
      <c r="F2691">
        <v>0</v>
      </c>
      <c r="G2691">
        <v>0</v>
      </c>
      <c r="I2691">
        <v>0</v>
      </c>
      <c r="J2691">
        <v>0</v>
      </c>
      <c r="N2691">
        <v>0</v>
      </c>
    </row>
    <row r="2692" spans="1:14" x14ac:dyDescent="0.25">
      <c r="A2692">
        <v>2023</v>
      </c>
      <c r="B2692">
        <v>2</v>
      </c>
      <c r="C2692" t="s">
        <v>56</v>
      </c>
      <c r="D2692" t="s">
        <v>89</v>
      </c>
      <c r="E2692" t="s">
        <v>78</v>
      </c>
      <c r="F2692">
        <v>0</v>
      </c>
      <c r="G2692">
        <v>0</v>
      </c>
      <c r="I2692">
        <v>0</v>
      </c>
      <c r="J2692">
        <v>0</v>
      </c>
      <c r="N2692">
        <v>0</v>
      </c>
    </row>
    <row r="2693" spans="1:14" x14ac:dyDescent="0.25">
      <c r="A2693">
        <v>2023</v>
      </c>
      <c r="B2693">
        <v>2</v>
      </c>
      <c r="C2693" t="s">
        <v>56</v>
      </c>
      <c r="D2693" t="s">
        <v>90</v>
      </c>
      <c r="E2693" t="s">
        <v>80</v>
      </c>
      <c r="F2693">
        <v>0</v>
      </c>
      <c r="G2693">
        <v>0</v>
      </c>
      <c r="I2693">
        <v>0</v>
      </c>
      <c r="J2693">
        <v>0</v>
      </c>
      <c r="N2693">
        <v>0</v>
      </c>
    </row>
    <row r="2694" spans="1:14" x14ac:dyDescent="0.25">
      <c r="A2694">
        <v>2023</v>
      </c>
      <c r="B2694">
        <v>2</v>
      </c>
      <c r="C2694" t="s">
        <v>56</v>
      </c>
      <c r="D2694" t="s">
        <v>36</v>
      </c>
      <c r="E2694" t="s">
        <v>35</v>
      </c>
      <c r="F2694">
        <v>1446</v>
      </c>
      <c r="G2694">
        <v>5263</v>
      </c>
      <c r="H2694">
        <v>3.64</v>
      </c>
      <c r="I2694">
        <v>62</v>
      </c>
      <c r="J2694">
        <v>498</v>
      </c>
      <c r="K2694">
        <v>37.6</v>
      </c>
      <c r="L2694">
        <v>39.979999999999997</v>
      </c>
      <c r="M2694">
        <v>53.69</v>
      </c>
      <c r="N2694">
        <v>104</v>
      </c>
    </row>
    <row r="2695" spans="1:14" x14ac:dyDescent="0.25">
      <c r="A2695">
        <v>2023</v>
      </c>
      <c r="B2695">
        <v>2</v>
      </c>
      <c r="C2695" t="s">
        <v>56</v>
      </c>
      <c r="D2695" t="s">
        <v>37</v>
      </c>
      <c r="E2695" t="s">
        <v>35</v>
      </c>
      <c r="F2695">
        <v>158</v>
      </c>
      <c r="G2695">
        <v>898</v>
      </c>
      <c r="H2695">
        <v>5.68</v>
      </c>
      <c r="I2695">
        <v>33</v>
      </c>
      <c r="J2695">
        <v>137</v>
      </c>
      <c r="K2695">
        <v>23.47</v>
      </c>
      <c r="L2695">
        <v>30.16</v>
      </c>
      <c r="M2695">
        <v>41.48</v>
      </c>
      <c r="N2695">
        <v>33</v>
      </c>
    </row>
    <row r="2696" spans="1:14" x14ac:dyDescent="0.25">
      <c r="A2696">
        <v>2023</v>
      </c>
      <c r="B2696">
        <v>2</v>
      </c>
      <c r="C2696" t="s">
        <v>56</v>
      </c>
      <c r="D2696" t="s">
        <v>38</v>
      </c>
      <c r="E2696" t="s">
        <v>35</v>
      </c>
      <c r="F2696">
        <v>806</v>
      </c>
      <c r="G2696">
        <v>4518</v>
      </c>
      <c r="H2696">
        <v>5.61</v>
      </c>
      <c r="I2696">
        <v>65</v>
      </c>
      <c r="J2696">
        <v>422</v>
      </c>
      <c r="K2696">
        <v>38.18</v>
      </c>
      <c r="L2696">
        <v>39.46</v>
      </c>
      <c r="M2696">
        <v>62.25</v>
      </c>
      <c r="N2696">
        <v>76</v>
      </c>
    </row>
    <row r="2697" spans="1:14" x14ac:dyDescent="0.25">
      <c r="A2697">
        <v>2023</v>
      </c>
      <c r="B2697">
        <v>2</v>
      </c>
      <c r="C2697" t="s">
        <v>56</v>
      </c>
      <c r="D2697" t="s">
        <v>39</v>
      </c>
      <c r="E2697" t="s">
        <v>35</v>
      </c>
      <c r="F2697">
        <v>1224</v>
      </c>
      <c r="G2697">
        <v>9903</v>
      </c>
      <c r="H2697">
        <v>8.09</v>
      </c>
      <c r="I2697">
        <v>209</v>
      </c>
      <c r="J2697">
        <v>946</v>
      </c>
      <c r="K2697">
        <v>37.39</v>
      </c>
      <c r="L2697">
        <v>38.4</v>
      </c>
      <c r="M2697">
        <v>62.49</v>
      </c>
      <c r="N2697">
        <v>216</v>
      </c>
    </row>
    <row r="2698" spans="1:14" x14ac:dyDescent="0.25">
      <c r="A2698">
        <v>2023</v>
      </c>
      <c r="B2698">
        <v>2</v>
      </c>
      <c r="C2698" t="s">
        <v>56</v>
      </c>
      <c r="D2698" t="s">
        <v>41</v>
      </c>
      <c r="E2698" t="s">
        <v>42</v>
      </c>
      <c r="F2698">
        <v>9840</v>
      </c>
      <c r="G2698">
        <v>31227</v>
      </c>
      <c r="H2698">
        <v>3.17</v>
      </c>
      <c r="I2698">
        <v>136</v>
      </c>
      <c r="J2698">
        <v>2796</v>
      </c>
      <c r="K2698">
        <v>39.11</v>
      </c>
      <c r="L2698">
        <v>40.99</v>
      </c>
      <c r="M2698">
        <v>42.45</v>
      </c>
      <c r="N2698">
        <v>536</v>
      </c>
    </row>
    <row r="2699" spans="1:14" x14ac:dyDescent="0.25">
      <c r="A2699">
        <v>2023</v>
      </c>
      <c r="B2699">
        <v>2</v>
      </c>
      <c r="C2699" t="s">
        <v>56</v>
      </c>
      <c r="D2699" t="s">
        <v>43</v>
      </c>
      <c r="E2699" t="s">
        <v>35</v>
      </c>
      <c r="F2699">
        <v>3620</v>
      </c>
      <c r="G2699">
        <v>15256</v>
      </c>
      <c r="H2699">
        <v>4.21</v>
      </c>
      <c r="I2699">
        <v>101</v>
      </c>
      <c r="J2699">
        <v>1118</v>
      </c>
      <c r="K2699">
        <v>48.66</v>
      </c>
      <c r="L2699">
        <v>49.77</v>
      </c>
      <c r="M2699">
        <v>66.44</v>
      </c>
      <c r="N2699">
        <v>208</v>
      </c>
    </row>
    <row r="2700" spans="1:14" x14ac:dyDescent="0.25">
      <c r="A2700">
        <v>2023</v>
      </c>
      <c r="B2700">
        <v>2</v>
      </c>
      <c r="C2700" t="s">
        <v>56</v>
      </c>
      <c r="D2700" t="s">
        <v>91</v>
      </c>
      <c r="E2700" t="s">
        <v>80</v>
      </c>
      <c r="F2700">
        <v>1095</v>
      </c>
      <c r="G2700">
        <v>2223</v>
      </c>
      <c r="H2700">
        <v>2.0299999999999998</v>
      </c>
      <c r="I2700">
        <v>110</v>
      </c>
      <c r="J2700">
        <v>705</v>
      </c>
      <c r="K2700">
        <v>11.23</v>
      </c>
      <c r="L2700">
        <v>28.89</v>
      </c>
      <c r="M2700">
        <v>13.55</v>
      </c>
      <c r="N2700">
        <v>135</v>
      </c>
    </row>
    <row r="2701" spans="1:14" x14ac:dyDescent="0.25">
      <c r="A2701">
        <v>2023</v>
      </c>
      <c r="B2701">
        <v>2</v>
      </c>
      <c r="C2701" t="s">
        <v>56</v>
      </c>
      <c r="D2701" t="s">
        <v>62</v>
      </c>
      <c r="E2701" t="s">
        <v>22</v>
      </c>
      <c r="F2701">
        <v>821</v>
      </c>
      <c r="G2701">
        <v>1325</v>
      </c>
      <c r="H2701">
        <v>1.61</v>
      </c>
      <c r="I2701">
        <v>48</v>
      </c>
      <c r="J2701">
        <v>591</v>
      </c>
      <c r="K2701">
        <v>8</v>
      </c>
      <c r="L2701">
        <v>19</v>
      </c>
      <c r="M2701">
        <v>11.69</v>
      </c>
      <c r="N2701">
        <v>65</v>
      </c>
    </row>
    <row r="2702" spans="1:14" x14ac:dyDescent="0.25">
      <c r="A2702">
        <v>2023</v>
      </c>
      <c r="B2702">
        <v>2</v>
      </c>
      <c r="C2702" t="s">
        <v>56</v>
      </c>
      <c r="D2702" t="s">
        <v>92</v>
      </c>
      <c r="E2702" t="s">
        <v>7</v>
      </c>
      <c r="F2702">
        <v>697</v>
      </c>
      <c r="G2702">
        <v>1204</v>
      </c>
      <c r="H2702">
        <v>1.73</v>
      </c>
      <c r="I2702">
        <v>34</v>
      </c>
      <c r="J2702">
        <v>389</v>
      </c>
      <c r="K2702">
        <v>11.05</v>
      </c>
      <c r="L2702">
        <v>32.700000000000003</v>
      </c>
      <c r="M2702">
        <v>20.27</v>
      </c>
      <c r="N2702">
        <v>54</v>
      </c>
    </row>
    <row r="2703" spans="1:14" x14ac:dyDescent="0.25">
      <c r="A2703">
        <v>2023</v>
      </c>
      <c r="B2703">
        <v>2</v>
      </c>
      <c r="C2703" t="s">
        <v>56</v>
      </c>
      <c r="D2703" t="s">
        <v>44</v>
      </c>
      <c r="E2703" t="s">
        <v>45</v>
      </c>
      <c r="F2703">
        <v>6855</v>
      </c>
      <c r="G2703">
        <v>14790</v>
      </c>
      <c r="H2703">
        <v>2.16</v>
      </c>
      <c r="I2703">
        <v>362</v>
      </c>
      <c r="J2703">
        <v>3947</v>
      </c>
      <c r="K2703">
        <v>13.36</v>
      </c>
      <c r="L2703">
        <v>27.49</v>
      </c>
      <c r="M2703">
        <v>17.63</v>
      </c>
      <c r="N2703">
        <v>538</v>
      </c>
    </row>
    <row r="2704" spans="1:14" x14ac:dyDescent="0.25">
      <c r="A2704">
        <v>2023</v>
      </c>
      <c r="B2704">
        <v>2</v>
      </c>
      <c r="C2704" t="s">
        <v>56</v>
      </c>
      <c r="D2704" t="s">
        <v>93</v>
      </c>
      <c r="E2704" t="s">
        <v>94</v>
      </c>
      <c r="F2704">
        <v>0</v>
      </c>
      <c r="G2704">
        <v>0</v>
      </c>
      <c r="I2704">
        <v>0</v>
      </c>
      <c r="J2704">
        <v>0</v>
      </c>
      <c r="N2704">
        <v>0</v>
      </c>
    </row>
    <row r="2705" spans="1:14" x14ac:dyDescent="0.25">
      <c r="A2705">
        <v>2023</v>
      </c>
      <c r="B2705">
        <v>2</v>
      </c>
      <c r="C2705" t="s">
        <v>56</v>
      </c>
      <c r="D2705" t="s">
        <v>95</v>
      </c>
      <c r="E2705" t="s">
        <v>28</v>
      </c>
      <c r="F2705">
        <v>252</v>
      </c>
      <c r="G2705">
        <v>376</v>
      </c>
      <c r="H2705">
        <v>1.49</v>
      </c>
      <c r="I2705">
        <v>21</v>
      </c>
      <c r="J2705">
        <v>284</v>
      </c>
      <c r="K2705">
        <v>4.72</v>
      </c>
      <c r="L2705">
        <v>12.78</v>
      </c>
      <c r="M2705">
        <v>9.57</v>
      </c>
      <c r="N2705">
        <v>31</v>
      </c>
    </row>
    <row r="2706" spans="1:14" x14ac:dyDescent="0.25">
      <c r="A2706">
        <v>2023</v>
      </c>
      <c r="B2706">
        <v>2</v>
      </c>
      <c r="C2706" t="s">
        <v>56</v>
      </c>
      <c r="D2706" t="s">
        <v>96</v>
      </c>
      <c r="E2706" t="s">
        <v>94</v>
      </c>
      <c r="F2706">
        <v>2152</v>
      </c>
      <c r="G2706">
        <v>5244</v>
      </c>
      <c r="H2706">
        <v>2.44</v>
      </c>
      <c r="I2706">
        <v>207</v>
      </c>
      <c r="J2706">
        <v>1689</v>
      </c>
      <c r="K2706">
        <v>11.06</v>
      </c>
      <c r="L2706">
        <v>17.36</v>
      </c>
      <c r="M2706">
        <v>17.11</v>
      </c>
      <c r="N2706">
        <v>227</v>
      </c>
    </row>
    <row r="2707" spans="1:14" x14ac:dyDescent="0.25">
      <c r="A2707">
        <v>2023</v>
      </c>
      <c r="B2707">
        <v>2</v>
      </c>
      <c r="C2707" t="s">
        <v>56</v>
      </c>
      <c r="D2707" t="s">
        <v>46</v>
      </c>
      <c r="E2707" t="s">
        <v>47</v>
      </c>
      <c r="F2707">
        <v>5453</v>
      </c>
      <c r="G2707">
        <v>16614</v>
      </c>
      <c r="H2707">
        <v>3.05</v>
      </c>
      <c r="I2707">
        <v>419</v>
      </c>
      <c r="J2707">
        <v>3629</v>
      </c>
      <c r="K2707">
        <v>16.3</v>
      </c>
      <c r="L2707">
        <v>32.72</v>
      </c>
      <c r="M2707">
        <v>21.47</v>
      </c>
      <c r="N2707">
        <v>467</v>
      </c>
    </row>
    <row r="2708" spans="1:14" x14ac:dyDescent="0.25">
      <c r="A2708">
        <v>2023</v>
      </c>
      <c r="B2708">
        <v>2</v>
      </c>
      <c r="C2708" t="s">
        <v>56</v>
      </c>
      <c r="D2708" t="s">
        <v>48</v>
      </c>
      <c r="E2708" t="s">
        <v>7</v>
      </c>
      <c r="F2708">
        <v>0</v>
      </c>
      <c r="G2708">
        <v>0</v>
      </c>
      <c r="I2708">
        <v>0</v>
      </c>
      <c r="J2708">
        <v>0</v>
      </c>
      <c r="N2708">
        <v>0</v>
      </c>
    </row>
    <row r="2709" spans="1:14" x14ac:dyDescent="0.25">
      <c r="A2709">
        <v>2023</v>
      </c>
      <c r="B2709">
        <v>2</v>
      </c>
      <c r="C2709" t="s">
        <v>56</v>
      </c>
      <c r="D2709" t="s">
        <v>49</v>
      </c>
      <c r="E2709" t="s">
        <v>50</v>
      </c>
      <c r="F2709">
        <v>6136</v>
      </c>
      <c r="G2709">
        <v>15779</v>
      </c>
      <c r="H2709">
        <v>2.57</v>
      </c>
      <c r="I2709">
        <v>557</v>
      </c>
      <c r="J2709">
        <v>4278</v>
      </c>
      <c r="K2709">
        <v>13.1</v>
      </c>
      <c r="L2709">
        <v>28.53</v>
      </c>
      <c r="M2709">
        <v>15.19</v>
      </c>
      <c r="N2709">
        <v>703</v>
      </c>
    </row>
    <row r="2710" spans="1:14" x14ac:dyDescent="0.25">
      <c r="A2710">
        <v>2023</v>
      </c>
      <c r="B2710">
        <v>2</v>
      </c>
      <c r="C2710" t="s">
        <v>56</v>
      </c>
      <c r="D2710" t="s">
        <v>97</v>
      </c>
      <c r="E2710" t="s">
        <v>28</v>
      </c>
      <c r="F2710">
        <v>1245</v>
      </c>
      <c r="G2710">
        <v>3156</v>
      </c>
      <c r="H2710">
        <v>2.5299999999999998</v>
      </c>
      <c r="I2710">
        <v>96</v>
      </c>
      <c r="J2710">
        <v>1072</v>
      </c>
      <c r="K2710">
        <v>10.47</v>
      </c>
      <c r="L2710">
        <v>24.88</v>
      </c>
      <c r="M2710">
        <v>15.09</v>
      </c>
      <c r="N2710">
        <v>115</v>
      </c>
    </row>
    <row r="2711" spans="1:14" x14ac:dyDescent="0.25">
      <c r="A2711">
        <v>2023</v>
      </c>
      <c r="B2711">
        <v>2</v>
      </c>
      <c r="C2711" t="s">
        <v>56</v>
      </c>
      <c r="D2711" t="s">
        <v>51</v>
      </c>
      <c r="E2711" t="s">
        <v>98</v>
      </c>
      <c r="F2711">
        <v>14224</v>
      </c>
      <c r="G2711">
        <v>29205</v>
      </c>
      <c r="H2711">
        <v>2.0499999999999998</v>
      </c>
      <c r="I2711">
        <v>645</v>
      </c>
      <c r="J2711">
        <v>5653</v>
      </c>
      <c r="K2711">
        <v>18.41</v>
      </c>
      <c r="L2711">
        <v>50.59</v>
      </c>
      <c r="M2711">
        <v>23.04</v>
      </c>
      <c r="N2711">
        <v>810</v>
      </c>
    </row>
    <row r="2712" spans="1:14" x14ac:dyDescent="0.25">
      <c r="A2712">
        <v>2023</v>
      </c>
      <c r="B2712">
        <v>2</v>
      </c>
      <c r="C2712" t="s">
        <v>56</v>
      </c>
      <c r="D2712" t="s">
        <v>53</v>
      </c>
      <c r="E2712" t="s">
        <v>10</v>
      </c>
      <c r="F2712">
        <v>713</v>
      </c>
      <c r="G2712">
        <v>1294</v>
      </c>
      <c r="H2712">
        <v>1.81</v>
      </c>
      <c r="I2712">
        <v>70</v>
      </c>
      <c r="J2712">
        <v>930</v>
      </c>
      <c r="K2712">
        <v>4.97</v>
      </c>
      <c r="L2712">
        <v>12.51</v>
      </c>
      <c r="M2712">
        <v>5.82</v>
      </c>
      <c r="N2712">
        <v>113</v>
      </c>
    </row>
    <row r="2713" spans="1:14" x14ac:dyDescent="0.25">
      <c r="A2713">
        <v>2023</v>
      </c>
      <c r="B2713">
        <v>2</v>
      </c>
      <c r="C2713" t="s">
        <v>56</v>
      </c>
      <c r="D2713" t="s">
        <v>99</v>
      </c>
      <c r="E2713" t="s">
        <v>94</v>
      </c>
      <c r="F2713">
        <v>909</v>
      </c>
      <c r="G2713">
        <v>2249</v>
      </c>
      <c r="H2713">
        <v>2.4700000000000002</v>
      </c>
      <c r="I2713">
        <v>37</v>
      </c>
      <c r="J2713">
        <v>522</v>
      </c>
      <c r="K2713">
        <v>15.37</v>
      </c>
      <c r="L2713">
        <v>36.630000000000003</v>
      </c>
      <c r="M2713">
        <v>28.22</v>
      </c>
      <c r="N2713">
        <v>39</v>
      </c>
    </row>
    <row r="2714" spans="1:14" x14ac:dyDescent="0.25">
      <c r="A2714">
        <v>2023</v>
      </c>
      <c r="B2714">
        <v>2</v>
      </c>
      <c r="C2714" t="s">
        <v>56</v>
      </c>
      <c r="D2714" t="s">
        <v>64</v>
      </c>
      <c r="E2714" t="s">
        <v>12</v>
      </c>
      <c r="F2714">
        <v>0</v>
      </c>
      <c r="G2714">
        <v>0</v>
      </c>
      <c r="I2714">
        <v>0</v>
      </c>
      <c r="J2714">
        <v>0</v>
      </c>
      <c r="N2714">
        <v>0</v>
      </c>
    </row>
    <row r="2715" spans="1:14" x14ac:dyDescent="0.25">
      <c r="A2715">
        <v>2023</v>
      </c>
      <c r="B2715">
        <v>2</v>
      </c>
      <c r="C2715" t="s">
        <v>56</v>
      </c>
      <c r="D2715" t="s">
        <v>100</v>
      </c>
      <c r="E2715" t="s">
        <v>12</v>
      </c>
      <c r="F2715">
        <v>0</v>
      </c>
      <c r="G2715">
        <v>0</v>
      </c>
      <c r="I2715">
        <v>0</v>
      </c>
      <c r="J2715">
        <v>0</v>
      </c>
      <c r="N2715">
        <v>0</v>
      </c>
    </row>
    <row r="2716" spans="1:14" x14ac:dyDescent="0.25">
      <c r="A2716">
        <v>2023</v>
      </c>
      <c r="B2716">
        <v>2</v>
      </c>
      <c r="C2716" t="s">
        <v>56</v>
      </c>
      <c r="D2716" t="s">
        <v>65</v>
      </c>
      <c r="E2716" t="s">
        <v>22</v>
      </c>
      <c r="F2716">
        <v>1116</v>
      </c>
      <c r="G2716">
        <v>2565</v>
      </c>
      <c r="H2716">
        <v>2.2999999999999998</v>
      </c>
      <c r="I2716">
        <v>52</v>
      </c>
      <c r="J2716">
        <v>557</v>
      </c>
      <c r="K2716">
        <v>16.45</v>
      </c>
      <c r="L2716">
        <v>32.25</v>
      </c>
      <c r="M2716">
        <v>23.13</v>
      </c>
      <c r="N2716">
        <v>84</v>
      </c>
    </row>
    <row r="2717" spans="1:14" x14ac:dyDescent="0.25">
      <c r="A2717">
        <v>2023</v>
      </c>
      <c r="B2717">
        <v>2</v>
      </c>
      <c r="C2717" t="s">
        <v>56</v>
      </c>
      <c r="D2717" t="s">
        <v>66</v>
      </c>
      <c r="E2717" t="s">
        <v>22</v>
      </c>
      <c r="F2717">
        <v>1330</v>
      </c>
      <c r="G2717">
        <v>3308</v>
      </c>
      <c r="H2717">
        <v>2.4900000000000002</v>
      </c>
      <c r="I2717">
        <v>66</v>
      </c>
      <c r="J2717">
        <v>658</v>
      </c>
      <c r="K2717">
        <v>17.96</v>
      </c>
      <c r="L2717">
        <v>34.119999999999997</v>
      </c>
      <c r="M2717">
        <v>25</v>
      </c>
      <c r="N2717">
        <v>101</v>
      </c>
    </row>
    <row r="2718" spans="1:14" x14ac:dyDescent="0.25">
      <c r="A2718">
        <v>2023</v>
      </c>
      <c r="B2718">
        <v>2</v>
      </c>
      <c r="C2718" t="s">
        <v>56</v>
      </c>
      <c r="D2718" t="s">
        <v>101</v>
      </c>
      <c r="E2718" t="s">
        <v>22</v>
      </c>
      <c r="F2718">
        <v>1225</v>
      </c>
      <c r="G2718">
        <v>2882</v>
      </c>
      <c r="H2718">
        <v>2.35</v>
      </c>
      <c r="I2718">
        <v>73</v>
      </c>
      <c r="J2718">
        <v>864</v>
      </c>
      <c r="K2718">
        <v>11.83</v>
      </c>
      <c r="L2718">
        <v>35.22</v>
      </c>
      <c r="M2718">
        <v>14.34</v>
      </c>
      <c r="N2718">
        <v>103</v>
      </c>
    </row>
    <row r="2719" spans="1:14" x14ac:dyDescent="0.25">
      <c r="A2719">
        <v>2023</v>
      </c>
      <c r="B2719">
        <v>2</v>
      </c>
      <c r="C2719" t="s">
        <v>56</v>
      </c>
      <c r="D2719" t="s">
        <v>102</v>
      </c>
      <c r="E2719" t="s">
        <v>22</v>
      </c>
      <c r="F2719">
        <v>1619</v>
      </c>
      <c r="G2719">
        <v>3306</v>
      </c>
      <c r="H2719">
        <v>2.04</v>
      </c>
      <c r="I2719">
        <v>110</v>
      </c>
      <c r="J2719">
        <v>915</v>
      </c>
      <c r="K2719">
        <v>12.85</v>
      </c>
      <c r="L2719">
        <v>33.409999999999997</v>
      </c>
      <c r="M2719">
        <v>16.78</v>
      </c>
      <c r="N2719">
        <v>187</v>
      </c>
    </row>
    <row r="2720" spans="1:14" x14ac:dyDescent="0.25">
      <c r="A2720">
        <v>2023</v>
      </c>
      <c r="B2720">
        <v>2</v>
      </c>
      <c r="C2720" t="s">
        <v>56</v>
      </c>
      <c r="D2720" t="s">
        <v>67</v>
      </c>
      <c r="E2720" t="s">
        <v>22</v>
      </c>
      <c r="F2720">
        <v>1771</v>
      </c>
      <c r="G2720">
        <v>6114</v>
      </c>
      <c r="H2720">
        <v>3.45</v>
      </c>
      <c r="I2720">
        <v>122</v>
      </c>
      <c r="J2720">
        <v>1050</v>
      </c>
      <c r="K2720">
        <v>20.71</v>
      </c>
      <c r="L2720">
        <v>33.85</v>
      </c>
      <c r="M2720">
        <v>26.23</v>
      </c>
      <c r="N2720">
        <v>244</v>
      </c>
    </row>
    <row r="2721" spans="1:14" x14ac:dyDescent="0.25">
      <c r="A2721">
        <v>2023</v>
      </c>
      <c r="B2721">
        <v>2</v>
      </c>
      <c r="C2721" t="s">
        <v>56</v>
      </c>
      <c r="D2721" t="s">
        <v>68</v>
      </c>
      <c r="E2721" t="s">
        <v>22</v>
      </c>
      <c r="F2721">
        <v>0</v>
      </c>
      <c r="G2721">
        <v>0</v>
      </c>
      <c r="I2721">
        <v>0</v>
      </c>
      <c r="J2721">
        <v>0</v>
      </c>
      <c r="N2721">
        <v>0</v>
      </c>
    </row>
    <row r="2722" spans="1:14" x14ac:dyDescent="0.25">
      <c r="A2722">
        <v>2023</v>
      </c>
      <c r="B2722">
        <v>2</v>
      </c>
      <c r="C2722" t="s">
        <v>56</v>
      </c>
      <c r="D2722" t="s">
        <v>103</v>
      </c>
      <c r="E2722" t="s">
        <v>22</v>
      </c>
      <c r="F2722">
        <v>1211</v>
      </c>
      <c r="G2722">
        <v>2378</v>
      </c>
      <c r="H2722">
        <v>1.96</v>
      </c>
      <c r="I2722">
        <v>82</v>
      </c>
      <c r="J2722">
        <v>728</v>
      </c>
      <c r="K2722">
        <v>11.66</v>
      </c>
      <c r="L2722">
        <v>30.38</v>
      </c>
      <c r="M2722">
        <v>14.66</v>
      </c>
      <c r="N2722">
        <v>92</v>
      </c>
    </row>
    <row r="2723" spans="1:14" x14ac:dyDescent="0.25">
      <c r="A2723">
        <v>2023</v>
      </c>
      <c r="B2723">
        <v>2</v>
      </c>
      <c r="C2723" t="s">
        <v>56</v>
      </c>
      <c r="D2723" t="s">
        <v>104</v>
      </c>
      <c r="E2723" t="s">
        <v>22</v>
      </c>
      <c r="F2723">
        <v>1625</v>
      </c>
      <c r="G2723">
        <v>7844</v>
      </c>
      <c r="H2723">
        <v>4.83</v>
      </c>
      <c r="I2723">
        <v>378</v>
      </c>
      <c r="J2723">
        <v>2318</v>
      </c>
      <c r="K2723">
        <v>12.09</v>
      </c>
      <c r="L2723">
        <v>11.97</v>
      </c>
      <c r="M2723">
        <v>20.32</v>
      </c>
      <c r="N2723">
        <v>436</v>
      </c>
    </row>
    <row r="2724" spans="1:14" x14ac:dyDescent="0.25">
      <c r="A2724">
        <v>2023</v>
      </c>
      <c r="B2724">
        <v>2</v>
      </c>
      <c r="C2724" t="s">
        <v>56</v>
      </c>
      <c r="D2724" t="s">
        <v>105</v>
      </c>
      <c r="E2724" t="s">
        <v>22</v>
      </c>
      <c r="F2724">
        <v>1691</v>
      </c>
      <c r="G2724">
        <v>3773</v>
      </c>
      <c r="H2724">
        <v>2.23</v>
      </c>
      <c r="I2724">
        <v>124</v>
      </c>
      <c r="J2724">
        <v>1096</v>
      </c>
      <c r="K2724">
        <v>12.29</v>
      </c>
      <c r="L2724">
        <v>32.68</v>
      </c>
      <c r="M2724">
        <v>14.98</v>
      </c>
      <c r="N2724">
        <v>172</v>
      </c>
    </row>
    <row r="2725" spans="1:14" x14ac:dyDescent="0.25">
      <c r="A2725">
        <v>2023</v>
      </c>
      <c r="B2725">
        <v>2</v>
      </c>
      <c r="C2725" t="s">
        <v>56</v>
      </c>
      <c r="D2725" t="s">
        <v>106</v>
      </c>
      <c r="E2725" t="s">
        <v>35</v>
      </c>
      <c r="F2725">
        <v>701</v>
      </c>
      <c r="G2725">
        <v>5183</v>
      </c>
      <c r="H2725">
        <v>7.39</v>
      </c>
      <c r="I2725">
        <v>125</v>
      </c>
      <c r="J2725">
        <v>559</v>
      </c>
      <c r="K2725">
        <v>33.090000000000003</v>
      </c>
      <c r="L2725">
        <v>32.76</v>
      </c>
      <c r="M2725">
        <v>51.79</v>
      </c>
      <c r="N2725">
        <v>148</v>
      </c>
    </row>
    <row r="2726" spans="1:14" x14ac:dyDescent="0.25">
      <c r="A2726">
        <v>2023</v>
      </c>
      <c r="B2726">
        <v>2</v>
      </c>
      <c r="C2726" t="s">
        <v>56</v>
      </c>
      <c r="D2726" t="s">
        <v>107</v>
      </c>
      <c r="E2726" t="s">
        <v>35</v>
      </c>
      <c r="F2726">
        <v>0</v>
      </c>
      <c r="G2726">
        <v>0</v>
      </c>
      <c r="I2726">
        <v>0</v>
      </c>
      <c r="J2726">
        <v>0</v>
      </c>
      <c r="N2726">
        <v>0</v>
      </c>
    </row>
    <row r="2727" spans="1:14" x14ac:dyDescent="0.25">
      <c r="A2727">
        <v>2023</v>
      </c>
      <c r="B2727">
        <v>2</v>
      </c>
      <c r="C2727" t="s">
        <v>56</v>
      </c>
      <c r="D2727" t="s">
        <v>108</v>
      </c>
      <c r="E2727" t="s">
        <v>35</v>
      </c>
      <c r="F2727">
        <v>2731</v>
      </c>
      <c r="G2727">
        <v>11275</v>
      </c>
      <c r="H2727">
        <v>4.13</v>
      </c>
      <c r="I2727">
        <v>65</v>
      </c>
      <c r="J2727">
        <v>807</v>
      </c>
      <c r="K2727">
        <v>49.9</v>
      </c>
      <c r="L2727">
        <v>53.84</v>
      </c>
      <c r="M2727">
        <v>67.59</v>
      </c>
      <c r="N2727">
        <v>160</v>
      </c>
    </row>
    <row r="2728" spans="1:14" x14ac:dyDescent="0.25">
      <c r="A2728">
        <v>2023</v>
      </c>
      <c r="B2728">
        <v>2</v>
      </c>
      <c r="C2728" t="s">
        <v>56</v>
      </c>
      <c r="D2728" t="s">
        <v>109</v>
      </c>
      <c r="E2728" t="s">
        <v>28</v>
      </c>
      <c r="F2728">
        <v>0</v>
      </c>
      <c r="G2728">
        <v>0</v>
      </c>
      <c r="I2728">
        <v>0</v>
      </c>
      <c r="J2728">
        <v>0</v>
      </c>
      <c r="N2728">
        <v>0</v>
      </c>
    </row>
    <row r="2729" spans="1:14" x14ac:dyDescent="0.25">
      <c r="A2729">
        <v>2023</v>
      </c>
      <c r="B2729">
        <v>2</v>
      </c>
      <c r="C2729" t="s">
        <v>56</v>
      </c>
      <c r="D2729" t="s">
        <v>72</v>
      </c>
      <c r="E2729" t="s">
        <v>7</v>
      </c>
      <c r="F2729">
        <v>0</v>
      </c>
      <c r="G2729">
        <v>0</v>
      </c>
      <c r="I2729">
        <v>0</v>
      </c>
      <c r="J2729">
        <v>0</v>
      </c>
      <c r="N2729">
        <v>0</v>
      </c>
    </row>
    <row r="2730" spans="1:14" x14ac:dyDescent="0.25">
      <c r="A2730">
        <v>2023</v>
      </c>
      <c r="B2730">
        <v>2</v>
      </c>
      <c r="C2730" t="s">
        <v>56</v>
      </c>
      <c r="D2730" t="s">
        <v>73</v>
      </c>
      <c r="E2730" t="s">
        <v>74</v>
      </c>
      <c r="F2730">
        <v>3749</v>
      </c>
      <c r="G2730">
        <v>6110</v>
      </c>
      <c r="H2730">
        <v>1.63</v>
      </c>
      <c r="I2730">
        <v>118</v>
      </c>
      <c r="J2730">
        <v>1317</v>
      </c>
      <c r="K2730">
        <v>16.559999999999999</v>
      </c>
      <c r="L2730">
        <v>40.159999999999997</v>
      </c>
      <c r="M2730">
        <v>19.940000000000001</v>
      </c>
      <c r="N2730">
        <v>187</v>
      </c>
    </row>
    <row r="2731" spans="1:14" x14ac:dyDescent="0.25">
      <c r="A2731">
        <v>2023</v>
      </c>
      <c r="B2731">
        <v>2</v>
      </c>
      <c r="C2731" t="s">
        <v>56</v>
      </c>
      <c r="D2731" t="s">
        <v>75</v>
      </c>
      <c r="E2731" t="s">
        <v>7</v>
      </c>
      <c r="F2731">
        <v>0</v>
      </c>
      <c r="G2731">
        <v>0</v>
      </c>
      <c r="I2731">
        <v>0</v>
      </c>
      <c r="J2731">
        <v>0</v>
      </c>
      <c r="N2731">
        <v>0</v>
      </c>
    </row>
    <row r="2732" spans="1:14" x14ac:dyDescent="0.25">
      <c r="A2732">
        <v>2023</v>
      </c>
      <c r="B2732">
        <v>3</v>
      </c>
      <c r="C2732" t="s">
        <v>5</v>
      </c>
      <c r="D2732" t="s">
        <v>76</v>
      </c>
      <c r="E2732" t="s">
        <v>28</v>
      </c>
      <c r="F2732">
        <v>683</v>
      </c>
      <c r="G2732">
        <v>2308</v>
      </c>
      <c r="H2732">
        <v>3.38</v>
      </c>
      <c r="I2732">
        <v>0</v>
      </c>
      <c r="J2732">
        <v>0</v>
      </c>
      <c r="N2732">
        <v>0</v>
      </c>
    </row>
    <row r="2733" spans="1:14" x14ac:dyDescent="0.25">
      <c r="A2733">
        <v>2023</v>
      </c>
      <c r="B2733">
        <v>3</v>
      </c>
      <c r="C2733" t="s">
        <v>5</v>
      </c>
      <c r="D2733" t="s">
        <v>57</v>
      </c>
      <c r="E2733" t="s">
        <v>7</v>
      </c>
      <c r="F2733">
        <v>635</v>
      </c>
      <c r="G2733">
        <v>2842</v>
      </c>
      <c r="H2733">
        <v>4.4800000000000004</v>
      </c>
      <c r="I2733">
        <v>0</v>
      </c>
      <c r="J2733">
        <v>0</v>
      </c>
      <c r="N2733">
        <v>0</v>
      </c>
    </row>
    <row r="2734" spans="1:14" x14ac:dyDescent="0.25">
      <c r="A2734">
        <v>2023</v>
      </c>
      <c r="B2734">
        <v>3</v>
      </c>
      <c r="C2734" t="s">
        <v>5</v>
      </c>
      <c r="D2734" t="s">
        <v>58</v>
      </c>
      <c r="E2734" t="s">
        <v>7</v>
      </c>
      <c r="F2734">
        <v>502</v>
      </c>
      <c r="G2734">
        <v>1186</v>
      </c>
      <c r="H2734">
        <v>2.36</v>
      </c>
      <c r="I2734">
        <v>0</v>
      </c>
      <c r="J2734">
        <v>0</v>
      </c>
      <c r="N2734">
        <v>0</v>
      </c>
    </row>
    <row r="2735" spans="1:14" x14ac:dyDescent="0.25">
      <c r="A2735">
        <v>2023</v>
      </c>
      <c r="B2735">
        <v>3</v>
      </c>
      <c r="C2735" t="s">
        <v>5</v>
      </c>
      <c r="D2735" t="s">
        <v>77</v>
      </c>
      <c r="E2735" t="s">
        <v>78</v>
      </c>
      <c r="F2735">
        <v>675</v>
      </c>
      <c r="G2735">
        <v>1352</v>
      </c>
      <c r="H2735">
        <v>2</v>
      </c>
      <c r="I2735">
        <v>0</v>
      </c>
      <c r="J2735">
        <v>0</v>
      </c>
      <c r="N2735">
        <v>0</v>
      </c>
    </row>
    <row r="2736" spans="1:14" x14ac:dyDescent="0.25">
      <c r="A2736">
        <v>2023</v>
      </c>
      <c r="B2736">
        <v>3</v>
      </c>
      <c r="C2736" t="s">
        <v>5</v>
      </c>
      <c r="D2736" t="s">
        <v>79</v>
      </c>
      <c r="E2736" t="s">
        <v>80</v>
      </c>
      <c r="F2736">
        <v>708</v>
      </c>
      <c r="G2736">
        <v>1257</v>
      </c>
      <c r="H2736">
        <v>1.78</v>
      </c>
      <c r="I2736">
        <v>0</v>
      </c>
      <c r="J2736">
        <v>0</v>
      </c>
      <c r="N2736">
        <v>0</v>
      </c>
    </row>
    <row r="2737" spans="1:14" x14ac:dyDescent="0.25">
      <c r="A2737">
        <v>2023</v>
      </c>
      <c r="B2737">
        <v>3</v>
      </c>
      <c r="C2737" t="s">
        <v>5</v>
      </c>
      <c r="D2737" t="s">
        <v>81</v>
      </c>
      <c r="E2737" t="s">
        <v>78</v>
      </c>
      <c r="F2737">
        <v>267</v>
      </c>
      <c r="G2737">
        <v>527</v>
      </c>
      <c r="H2737">
        <v>1.97</v>
      </c>
      <c r="I2737">
        <v>0</v>
      </c>
      <c r="J2737">
        <v>0</v>
      </c>
      <c r="N2737">
        <v>0</v>
      </c>
    </row>
    <row r="2738" spans="1:14" x14ac:dyDescent="0.25">
      <c r="A2738">
        <v>2023</v>
      </c>
      <c r="B2738">
        <v>3</v>
      </c>
      <c r="C2738" t="s">
        <v>5</v>
      </c>
      <c r="D2738" t="s">
        <v>59</v>
      </c>
      <c r="E2738" t="s">
        <v>7</v>
      </c>
      <c r="F2738">
        <v>691</v>
      </c>
      <c r="G2738">
        <v>1209</v>
      </c>
      <c r="H2738">
        <v>1.75</v>
      </c>
      <c r="I2738">
        <v>0</v>
      </c>
      <c r="J2738">
        <v>0</v>
      </c>
      <c r="N2738">
        <v>0</v>
      </c>
    </row>
    <row r="2739" spans="1:14" x14ac:dyDescent="0.25">
      <c r="A2739">
        <v>2023</v>
      </c>
      <c r="B2739">
        <v>3</v>
      </c>
      <c r="C2739" t="s">
        <v>5</v>
      </c>
      <c r="D2739" t="s">
        <v>82</v>
      </c>
      <c r="E2739" t="s">
        <v>78</v>
      </c>
      <c r="F2739">
        <v>1091</v>
      </c>
      <c r="G2739">
        <v>3071</v>
      </c>
      <c r="H2739">
        <v>2.81</v>
      </c>
      <c r="I2739">
        <v>0</v>
      </c>
      <c r="J2739">
        <v>0</v>
      </c>
      <c r="N2739">
        <v>0</v>
      </c>
    </row>
    <row r="2740" spans="1:14" x14ac:dyDescent="0.25">
      <c r="A2740">
        <v>2023</v>
      </c>
      <c r="B2740">
        <v>3</v>
      </c>
      <c r="C2740" t="s">
        <v>5</v>
      </c>
      <c r="D2740" t="s">
        <v>8</v>
      </c>
      <c r="E2740" t="s">
        <v>7</v>
      </c>
      <c r="F2740">
        <v>0</v>
      </c>
      <c r="G2740">
        <v>0</v>
      </c>
      <c r="I2740">
        <v>0</v>
      </c>
      <c r="J2740">
        <v>0</v>
      </c>
      <c r="N2740">
        <v>0</v>
      </c>
    </row>
    <row r="2741" spans="1:14" x14ac:dyDescent="0.25">
      <c r="A2741">
        <v>2023</v>
      </c>
      <c r="B2741">
        <v>3</v>
      </c>
      <c r="C2741" t="s">
        <v>5</v>
      </c>
      <c r="D2741" t="s">
        <v>83</v>
      </c>
      <c r="E2741" t="s">
        <v>80</v>
      </c>
      <c r="F2741">
        <v>0</v>
      </c>
      <c r="G2741">
        <v>0</v>
      </c>
      <c r="I2741">
        <v>0</v>
      </c>
      <c r="J2741">
        <v>0</v>
      </c>
      <c r="N2741">
        <v>0</v>
      </c>
    </row>
    <row r="2742" spans="1:14" x14ac:dyDescent="0.25">
      <c r="A2742">
        <v>2023</v>
      </c>
      <c r="B2742">
        <v>3</v>
      </c>
      <c r="C2742" t="s">
        <v>5</v>
      </c>
      <c r="D2742" t="s">
        <v>9</v>
      </c>
      <c r="E2742" t="s">
        <v>10</v>
      </c>
      <c r="F2742">
        <v>106</v>
      </c>
      <c r="G2742">
        <v>173</v>
      </c>
      <c r="H2742">
        <v>1.63</v>
      </c>
      <c r="I2742">
        <v>0</v>
      </c>
      <c r="J2742">
        <v>0</v>
      </c>
      <c r="N2742">
        <v>0</v>
      </c>
    </row>
    <row r="2743" spans="1:14" x14ac:dyDescent="0.25">
      <c r="A2743">
        <v>2023</v>
      </c>
      <c r="B2743">
        <v>3</v>
      </c>
      <c r="C2743" t="s">
        <v>5</v>
      </c>
      <c r="D2743" t="s">
        <v>13</v>
      </c>
      <c r="E2743" t="s">
        <v>7</v>
      </c>
      <c r="F2743">
        <v>0</v>
      </c>
      <c r="G2743">
        <v>0</v>
      </c>
      <c r="I2743">
        <v>0</v>
      </c>
      <c r="J2743">
        <v>0</v>
      </c>
      <c r="N2743">
        <v>0</v>
      </c>
    </row>
    <row r="2744" spans="1:14" x14ac:dyDescent="0.25">
      <c r="A2744">
        <v>2023</v>
      </c>
      <c r="B2744">
        <v>3</v>
      </c>
      <c r="C2744" t="s">
        <v>5</v>
      </c>
      <c r="D2744" t="s">
        <v>14</v>
      </c>
      <c r="E2744" t="s">
        <v>7</v>
      </c>
      <c r="F2744">
        <v>1958</v>
      </c>
      <c r="G2744">
        <v>3309</v>
      </c>
      <c r="H2744">
        <v>1.69</v>
      </c>
      <c r="I2744">
        <v>0</v>
      </c>
      <c r="J2744">
        <v>0</v>
      </c>
      <c r="N2744">
        <v>0</v>
      </c>
    </row>
    <row r="2745" spans="1:14" x14ac:dyDescent="0.25">
      <c r="A2745">
        <v>2023</v>
      </c>
      <c r="B2745">
        <v>3</v>
      </c>
      <c r="C2745" t="s">
        <v>5</v>
      </c>
      <c r="D2745" t="s">
        <v>15</v>
      </c>
      <c r="E2745" t="s">
        <v>7</v>
      </c>
      <c r="F2745">
        <v>0</v>
      </c>
      <c r="G2745">
        <v>0</v>
      </c>
      <c r="I2745">
        <v>0</v>
      </c>
      <c r="J2745">
        <v>0</v>
      </c>
      <c r="N2745">
        <v>0</v>
      </c>
    </row>
    <row r="2746" spans="1:14" x14ac:dyDescent="0.25">
      <c r="A2746">
        <v>2023</v>
      </c>
      <c r="B2746">
        <v>3</v>
      </c>
      <c r="C2746" t="s">
        <v>5</v>
      </c>
      <c r="D2746" t="s">
        <v>61</v>
      </c>
      <c r="E2746" t="s">
        <v>28</v>
      </c>
      <c r="F2746">
        <v>353</v>
      </c>
      <c r="G2746">
        <v>502</v>
      </c>
      <c r="H2746">
        <v>1.42</v>
      </c>
      <c r="I2746">
        <v>0</v>
      </c>
      <c r="J2746">
        <v>0</v>
      </c>
      <c r="N2746">
        <v>0</v>
      </c>
    </row>
    <row r="2747" spans="1:14" x14ac:dyDescent="0.25">
      <c r="A2747">
        <v>2023</v>
      </c>
      <c r="B2747">
        <v>3</v>
      </c>
      <c r="C2747" t="s">
        <v>5</v>
      </c>
      <c r="D2747" t="s">
        <v>17</v>
      </c>
      <c r="E2747" t="s">
        <v>7</v>
      </c>
      <c r="F2747">
        <v>6281</v>
      </c>
      <c r="G2747">
        <v>12568</v>
      </c>
      <c r="H2747">
        <v>2</v>
      </c>
      <c r="I2747">
        <v>0</v>
      </c>
      <c r="J2747">
        <v>0</v>
      </c>
      <c r="N2747">
        <v>0</v>
      </c>
    </row>
    <row r="2748" spans="1:14" x14ac:dyDescent="0.25">
      <c r="A2748">
        <v>2023</v>
      </c>
      <c r="B2748">
        <v>3</v>
      </c>
      <c r="C2748" t="s">
        <v>5</v>
      </c>
      <c r="D2748" t="s">
        <v>20</v>
      </c>
      <c r="E2748" t="s">
        <v>7</v>
      </c>
      <c r="F2748">
        <v>1679</v>
      </c>
      <c r="G2748">
        <v>3021</v>
      </c>
      <c r="H2748">
        <v>1.8</v>
      </c>
      <c r="I2748">
        <v>0</v>
      </c>
      <c r="J2748">
        <v>0</v>
      </c>
      <c r="N2748">
        <v>0</v>
      </c>
    </row>
    <row r="2749" spans="1:14" x14ac:dyDescent="0.25">
      <c r="A2749">
        <v>2023</v>
      </c>
      <c r="B2749">
        <v>3</v>
      </c>
      <c r="C2749" t="s">
        <v>5</v>
      </c>
      <c r="D2749" t="s">
        <v>25</v>
      </c>
      <c r="E2749" t="s">
        <v>7</v>
      </c>
      <c r="F2749">
        <v>0</v>
      </c>
      <c r="G2749">
        <v>0</v>
      </c>
      <c r="I2749">
        <v>0</v>
      </c>
      <c r="J2749">
        <v>0</v>
      </c>
      <c r="N2749">
        <v>0</v>
      </c>
    </row>
    <row r="2750" spans="1:14" x14ac:dyDescent="0.25">
      <c r="A2750">
        <v>2023</v>
      </c>
      <c r="B2750">
        <v>3</v>
      </c>
      <c r="C2750" t="s">
        <v>5</v>
      </c>
      <c r="D2750" t="s">
        <v>27</v>
      </c>
      <c r="E2750" t="s">
        <v>28</v>
      </c>
      <c r="F2750">
        <v>1562</v>
      </c>
      <c r="G2750">
        <v>3451</v>
      </c>
      <c r="H2750">
        <v>2.21</v>
      </c>
      <c r="I2750">
        <v>0</v>
      </c>
      <c r="J2750">
        <v>0</v>
      </c>
      <c r="N2750">
        <v>0</v>
      </c>
    </row>
    <row r="2751" spans="1:14" x14ac:dyDescent="0.25">
      <c r="A2751">
        <v>2023</v>
      </c>
      <c r="B2751">
        <v>3</v>
      </c>
      <c r="C2751" t="s">
        <v>5</v>
      </c>
      <c r="D2751" t="s">
        <v>31</v>
      </c>
      <c r="E2751" t="s">
        <v>32</v>
      </c>
      <c r="F2751">
        <v>3306</v>
      </c>
      <c r="G2751">
        <v>6504</v>
      </c>
      <c r="H2751">
        <v>1.97</v>
      </c>
      <c r="I2751">
        <v>0</v>
      </c>
      <c r="J2751">
        <v>0</v>
      </c>
      <c r="N2751">
        <v>0</v>
      </c>
    </row>
    <row r="2752" spans="1:14" x14ac:dyDescent="0.25">
      <c r="A2752">
        <v>2023</v>
      </c>
      <c r="B2752">
        <v>3</v>
      </c>
      <c r="C2752" t="s">
        <v>5</v>
      </c>
      <c r="D2752" t="s">
        <v>84</v>
      </c>
      <c r="E2752" t="s">
        <v>7</v>
      </c>
      <c r="F2752">
        <v>0</v>
      </c>
      <c r="G2752">
        <v>0</v>
      </c>
      <c r="I2752">
        <v>0</v>
      </c>
      <c r="J2752">
        <v>0</v>
      </c>
      <c r="N2752">
        <v>0</v>
      </c>
    </row>
    <row r="2753" spans="1:14" x14ac:dyDescent="0.25">
      <c r="A2753">
        <v>2023</v>
      </c>
      <c r="B2753">
        <v>3</v>
      </c>
      <c r="C2753" t="s">
        <v>5</v>
      </c>
      <c r="D2753" t="s">
        <v>85</v>
      </c>
      <c r="E2753" t="s">
        <v>80</v>
      </c>
      <c r="F2753">
        <v>817</v>
      </c>
      <c r="G2753">
        <v>1631</v>
      </c>
      <c r="H2753">
        <v>2</v>
      </c>
      <c r="I2753">
        <v>0</v>
      </c>
      <c r="J2753">
        <v>0</v>
      </c>
      <c r="N2753">
        <v>0</v>
      </c>
    </row>
    <row r="2754" spans="1:14" x14ac:dyDescent="0.25">
      <c r="A2754">
        <v>2023</v>
      </c>
      <c r="B2754">
        <v>3</v>
      </c>
      <c r="C2754" t="s">
        <v>5</v>
      </c>
      <c r="D2754" t="s">
        <v>86</v>
      </c>
      <c r="E2754" t="s">
        <v>32</v>
      </c>
      <c r="F2754">
        <v>0</v>
      </c>
      <c r="G2754">
        <v>0</v>
      </c>
      <c r="I2754">
        <v>0</v>
      </c>
      <c r="J2754">
        <v>0</v>
      </c>
      <c r="N2754">
        <v>0</v>
      </c>
    </row>
    <row r="2755" spans="1:14" x14ac:dyDescent="0.25">
      <c r="A2755">
        <v>2023</v>
      </c>
      <c r="B2755">
        <v>3</v>
      </c>
      <c r="C2755" t="s">
        <v>5</v>
      </c>
      <c r="D2755" t="s">
        <v>87</v>
      </c>
      <c r="E2755" t="s">
        <v>35</v>
      </c>
      <c r="F2755">
        <v>231</v>
      </c>
      <c r="G2755">
        <v>993</v>
      </c>
      <c r="H2755">
        <v>4.3</v>
      </c>
      <c r="I2755">
        <v>0</v>
      </c>
      <c r="J2755">
        <v>0</v>
      </c>
      <c r="N2755">
        <v>0</v>
      </c>
    </row>
    <row r="2756" spans="1:14" x14ac:dyDescent="0.25">
      <c r="A2756">
        <v>2023</v>
      </c>
      <c r="B2756">
        <v>3</v>
      </c>
      <c r="C2756" t="s">
        <v>5</v>
      </c>
      <c r="D2756" t="s">
        <v>88</v>
      </c>
      <c r="E2756" t="s">
        <v>28</v>
      </c>
      <c r="F2756">
        <v>0</v>
      </c>
      <c r="G2756">
        <v>0</v>
      </c>
      <c r="I2756">
        <v>0</v>
      </c>
      <c r="J2756">
        <v>0</v>
      </c>
      <c r="N2756">
        <v>0</v>
      </c>
    </row>
    <row r="2757" spans="1:14" x14ac:dyDescent="0.25">
      <c r="A2757">
        <v>2023</v>
      </c>
      <c r="B2757">
        <v>3</v>
      </c>
      <c r="C2757" t="s">
        <v>5</v>
      </c>
      <c r="D2757" t="s">
        <v>89</v>
      </c>
      <c r="E2757" t="s">
        <v>78</v>
      </c>
      <c r="F2757">
        <v>0</v>
      </c>
      <c r="G2757">
        <v>0</v>
      </c>
      <c r="I2757">
        <v>0</v>
      </c>
      <c r="J2757">
        <v>0</v>
      </c>
      <c r="N2757">
        <v>0</v>
      </c>
    </row>
    <row r="2758" spans="1:14" x14ac:dyDescent="0.25">
      <c r="A2758">
        <v>2023</v>
      </c>
      <c r="B2758">
        <v>3</v>
      </c>
      <c r="C2758" t="s">
        <v>5</v>
      </c>
      <c r="D2758" t="s">
        <v>90</v>
      </c>
      <c r="E2758" t="s">
        <v>80</v>
      </c>
      <c r="F2758">
        <v>789</v>
      </c>
      <c r="G2758">
        <v>1314</v>
      </c>
      <c r="H2758">
        <v>1.67</v>
      </c>
      <c r="I2758">
        <v>0</v>
      </c>
      <c r="J2758">
        <v>0</v>
      </c>
      <c r="N2758">
        <v>0</v>
      </c>
    </row>
    <row r="2759" spans="1:14" x14ac:dyDescent="0.25">
      <c r="A2759">
        <v>2023</v>
      </c>
      <c r="B2759">
        <v>3</v>
      </c>
      <c r="C2759" t="s">
        <v>5</v>
      </c>
      <c r="D2759" t="s">
        <v>36</v>
      </c>
      <c r="E2759" t="s">
        <v>35</v>
      </c>
      <c r="F2759">
        <v>408</v>
      </c>
      <c r="G2759">
        <v>968</v>
      </c>
      <c r="H2759">
        <v>2.37</v>
      </c>
      <c r="I2759">
        <v>0</v>
      </c>
      <c r="J2759">
        <v>0</v>
      </c>
      <c r="N2759">
        <v>0</v>
      </c>
    </row>
    <row r="2760" spans="1:14" x14ac:dyDescent="0.25">
      <c r="A2760">
        <v>2023</v>
      </c>
      <c r="B2760">
        <v>3</v>
      </c>
      <c r="C2760" t="s">
        <v>5</v>
      </c>
      <c r="D2760" t="s">
        <v>37</v>
      </c>
      <c r="E2760" t="s">
        <v>35</v>
      </c>
      <c r="F2760">
        <v>102</v>
      </c>
      <c r="G2760">
        <v>499</v>
      </c>
      <c r="H2760">
        <v>4.8899999999999997</v>
      </c>
      <c r="I2760">
        <v>0</v>
      </c>
      <c r="J2760">
        <v>0</v>
      </c>
      <c r="N2760">
        <v>0</v>
      </c>
    </row>
    <row r="2761" spans="1:14" x14ac:dyDescent="0.25">
      <c r="A2761">
        <v>2023</v>
      </c>
      <c r="B2761">
        <v>3</v>
      </c>
      <c r="C2761" t="s">
        <v>5</v>
      </c>
      <c r="D2761" t="s">
        <v>38</v>
      </c>
      <c r="E2761" t="s">
        <v>35</v>
      </c>
      <c r="F2761">
        <v>231</v>
      </c>
      <c r="G2761">
        <v>993</v>
      </c>
      <c r="H2761">
        <v>4.3</v>
      </c>
      <c r="I2761">
        <v>0</v>
      </c>
      <c r="J2761">
        <v>0</v>
      </c>
      <c r="N2761">
        <v>0</v>
      </c>
    </row>
    <row r="2762" spans="1:14" x14ac:dyDescent="0.25">
      <c r="A2762">
        <v>2023</v>
      </c>
      <c r="B2762">
        <v>3</v>
      </c>
      <c r="C2762" t="s">
        <v>5</v>
      </c>
      <c r="D2762" t="s">
        <v>39</v>
      </c>
      <c r="E2762" t="s">
        <v>35</v>
      </c>
      <c r="F2762">
        <v>591</v>
      </c>
      <c r="G2762">
        <v>4311</v>
      </c>
      <c r="H2762">
        <v>7.29</v>
      </c>
      <c r="I2762">
        <v>0</v>
      </c>
      <c r="J2762">
        <v>0</v>
      </c>
      <c r="N2762">
        <v>0</v>
      </c>
    </row>
    <row r="2763" spans="1:14" x14ac:dyDescent="0.25">
      <c r="A2763">
        <v>2023</v>
      </c>
      <c r="B2763">
        <v>3</v>
      </c>
      <c r="C2763" t="s">
        <v>5</v>
      </c>
      <c r="D2763" t="s">
        <v>41</v>
      </c>
      <c r="E2763" t="s">
        <v>42</v>
      </c>
      <c r="F2763">
        <v>2769</v>
      </c>
      <c r="G2763">
        <v>6624</v>
      </c>
      <c r="H2763">
        <v>2.39</v>
      </c>
      <c r="I2763">
        <v>0</v>
      </c>
      <c r="J2763">
        <v>0</v>
      </c>
      <c r="N2763">
        <v>0</v>
      </c>
    </row>
    <row r="2764" spans="1:14" x14ac:dyDescent="0.25">
      <c r="A2764">
        <v>2023</v>
      </c>
      <c r="B2764">
        <v>3</v>
      </c>
      <c r="C2764" t="s">
        <v>5</v>
      </c>
      <c r="D2764" t="s">
        <v>43</v>
      </c>
      <c r="E2764" t="s">
        <v>35</v>
      </c>
      <c r="F2764">
        <v>642</v>
      </c>
      <c r="G2764">
        <v>1484</v>
      </c>
      <c r="H2764">
        <v>2.31</v>
      </c>
      <c r="I2764">
        <v>0</v>
      </c>
      <c r="J2764">
        <v>0</v>
      </c>
      <c r="N2764">
        <v>0</v>
      </c>
    </row>
    <row r="2765" spans="1:14" x14ac:dyDescent="0.25">
      <c r="A2765">
        <v>2023</v>
      </c>
      <c r="B2765">
        <v>3</v>
      </c>
      <c r="C2765" t="s">
        <v>5</v>
      </c>
      <c r="D2765" t="s">
        <v>91</v>
      </c>
      <c r="E2765" t="s">
        <v>80</v>
      </c>
      <c r="F2765">
        <v>1035</v>
      </c>
      <c r="G2765">
        <v>2080</v>
      </c>
      <c r="H2765">
        <v>2.0099999999999998</v>
      </c>
      <c r="I2765">
        <v>0</v>
      </c>
      <c r="J2765">
        <v>0</v>
      </c>
      <c r="N2765">
        <v>0</v>
      </c>
    </row>
    <row r="2766" spans="1:14" x14ac:dyDescent="0.25">
      <c r="A2766">
        <v>2023</v>
      </c>
      <c r="B2766">
        <v>3</v>
      </c>
      <c r="C2766" t="s">
        <v>5</v>
      </c>
      <c r="D2766" t="s">
        <v>62</v>
      </c>
      <c r="E2766" t="s">
        <v>22</v>
      </c>
      <c r="F2766">
        <v>784</v>
      </c>
      <c r="G2766">
        <v>1194</v>
      </c>
      <c r="H2766">
        <v>1.52</v>
      </c>
      <c r="I2766">
        <v>0</v>
      </c>
      <c r="J2766">
        <v>0</v>
      </c>
      <c r="N2766">
        <v>0</v>
      </c>
    </row>
    <row r="2767" spans="1:14" x14ac:dyDescent="0.25">
      <c r="A2767">
        <v>2023</v>
      </c>
      <c r="B2767">
        <v>3</v>
      </c>
      <c r="C2767" t="s">
        <v>5</v>
      </c>
      <c r="D2767" t="s">
        <v>92</v>
      </c>
      <c r="E2767" t="s">
        <v>7</v>
      </c>
      <c r="F2767">
        <v>597</v>
      </c>
      <c r="G2767">
        <v>878</v>
      </c>
      <c r="H2767">
        <v>1.47</v>
      </c>
      <c r="I2767">
        <v>0</v>
      </c>
      <c r="J2767">
        <v>0</v>
      </c>
      <c r="N2767">
        <v>0</v>
      </c>
    </row>
    <row r="2768" spans="1:14" x14ac:dyDescent="0.25">
      <c r="A2768">
        <v>2023</v>
      </c>
      <c r="B2768">
        <v>3</v>
      </c>
      <c r="C2768" t="s">
        <v>5</v>
      </c>
      <c r="D2768" t="s">
        <v>44</v>
      </c>
      <c r="E2768" t="s">
        <v>45</v>
      </c>
      <c r="F2768">
        <v>9301</v>
      </c>
      <c r="G2768">
        <v>19558</v>
      </c>
      <c r="H2768">
        <v>2.1</v>
      </c>
      <c r="I2768">
        <v>0</v>
      </c>
      <c r="J2768">
        <v>0</v>
      </c>
      <c r="N2768">
        <v>0</v>
      </c>
    </row>
    <row r="2769" spans="1:14" x14ac:dyDescent="0.25">
      <c r="A2769">
        <v>2023</v>
      </c>
      <c r="B2769">
        <v>3</v>
      </c>
      <c r="C2769" t="s">
        <v>5</v>
      </c>
      <c r="D2769" t="s">
        <v>93</v>
      </c>
      <c r="E2769" t="s">
        <v>94</v>
      </c>
      <c r="F2769">
        <v>0</v>
      </c>
      <c r="G2769">
        <v>0</v>
      </c>
      <c r="I2769">
        <v>0</v>
      </c>
      <c r="J2769">
        <v>0</v>
      </c>
      <c r="N2769">
        <v>0</v>
      </c>
    </row>
    <row r="2770" spans="1:14" x14ac:dyDescent="0.25">
      <c r="A2770">
        <v>2023</v>
      </c>
      <c r="B2770">
        <v>3</v>
      </c>
      <c r="C2770" t="s">
        <v>5</v>
      </c>
      <c r="D2770" t="s">
        <v>95</v>
      </c>
      <c r="E2770" t="s">
        <v>28</v>
      </c>
      <c r="F2770">
        <v>488</v>
      </c>
      <c r="G2770">
        <v>1012</v>
      </c>
      <c r="H2770">
        <v>2.0699999999999998</v>
      </c>
      <c r="I2770">
        <v>0</v>
      </c>
      <c r="J2770">
        <v>0</v>
      </c>
      <c r="N2770">
        <v>0</v>
      </c>
    </row>
    <row r="2771" spans="1:14" x14ac:dyDescent="0.25">
      <c r="A2771">
        <v>2023</v>
      </c>
      <c r="B2771">
        <v>3</v>
      </c>
      <c r="C2771" t="s">
        <v>5</v>
      </c>
      <c r="D2771" t="s">
        <v>96</v>
      </c>
      <c r="E2771" t="s">
        <v>94</v>
      </c>
      <c r="F2771">
        <v>1846</v>
      </c>
      <c r="G2771">
        <v>3783</v>
      </c>
      <c r="H2771">
        <v>2.0499999999999998</v>
      </c>
      <c r="I2771">
        <v>0</v>
      </c>
      <c r="J2771">
        <v>0</v>
      </c>
      <c r="N2771">
        <v>0</v>
      </c>
    </row>
    <row r="2772" spans="1:14" x14ac:dyDescent="0.25">
      <c r="A2772">
        <v>2023</v>
      </c>
      <c r="B2772">
        <v>3</v>
      </c>
      <c r="C2772" t="s">
        <v>5</v>
      </c>
      <c r="D2772" t="s">
        <v>46</v>
      </c>
      <c r="E2772" t="s">
        <v>47</v>
      </c>
      <c r="F2772">
        <v>4732</v>
      </c>
      <c r="G2772">
        <v>12373</v>
      </c>
      <c r="H2772">
        <v>2.61</v>
      </c>
      <c r="I2772">
        <v>0</v>
      </c>
      <c r="J2772">
        <v>0</v>
      </c>
      <c r="N2772">
        <v>0</v>
      </c>
    </row>
    <row r="2773" spans="1:14" x14ac:dyDescent="0.25">
      <c r="A2773">
        <v>2023</v>
      </c>
      <c r="B2773">
        <v>3</v>
      </c>
      <c r="C2773" t="s">
        <v>5</v>
      </c>
      <c r="D2773" t="s">
        <v>48</v>
      </c>
      <c r="E2773" t="s">
        <v>7</v>
      </c>
      <c r="F2773">
        <v>0</v>
      </c>
      <c r="G2773">
        <v>0</v>
      </c>
      <c r="I2773">
        <v>0</v>
      </c>
      <c r="J2773">
        <v>0</v>
      </c>
      <c r="N2773">
        <v>0</v>
      </c>
    </row>
    <row r="2774" spans="1:14" x14ac:dyDescent="0.25">
      <c r="A2774">
        <v>2023</v>
      </c>
      <c r="B2774">
        <v>3</v>
      </c>
      <c r="C2774" t="s">
        <v>5</v>
      </c>
      <c r="D2774" t="s">
        <v>49</v>
      </c>
      <c r="E2774" t="s">
        <v>50</v>
      </c>
      <c r="F2774">
        <v>7573</v>
      </c>
      <c r="G2774">
        <v>16959</v>
      </c>
      <c r="H2774">
        <v>2.2400000000000002</v>
      </c>
      <c r="I2774">
        <v>0</v>
      </c>
      <c r="J2774">
        <v>0</v>
      </c>
      <c r="N2774">
        <v>0</v>
      </c>
    </row>
    <row r="2775" spans="1:14" x14ac:dyDescent="0.25">
      <c r="A2775">
        <v>2023</v>
      </c>
      <c r="B2775">
        <v>3</v>
      </c>
      <c r="C2775" t="s">
        <v>5</v>
      </c>
      <c r="D2775" t="s">
        <v>97</v>
      </c>
      <c r="E2775" t="s">
        <v>28</v>
      </c>
      <c r="F2775">
        <v>1905</v>
      </c>
      <c r="G2775">
        <v>4727</v>
      </c>
      <c r="H2775">
        <v>2.48</v>
      </c>
      <c r="I2775">
        <v>0</v>
      </c>
      <c r="J2775">
        <v>0</v>
      </c>
      <c r="N2775">
        <v>0</v>
      </c>
    </row>
    <row r="2776" spans="1:14" x14ac:dyDescent="0.25">
      <c r="A2776">
        <v>2023</v>
      </c>
      <c r="B2776">
        <v>3</v>
      </c>
      <c r="C2776" t="s">
        <v>5</v>
      </c>
      <c r="D2776" t="s">
        <v>51</v>
      </c>
      <c r="E2776" t="s">
        <v>98</v>
      </c>
      <c r="F2776">
        <v>11690</v>
      </c>
      <c r="G2776">
        <v>22086</v>
      </c>
      <c r="H2776">
        <v>1.89</v>
      </c>
      <c r="I2776">
        <v>0</v>
      </c>
      <c r="J2776">
        <v>0</v>
      </c>
      <c r="N2776">
        <v>0</v>
      </c>
    </row>
    <row r="2777" spans="1:14" x14ac:dyDescent="0.25">
      <c r="A2777">
        <v>2023</v>
      </c>
      <c r="B2777">
        <v>3</v>
      </c>
      <c r="C2777" t="s">
        <v>5</v>
      </c>
      <c r="D2777" t="s">
        <v>53</v>
      </c>
      <c r="E2777" t="s">
        <v>10</v>
      </c>
      <c r="F2777">
        <v>1121</v>
      </c>
      <c r="G2777">
        <v>1905</v>
      </c>
      <c r="H2777">
        <v>1.7</v>
      </c>
      <c r="I2777">
        <v>0</v>
      </c>
      <c r="J2777">
        <v>0</v>
      </c>
      <c r="N2777">
        <v>0</v>
      </c>
    </row>
    <row r="2778" spans="1:14" x14ac:dyDescent="0.25">
      <c r="A2778">
        <v>2023</v>
      </c>
      <c r="B2778">
        <v>3</v>
      </c>
      <c r="C2778" t="s">
        <v>5</v>
      </c>
      <c r="D2778" t="s">
        <v>99</v>
      </c>
      <c r="E2778" t="s">
        <v>94</v>
      </c>
      <c r="F2778">
        <v>788</v>
      </c>
      <c r="G2778">
        <v>1336</v>
      </c>
      <c r="H2778">
        <v>1.7</v>
      </c>
      <c r="I2778">
        <v>0</v>
      </c>
      <c r="J2778">
        <v>0</v>
      </c>
      <c r="N2778">
        <v>0</v>
      </c>
    </row>
    <row r="2779" spans="1:14" x14ac:dyDescent="0.25">
      <c r="A2779">
        <v>2023</v>
      </c>
      <c r="B2779">
        <v>3</v>
      </c>
      <c r="C2779" t="s">
        <v>5</v>
      </c>
      <c r="D2779" t="s">
        <v>64</v>
      </c>
      <c r="E2779" t="s">
        <v>12</v>
      </c>
      <c r="F2779">
        <v>0</v>
      </c>
      <c r="G2779">
        <v>0</v>
      </c>
      <c r="I2779">
        <v>0</v>
      </c>
      <c r="J2779">
        <v>0</v>
      </c>
      <c r="N2779">
        <v>0</v>
      </c>
    </row>
    <row r="2780" spans="1:14" x14ac:dyDescent="0.25">
      <c r="A2780">
        <v>2023</v>
      </c>
      <c r="B2780">
        <v>3</v>
      </c>
      <c r="C2780" t="s">
        <v>5</v>
      </c>
      <c r="D2780" t="s">
        <v>100</v>
      </c>
      <c r="E2780" t="s">
        <v>12</v>
      </c>
      <c r="F2780">
        <v>0</v>
      </c>
      <c r="G2780">
        <v>0</v>
      </c>
      <c r="I2780">
        <v>0</v>
      </c>
      <c r="J2780">
        <v>0</v>
      </c>
      <c r="N2780">
        <v>0</v>
      </c>
    </row>
    <row r="2781" spans="1:14" x14ac:dyDescent="0.25">
      <c r="A2781">
        <v>2023</v>
      </c>
      <c r="B2781">
        <v>3</v>
      </c>
      <c r="C2781" t="s">
        <v>5</v>
      </c>
      <c r="D2781" t="s">
        <v>65</v>
      </c>
      <c r="E2781" t="s">
        <v>22</v>
      </c>
      <c r="F2781">
        <v>568</v>
      </c>
      <c r="G2781">
        <v>1209</v>
      </c>
      <c r="H2781">
        <v>2.13</v>
      </c>
      <c r="I2781">
        <v>0</v>
      </c>
      <c r="J2781">
        <v>0</v>
      </c>
      <c r="N2781">
        <v>0</v>
      </c>
    </row>
    <row r="2782" spans="1:14" x14ac:dyDescent="0.25">
      <c r="A2782">
        <v>2023</v>
      </c>
      <c r="B2782">
        <v>3</v>
      </c>
      <c r="C2782" t="s">
        <v>5</v>
      </c>
      <c r="D2782" t="s">
        <v>66</v>
      </c>
      <c r="E2782" t="s">
        <v>22</v>
      </c>
      <c r="F2782">
        <v>654</v>
      </c>
      <c r="G2782">
        <v>1723</v>
      </c>
      <c r="H2782">
        <v>2.63</v>
      </c>
      <c r="I2782">
        <v>0</v>
      </c>
      <c r="J2782">
        <v>0</v>
      </c>
      <c r="N2782">
        <v>0</v>
      </c>
    </row>
    <row r="2783" spans="1:14" x14ac:dyDescent="0.25">
      <c r="A2783">
        <v>2023</v>
      </c>
      <c r="B2783">
        <v>3</v>
      </c>
      <c r="C2783" t="s">
        <v>5</v>
      </c>
      <c r="D2783" t="s">
        <v>101</v>
      </c>
      <c r="E2783" t="s">
        <v>22</v>
      </c>
      <c r="F2783">
        <v>1155</v>
      </c>
      <c r="G2783">
        <v>2347</v>
      </c>
      <c r="H2783">
        <v>2.0299999999999998</v>
      </c>
      <c r="I2783">
        <v>0</v>
      </c>
      <c r="J2783">
        <v>0</v>
      </c>
      <c r="N2783">
        <v>0</v>
      </c>
    </row>
    <row r="2784" spans="1:14" x14ac:dyDescent="0.25">
      <c r="A2784">
        <v>2023</v>
      </c>
      <c r="B2784">
        <v>3</v>
      </c>
      <c r="C2784" t="s">
        <v>5</v>
      </c>
      <c r="D2784" t="s">
        <v>102</v>
      </c>
      <c r="E2784" t="s">
        <v>22</v>
      </c>
      <c r="F2784">
        <v>1443</v>
      </c>
      <c r="G2784">
        <v>2501</v>
      </c>
      <c r="H2784">
        <v>1.73</v>
      </c>
      <c r="I2784">
        <v>0</v>
      </c>
      <c r="J2784">
        <v>0</v>
      </c>
      <c r="N2784">
        <v>0</v>
      </c>
    </row>
    <row r="2785" spans="1:14" x14ac:dyDescent="0.25">
      <c r="A2785">
        <v>2023</v>
      </c>
      <c r="B2785">
        <v>3</v>
      </c>
      <c r="C2785" t="s">
        <v>5</v>
      </c>
      <c r="D2785" t="s">
        <v>67</v>
      </c>
      <c r="E2785" t="s">
        <v>22</v>
      </c>
      <c r="F2785">
        <v>1709</v>
      </c>
      <c r="G2785">
        <v>5819</v>
      </c>
      <c r="H2785">
        <v>3.4</v>
      </c>
      <c r="I2785">
        <v>0</v>
      </c>
      <c r="J2785">
        <v>0</v>
      </c>
      <c r="N2785">
        <v>0</v>
      </c>
    </row>
    <row r="2786" spans="1:14" x14ac:dyDescent="0.25">
      <c r="A2786">
        <v>2023</v>
      </c>
      <c r="B2786">
        <v>3</v>
      </c>
      <c r="C2786" t="s">
        <v>5</v>
      </c>
      <c r="D2786" t="s">
        <v>68</v>
      </c>
      <c r="E2786" t="s">
        <v>22</v>
      </c>
      <c r="F2786">
        <v>0</v>
      </c>
      <c r="G2786">
        <v>0</v>
      </c>
      <c r="I2786">
        <v>0</v>
      </c>
      <c r="J2786">
        <v>0</v>
      </c>
      <c r="N2786">
        <v>0</v>
      </c>
    </row>
    <row r="2787" spans="1:14" x14ac:dyDescent="0.25">
      <c r="A2787">
        <v>2023</v>
      </c>
      <c r="B2787">
        <v>3</v>
      </c>
      <c r="C2787" t="s">
        <v>5</v>
      </c>
      <c r="D2787" t="s">
        <v>103</v>
      </c>
      <c r="E2787" t="s">
        <v>22</v>
      </c>
      <c r="F2787">
        <v>949</v>
      </c>
      <c r="G2787">
        <v>1823</v>
      </c>
      <c r="H2787">
        <v>1.92</v>
      </c>
      <c r="I2787">
        <v>0</v>
      </c>
      <c r="J2787">
        <v>0</v>
      </c>
      <c r="N2787">
        <v>0</v>
      </c>
    </row>
    <row r="2788" spans="1:14" x14ac:dyDescent="0.25">
      <c r="A2788">
        <v>2023</v>
      </c>
      <c r="B2788">
        <v>3</v>
      </c>
      <c r="C2788" t="s">
        <v>5</v>
      </c>
      <c r="D2788" t="s">
        <v>104</v>
      </c>
      <c r="E2788" t="s">
        <v>22</v>
      </c>
      <c r="F2788">
        <v>40</v>
      </c>
      <c r="G2788">
        <v>80</v>
      </c>
      <c r="H2788">
        <v>2</v>
      </c>
      <c r="I2788">
        <v>0</v>
      </c>
      <c r="J2788">
        <v>0</v>
      </c>
      <c r="N2788">
        <v>0</v>
      </c>
    </row>
    <row r="2789" spans="1:14" x14ac:dyDescent="0.25">
      <c r="A2789">
        <v>2023</v>
      </c>
      <c r="B2789">
        <v>3</v>
      </c>
      <c r="C2789" t="s">
        <v>5</v>
      </c>
      <c r="D2789" t="s">
        <v>105</v>
      </c>
      <c r="E2789" t="s">
        <v>22</v>
      </c>
      <c r="F2789">
        <v>1495</v>
      </c>
      <c r="G2789">
        <v>3088</v>
      </c>
      <c r="H2789">
        <v>2.0699999999999998</v>
      </c>
      <c r="I2789">
        <v>0</v>
      </c>
      <c r="J2789">
        <v>0</v>
      </c>
      <c r="N2789">
        <v>0</v>
      </c>
    </row>
    <row r="2790" spans="1:14" x14ac:dyDescent="0.25">
      <c r="A2790">
        <v>2023</v>
      </c>
      <c r="B2790">
        <v>3</v>
      </c>
      <c r="C2790" t="s">
        <v>5</v>
      </c>
      <c r="D2790" t="s">
        <v>106</v>
      </c>
      <c r="E2790" t="s">
        <v>35</v>
      </c>
      <c r="F2790">
        <v>296</v>
      </c>
      <c r="G2790">
        <v>1871</v>
      </c>
      <c r="H2790">
        <v>6.32</v>
      </c>
      <c r="I2790">
        <v>0</v>
      </c>
      <c r="J2790">
        <v>0</v>
      </c>
      <c r="N2790">
        <v>0</v>
      </c>
    </row>
    <row r="2791" spans="1:14" x14ac:dyDescent="0.25">
      <c r="A2791">
        <v>2023</v>
      </c>
      <c r="B2791">
        <v>3</v>
      </c>
      <c r="C2791" t="s">
        <v>5</v>
      </c>
      <c r="D2791" t="s">
        <v>107</v>
      </c>
      <c r="E2791" t="s">
        <v>35</v>
      </c>
      <c r="F2791">
        <v>0</v>
      </c>
      <c r="G2791">
        <v>0</v>
      </c>
      <c r="I2791">
        <v>0</v>
      </c>
      <c r="J2791">
        <v>0</v>
      </c>
      <c r="N2791">
        <v>0</v>
      </c>
    </row>
    <row r="2792" spans="1:14" x14ac:dyDescent="0.25">
      <c r="A2792">
        <v>2023</v>
      </c>
      <c r="B2792">
        <v>3</v>
      </c>
      <c r="C2792" t="s">
        <v>5</v>
      </c>
      <c r="D2792" t="s">
        <v>108</v>
      </c>
      <c r="E2792" t="s">
        <v>35</v>
      </c>
      <c r="F2792">
        <v>595</v>
      </c>
      <c r="G2792">
        <v>1330</v>
      </c>
      <c r="H2792">
        <v>2.2400000000000002</v>
      </c>
      <c r="I2792">
        <v>0</v>
      </c>
      <c r="J2792">
        <v>0</v>
      </c>
      <c r="N2792">
        <v>0</v>
      </c>
    </row>
    <row r="2793" spans="1:14" x14ac:dyDescent="0.25">
      <c r="A2793">
        <v>2023</v>
      </c>
      <c r="B2793">
        <v>3</v>
      </c>
      <c r="C2793" t="s">
        <v>5</v>
      </c>
      <c r="D2793" t="s">
        <v>109</v>
      </c>
      <c r="E2793" t="s">
        <v>28</v>
      </c>
      <c r="F2793">
        <v>0</v>
      </c>
      <c r="G2793">
        <v>0</v>
      </c>
      <c r="I2793">
        <v>0</v>
      </c>
      <c r="J2793">
        <v>0</v>
      </c>
      <c r="N2793">
        <v>0</v>
      </c>
    </row>
    <row r="2794" spans="1:14" x14ac:dyDescent="0.25">
      <c r="A2794">
        <v>2023</v>
      </c>
      <c r="B2794">
        <v>3</v>
      </c>
      <c r="C2794" t="s">
        <v>5</v>
      </c>
      <c r="D2794" t="s">
        <v>72</v>
      </c>
      <c r="E2794" t="s">
        <v>7</v>
      </c>
      <c r="F2794">
        <v>0</v>
      </c>
      <c r="G2794">
        <v>0</v>
      </c>
      <c r="I2794">
        <v>0</v>
      </c>
      <c r="J2794">
        <v>0</v>
      </c>
      <c r="N2794">
        <v>0</v>
      </c>
    </row>
    <row r="2795" spans="1:14" x14ac:dyDescent="0.25">
      <c r="A2795">
        <v>2023</v>
      </c>
      <c r="B2795">
        <v>3</v>
      </c>
      <c r="C2795" t="s">
        <v>5</v>
      </c>
      <c r="D2795" t="s">
        <v>73</v>
      </c>
      <c r="E2795" t="s">
        <v>74</v>
      </c>
      <c r="F2795">
        <v>2878</v>
      </c>
      <c r="G2795">
        <v>4684</v>
      </c>
      <c r="H2795">
        <v>1.63</v>
      </c>
      <c r="I2795">
        <v>0</v>
      </c>
      <c r="J2795">
        <v>0</v>
      </c>
      <c r="N2795">
        <v>0</v>
      </c>
    </row>
    <row r="2796" spans="1:14" x14ac:dyDescent="0.25">
      <c r="A2796">
        <v>2023</v>
      </c>
      <c r="B2796">
        <v>3</v>
      </c>
      <c r="C2796" t="s">
        <v>5</v>
      </c>
      <c r="D2796" t="s">
        <v>75</v>
      </c>
      <c r="E2796" t="s">
        <v>7</v>
      </c>
      <c r="F2796">
        <v>0</v>
      </c>
      <c r="G2796">
        <v>0</v>
      </c>
      <c r="I2796">
        <v>0</v>
      </c>
      <c r="J2796">
        <v>0</v>
      </c>
      <c r="N2796">
        <v>0</v>
      </c>
    </row>
    <row r="2797" spans="1:14" x14ac:dyDescent="0.25">
      <c r="A2797">
        <v>2023</v>
      </c>
      <c r="B2797">
        <v>3</v>
      </c>
      <c r="C2797" t="s">
        <v>55</v>
      </c>
      <c r="D2797" t="s">
        <v>76</v>
      </c>
      <c r="E2797" t="s">
        <v>28</v>
      </c>
      <c r="F2797">
        <v>65</v>
      </c>
      <c r="G2797">
        <v>194</v>
      </c>
      <c r="H2797">
        <v>2.98</v>
      </c>
      <c r="I2797">
        <v>0</v>
      </c>
      <c r="J2797">
        <v>0</v>
      </c>
      <c r="N2797">
        <v>0</v>
      </c>
    </row>
    <row r="2798" spans="1:14" x14ac:dyDescent="0.25">
      <c r="A2798">
        <v>2023</v>
      </c>
      <c r="B2798">
        <v>3</v>
      </c>
      <c r="C2798" t="s">
        <v>55</v>
      </c>
      <c r="D2798" t="s">
        <v>57</v>
      </c>
      <c r="E2798" t="s">
        <v>7</v>
      </c>
      <c r="F2798">
        <v>0</v>
      </c>
      <c r="G2798">
        <v>0</v>
      </c>
      <c r="I2798">
        <v>0</v>
      </c>
      <c r="J2798">
        <v>0</v>
      </c>
      <c r="N2798">
        <v>0</v>
      </c>
    </row>
    <row r="2799" spans="1:14" x14ac:dyDescent="0.25">
      <c r="A2799">
        <v>2023</v>
      </c>
      <c r="B2799">
        <v>3</v>
      </c>
      <c r="C2799" t="s">
        <v>55</v>
      </c>
      <c r="D2799" t="s">
        <v>58</v>
      </c>
      <c r="E2799" t="s">
        <v>7</v>
      </c>
      <c r="F2799">
        <v>67</v>
      </c>
      <c r="G2799">
        <v>80</v>
      </c>
      <c r="H2799">
        <v>1.19</v>
      </c>
      <c r="I2799">
        <v>0</v>
      </c>
      <c r="J2799">
        <v>0</v>
      </c>
      <c r="N2799">
        <v>0</v>
      </c>
    </row>
    <row r="2800" spans="1:14" x14ac:dyDescent="0.25">
      <c r="A2800">
        <v>2023</v>
      </c>
      <c r="B2800">
        <v>3</v>
      </c>
      <c r="C2800" t="s">
        <v>55</v>
      </c>
      <c r="D2800" t="s">
        <v>77</v>
      </c>
      <c r="E2800" t="s">
        <v>78</v>
      </c>
      <c r="F2800">
        <v>8</v>
      </c>
      <c r="G2800">
        <v>21</v>
      </c>
      <c r="H2800">
        <v>2.63</v>
      </c>
      <c r="I2800">
        <v>0</v>
      </c>
      <c r="J2800">
        <v>0</v>
      </c>
      <c r="N2800">
        <v>0</v>
      </c>
    </row>
    <row r="2801" spans="1:14" x14ac:dyDescent="0.25">
      <c r="A2801">
        <v>2023</v>
      </c>
      <c r="B2801">
        <v>3</v>
      </c>
      <c r="C2801" t="s">
        <v>55</v>
      </c>
      <c r="D2801" t="s">
        <v>79</v>
      </c>
      <c r="E2801" t="s">
        <v>80</v>
      </c>
      <c r="F2801">
        <v>66</v>
      </c>
      <c r="G2801">
        <v>80</v>
      </c>
      <c r="H2801">
        <v>1.21</v>
      </c>
      <c r="I2801">
        <v>0</v>
      </c>
      <c r="J2801">
        <v>0</v>
      </c>
      <c r="N2801">
        <v>0</v>
      </c>
    </row>
    <row r="2802" spans="1:14" x14ac:dyDescent="0.25">
      <c r="A2802">
        <v>2023</v>
      </c>
      <c r="B2802">
        <v>3</v>
      </c>
      <c r="C2802" t="s">
        <v>55</v>
      </c>
      <c r="D2802" t="s">
        <v>81</v>
      </c>
      <c r="E2802" t="s">
        <v>78</v>
      </c>
      <c r="F2802">
        <v>41</v>
      </c>
      <c r="G2802">
        <v>60</v>
      </c>
      <c r="H2802">
        <v>1.46</v>
      </c>
      <c r="I2802">
        <v>0</v>
      </c>
      <c r="J2802">
        <v>0</v>
      </c>
      <c r="N2802">
        <v>0</v>
      </c>
    </row>
    <row r="2803" spans="1:14" x14ac:dyDescent="0.25">
      <c r="A2803">
        <v>2023</v>
      </c>
      <c r="B2803">
        <v>3</v>
      </c>
      <c r="C2803" t="s">
        <v>55</v>
      </c>
      <c r="D2803" t="s">
        <v>59</v>
      </c>
      <c r="E2803" t="s">
        <v>7</v>
      </c>
      <c r="F2803">
        <v>10</v>
      </c>
      <c r="G2803">
        <v>20</v>
      </c>
      <c r="H2803">
        <v>2</v>
      </c>
      <c r="I2803">
        <v>0</v>
      </c>
      <c r="J2803">
        <v>0</v>
      </c>
      <c r="N2803">
        <v>0</v>
      </c>
    </row>
    <row r="2804" spans="1:14" x14ac:dyDescent="0.25">
      <c r="A2804">
        <v>2023</v>
      </c>
      <c r="B2804">
        <v>3</v>
      </c>
      <c r="C2804" t="s">
        <v>55</v>
      </c>
      <c r="D2804" t="s">
        <v>82</v>
      </c>
      <c r="E2804" t="s">
        <v>78</v>
      </c>
      <c r="F2804">
        <v>0</v>
      </c>
      <c r="G2804">
        <v>0</v>
      </c>
      <c r="I2804">
        <v>0</v>
      </c>
      <c r="J2804">
        <v>0</v>
      </c>
      <c r="N2804">
        <v>0</v>
      </c>
    </row>
    <row r="2805" spans="1:14" x14ac:dyDescent="0.25">
      <c r="A2805">
        <v>2023</v>
      </c>
      <c r="B2805">
        <v>3</v>
      </c>
      <c r="C2805" t="s">
        <v>55</v>
      </c>
      <c r="D2805" t="s">
        <v>8</v>
      </c>
      <c r="E2805" t="s">
        <v>7</v>
      </c>
      <c r="F2805">
        <v>0</v>
      </c>
      <c r="G2805">
        <v>0</v>
      </c>
      <c r="I2805">
        <v>0</v>
      </c>
      <c r="J2805">
        <v>0</v>
      </c>
      <c r="N2805">
        <v>0</v>
      </c>
    </row>
    <row r="2806" spans="1:14" x14ac:dyDescent="0.25">
      <c r="A2806">
        <v>2023</v>
      </c>
      <c r="B2806">
        <v>3</v>
      </c>
      <c r="C2806" t="s">
        <v>55</v>
      </c>
      <c r="D2806" t="s">
        <v>83</v>
      </c>
      <c r="E2806" t="s">
        <v>80</v>
      </c>
      <c r="F2806">
        <v>0</v>
      </c>
      <c r="G2806">
        <v>0</v>
      </c>
      <c r="I2806">
        <v>0</v>
      </c>
      <c r="J2806">
        <v>0</v>
      </c>
      <c r="N2806">
        <v>0</v>
      </c>
    </row>
    <row r="2807" spans="1:14" x14ac:dyDescent="0.25">
      <c r="A2807">
        <v>2023</v>
      </c>
      <c r="B2807">
        <v>3</v>
      </c>
      <c r="C2807" t="s">
        <v>55</v>
      </c>
      <c r="D2807" t="s">
        <v>9</v>
      </c>
      <c r="E2807" t="s">
        <v>10</v>
      </c>
      <c r="F2807">
        <v>7</v>
      </c>
      <c r="G2807">
        <v>9</v>
      </c>
      <c r="H2807">
        <v>1.29</v>
      </c>
      <c r="I2807">
        <v>0</v>
      </c>
      <c r="J2807">
        <v>0</v>
      </c>
      <c r="N2807">
        <v>0</v>
      </c>
    </row>
    <row r="2808" spans="1:14" x14ac:dyDescent="0.25">
      <c r="A2808">
        <v>2023</v>
      </c>
      <c r="B2808">
        <v>3</v>
      </c>
      <c r="C2808" t="s">
        <v>55</v>
      </c>
      <c r="D2808" t="s">
        <v>13</v>
      </c>
      <c r="E2808" t="s">
        <v>7</v>
      </c>
      <c r="F2808">
        <v>0</v>
      </c>
      <c r="G2808">
        <v>0</v>
      </c>
      <c r="I2808">
        <v>0</v>
      </c>
      <c r="J2808">
        <v>0</v>
      </c>
      <c r="N2808">
        <v>0</v>
      </c>
    </row>
    <row r="2809" spans="1:14" x14ac:dyDescent="0.25">
      <c r="A2809">
        <v>2023</v>
      </c>
      <c r="B2809">
        <v>3</v>
      </c>
      <c r="C2809" t="s">
        <v>55</v>
      </c>
      <c r="D2809" t="s">
        <v>14</v>
      </c>
      <c r="E2809" t="s">
        <v>7</v>
      </c>
      <c r="F2809">
        <v>214</v>
      </c>
      <c r="G2809">
        <v>1310</v>
      </c>
      <c r="H2809">
        <v>6.12</v>
      </c>
      <c r="I2809">
        <v>0</v>
      </c>
      <c r="J2809">
        <v>0</v>
      </c>
      <c r="N2809">
        <v>0</v>
      </c>
    </row>
    <row r="2810" spans="1:14" x14ac:dyDescent="0.25">
      <c r="A2810">
        <v>2023</v>
      </c>
      <c r="B2810">
        <v>3</v>
      </c>
      <c r="C2810" t="s">
        <v>55</v>
      </c>
      <c r="D2810" t="s">
        <v>15</v>
      </c>
      <c r="E2810" t="s">
        <v>7</v>
      </c>
      <c r="F2810">
        <v>0</v>
      </c>
      <c r="G2810">
        <v>0</v>
      </c>
      <c r="I2810">
        <v>0</v>
      </c>
      <c r="J2810">
        <v>0</v>
      </c>
      <c r="N2810">
        <v>0</v>
      </c>
    </row>
    <row r="2811" spans="1:14" x14ac:dyDescent="0.25">
      <c r="A2811">
        <v>2023</v>
      </c>
      <c r="B2811">
        <v>3</v>
      </c>
      <c r="C2811" t="s">
        <v>55</v>
      </c>
      <c r="D2811" t="s">
        <v>61</v>
      </c>
      <c r="E2811" t="s">
        <v>28</v>
      </c>
      <c r="F2811">
        <v>52</v>
      </c>
      <c r="G2811">
        <v>95</v>
      </c>
      <c r="H2811">
        <v>1.83</v>
      </c>
      <c r="I2811">
        <v>0</v>
      </c>
      <c r="J2811">
        <v>0</v>
      </c>
      <c r="N2811">
        <v>0</v>
      </c>
    </row>
    <row r="2812" spans="1:14" x14ac:dyDescent="0.25">
      <c r="A2812">
        <v>2023</v>
      </c>
      <c r="B2812">
        <v>3</v>
      </c>
      <c r="C2812" t="s">
        <v>55</v>
      </c>
      <c r="D2812" t="s">
        <v>17</v>
      </c>
      <c r="E2812" t="s">
        <v>7</v>
      </c>
      <c r="F2812">
        <v>991</v>
      </c>
      <c r="G2812">
        <v>1859</v>
      </c>
      <c r="H2812">
        <v>1.88</v>
      </c>
      <c r="I2812">
        <v>0</v>
      </c>
      <c r="J2812">
        <v>0</v>
      </c>
      <c r="N2812">
        <v>0</v>
      </c>
    </row>
    <row r="2813" spans="1:14" x14ac:dyDescent="0.25">
      <c r="A2813">
        <v>2023</v>
      </c>
      <c r="B2813">
        <v>3</v>
      </c>
      <c r="C2813" t="s">
        <v>55</v>
      </c>
      <c r="D2813" t="s">
        <v>20</v>
      </c>
      <c r="E2813" t="s">
        <v>7</v>
      </c>
      <c r="F2813">
        <v>125</v>
      </c>
      <c r="G2813">
        <v>170</v>
      </c>
      <c r="H2813">
        <v>1.36</v>
      </c>
      <c r="I2813">
        <v>0</v>
      </c>
      <c r="J2813">
        <v>0</v>
      </c>
      <c r="N2813">
        <v>0</v>
      </c>
    </row>
    <row r="2814" spans="1:14" x14ac:dyDescent="0.25">
      <c r="A2814">
        <v>2023</v>
      </c>
      <c r="B2814">
        <v>3</v>
      </c>
      <c r="C2814" t="s">
        <v>55</v>
      </c>
      <c r="D2814" t="s">
        <v>25</v>
      </c>
      <c r="E2814" t="s">
        <v>7</v>
      </c>
      <c r="F2814">
        <v>0</v>
      </c>
      <c r="G2814">
        <v>0</v>
      </c>
      <c r="I2814">
        <v>0</v>
      </c>
      <c r="J2814">
        <v>0</v>
      </c>
      <c r="N2814">
        <v>0</v>
      </c>
    </row>
    <row r="2815" spans="1:14" x14ac:dyDescent="0.25">
      <c r="A2815">
        <v>2023</v>
      </c>
      <c r="B2815">
        <v>3</v>
      </c>
      <c r="C2815" t="s">
        <v>55</v>
      </c>
      <c r="D2815" t="s">
        <v>27</v>
      </c>
      <c r="E2815" t="s">
        <v>28</v>
      </c>
      <c r="F2815">
        <v>413</v>
      </c>
      <c r="G2815">
        <v>578</v>
      </c>
      <c r="H2815">
        <v>1.4</v>
      </c>
      <c r="I2815">
        <v>0</v>
      </c>
      <c r="J2815">
        <v>0</v>
      </c>
      <c r="N2815">
        <v>0</v>
      </c>
    </row>
    <row r="2816" spans="1:14" x14ac:dyDescent="0.25">
      <c r="A2816">
        <v>2023</v>
      </c>
      <c r="B2816">
        <v>3</v>
      </c>
      <c r="C2816" t="s">
        <v>55</v>
      </c>
      <c r="D2816" t="s">
        <v>31</v>
      </c>
      <c r="E2816" t="s">
        <v>32</v>
      </c>
      <c r="F2816">
        <v>132</v>
      </c>
      <c r="G2816">
        <v>201</v>
      </c>
      <c r="H2816">
        <v>1.52</v>
      </c>
      <c r="I2816">
        <v>0</v>
      </c>
      <c r="J2816">
        <v>0</v>
      </c>
      <c r="N2816">
        <v>0</v>
      </c>
    </row>
    <row r="2817" spans="1:14" x14ac:dyDescent="0.25">
      <c r="A2817">
        <v>2023</v>
      </c>
      <c r="B2817">
        <v>3</v>
      </c>
      <c r="C2817" t="s">
        <v>55</v>
      </c>
      <c r="D2817" t="s">
        <v>84</v>
      </c>
      <c r="E2817" t="s">
        <v>7</v>
      </c>
      <c r="F2817">
        <v>0</v>
      </c>
      <c r="G2817">
        <v>0</v>
      </c>
      <c r="I2817">
        <v>0</v>
      </c>
      <c r="J2817">
        <v>0</v>
      </c>
      <c r="N2817">
        <v>0</v>
      </c>
    </row>
    <row r="2818" spans="1:14" x14ac:dyDescent="0.25">
      <c r="A2818">
        <v>2023</v>
      </c>
      <c r="B2818">
        <v>3</v>
      </c>
      <c r="C2818" t="s">
        <v>55</v>
      </c>
      <c r="D2818" t="s">
        <v>85</v>
      </c>
      <c r="E2818" t="s">
        <v>80</v>
      </c>
      <c r="F2818">
        <v>0</v>
      </c>
      <c r="G2818">
        <v>0</v>
      </c>
      <c r="I2818">
        <v>0</v>
      </c>
      <c r="J2818">
        <v>0</v>
      </c>
      <c r="N2818">
        <v>0</v>
      </c>
    </row>
    <row r="2819" spans="1:14" x14ac:dyDescent="0.25">
      <c r="A2819">
        <v>2023</v>
      </c>
      <c r="B2819">
        <v>3</v>
      </c>
      <c r="C2819" t="s">
        <v>55</v>
      </c>
      <c r="D2819" t="s">
        <v>86</v>
      </c>
      <c r="E2819" t="s">
        <v>32</v>
      </c>
      <c r="F2819">
        <v>0</v>
      </c>
      <c r="G2819">
        <v>0</v>
      </c>
      <c r="I2819">
        <v>0</v>
      </c>
      <c r="J2819">
        <v>0</v>
      </c>
      <c r="N2819">
        <v>0</v>
      </c>
    </row>
    <row r="2820" spans="1:14" x14ac:dyDescent="0.25">
      <c r="A2820">
        <v>2023</v>
      </c>
      <c r="B2820">
        <v>3</v>
      </c>
      <c r="C2820" t="s">
        <v>55</v>
      </c>
      <c r="D2820" t="s">
        <v>87</v>
      </c>
      <c r="E2820" t="s">
        <v>35</v>
      </c>
      <c r="F2820">
        <v>629</v>
      </c>
      <c r="G2820">
        <v>2741</v>
      </c>
      <c r="H2820">
        <v>4.3600000000000003</v>
      </c>
      <c r="I2820">
        <v>0</v>
      </c>
      <c r="J2820">
        <v>0</v>
      </c>
      <c r="N2820">
        <v>0</v>
      </c>
    </row>
    <row r="2821" spans="1:14" x14ac:dyDescent="0.25">
      <c r="A2821">
        <v>2023</v>
      </c>
      <c r="B2821">
        <v>3</v>
      </c>
      <c r="C2821" t="s">
        <v>55</v>
      </c>
      <c r="D2821" t="s">
        <v>88</v>
      </c>
      <c r="E2821" t="s">
        <v>28</v>
      </c>
      <c r="F2821">
        <v>0</v>
      </c>
      <c r="G2821">
        <v>0</v>
      </c>
      <c r="I2821">
        <v>0</v>
      </c>
      <c r="J2821">
        <v>0</v>
      </c>
      <c r="N2821">
        <v>0</v>
      </c>
    </row>
    <row r="2822" spans="1:14" x14ac:dyDescent="0.25">
      <c r="A2822">
        <v>2023</v>
      </c>
      <c r="B2822">
        <v>3</v>
      </c>
      <c r="C2822" t="s">
        <v>55</v>
      </c>
      <c r="D2822" t="s">
        <v>89</v>
      </c>
      <c r="E2822" t="s">
        <v>78</v>
      </c>
      <c r="F2822">
        <v>0</v>
      </c>
      <c r="G2822">
        <v>0</v>
      </c>
      <c r="I2822">
        <v>0</v>
      </c>
      <c r="J2822">
        <v>0</v>
      </c>
      <c r="N2822">
        <v>0</v>
      </c>
    </row>
    <row r="2823" spans="1:14" x14ac:dyDescent="0.25">
      <c r="A2823">
        <v>2023</v>
      </c>
      <c r="B2823">
        <v>3</v>
      </c>
      <c r="C2823" t="s">
        <v>55</v>
      </c>
      <c r="D2823" t="s">
        <v>90</v>
      </c>
      <c r="E2823" t="s">
        <v>80</v>
      </c>
      <c r="F2823">
        <v>61</v>
      </c>
      <c r="G2823">
        <v>85</v>
      </c>
      <c r="H2823">
        <v>1.39</v>
      </c>
      <c r="I2823">
        <v>0</v>
      </c>
      <c r="J2823">
        <v>0</v>
      </c>
      <c r="N2823">
        <v>0</v>
      </c>
    </row>
    <row r="2824" spans="1:14" x14ac:dyDescent="0.25">
      <c r="A2824">
        <v>2023</v>
      </c>
      <c r="B2824">
        <v>3</v>
      </c>
      <c r="C2824" t="s">
        <v>55</v>
      </c>
      <c r="D2824" t="s">
        <v>36</v>
      </c>
      <c r="E2824" t="s">
        <v>35</v>
      </c>
      <c r="F2824">
        <v>1130</v>
      </c>
      <c r="G2824">
        <v>4062</v>
      </c>
      <c r="H2824">
        <v>3.59</v>
      </c>
      <c r="I2824">
        <v>0</v>
      </c>
      <c r="J2824">
        <v>0</v>
      </c>
      <c r="N2824">
        <v>0</v>
      </c>
    </row>
    <row r="2825" spans="1:14" x14ac:dyDescent="0.25">
      <c r="A2825">
        <v>2023</v>
      </c>
      <c r="B2825">
        <v>3</v>
      </c>
      <c r="C2825" t="s">
        <v>55</v>
      </c>
      <c r="D2825" t="s">
        <v>37</v>
      </c>
      <c r="E2825" t="s">
        <v>35</v>
      </c>
      <c r="F2825">
        <v>43</v>
      </c>
      <c r="G2825">
        <v>397</v>
      </c>
      <c r="H2825">
        <v>9.23</v>
      </c>
      <c r="I2825">
        <v>0</v>
      </c>
      <c r="J2825">
        <v>0</v>
      </c>
      <c r="N2825">
        <v>0</v>
      </c>
    </row>
    <row r="2826" spans="1:14" x14ac:dyDescent="0.25">
      <c r="A2826">
        <v>2023</v>
      </c>
      <c r="B2826">
        <v>3</v>
      </c>
      <c r="C2826" t="s">
        <v>55</v>
      </c>
      <c r="D2826" t="s">
        <v>38</v>
      </c>
      <c r="E2826" t="s">
        <v>35</v>
      </c>
      <c r="F2826">
        <v>629</v>
      </c>
      <c r="G2826">
        <v>2741</v>
      </c>
      <c r="H2826">
        <v>4.3600000000000003</v>
      </c>
      <c r="I2826">
        <v>0</v>
      </c>
      <c r="J2826">
        <v>0</v>
      </c>
      <c r="N2826">
        <v>0</v>
      </c>
    </row>
    <row r="2827" spans="1:14" x14ac:dyDescent="0.25">
      <c r="A2827">
        <v>2023</v>
      </c>
      <c r="B2827">
        <v>3</v>
      </c>
      <c r="C2827" t="s">
        <v>55</v>
      </c>
      <c r="D2827" t="s">
        <v>39</v>
      </c>
      <c r="E2827" t="s">
        <v>35</v>
      </c>
      <c r="F2827">
        <v>681</v>
      </c>
      <c r="G2827">
        <v>6693</v>
      </c>
      <c r="H2827">
        <v>9.83</v>
      </c>
      <c r="I2827">
        <v>0</v>
      </c>
      <c r="J2827">
        <v>0</v>
      </c>
      <c r="N2827">
        <v>0</v>
      </c>
    </row>
    <row r="2828" spans="1:14" x14ac:dyDescent="0.25">
      <c r="A2828">
        <v>2023</v>
      </c>
      <c r="B2828">
        <v>3</v>
      </c>
      <c r="C2828" t="s">
        <v>55</v>
      </c>
      <c r="D2828" t="s">
        <v>41</v>
      </c>
      <c r="E2828" t="s">
        <v>42</v>
      </c>
      <c r="F2828">
        <v>14746</v>
      </c>
      <c r="G2828">
        <v>48999</v>
      </c>
      <c r="H2828">
        <v>3.32</v>
      </c>
      <c r="I2828">
        <v>0</v>
      </c>
      <c r="J2828">
        <v>0</v>
      </c>
      <c r="N2828">
        <v>0</v>
      </c>
    </row>
    <row r="2829" spans="1:14" x14ac:dyDescent="0.25">
      <c r="A2829">
        <v>2023</v>
      </c>
      <c r="B2829">
        <v>3</v>
      </c>
      <c r="C2829" t="s">
        <v>55</v>
      </c>
      <c r="D2829" t="s">
        <v>43</v>
      </c>
      <c r="E2829" t="s">
        <v>35</v>
      </c>
      <c r="F2829">
        <v>2249</v>
      </c>
      <c r="G2829">
        <v>11648</v>
      </c>
      <c r="H2829">
        <v>5.18</v>
      </c>
      <c r="I2829">
        <v>0</v>
      </c>
      <c r="J2829">
        <v>0</v>
      </c>
      <c r="N2829">
        <v>0</v>
      </c>
    </row>
    <row r="2830" spans="1:14" x14ac:dyDescent="0.25">
      <c r="A2830">
        <v>2023</v>
      </c>
      <c r="B2830">
        <v>3</v>
      </c>
      <c r="C2830" t="s">
        <v>55</v>
      </c>
      <c r="D2830" t="s">
        <v>91</v>
      </c>
      <c r="E2830" t="s">
        <v>80</v>
      </c>
      <c r="F2830">
        <v>27</v>
      </c>
      <c r="G2830">
        <v>114</v>
      </c>
      <c r="H2830">
        <v>4.22</v>
      </c>
      <c r="I2830">
        <v>0</v>
      </c>
      <c r="J2830">
        <v>0</v>
      </c>
      <c r="N2830">
        <v>0</v>
      </c>
    </row>
    <row r="2831" spans="1:14" x14ac:dyDescent="0.25">
      <c r="A2831">
        <v>2023</v>
      </c>
      <c r="B2831">
        <v>3</v>
      </c>
      <c r="C2831" t="s">
        <v>55</v>
      </c>
      <c r="D2831" t="s">
        <v>62</v>
      </c>
      <c r="E2831" t="s">
        <v>22</v>
      </c>
      <c r="F2831">
        <v>258</v>
      </c>
      <c r="G2831">
        <v>448</v>
      </c>
      <c r="H2831">
        <v>1.74</v>
      </c>
      <c r="I2831">
        <v>0</v>
      </c>
      <c r="J2831">
        <v>0</v>
      </c>
      <c r="N2831">
        <v>0</v>
      </c>
    </row>
    <row r="2832" spans="1:14" x14ac:dyDescent="0.25">
      <c r="A2832">
        <v>2023</v>
      </c>
      <c r="B2832">
        <v>3</v>
      </c>
      <c r="C2832" t="s">
        <v>55</v>
      </c>
      <c r="D2832" t="s">
        <v>92</v>
      </c>
      <c r="E2832" t="s">
        <v>7</v>
      </c>
      <c r="F2832">
        <v>32</v>
      </c>
      <c r="G2832">
        <v>41</v>
      </c>
      <c r="H2832">
        <v>1.28</v>
      </c>
      <c r="I2832">
        <v>0</v>
      </c>
      <c r="J2832">
        <v>0</v>
      </c>
      <c r="N2832">
        <v>0</v>
      </c>
    </row>
    <row r="2833" spans="1:14" x14ac:dyDescent="0.25">
      <c r="A2833">
        <v>2023</v>
      </c>
      <c r="B2833">
        <v>3</v>
      </c>
      <c r="C2833" t="s">
        <v>55</v>
      </c>
      <c r="D2833" t="s">
        <v>44</v>
      </c>
      <c r="E2833" t="s">
        <v>45</v>
      </c>
      <c r="F2833">
        <v>1126</v>
      </c>
      <c r="G2833">
        <v>2090</v>
      </c>
      <c r="H2833">
        <v>1.86</v>
      </c>
      <c r="I2833">
        <v>0</v>
      </c>
      <c r="J2833">
        <v>0</v>
      </c>
      <c r="N2833">
        <v>0</v>
      </c>
    </row>
    <row r="2834" spans="1:14" x14ac:dyDescent="0.25">
      <c r="A2834">
        <v>2023</v>
      </c>
      <c r="B2834">
        <v>3</v>
      </c>
      <c r="C2834" t="s">
        <v>55</v>
      </c>
      <c r="D2834" t="s">
        <v>93</v>
      </c>
      <c r="E2834" t="s">
        <v>94</v>
      </c>
      <c r="F2834">
        <v>0</v>
      </c>
      <c r="G2834">
        <v>0</v>
      </c>
      <c r="I2834">
        <v>0</v>
      </c>
      <c r="J2834">
        <v>0</v>
      </c>
      <c r="N2834">
        <v>0</v>
      </c>
    </row>
    <row r="2835" spans="1:14" x14ac:dyDescent="0.25">
      <c r="A2835">
        <v>2023</v>
      </c>
      <c r="B2835">
        <v>3</v>
      </c>
      <c r="C2835" t="s">
        <v>55</v>
      </c>
      <c r="D2835" t="s">
        <v>95</v>
      </c>
      <c r="E2835" t="s">
        <v>28</v>
      </c>
      <c r="F2835">
        <v>39</v>
      </c>
      <c r="G2835">
        <v>70</v>
      </c>
      <c r="H2835">
        <v>1.79</v>
      </c>
      <c r="I2835">
        <v>0</v>
      </c>
      <c r="J2835">
        <v>0</v>
      </c>
      <c r="N2835">
        <v>0</v>
      </c>
    </row>
    <row r="2836" spans="1:14" x14ac:dyDescent="0.25">
      <c r="A2836">
        <v>2023</v>
      </c>
      <c r="B2836">
        <v>3</v>
      </c>
      <c r="C2836" t="s">
        <v>55</v>
      </c>
      <c r="D2836" t="s">
        <v>96</v>
      </c>
      <c r="E2836" t="s">
        <v>94</v>
      </c>
      <c r="F2836">
        <v>594</v>
      </c>
      <c r="G2836">
        <v>1572</v>
      </c>
      <c r="H2836">
        <v>2.65</v>
      </c>
      <c r="I2836">
        <v>0</v>
      </c>
      <c r="J2836">
        <v>0</v>
      </c>
      <c r="N2836">
        <v>0</v>
      </c>
    </row>
    <row r="2837" spans="1:14" x14ac:dyDescent="0.25">
      <c r="A2837">
        <v>2023</v>
      </c>
      <c r="B2837">
        <v>3</v>
      </c>
      <c r="C2837" t="s">
        <v>55</v>
      </c>
      <c r="D2837" t="s">
        <v>46</v>
      </c>
      <c r="E2837" t="s">
        <v>47</v>
      </c>
      <c r="F2837">
        <v>295</v>
      </c>
      <c r="G2837">
        <v>812</v>
      </c>
      <c r="H2837">
        <v>2.75</v>
      </c>
      <c r="I2837">
        <v>0</v>
      </c>
      <c r="J2837">
        <v>0</v>
      </c>
      <c r="N2837">
        <v>0</v>
      </c>
    </row>
    <row r="2838" spans="1:14" x14ac:dyDescent="0.25">
      <c r="A2838">
        <v>2023</v>
      </c>
      <c r="B2838">
        <v>3</v>
      </c>
      <c r="C2838" t="s">
        <v>55</v>
      </c>
      <c r="D2838" t="s">
        <v>48</v>
      </c>
      <c r="E2838" t="s">
        <v>7</v>
      </c>
      <c r="F2838">
        <v>0</v>
      </c>
      <c r="G2838">
        <v>0</v>
      </c>
      <c r="I2838">
        <v>0</v>
      </c>
      <c r="J2838">
        <v>0</v>
      </c>
      <c r="N2838">
        <v>0</v>
      </c>
    </row>
    <row r="2839" spans="1:14" x14ac:dyDescent="0.25">
      <c r="A2839">
        <v>2023</v>
      </c>
      <c r="B2839">
        <v>3</v>
      </c>
      <c r="C2839" t="s">
        <v>55</v>
      </c>
      <c r="D2839" t="s">
        <v>49</v>
      </c>
      <c r="E2839" t="s">
        <v>50</v>
      </c>
      <c r="F2839">
        <v>1189</v>
      </c>
      <c r="G2839">
        <v>3948</v>
      </c>
      <c r="H2839">
        <v>3.32</v>
      </c>
      <c r="I2839">
        <v>0</v>
      </c>
      <c r="J2839">
        <v>0</v>
      </c>
      <c r="N2839">
        <v>0</v>
      </c>
    </row>
    <row r="2840" spans="1:14" x14ac:dyDescent="0.25">
      <c r="A2840">
        <v>2023</v>
      </c>
      <c r="B2840">
        <v>3</v>
      </c>
      <c r="C2840" t="s">
        <v>55</v>
      </c>
      <c r="D2840" t="s">
        <v>97</v>
      </c>
      <c r="E2840" t="s">
        <v>28</v>
      </c>
      <c r="F2840">
        <v>93</v>
      </c>
      <c r="G2840">
        <v>221</v>
      </c>
      <c r="H2840">
        <v>2.38</v>
      </c>
      <c r="I2840">
        <v>0</v>
      </c>
      <c r="J2840">
        <v>0</v>
      </c>
      <c r="N2840">
        <v>0</v>
      </c>
    </row>
    <row r="2841" spans="1:14" x14ac:dyDescent="0.25">
      <c r="A2841">
        <v>2023</v>
      </c>
      <c r="B2841">
        <v>3</v>
      </c>
      <c r="C2841" t="s">
        <v>55</v>
      </c>
      <c r="D2841" t="s">
        <v>51</v>
      </c>
      <c r="E2841" t="s">
        <v>98</v>
      </c>
      <c r="F2841">
        <v>666</v>
      </c>
      <c r="G2841">
        <v>1353</v>
      </c>
      <c r="H2841">
        <v>2.0299999999999998</v>
      </c>
      <c r="I2841">
        <v>0</v>
      </c>
      <c r="J2841">
        <v>0</v>
      </c>
      <c r="N2841">
        <v>0</v>
      </c>
    </row>
    <row r="2842" spans="1:14" x14ac:dyDescent="0.25">
      <c r="A2842">
        <v>2023</v>
      </c>
      <c r="B2842">
        <v>3</v>
      </c>
      <c r="C2842" t="s">
        <v>55</v>
      </c>
      <c r="D2842" t="s">
        <v>53</v>
      </c>
      <c r="E2842" t="s">
        <v>10</v>
      </c>
      <c r="F2842">
        <v>473</v>
      </c>
      <c r="G2842">
        <v>567</v>
      </c>
      <c r="H2842">
        <v>1.2</v>
      </c>
      <c r="I2842">
        <v>0</v>
      </c>
      <c r="J2842">
        <v>0</v>
      </c>
      <c r="N2842">
        <v>0</v>
      </c>
    </row>
    <row r="2843" spans="1:14" x14ac:dyDescent="0.25">
      <c r="A2843">
        <v>2023</v>
      </c>
      <c r="B2843">
        <v>3</v>
      </c>
      <c r="C2843" t="s">
        <v>55</v>
      </c>
      <c r="D2843" t="s">
        <v>99</v>
      </c>
      <c r="E2843" t="s">
        <v>94</v>
      </c>
      <c r="F2843">
        <v>2</v>
      </c>
      <c r="G2843">
        <v>2</v>
      </c>
      <c r="H2843">
        <v>1</v>
      </c>
      <c r="I2843">
        <v>0</v>
      </c>
      <c r="J2843">
        <v>0</v>
      </c>
      <c r="N2843">
        <v>0</v>
      </c>
    </row>
    <row r="2844" spans="1:14" x14ac:dyDescent="0.25">
      <c r="A2844">
        <v>2023</v>
      </c>
      <c r="B2844">
        <v>3</v>
      </c>
      <c r="C2844" t="s">
        <v>55</v>
      </c>
      <c r="D2844" t="s">
        <v>64</v>
      </c>
      <c r="E2844" t="s">
        <v>12</v>
      </c>
      <c r="F2844">
        <v>0</v>
      </c>
      <c r="G2844">
        <v>0</v>
      </c>
      <c r="I2844">
        <v>0</v>
      </c>
      <c r="J2844">
        <v>0</v>
      </c>
      <c r="N2844">
        <v>0</v>
      </c>
    </row>
    <row r="2845" spans="1:14" x14ac:dyDescent="0.25">
      <c r="A2845">
        <v>2023</v>
      </c>
      <c r="B2845">
        <v>3</v>
      </c>
      <c r="C2845" t="s">
        <v>55</v>
      </c>
      <c r="D2845" t="s">
        <v>100</v>
      </c>
      <c r="E2845" t="s">
        <v>12</v>
      </c>
      <c r="F2845">
        <v>0</v>
      </c>
      <c r="G2845">
        <v>0</v>
      </c>
      <c r="I2845">
        <v>0</v>
      </c>
      <c r="J2845">
        <v>0</v>
      </c>
      <c r="N2845">
        <v>0</v>
      </c>
    </row>
    <row r="2846" spans="1:14" x14ac:dyDescent="0.25">
      <c r="A2846">
        <v>2023</v>
      </c>
      <c r="B2846">
        <v>3</v>
      </c>
      <c r="C2846" t="s">
        <v>55</v>
      </c>
      <c r="D2846" t="s">
        <v>65</v>
      </c>
      <c r="E2846" t="s">
        <v>22</v>
      </c>
      <c r="F2846">
        <v>533</v>
      </c>
      <c r="G2846">
        <v>1633</v>
      </c>
      <c r="H2846">
        <v>3.06</v>
      </c>
      <c r="I2846">
        <v>0</v>
      </c>
      <c r="J2846">
        <v>0</v>
      </c>
      <c r="N2846">
        <v>0</v>
      </c>
    </row>
    <row r="2847" spans="1:14" x14ac:dyDescent="0.25">
      <c r="A2847">
        <v>2023</v>
      </c>
      <c r="B2847">
        <v>3</v>
      </c>
      <c r="C2847" t="s">
        <v>55</v>
      </c>
      <c r="D2847" t="s">
        <v>66</v>
      </c>
      <c r="E2847" t="s">
        <v>22</v>
      </c>
      <c r="F2847">
        <v>615</v>
      </c>
      <c r="G2847">
        <v>1898</v>
      </c>
      <c r="H2847">
        <v>3.09</v>
      </c>
      <c r="I2847">
        <v>0</v>
      </c>
      <c r="J2847">
        <v>0</v>
      </c>
      <c r="N2847">
        <v>0</v>
      </c>
    </row>
    <row r="2848" spans="1:14" x14ac:dyDescent="0.25">
      <c r="A2848">
        <v>2023</v>
      </c>
      <c r="B2848">
        <v>3</v>
      </c>
      <c r="C2848" t="s">
        <v>55</v>
      </c>
      <c r="D2848" t="s">
        <v>101</v>
      </c>
      <c r="E2848" t="s">
        <v>22</v>
      </c>
      <c r="F2848">
        <v>49</v>
      </c>
      <c r="G2848">
        <v>64</v>
      </c>
      <c r="H2848">
        <v>1.31</v>
      </c>
      <c r="I2848">
        <v>0</v>
      </c>
      <c r="J2848">
        <v>0</v>
      </c>
      <c r="N2848">
        <v>0</v>
      </c>
    </row>
    <row r="2849" spans="1:14" x14ac:dyDescent="0.25">
      <c r="A2849">
        <v>2023</v>
      </c>
      <c r="B2849">
        <v>3</v>
      </c>
      <c r="C2849" t="s">
        <v>55</v>
      </c>
      <c r="D2849" t="s">
        <v>102</v>
      </c>
      <c r="E2849" t="s">
        <v>22</v>
      </c>
      <c r="F2849">
        <v>190</v>
      </c>
      <c r="G2849">
        <v>561</v>
      </c>
      <c r="H2849">
        <v>2.95</v>
      </c>
      <c r="I2849">
        <v>0</v>
      </c>
      <c r="J2849">
        <v>0</v>
      </c>
      <c r="N2849">
        <v>0</v>
      </c>
    </row>
    <row r="2850" spans="1:14" x14ac:dyDescent="0.25">
      <c r="A2850">
        <v>2023</v>
      </c>
      <c r="B2850">
        <v>3</v>
      </c>
      <c r="C2850" t="s">
        <v>55</v>
      </c>
      <c r="D2850" t="s">
        <v>67</v>
      </c>
      <c r="E2850" t="s">
        <v>22</v>
      </c>
      <c r="F2850">
        <v>634</v>
      </c>
      <c r="G2850">
        <v>1957</v>
      </c>
      <c r="H2850">
        <v>3.09</v>
      </c>
      <c r="I2850">
        <v>0</v>
      </c>
      <c r="J2850">
        <v>0</v>
      </c>
      <c r="N2850">
        <v>0</v>
      </c>
    </row>
    <row r="2851" spans="1:14" x14ac:dyDescent="0.25">
      <c r="A2851">
        <v>2023</v>
      </c>
      <c r="B2851">
        <v>3</v>
      </c>
      <c r="C2851" t="s">
        <v>55</v>
      </c>
      <c r="D2851" t="s">
        <v>68</v>
      </c>
      <c r="E2851" t="s">
        <v>22</v>
      </c>
      <c r="F2851">
        <v>0</v>
      </c>
      <c r="G2851">
        <v>0</v>
      </c>
      <c r="I2851">
        <v>0</v>
      </c>
      <c r="J2851">
        <v>0</v>
      </c>
      <c r="N2851">
        <v>0</v>
      </c>
    </row>
    <row r="2852" spans="1:14" x14ac:dyDescent="0.25">
      <c r="A2852">
        <v>2023</v>
      </c>
      <c r="B2852">
        <v>3</v>
      </c>
      <c r="C2852" t="s">
        <v>55</v>
      </c>
      <c r="D2852" t="s">
        <v>103</v>
      </c>
      <c r="E2852" t="s">
        <v>22</v>
      </c>
      <c r="F2852">
        <v>461</v>
      </c>
      <c r="G2852">
        <v>860</v>
      </c>
      <c r="H2852">
        <v>1.87</v>
      </c>
      <c r="I2852">
        <v>0</v>
      </c>
      <c r="J2852">
        <v>0</v>
      </c>
      <c r="N2852">
        <v>0</v>
      </c>
    </row>
    <row r="2853" spans="1:14" x14ac:dyDescent="0.25">
      <c r="A2853">
        <v>2023</v>
      </c>
      <c r="B2853">
        <v>3</v>
      </c>
      <c r="C2853" t="s">
        <v>55</v>
      </c>
      <c r="D2853" t="s">
        <v>104</v>
      </c>
      <c r="E2853" t="s">
        <v>22</v>
      </c>
      <c r="F2853">
        <v>1551</v>
      </c>
      <c r="G2853">
        <v>7885</v>
      </c>
      <c r="H2853">
        <v>5.08</v>
      </c>
      <c r="I2853">
        <v>0</v>
      </c>
      <c r="J2853">
        <v>0</v>
      </c>
      <c r="N2853">
        <v>0</v>
      </c>
    </row>
    <row r="2854" spans="1:14" x14ac:dyDescent="0.25">
      <c r="A2854">
        <v>2023</v>
      </c>
      <c r="B2854">
        <v>3</v>
      </c>
      <c r="C2854" t="s">
        <v>55</v>
      </c>
      <c r="D2854" t="s">
        <v>105</v>
      </c>
      <c r="E2854" t="s">
        <v>22</v>
      </c>
      <c r="F2854">
        <v>7</v>
      </c>
      <c r="G2854">
        <v>14</v>
      </c>
      <c r="H2854">
        <v>2</v>
      </c>
      <c r="I2854">
        <v>0</v>
      </c>
      <c r="J2854">
        <v>0</v>
      </c>
      <c r="N2854">
        <v>0</v>
      </c>
    </row>
    <row r="2855" spans="1:14" x14ac:dyDescent="0.25">
      <c r="A2855">
        <v>2023</v>
      </c>
      <c r="B2855">
        <v>3</v>
      </c>
      <c r="C2855" t="s">
        <v>55</v>
      </c>
      <c r="D2855" t="s">
        <v>106</v>
      </c>
      <c r="E2855" t="s">
        <v>35</v>
      </c>
      <c r="F2855">
        <v>431</v>
      </c>
      <c r="G2855">
        <v>4019</v>
      </c>
      <c r="H2855">
        <v>9.32</v>
      </c>
      <c r="I2855">
        <v>0</v>
      </c>
      <c r="J2855">
        <v>0</v>
      </c>
      <c r="N2855">
        <v>0</v>
      </c>
    </row>
    <row r="2856" spans="1:14" x14ac:dyDescent="0.25">
      <c r="A2856">
        <v>2023</v>
      </c>
      <c r="B2856">
        <v>3</v>
      </c>
      <c r="C2856" t="s">
        <v>55</v>
      </c>
      <c r="D2856" t="s">
        <v>107</v>
      </c>
      <c r="E2856" t="s">
        <v>35</v>
      </c>
      <c r="F2856">
        <v>0</v>
      </c>
      <c r="G2856">
        <v>0</v>
      </c>
      <c r="I2856">
        <v>0</v>
      </c>
      <c r="J2856">
        <v>0</v>
      </c>
      <c r="N2856">
        <v>0</v>
      </c>
    </row>
    <row r="2857" spans="1:14" x14ac:dyDescent="0.25">
      <c r="A2857">
        <v>2023</v>
      </c>
      <c r="B2857">
        <v>3</v>
      </c>
      <c r="C2857" t="s">
        <v>55</v>
      </c>
      <c r="D2857" t="s">
        <v>108</v>
      </c>
      <c r="E2857" t="s">
        <v>35</v>
      </c>
      <c r="F2857">
        <v>1809</v>
      </c>
      <c r="G2857">
        <v>8607</v>
      </c>
      <c r="H2857">
        <v>4.76</v>
      </c>
      <c r="I2857">
        <v>0</v>
      </c>
      <c r="J2857">
        <v>0</v>
      </c>
      <c r="N2857">
        <v>0</v>
      </c>
    </row>
    <row r="2858" spans="1:14" x14ac:dyDescent="0.25">
      <c r="A2858">
        <v>2023</v>
      </c>
      <c r="B2858">
        <v>3</v>
      </c>
      <c r="C2858" t="s">
        <v>55</v>
      </c>
      <c r="D2858" t="s">
        <v>109</v>
      </c>
      <c r="E2858" t="s">
        <v>28</v>
      </c>
      <c r="F2858">
        <v>0</v>
      </c>
      <c r="G2858">
        <v>0</v>
      </c>
      <c r="I2858">
        <v>0</v>
      </c>
      <c r="J2858">
        <v>0</v>
      </c>
      <c r="N2858">
        <v>0</v>
      </c>
    </row>
    <row r="2859" spans="1:14" x14ac:dyDescent="0.25">
      <c r="A2859">
        <v>2023</v>
      </c>
      <c r="B2859">
        <v>3</v>
      </c>
      <c r="C2859" t="s">
        <v>55</v>
      </c>
      <c r="D2859" t="s">
        <v>72</v>
      </c>
      <c r="E2859" t="s">
        <v>7</v>
      </c>
      <c r="F2859">
        <v>0</v>
      </c>
      <c r="G2859">
        <v>0</v>
      </c>
      <c r="I2859">
        <v>0</v>
      </c>
      <c r="J2859">
        <v>0</v>
      </c>
      <c r="N2859">
        <v>0</v>
      </c>
    </row>
    <row r="2860" spans="1:14" x14ac:dyDescent="0.25">
      <c r="A2860">
        <v>2023</v>
      </c>
      <c r="B2860">
        <v>3</v>
      </c>
      <c r="C2860" t="s">
        <v>55</v>
      </c>
      <c r="D2860" t="s">
        <v>73</v>
      </c>
      <c r="E2860" t="s">
        <v>74</v>
      </c>
      <c r="F2860">
        <v>361</v>
      </c>
      <c r="G2860">
        <v>542</v>
      </c>
      <c r="H2860">
        <v>1.5</v>
      </c>
      <c r="I2860">
        <v>0</v>
      </c>
      <c r="J2860">
        <v>0</v>
      </c>
      <c r="N2860">
        <v>0</v>
      </c>
    </row>
    <row r="2861" spans="1:14" x14ac:dyDescent="0.25">
      <c r="A2861">
        <v>2023</v>
      </c>
      <c r="B2861">
        <v>3</v>
      </c>
      <c r="C2861" t="s">
        <v>55</v>
      </c>
      <c r="D2861" t="s">
        <v>75</v>
      </c>
      <c r="E2861" t="s">
        <v>7</v>
      </c>
      <c r="F2861">
        <v>0</v>
      </c>
      <c r="G2861">
        <v>0</v>
      </c>
      <c r="I2861">
        <v>0</v>
      </c>
      <c r="J2861">
        <v>0</v>
      </c>
      <c r="N2861">
        <v>0</v>
      </c>
    </row>
    <row r="2862" spans="1:14" x14ac:dyDescent="0.25">
      <c r="A2862">
        <v>2023</v>
      </c>
      <c r="B2862">
        <v>3</v>
      </c>
      <c r="C2862" t="s">
        <v>56</v>
      </c>
      <c r="D2862" t="s">
        <v>76</v>
      </c>
      <c r="E2862" t="s">
        <v>28</v>
      </c>
      <c r="F2862">
        <v>748</v>
      </c>
      <c r="G2862">
        <v>2502</v>
      </c>
      <c r="H2862">
        <v>3.34</v>
      </c>
      <c r="I2862">
        <v>25</v>
      </c>
      <c r="J2862">
        <v>256</v>
      </c>
      <c r="K2862">
        <v>31.03</v>
      </c>
      <c r="L2862">
        <v>61.19</v>
      </c>
      <c r="M2862">
        <v>40.81</v>
      </c>
      <c r="N2862">
        <v>27</v>
      </c>
    </row>
    <row r="2863" spans="1:14" x14ac:dyDescent="0.25">
      <c r="A2863">
        <v>2023</v>
      </c>
      <c r="B2863">
        <v>3</v>
      </c>
      <c r="C2863" t="s">
        <v>56</v>
      </c>
      <c r="D2863" t="s">
        <v>57</v>
      </c>
      <c r="E2863" t="s">
        <v>7</v>
      </c>
      <c r="F2863">
        <v>635</v>
      </c>
      <c r="G2863">
        <v>2842</v>
      </c>
      <c r="H2863">
        <v>4.4800000000000004</v>
      </c>
      <c r="I2863">
        <v>79</v>
      </c>
      <c r="J2863">
        <v>521</v>
      </c>
      <c r="K2863">
        <v>17.579999999999998</v>
      </c>
      <c r="L2863">
        <v>32.76</v>
      </c>
      <c r="M2863">
        <v>19.73</v>
      </c>
      <c r="N2863">
        <v>95</v>
      </c>
    </row>
    <row r="2864" spans="1:14" x14ac:dyDescent="0.25">
      <c r="A2864">
        <v>2023</v>
      </c>
      <c r="B2864">
        <v>3</v>
      </c>
      <c r="C2864" t="s">
        <v>56</v>
      </c>
      <c r="D2864" t="s">
        <v>58</v>
      </c>
      <c r="E2864" t="s">
        <v>7</v>
      </c>
      <c r="F2864">
        <v>569</v>
      </c>
      <c r="G2864">
        <v>1266</v>
      </c>
      <c r="H2864">
        <v>2.23</v>
      </c>
      <c r="I2864">
        <v>77</v>
      </c>
      <c r="J2864">
        <v>516</v>
      </c>
      <c r="K2864">
        <v>7.92</v>
      </c>
      <c r="L2864">
        <v>19.190000000000001</v>
      </c>
      <c r="M2864">
        <v>11.86</v>
      </c>
      <c r="N2864">
        <v>74</v>
      </c>
    </row>
    <row r="2865" spans="1:14" x14ac:dyDescent="0.25">
      <c r="A2865">
        <v>2023</v>
      </c>
      <c r="B2865">
        <v>3</v>
      </c>
      <c r="C2865" t="s">
        <v>56</v>
      </c>
      <c r="D2865" t="s">
        <v>77</v>
      </c>
      <c r="E2865" t="s">
        <v>78</v>
      </c>
      <c r="F2865">
        <v>683</v>
      </c>
      <c r="G2865">
        <v>1373</v>
      </c>
      <c r="H2865">
        <v>2.0099999999999998</v>
      </c>
      <c r="I2865">
        <v>62</v>
      </c>
      <c r="J2865">
        <v>800</v>
      </c>
      <c r="K2865">
        <v>5.52</v>
      </c>
      <c r="L2865">
        <v>13.83</v>
      </c>
      <c r="M2865">
        <v>9.69</v>
      </c>
      <c r="N2865">
        <v>92</v>
      </c>
    </row>
    <row r="2866" spans="1:14" x14ac:dyDescent="0.25">
      <c r="A2866">
        <v>2023</v>
      </c>
      <c r="B2866">
        <v>3</v>
      </c>
      <c r="C2866" t="s">
        <v>56</v>
      </c>
      <c r="D2866" t="s">
        <v>79</v>
      </c>
      <c r="E2866" t="s">
        <v>80</v>
      </c>
      <c r="F2866">
        <v>774</v>
      </c>
      <c r="G2866">
        <v>1337</v>
      </c>
      <c r="H2866">
        <v>1.73</v>
      </c>
      <c r="I2866">
        <v>61</v>
      </c>
      <c r="J2866">
        <v>529</v>
      </c>
      <c r="K2866">
        <v>8.14</v>
      </c>
      <c r="L2866">
        <v>18.829999999999998</v>
      </c>
      <c r="M2866">
        <v>8.59</v>
      </c>
      <c r="N2866">
        <v>87</v>
      </c>
    </row>
    <row r="2867" spans="1:14" x14ac:dyDescent="0.25">
      <c r="A2867">
        <v>2023</v>
      </c>
      <c r="B2867">
        <v>3</v>
      </c>
      <c r="C2867" t="s">
        <v>56</v>
      </c>
      <c r="D2867" t="s">
        <v>81</v>
      </c>
      <c r="E2867" t="s">
        <v>78</v>
      </c>
      <c r="F2867">
        <v>308</v>
      </c>
      <c r="G2867">
        <v>587</v>
      </c>
      <c r="H2867">
        <v>1.91</v>
      </c>
      <c r="I2867">
        <v>38</v>
      </c>
      <c r="J2867">
        <v>348</v>
      </c>
      <c r="K2867">
        <v>5.45</v>
      </c>
      <c r="L2867">
        <v>13.75</v>
      </c>
      <c r="M2867">
        <v>6.69</v>
      </c>
      <c r="N2867">
        <v>57</v>
      </c>
    </row>
    <row r="2868" spans="1:14" x14ac:dyDescent="0.25">
      <c r="A2868">
        <v>2023</v>
      </c>
      <c r="B2868">
        <v>3</v>
      </c>
      <c r="C2868" t="s">
        <v>56</v>
      </c>
      <c r="D2868" t="s">
        <v>59</v>
      </c>
      <c r="E2868" t="s">
        <v>7</v>
      </c>
      <c r="F2868">
        <v>701</v>
      </c>
      <c r="G2868">
        <v>1229</v>
      </c>
      <c r="H2868">
        <v>1.75</v>
      </c>
      <c r="I2868">
        <v>38</v>
      </c>
      <c r="J2868">
        <v>327</v>
      </c>
      <c r="K2868">
        <v>12.14</v>
      </c>
      <c r="L2868">
        <v>41.13</v>
      </c>
      <c r="M2868">
        <v>13.9</v>
      </c>
      <c r="N2868">
        <v>51</v>
      </c>
    </row>
    <row r="2869" spans="1:14" x14ac:dyDescent="0.25">
      <c r="A2869">
        <v>2023</v>
      </c>
      <c r="B2869">
        <v>3</v>
      </c>
      <c r="C2869" t="s">
        <v>56</v>
      </c>
      <c r="D2869" t="s">
        <v>82</v>
      </c>
      <c r="E2869" t="s">
        <v>78</v>
      </c>
      <c r="F2869">
        <v>1091</v>
      </c>
      <c r="G2869">
        <v>3071</v>
      </c>
      <c r="H2869">
        <v>2.81</v>
      </c>
      <c r="I2869">
        <v>267</v>
      </c>
      <c r="J2869">
        <v>1496</v>
      </c>
      <c r="K2869">
        <v>6.62</v>
      </c>
      <c r="L2869">
        <v>16.3</v>
      </c>
      <c r="M2869">
        <v>13.38</v>
      </c>
      <c r="N2869">
        <v>384</v>
      </c>
    </row>
    <row r="2870" spans="1:14" x14ac:dyDescent="0.25">
      <c r="A2870">
        <v>2023</v>
      </c>
      <c r="B2870">
        <v>3</v>
      </c>
      <c r="C2870" t="s">
        <v>56</v>
      </c>
      <c r="D2870" t="s">
        <v>8</v>
      </c>
      <c r="E2870" t="s">
        <v>7</v>
      </c>
      <c r="F2870">
        <v>0</v>
      </c>
      <c r="G2870">
        <v>0</v>
      </c>
      <c r="I2870">
        <v>0</v>
      </c>
      <c r="J2870">
        <v>0</v>
      </c>
      <c r="N2870">
        <v>0</v>
      </c>
    </row>
    <row r="2871" spans="1:14" x14ac:dyDescent="0.25">
      <c r="A2871">
        <v>2023</v>
      </c>
      <c r="B2871">
        <v>3</v>
      </c>
      <c r="C2871" t="s">
        <v>56</v>
      </c>
      <c r="D2871" t="s">
        <v>83</v>
      </c>
      <c r="E2871" t="s">
        <v>80</v>
      </c>
      <c r="F2871">
        <v>0</v>
      </c>
      <c r="G2871">
        <v>0</v>
      </c>
      <c r="I2871">
        <v>0</v>
      </c>
      <c r="J2871">
        <v>0</v>
      </c>
      <c r="N2871">
        <v>0</v>
      </c>
    </row>
    <row r="2872" spans="1:14" x14ac:dyDescent="0.25">
      <c r="A2872">
        <v>2023</v>
      </c>
      <c r="B2872">
        <v>3</v>
      </c>
      <c r="C2872" t="s">
        <v>56</v>
      </c>
      <c r="D2872" t="s">
        <v>9</v>
      </c>
      <c r="E2872" t="s">
        <v>10</v>
      </c>
      <c r="F2872">
        <v>113</v>
      </c>
      <c r="G2872">
        <v>182</v>
      </c>
      <c r="H2872">
        <v>1.61</v>
      </c>
      <c r="I2872">
        <v>20</v>
      </c>
      <c r="J2872">
        <v>267</v>
      </c>
      <c r="K2872">
        <v>2.19</v>
      </c>
      <c r="L2872">
        <v>5.38</v>
      </c>
      <c r="M2872">
        <v>2.68</v>
      </c>
      <c r="N2872">
        <v>24</v>
      </c>
    </row>
    <row r="2873" spans="1:14" x14ac:dyDescent="0.25">
      <c r="A2873">
        <v>2023</v>
      </c>
      <c r="B2873">
        <v>3</v>
      </c>
      <c r="C2873" t="s">
        <v>56</v>
      </c>
      <c r="D2873" t="s">
        <v>13</v>
      </c>
      <c r="E2873" t="s">
        <v>7</v>
      </c>
      <c r="F2873">
        <v>0</v>
      </c>
      <c r="G2873">
        <v>0</v>
      </c>
      <c r="I2873">
        <v>0</v>
      </c>
      <c r="J2873">
        <v>0</v>
      </c>
      <c r="N2873">
        <v>0</v>
      </c>
    </row>
    <row r="2874" spans="1:14" x14ac:dyDescent="0.25">
      <c r="A2874">
        <v>2023</v>
      </c>
      <c r="B2874">
        <v>3</v>
      </c>
      <c r="C2874" t="s">
        <v>56</v>
      </c>
      <c r="D2874" t="s">
        <v>14</v>
      </c>
      <c r="E2874" t="s">
        <v>7</v>
      </c>
      <c r="F2874">
        <v>2172</v>
      </c>
      <c r="G2874">
        <v>4619</v>
      </c>
      <c r="H2874">
        <v>2.13</v>
      </c>
      <c r="I2874">
        <v>125</v>
      </c>
      <c r="J2874">
        <v>1029</v>
      </c>
      <c r="K2874">
        <v>14.48</v>
      </c>
      <c r="L2874">
        <v>38.57</v>
      </c>
      <c r="M2874">
        <v>21.68</v>
      </c>
      <c r="N2874">
        <v>179</v>
      </c>
    </row>
    <row r="2875" spans="1:14" x14ac:dyDescent="0.25">
      <c r="A2875">
        <v>2023</v>
      </c>
      <c r="B2875">
        <v>3</v>
      </c>
      <c r="C2875" t="s">
        <v>56</v>
      </c>
      <c r="D2875" t="s">
        <v>15</v>
      </c>
      <c r="E2875" t="s">
        <v>7</v>
      </c>
      <c r="F2875">
        <v>0</v>
      </c>
      <c r="G2875">
        <v>0</v>
      </c>
      <c r="I2875">
        <v>0</v>
      </c>
      <c r="J2875">
        <v>0</v>
      </c>
      <c r="N2875">
        <v>0</v>
      </c>
    </row>
    <row r="2876" spans="1:14" x14ac:dyDescent="0.25">
      <c r="A2876">
        <v>2023</v>
      </c>
      <c r="B2876">
        <v>3</v>
      </c>
      <c r="C2876" t="s">
        <v>56</v>
      </c>
      <c r="D2876" t="s">
        <v>61</v>
      </c>
      <c r="E2876" t="s">
        <v>28</v>
      </c>
      <c r="F2876">
        <v>405</v>
      </c>
      <c r="G2876">
        <v>597</v>
      </c>
      <c r="H2876">
        <v>1.47</v>
      </c>
      <c r="I2876">
        <v>13</v>
      </c>
      <c r="J2876">
        <v>188</v>
      </c>
      <c r="K2876">
        <v>10.25</v>
      </c>
      <c r="L2876">
        <v>22.88</v>
      </c>
      <c r="M2876">
        <v>13.67</v>
      </c>
      <c r="N2876">
        <v>23</v>
      </c>
    </row>
    <row r="2877" spans="1:14" x14ac:dyDescent="0.25">
      <c r="A2877">
        <v>2023</v>
      </c>
      <c r="B2877">
        <v>3</v>
      </c>
      <c r="C2877" t="s">
        <v>56</v>
      </c>
      <c r="D2877" t="s">
        <v>17</v>
      </c>
      <c r="E2877" t="s">
        <v>7</v>
      </c>
      <c r="F2877">
        <v>7272</v>
      </c>
      <c r="G2877">
        <v>14427</v>
      </c>
      <c r="H2877">
        <v>1.98</v>
      </c>
      <c r="I2877">
        <v>323</v>
      </c>
      <c r="J2877">
        <v>3879</v>
      </c>
      <c r="K2877">
        <v>11.98</v>
      </c>
      <c r="L2877">
        <v>30.74</v>
      </c>
      <c r="M2877">
        <v>14.86</v>
      </c>
      <c r="N2877">
        <v>428</v>
      </c>
    </row>
    <row r="2878" spans="1:14" x14ac:dyDescent="0.25">
      <c r="A2878">
        <v>2023</v>
      </c>
      <c r="B2878">
        <v>3</v>
      </c>
      <c r="C2878" t="s">
        <v>56</v>
      </c>
      <c r="D2878" t="s">
        <v>20</v>
      </c>
      <c r="E2878" t="s">
        <v>7</v>
      </c>
      <c r="F2878">
        <v>1804</v>
      </c>
      <c r="G2878">
        <v>3191</v>
      </c>
      <c r="H2878">
        <v>1.77</v>
      </c>
      <c r="I2878">
        <v>118</v>
      </c>
      <c r="J2878">
        <v>1221</v>
      </c>
      <c r="K2878">
        <v>8.42</v>
      </c>
      <c r="L2878">
        <v>24.22</v>
      </c>
      <c r="M2878">
        <v>11.6</v>
      </c>
      <c r="N2878">
        <v>136</v>
      </c>
    </row>
    <row r="2879" spans="1:14" x14ac:dyDescent="0.25">
      <c r="A2879">
        <v>2023</v>
      </c>
      <c r="B2879">
        <v>3</v>
      </c>
      <c r="C2879" t="s">
        <v>56</v>
      </c>
      <c r="D2879" t="s">
        <v>25</v>
      </c>
      <c r="E2879" t="s">
        <v>7</v>
      </c>
      <c r="F2879">
        <v>0</v>
      </c>
      <c r="G2879">
        <v>0</v>
      </c>
      <c r="I2879">
        <v>0</v>
      </c>
      <c r="J2879">
        <v>0</v>
      </c>
      <c r="N2879">
        <v>0</v>
      </c>
    </row>
    <row r="2880" spans="1:14" x14ac:dyDescent="0.25">
      <c r="A2880">
        <v>2023</v>
      </c>
      <c r="B2880">
        <v>3</v>
      </c>
      <c r="C2880" t="s">
        <v>56</v>
      </c>
      <c r="D2880" t="s">
        <v>27</v>
      </c>
      <c r="E2880" t="s">
        <v>28</v>
      </c>
      <c r="F2880">
        <v>1975</v>
      </c>
      <c r="G2880">
        <v>4029</v>
      </c>
      <c r="H2880">
        <v>2.04</v>
      </c>
      <c r="I2880">
        <v>53</v>
      </c>
      <c r="J2880">
        <v>591</v>
      </c>
      <c r="K2880">
        <v>21.89</v>
      </c>
      <c r="L2880">
        <v>46.95</v>
      </c>
      <c r="M2880">
        <v>26.21</v>
      </c>
      <c r="N2880">
        <v>61</v>
      </c>
    </row>
    <row r="2881" spans="1:14" x14ac:dyDescent="0.25">
      <c r="A2881">
        <v>2023</v>
      </c>
      <c r="B2881">
        <v>3</v>
      </c>
      <c r="C2881" t="s">
        <v>56</v>
      </c>
      <c r="D2881" t="s">
        <v>31</v>
      </c>
      <c r="E2881" t="s">
        <v>32</v>
      </c>
      <c r="F2881">
        <v>3438</v>
      </c>
      <c r="G2881">
        <v>6705</v>
      </c>
      <c r="H2881">
        <v>1.95</v>
      </c>
      <c r="I2881">
        <v>394</v>
      </c>
      <c r="J2881">
        <v>4124</v>
      </c>
      <c r="K2881">
        <v>5.24</v>
      </c>
      <c r="L2881">
        <v>10.37</v>
      </c>
      <c r="M2881">
        <v>6.45</v>
      </c>
      <c r="N2881">
        <v>505</v>
      </c>
    </row>
    <row r="2882" spans="1:14" x14ac:dyDescent="0.25">
      <c r="A2882">
        <v>2023</v>
      </c>
      <c r="B2882">
        <v>3</v>
      </c>
      <c r="C2882" t="s">
        <v>56</v>
      </c>
      <c r="D2882" t="s">
        <v>84</v>
      </c>
      <c r="E2882" t="s">
        <v>7</v>
      </c>
      <c r="F2882">
        <v>0</v>
      </c>
      <c r="G2882">
        <v>0</v>
      </c>
      <c r="I2882">
        <v>0</v>
      </c>
      <c r="J2882">
        <v>0</v>
      </c>
      <c r="N2882">
        <v>0</v>
      </c>
    </row>
    <row r="2883" spans="1:14" x14ac:dyDescent="0.25">
      <c r="A2883">
        <v>2023</v>
      </c>
      <c r="B2883">
        <v>3</v>
      </c>
      <c r="C2883" t="s">
        <v>56</v>
      </c>
      <c r="D2883" t="s">
        <v>85</v>
      </c>
      <c r="E2883" t="s">
        <v>80</v>
      </c>
      <c r="F2883">
        <v>817</v>
      </c>
      <c r="G2883">
        <v>1631</v>
      </c>
      <c r="H2883">
        <v>2</v>
      </c>
      <c r="I2883">
        <v>68</v>
      </c>
      <c r="J2883">
        <v>527</v>
      </c>
      <c r="K2883">
        <v>9.99</v>
      </c>
      <c r="L2883">
        <v>30.15</v>
      </c>
      <c r="M2883">
        <v>15.31</v>
      </c>
      <c r="N2883">
        <v>83</v>
      </c>
    </row>
    <row r="2884" spans="1:14" x14ac:dyDescent="0.25">
      <c r="A2884">
        <v>2023</v>
      </c>
      <c r="B2884">
        <v>3</v>
      </c>
      <c r="C2884" t="s">
        <v>56</v>
      </c>
      <c r="D2884" t="s">
        <v>86</v>
      </c>
      <c r="E2884" t="s">
        <v>32</v>
      </c>
      <c r="F2884">
        <v>0</v>
      </c>
      <c r="G2884">
        <v>0</v>
      </c>
      <c r="I2884">
        <v>0</v>
      </c>
      <c r="J2884">
        <v>0</v>
      </c>
      <c r="N2884">
        <v>0</v>
      </c>
    </row>
    <row r="2885" spans="1:14" x14ac:dyDescent="0.25">
      <c r="A2885">
        <v>2023</v>
      </c>
      <c r="B2885">
        <v>3</v>
      </c>
      <c r="C2885" t="s">
        <v>56</v>
      </c>
      <c r="D2885" t="s">
        <v>87</v>
      </c>
      <c r="E2885" t="s">
        <v>35</v>
      </c>
      <c r="F2885">
        <v>860</v>
      </c>
      <c r="G2885">
        <v>3734</v>
      </c>
      <c r="H2885">
        <v>4.34</v>
      </c>
      <c r="I2885">
        <v>64</v>
      </c>
      <c r="J2885">
        <v>415</v>
      </c>
      <c r="K2885">
        <v>28.93</v>
      </c>
      <c r="L2885">
        <v>31.15</v>
      </c>
      <c r="M2885">
        <v>45.98</v>
      </c>
      <c r="N2885">
        <v>75</v>
      </c>
    </row>
    <row r="2886" spans="1:14" x14ac:dyDescent="0.25">
      <c r="A2886">
        <v>2023</v>
      </c>
      <c r="B2886">
        <v>3</v>
      </c>
      <c r="C2886" t="s">
        <v>56</v>
      </c>
      <c r="D2886" t="s">
        <v>88</v>
      </c>
      <c r="E2886" t="s">
        <v>28</v>
      </c>
      <c r="F2886">
        <v>0</v>
      </c>
      <c r="G2886">
        <v>0</v>
      </c>
      <c r="I2886">
        <v>0</v>
      </c>
      <c r="J2886">
        <v>0</v>
      </c>
      <c r="N2886">
        <v>0</v>
      </c>
    </row>
    <row r="2887" spans="1:14" x14ac:dyDescent="0.25">
      <c r="A2887">
        <v>2023</v>
      </c>
      <c r="B2887">
        <v>3</v>
      </c>
      <c r="C2887" t="s">
        <v>56</v>
      </c>
      <c r="D2887" t="s">
        <v>89</v>
      </c>
      <c r="E2887" t="s">
        <v>78</v>
      </c>
      <c r="F2887">
        <v>0</v>
      </c>
      <c r="G2887">
        <v>0</v>
      </c>
      <c r="I2887">
        <v>0</v>
      </c>
      <c r="J2887">
        <v>0</v>
      </c>
      <c r="N2887">
        <v>0</v>
      </c>
    </row>
    <row r="2888" spans="1:14" x14ac:dyDescent="0.25">
      <c r="A2888">
        <v>2023</v>
      </c>
      <c r="B2888">
        <v>3</v>
      </c>
      <c r="C2888" t="s">
        <v>56</v>
      </c>
      <c r="D2888" t="s">
        <v>90</v>
      </c>
      <c r="E2888" t="s">
        <v>80</v>
      </c>
      <c r="F2888">
        <v>850</v>
      </c>
      <c r="G2888">
        <v>1399</v>
      </c>
      <c r="H2888">
        <v>1.65</v>
      </c>
      <c r="I2888">
        <v>17</v>
      </c>
      <c r="J2888">
        <v>286</v>
      </c>
      <c r="K2888">
        <v>15.61</v>
      </c>
      <c r="L2888">
        <v>38.94</v>
      </c>
      <c r="M2888">
        <v>15.61</v>
      </c>
      <c r="N2888">
        <v>46</v>
      </c>
    </row>
    <row r="2889" spans="1:14" x14ac:dyDescent="0.25">
      <c r="A2889">
        <v>2023</v>
      </c>
      <c r="B2889">
        <v>3</v>
      </c>
      <c r="C2889" t="s">
        <v>56</v>
      </c>
      <c r="D2889" t="s">
        <v>36</v>
      </c>
      <c r="E2889" t="s">
        <v>35</v>
      </c>
      <c r="F2889">
        <v>1538</v>
      </c>
      <c r="G2889">
        <v>5030</v>
      </c>
      <c r="H2889">
        <v>3.27</v>
      </c>
      <c r="I2889">
        <v>62</v>
      </c>
      <c r="J2889">
        <v>487</v>
      </c>
      <c r="K2889">
        <v>33.18</v>
      </c>
      <c r="L2889">
        <v>37.17</v>
      </c>
      <c r="M2889">
        <v>55.47</v>
      </c>
      <c r="N2889">
        <v>100</v>
      </c>
    </row>
    <row r="2890" spans="1:14" x14ac:dyDescent="0.25">
      <c r="A2890">
        <v>2023</v>
      </c>
      <c r="B2890">
        <v>3</v>
      </c>
      <c r="C2890" t="s">
        <v>56</v>
      </c>
      <c r="D2890" t="s">
        <v>37</v>
      </c>
      <c r="E2890" t="s">
        <v>35</v>
      </c>
      <c r="F2890">
        <v>145</v>
      </c>
      <c r="G2890">
        <v>896</v>
      </c>
      <c r="H2890">
        <v>6.18</v>
      </c>
      <c r="I2890">
        <v>30</v>
      </c>
      <c r="J2890">
        <v>130</v>
      </c>
      <c r="K2890">
        <v>22.2</v>
      </c>
      <c r="L2890">
        <v>20.74</v>
      </c>
      <c r="M2890">
        <v>39</v>
      </c>
      <c r="N2890">
        <v>30</v>
      </c>
    </row>
    <row r="2891" spans="1:14" x14ac:dyDescent="0.25">
      <c r="A2891">
        <v>2023</v>
      </c>
      <c r="B2891">
        <v>3</v>
      </c>
      <c r="C2891" t="s">
        <v>56</v>
      </c>
      <c r="D2891" t="s">
        <v>38</v>
      </c>
      <c r="E2891" t="s">
        <v>35</v>
      </c>
      <c r="F2891">
        <v>860</v>
      </c>
      <c r="G2891">
        <v>3734</v>
      </c>
      <c r="H2891">
        <v>4.34</v>
      </c>
      <c r="I2891">
        <v>64</v>
      </c>
      <c r="J2891">
        <v>415</v>
      </c>
      <c r="K2891">
        <v>28.93</v>
      </c>
      <c r="L2891">
        <v>31.15</v>
      </c>
      <c r="M2891">
        <v>45.98</v>
      </c>
      <c r="N2891">
        <v>75</v>
      </c>
    </row>
    <row r="2892" spans="1:14" x14ac:dyDescent="0.25">
      <c r="A2892">
        <v>2023</v>
      </c>
      <c r="B2892">
        <v>3</v>
      </c>
      <c r="C2892" t="s">
        <v>56</v>
      </c>
      <c r="D2892" t="s">
        <v>39</v>
      </c>
      <c r="E2892" t="s">
        <v>35</v>
      </c>
      <c r="F2892">
        <v>1272</v>
      </c>
      <c r="G2892">
        <v>11004</v>
      </c>
      <c r="H2892">
        <v>8.65</v>
      </c>
      <c r="I2892">
        <v>209</v>
      </c>
      <c r="J2892">
        <v>946</v>
      </c>
      <c r="K2892">
        <v>37.53</v>
      </c>
      <c r="L2892">
        <v>37.659999999999997</v>
      </c>
      <c r="M2892">
        <v>58.54</v>
      </c>
      <c r="N2892">
        <v>216</v>
      </c>
    </row>
    <row r="2893" spans="1:14" x14ac:dyDescent="0.25">
      <c r="A2893">
        <v>2023</v>
      </c>
      <c r="B2893">
        <v>3</v>
      </c>
      <c r="C2893" t="s">
        <v>56</v>
      </c>
      <c r="D2893" t="s">
        <v>41</v>
      </c>
      <c r="E2893" t="s">
        <v>42</v>
      </c>
      <c r="F2893">
        <v>17515</v>
      </c>
      <c r="G2893">
        <v>55623</v>
      </c>
      <c r="H2893">
        <v>3.18</v>
      </c>
      <c r="I2893">
        <v>206</v>
      </c>
      <c r="J2893">
        <v>4519</v>
      </c>
      <c r="K2893">
        <v>39.64</v>
      </c>
      <c r="L2893">
        <v>42.79</v>
      </c>
      <c r="M2893">
        <v>45.76</v>
      </c>
      <c r="N2893">
        <v>1270</v>
      </c>
    </row>
    <row r="2894" spans="1:14" x14ac:dyDescent="0.25">
      <c r="A2894">
        <v>2023</v>
      </c>
      <c r="B2894">
        <v>3</v>
      </c>
      <c r="C2894" t="s">
        <v>56</v>
      </c>
      <c r="D2894" t="s">
        <v>43</v>
      </c>
      <c r="E2894" t="s">
        <v>35</v>
      </c>
      <c r="F2894">
        <v>2891</v>
      </c>
      <c r="G2894">
        <v>13132</v>
      </c>
      <c r="H2894">
        <v>4.54</v>
      </c>
      <c r="I2894">
        <v>100</v>
      </c>
      <c r="J2894">
        <v>1074</v>
      </c>
      <c r="K2894">
        <v>39.43</v>
      </c>
      <c r="L2894">
        <v>38.270000000000003</v>
      </c>
      <c r="M2894">
        <v>56.46</v>
      </c>
      <c r="N2894">
        <v>208</v>
      </c>
    </row>
    <row r="2895" spans="1:14" x14ac:dyDescent="0.25">
      <c r="A2895">
        <v>2023</v>
      </c>
      <c r="B2895">
        <v>3</v>
      </c>
      <c r="C2895" t="s">
        <v>56</v>
      </c>
      <c r="D2895" t="s">
        <v>91</v>
      </c>
      <c r="E2895" t="s">
        <v>80</v>
      </c>
      <c r="F2895">
        <v>1062</v>
      </c>
      <c r="G2895">
        <v>2194</v>
      </c>
      <c r="H2895">
        <v>2.0699999999999998</v>
      </c>
      <c r="I2895">
        <v>104</v>
      </c>
      <c r="J2895">
        <v>658</v>
      </c>
      <c r="K2895">
        <v>10.71</v>
      </c>
      <c r="L2895">
        <v>24.78</v>
      </c>
      <c r="M2895">
        <v>14.53</v>
      </c>
      <c r="N2895">
        <v>133</v>
      </c>
    </row>
    <row r="2896" spans="1:14" x14ac:dyDescent="0.25">
      <c r="A2896">
        <v>2023</v>
      </c>
      <c r="B2896">
        <v>3</v>
      </c>
      <c r="C2896" t="s">
        <v>56</v>
      </c>
      <c r="D2896" t="s">
        <v>62</v>
      </c>
      <c r="E2896" t="s">
        <v>22</v>
      </c>
      <c r="F2896">
        <v>1042</v>
      </c>
      <c r="G2896">
        <v>1642</v>
      </c>
      <c r="H2896">
        <v>1.58</v>
      </c>
      <c r="I2896">
        <v>51</v>
      </c>
      <c r="J2896">
        <v>623</v>
      </c>
      <c r="K2896">
        <v>8.49</v>
      </c>
      <c r="L2896">
        <v>17.04</v>
      </c>
      <c r="M2896">
        <v>12.23</v>
      </c>
      <c r="N2896">
        <v>74</v>
      </c>
    </row>
    <row r="2897" spans="1:14" x14ac:dyDescent="0.25">
      <c r="A2897">
        <v>2023</v>
      </c>
      <c r="B2897">
        <v>3</v>
      </c>
      <c r="C2897" t="s">
        <v>56</v>
      </c>
      <c r="D2897" t="s">
        <v>92</v>
      </c>
      <c r="E2897" t="s">
        <v>7</v>
      </c>
      <c r="F2897">
        <v>629</v>
      </c>
      <c r="G2897">
        <v>919</v>
      </c>
      <c r="H2897">
        <v>1.46</v>
      </c>
      <c r="I2897">
        <v>35</v>
      </c>
      <c r="J2897">
        <v>413</v>
      </c>
      <c r="K2897">
        <v>7.17</v>
      </c>
      <c r="L2897">
        <v>22.52</v>
      </c>
      <c r="M2897">
        <v>13.13</v>
      </c>
      <c r="N2897">
        <v>59</v>
      </c>
    </row>
    <row r="2898" spans="1:14" x14ac:dyDescent="0.25">
      <c r="A2898">
        <v>2023</v>
      </c>
      <c r="B2898">
        <v>3</v>
      </c>
      <c r="C2898" t="s">
        <v>56</v>
      </c>
      <c r="D2898" t="s">
        <v>44</v>
      </c>
      <c r="E2898" t="s">
        <v>45</v>
      </c>
      <c r="F2898">
        <v>10427</v>
      </c>
      <c r="G2898">
        <v>21648</v>
      </c>
      <c r="H2898">
        <v>2.08</v>
      </c>
      <c r="I2898">
        <v>388</v>
      </c>
      <c r="J2898">
        <v>4303</v>
      </c>
      <c r="K2898">
        <v>16.21</v>
      </c>
      <c r="L2898">
        <v>31.09</v>
      </c>
      <c r="M2898">
        <v>22.37</v>
      </c>
      <c r="N2898">
        <v>593</v>
      </c>
    </row>
    <row r="2899" spans="1:14" x14ac:dyDescent="0.25">
      <c r="A2899">
        <v>2023</v>
      </c>
      <c r="B2899">
        <v>3</v>
      </c>
      <c r="C2899" t="s">
        <v>56</v>
      </c>
      <c r="D2899" t="s">
        <v>93</v>
      </c>
      <c r="E2899" t="s">
        <v>94</v>
      </c>
      <c r="F2899">
        <v>0</v>
      </c>
      <c r="G2899">
        <v>0</v>
      </c>
      <c r="I2899">
        <v>0</v>
      </c>
      <c r="J2899">
        <v>0</v>
      </c>
      <c r="N2899">
        <v>0</v>
      </c>
    </row>
    <row r="2900" spans="1:14" x14ac:dyDescent="0.25">
      <c r="A2900">
        <v>2023</v>
      </c>
      <c r="B2900">
        <v>3</v>
      </c>
      <c r="C2900" t="s">
        <v>56</v>
      </c>
      <c r="D2900" t="s">
        <v>95</v>
      </c>
      <c r="E2900" t="s">
        <v>28</v>
      </c>
      <c r="F2900">
        <v>527</v>
      </c>
      <c r="G2900">
        <v>1082</v>
      </c>
      <c r="H2900">
        <v>2.0499999999999998</v>
      </c>
      <c r="I2900">
        <v>21</v>
      </c>
      <c r="J2900">
        <v>282</v>
      </c>
      <c r="K2900">
        <v>12.31</v>
      </c>
      <c r="L2900">
        <v>32.93</v>
      </c>
      <c r="M2900">
        <v>13.56</v>
      </c>
      <c r="N2900">
        <v>31</v>
      </c>
    </row>
    <row r="2901" spans="1:14" x14ac:dyDescent="0.25">
      <c r="A2901">
        <v>2023</v>
      </c>
      <c r="B2901">
        <v>3</v>
      </c>
      <c r="C2901" t="s">
        <v>56</v>
      </c>
      <c r="D2901" t="s">
        <v>96</v>
      </c>
      <c r="E2901" t="s">
        <v>94</v>
      </c>
      <c r="F2901">
        <v>2440</v>
      </c>
      <c r="G2901">
        <v>5355</v>
      </c>
      <c r="H2901">
        <v>2.19</v>
      </c>
      <c r="I2901">
        <v>230</v>
      </c>
      <c r="J2901">
        <v>2153</v>
      </c>
      <c r="K2901">
        <v>8</v>
      </c>
      <c r="L2901">
        <v>15.29</v>
      </c>
      <c r="M2901">
        <v>14.68</v>
      </c>
      <c r="N2901">
        <v>257</v>
      </c>
    </row>
    <row r="2902" spans="1:14" x14ac:dyDescent="0.25">
      <c r="A2902">
        <v>2023</v>
      </c>
      <c r="B2902">
        <v>3</v>
      </c>
      <c r="C2902" t="s">
        <v>56</v>
      </c>
      <c r="D2902" t="s">
        <v>46</v>
      </c>
      <c r="E2902" t="s">
        <v>47</v>
      </c>
      <c r="F2902">
        <v>5027</v>
      </c>
      <c r="G2902">
        <v>13185</v>
      </c>
      <c r="H2902">
        <v>2.62</v>
      </c>
      <c r="I2902">
        <v>454</v>
      </c>
      <c r="J2902">
        <v>3876</v>
      </c>
      <c r="K2902">
        <v>10.95</v>
      </c>
      <c r="L2902">
        <v>25.12</v>
      </c>
      <c r="M2902">
        <v>15.3</v>
      </c>
      <c r="N2902">
        <v>507</v>
      </c>
    </row>
    <row r="2903" spans="1:14" x14ac:dyDescent="0.25">
      <c r="A2903">
        <v>2023</v>
      </c>
      <c r="B2903">
        <v>3</v>
      </c>
      <c r="C2903" t="s">
        <v>56</v>
      </c>
      <c r="D2903" t="s">
        <v>48</v>
      </c>
      <c r="E2903" t="s">
        <v>7</v>
      </c>
      <c r="F2903">
        <v>0</v>
      </c>
      <c r="G2903">
        <v>0</v>
      </c>
      <c r="I2903">
        <v>0</v>
      </c>
      <c r="J2903">
        <v>0</v>
      </c>
      <c r="N2903">
        <v>0</v>
      </c>
    </row>
    <row r="2904" spans="1:14" x14ac:dyDescent="0.25">
      <c r="A2904">
        <v>2023</v>
      </c>
      <c r="B2904">
        <v>3</v>
      </c>
      <c r="C2904" t="s">
        <v>56</v>
      </c>
      <c r="D2904" t="s">
        <v>49</v>
      </c>
      <c r="E2904" t="s">
        <v>50</v>
      </c>
      <c r="F2904">
        <v>8762</v>
      </c>
      <c r="G2904">
        <v>20907</v>
      </c>
      <c r="H2904">
        <v>2.39</v>
      </c>
      <c r="I2904">
        <v>553</v>
      </c>
      <c r="J2904">
        <v>4294</v>
      </c>
      <c r="K2904">
        <v>15.59</v>
      </c>
      <c r="L2904">
        <v>32.450000000000003</v>
      </c>
      <c r="M2904">
        <v>17.940000000000001</v>
      </c>
      <c r="N2904">
        <v>728</v>
      </c>
    </row>
    <row r="2905" spans="1:14" x14ac:dyDescent="0.25">
      <c r="A2905">
        <v>2023</v>
      </c>
      <c r="B2905">
        <v>3</v>
      </c>
      <c r="C2905" t="s">
        <v>56</v>
      </c>
      <c r="D2905" t="s">
        <v>97</v>
      </c>
      <c r="E2905" t="s">
        <v>28</v>
      </c>
      <c r="F2905">
        <v>1998</v>
      </c>
      <c r="G2905">
        <v>4948</v>
      </c>
      <c r="H2905">
        <v>2.48</v>
      </c>
      <c r="I2905">
        <v>101</v>
      </c>
      <c r="J2905">
        <v>1158</v>
      </c>
      <c r="K2905">
        <v>13.67</v>
      </c>
      <c r="L2905">
        <v>30.17</v>
      </c>
      <c r="M2905">
        <v>17.79</v>
      </c>
      <c r="N2905">
        <v>119</v>
      </c>
    </row>
    <row r="2906" spans="1:14" x14ac:dyDescent="0.25">
      <c r="A2906">
        <v>2023</v>
      </c>
      <c r="B2906">
        <v>3</v>
      </c>
      <c r="C2906" t="s">
        <v>56</v>
      </c>
      <c r="D2906" t="s">
        <v>51</v>
      </c>
      <c r="E2906" t="s">
        <v>98</v>
      </c>
      <c r="F2906">
        <v>12356</v>
      </c>
      <c r="G2906">
        <v>23439</v>
      </c>
      <c r="H2906">
        <v>1.9</v>
      </c>
      <c r="I2906">
        <v>673</v>
      </c>
      <c r="J2906">
        <v>5904</v>
      </c>
      <c r="K2906">
        <v>12.79</v>
      </c>
      <c r="L2906">
        <v>38.049999999999997</v>
      </c>
      <c r="M2906">
        <v>15.66</v>
      </c>
      <c r="N2906">
        <v>806</v>
      </c>
    </row>
    <row r="2907" spans="1:14" x14ac:dyDescent="0.25">
      <c r="A2907">
        <v>2023</v>
      </c>
      <c r="B2907">
        <v>3</v>
      </c>
      <c r="C2907" t="s">
        <v>56</v>
      </c>
      <c r="D2907" t="s">
        <v>53</v>
      </c>
      <c r="E2907" t="s">
        <v>10</v>
      </c>
      <c r="F2907">
        <v>1594</v>
      </c>
      <c r="G2907">
        <v>2472</v>
      </c>
      <c r="H2907">
        <v>1.55</v>
      </c>
      <c r="I2907">
        <v>87</v>
      </c>
      <c r="J2907">
        <v>1176</v>
      </c>
      <c r="K2907">
        <v>6.77</v>
      </c>
      <c r="L2907">
        <v>14.21</v>
      </c>
      <c r="M2907">
        <v>7.64</v>
      </c>
      <c r="N2907">
        <v>128</v>
      </c>
    </row>
    <row r="2908" spans="1:14" x14ac:dyDescent="0.25">
      <c r="A2908">
        <v>2023</v>
      </c>
      <c r="B2908">
        <v>3</v>
      </c>
      <c r="C2908" t="s">
        <v>56</v>
      </c>
      <c r="D2908" t="s">
        <v>99</v>
      </c>
      <c r="E2908" t="s">
        <v>94</v>
      </c>
      <c r="F2908">
        <v>790</v>
      </c>
      <c r="G2908">
        <v>1338</v>
      </c>
      <c r="H2908">
        <v>1.69</v>
      </c>
      <c r="I2908">
        <v>40</v>
      </c>
      <c r="J2908">
        <v>618</v>
      </c>
      <c r="K2908">
        <v>6.98</v>
      </c>
      <c r="L2908">
        <v>16.59</v>
      </c>
      <c r="M2908">
        <v>9.2200000000000006</v>
      </c>
      <c r="N2908">
        <v>52</v>
      </c>
    </row>
    <row r="2909" spans="1:14" x14ac:dyDescent="0.25">
      <c r="A2909">
        <v>2023</v>
      </c>
      <c r="B2909">
        <v>3</v>
      </c>
      <c r="C2909" t="s">
        <v>56</v>
      </c>
      <c r="D2909" t="s">
        <v>64</v>
      </c>
      <c r="E2909" t="s">
        <v>12</v>
      </c>
      <c r="F2909">
        <v>0</v>
      </c>
      <c r="G2909">
        <v>0</v>
      </c>
      <c r="I2909">
        <v>0</v>
      </c>
      <c r="J2909">
        <v>0</v>
      </c>
      <c r="N2909">
        <v>0</v>
      </c>
    </row>
    <row r="2910" spans="1:14" x14ac:dyDescent="0.25">
      <c r="A2910">
        <v>2023</v>
      </c>
      <c r="B2910">
        <v>3</v>
      </c>
      <c r="C2910" t="s">
        <v>56</v>
      </c>
      <c r="D2910" t="s">
        <v>100</v>
      </c>
      <c r="E2910" t="s">
        <v>12</v>
      </c>
      <c r="F2910">
        <v>0</v>
      </c>
      <c r="G2910">
        <v>0</v>
      </c>
      <c r="I2910">
        <v>0</v>
      </c>
      <c r="J2910">
        <v>0</v>
      </c>
      <c r="N2910">
        <v>0</v>
      </c>
    </row>
    <row r="2911" spans="1:14" x14ac:dyDescent="0.25">
      <c r="A2911">
        <v>2023</v>
      </c>
      <c r="B2911">
        <v>3</v>
      </c>
      <c r="C2911" t="s">
        <v>56</v>
      </c>
      <c r="D2911" t="s">
        <v>65</v>
      </c>
      <c r="E2911" t="s">
        <v>22</v>
      </c>
      <c r="F2911">
        <v>1101</v>
      </c>
      <c r="G2911">
        <v>2842</v>
      </c>
      <c r="H2911">
        <v>2.58</v>
      </c>
      <c r="I2911">
        <v>54</v>
      </c>
      <c r="J2911">
        <v>578</v>
      </c>
      <c r="K2911">
        <v>15.83</v>
      </c>
      <c r="L2911">
        <v>25.92</v>
      </c>
      <c r="M2911">
        <v>21.92</v>
      </c>
      <c r="N2911">
        <v>87</v>
      </c>
    </row>
    <row r="2912" spans="1:14" x14ac:dyDescent="0.25">
      <c r="A2912">
        <v>2023</v>
      </c>
      <c r="B2912">
        <v>3</v>
      </c>
      <c r="C2912" t="s">
        <v>56</v>
      </c>
      <c r="D2912" t="s">
        <v>66</v>
      </c>
      <c r="E2912" t="s">
        <v>22</v>
      </c>
      <c r="F2912">
        <v>1269</v>
      </c>
      <c r="G2912">
        <v>3621</v>
      </c>
      <c r="H2912">
        <v>2.85</v>
      </c>
      <c r="I2912">
        <v>71</v>
      </c>
      <c r="J2912">
        <v>713</v>
      </c>
      <c r="K2912">
        <v>16.350000000000001</v>
      </c>
      <c r="L2912">
        <v>25.92</v>
      </c>
      <c r="M2912">
        <v>22.5</v>
      </c>
      <c r="N2912">
        <v>111</v>
      </c>
    </row>
    <row r="2913" spans="1:14" x14ac:dyDescent="0.25">
      <c r="A2913">
        <v>2023</v>
      </c>
      <c r="B2913">
        <v>3</v>
      </c>
      <c r="C2913" t="s">
        <v>56</v>
      </c>
      <c r="D2913" t="s">
        <v>101</v>
      </c>
      <c r="E2913" t="s">
        <v>22</v>
      </c>
      <c r="F2913">
        <v>1204</v>
      </c>
      <c r="G2913">
        <v>2411</v>
      </c>
      <c r="H2913">
        <v>2</v>
      </c>
      <c r="I2913">
        <v>73</v>
      </c>
      <c r="J2913">
        <v>864</v>
      </c>
      <c r="K2913">
        <v>8.9499999999999993</v>
      </c>
      <c r="L2913">
        <v>26.96</v>
      </c>
      <c r="M2913">
        <v>10.49</v>
      </c>
      <c r="N2913">
        <v>103</v>
      </c>
    </row>
    <row r="2914" spans="1:14" x14ac:dyDescent="0.25">
      <c r="A2914">
        <v>2023</v>
      </c>
      <c r="B2914">
        <v>3</v>
      </c>
      <c r="C2914" t="s">
        <v>56</v>
      </c>
      <c r="D2914" t="s">
        <v>102</v>
      </c>
      <c r="E2914" t="s">
        <v>22</v>
      </c>
      <c r="F2914">
        <v>1633</v>
      </c>
      <c r="G2914">
        <v>3062</v>
      </c>
      <c r="H2914">
        <v>1.88</v>
      </c>
      <c r="I2914">
        <v>112</v>
      </c>
      <c r="J2914">
        <v>977</v>
      </c>
      <c r="K2914">
        <v>10.1</v>
      </c>
      <c r="L2914">
        <v>25.95</v>
      </c>
      <c r="M2914">
        <v>13.08</v>
      </c>
      <c r="N2914">
        <v>208</v>
      </c>
    </row>
    <row r="2915" spans="1:14" x14ac:dyDescent="0.25">
      <c r="A2915">
        <v>2023</v>
      </c>
      <c r="B2915">
        <v>3</v>
      </c>
      <c r="C2915" t="s">
        <v>56</v>
      </c>
      <c r="D2915" t="s">
        <v>67</v>
      </c>
      <c r="E2915" t="s">
        <v>22</v>
      </c>
      <c r="F2915">
        <v>2343</v>
      </c>
      <c r="G2915">
        <v>7776</v>
      </c>
      <c r="H2915">
        <v>3.32</v>
      </c>
      <c r="I2915">
        <v>132</v>
      </c>
      <c r="J2915">
        <v>1166</v>
      </c>
      <c r="K2915">
        <v>21.16</v>
      </c>
      <c r="L2915">
        <v>31.49</v>
      </c>
      <c r="M2915">
        <v>25.85</v>
      </c>
      <c r="N2915">
        <v>252</v>
      </c>
    </row>
    <row r="2916" spans="1:14" x14ac:dyDescent="0.25">
      <c r="A2916">
        <v>2023</v>
      </c>
      <c r="B2916">
        <v>3</v>
      </c>
      <c r="C2916" t="s">
        <v>56</v>
      </c>
      <c r="D2916" t="s">
        <v>68</v>
      </c>
      <c r="E2916" t="s">
        <v>22</v>
      </c>
      <c r="F2916">
        <v>0</v>
      </c>
      <c r="G2916">
        <v>0</v>
      </c>
      <c r="I2916">
        <v>0</v>
      </c>
      <c r="J2916">
        <v>0</v>
      </c>
      <c r="N2916">
        <v>0</v>
      </c>
    </row>
    <row r="2917" spans="1:14" x14ac:dyDescent="0.25">
      <c r="A2917">
        <v>2023</v>
      </c>
      <c r="B2917">
        <v>3</v>
      </c>
      <c r="C2917" t="s">
        <v>56</v>
      </c>
      <c r="D2917" t="s">
        <v>103</v>
      </c>
      <c r="E2917" t="s">
        <v>22</v>
      </c>
      <c r="F2917">
        <v>1410</v>
      </c>
      <c r="G2917">
        <v>2683</v>
      </c>
      <c r="H2917">
        <v>1.9</v>
      </c>
      <c r="I2917">
        <v>83</v>
      </c>
      <c r="J2917">
        <v>771</v>
      </c>
      <c r="K2917">
        <v>11.23</v>
      </c>
      <c r="L2917">
        <v>26.76</v>
      </c>
      <c r="M2917">
        <v>13.88</v>
      </c>
      <c r="N2917">
        <v>99</v>
      </c>
    </row>
    <row r="2918" spans="1:14" x14ac:dyDescent="0.25">
      <c r="A2918">
        <v>2023</v>
      </c>
      <c r="B2918">
        <v>3</v>
      </c>
      <c r="C2918" t="s">
        <v>56</v>
      </c>
      <c r="D2918" t="s">
        <v>104</v>
      </c>
      <c r="E2918" t="s">
        <v>22</v>
      </c>
      <c r="F2918">
        <v>1591</v>
      </c>
      <c r="G2918">
        <v>7965</v>
      </c>
      <c r="H2918">
        <v>5.01</v>
      </c>
      <c r="I2918">
        <v>393</v>
      </c>
      <c r="J2918">
        <v>2356</v>
      </c>
      <c r="K2918">
        <v>10.91</v>
      </c>
      <c r="L2918">
        <v>9</v>
      </c>
      <c r="M2918">
        <v>19.579999999999998</v>
      </c>
      <c r="N2918">
        <v>449</v>
      </c>
    </row>
    <row r="2919" spans="1:14" x14ac:dyDescent="0.25">
      <c r="A2919">
        <v>2023</v>
      </c>
      <c r="B2919">
        <v>3</v>
      </c>
      <c r="C2919" t="s">
        <v>56</v>
      </c>
      <c r="D2919" t="s">
        <v>105</v>
      </c>
      <c r="E2919" t="s">
        <v>22</v>
      </c>
      <c r="F2919">
        <v>1502</v>
      </c>
      <c r="G2919">
        <v>3102</v>
      </c>
      <c r="H2919">
        <v>2.0699999999999998</v>
      </c>
      <c r="I2919">
        <v>122</v>
      </c>
      <c r="J2919">
        <v>1074</v>
      </c>
      <c r="K2919">
        <v>9.31</v>
      </c>
      <c r="L2919">
        <v>26.57</v>
      </c>
      <c r="M2919">
        <v>11.03</v>
      </c>
      <c r="N2919">
        <v>168</v>
      </c>
    </row>
    <row r="2920" spans="1:14" x14ac:dyDescent="0.25">
      <c r="A2920">
        <v>2023</v>
      </c>
      <c r="B2920">
        <v>3</v>
      </c>
      <c r="C2920" t="s">
        <v>56</v>
      </c>
      <c r="D2920" t="s">
        <v>106</v>
      </c>
      <c r="E2920" t="s">
        <v>35</v>
      </c>
      <c r="F2920">
        <v>727</v>
      </c>
      <c r="G2920">
        <v>5890</v>
      </c>
      <c r="H2920">
        <v>8.1</v>
      </c>
      <c r="I2920">
        <v>125</v>
      </c>
      <c r="J2920">
        <v>559</v>
      </c>
      <c r="K2920">
        <v>33.96</v>
      </c>
      <c r="L2920">
        <v>34.479999999999997</v>
      </c>
      <c r="M2920">
        <v>51.44</v>
      </c>
      <c r="N2920">
        <v>148</v>
      </c>
    </row>
    <row r="2921" spans="1:14" x14ac:dyDescent="0.25">
      <c r="A2921">
        <v>2023</v>
      </c>
      <c r="B2921">
        <v>3</v>
      </c>
      <c r="C2921" t="s">
        <v>56</v>
      </c>
      <c r="D2921" t="s">
        <v>107</v>
      </c>
      <c r="E2921" t="s">
        <v>35</v>
      </c>
      <c r="F2921">
        <v>0</v>
      </c>
      <c r="G2921">
        <v>0</v>
      </c>
      <c r="I2921">
        <v>0</v>
      </c>
      <c r="J2921">
        <v>0</v>
      </c>
      <c r="N2921">
        <v>0</v>
      </c>
    </row>
    <row r="2922" spans="1:14" x14ac:dyDescent="0.25">
      <c r="A2922">
        <v>2023</v>
      </c>
      <c r="B2922">
        <v>3</v>
      </c>
      <c r="C2922" t="s">
        <v>56</v>
      </c>
      <c r="D2922" t="s">
        <v>108</v>
      </c>
      <c r="E2922" t="s">
        <v>35</v>
      </c>
      <c r="F2922">
        <v>2404</v>
      </c>
      <c r="G2922">
        <v>9937</v>
      </c>
      <c r="H2922">
        <v>4.13</v>
      </c>
      <c r="I2922">
        <v>64</v>
      </c>
      <c r="J2922">
        <v>769</v>
      </c>
      <c r="K2922">
        <v>41.67</v>
      </c>
      <c r="L2922">
        <v>41.54</v>
      </c>
      <c r="M2922">
        <v>59.5</v>
      </c>
      <c r="N2922">
        <v>159</v>
      </c>
    </row>
    <row r="2923" spans="1:14" x14ac:dyDescent="0.25">
      <c r="A2923">
        <v>2023</v>
      </c>
      <c r="B2923">
        <v>3</v>
      </c>
      <c r="C2923" t="s">
        <v>56</v>
      </c>
      <c r="D2923" t="s">
        <v>109</v>
      </c>
      <c r="E2923" t="s">
        <v>28</v>
      </c>
      <c r="F2923">
        <v>0</v>
      </c>
      <c r="G2923">
        <v>0</v>
      </c>
      <c r="I2923">
        <v>0</v>
      </c>
      <c r="J2923">
        <v>0</v>
      </c>
      <c r="N2923">
        <v>0</v>
      </c>
    </row>
    <row r="2924" spans="1:14" x14ac:dyDescent="0.25">
      <c r="A2924">
        <v>2023</v>
      </c>
      <c r="B2924">
        <v>3</v>
      </c>
      <c r="C2924" t="s">
        <v>56</v>
      </c>
      <c r="D2924" t="s">
        <v>72</v>
      </c>
      <c r="E2924" t="s">
        <v>7</v>
      </c>
      <c r="F2924">
        <v>0</v>
      </c>
      <c r="G2924">
        <v>0</v>
      </c>
      <c r="I2924">
        <v>0</v>
      </c>
      <c r="J2924">
        <v>0</v>
      </c>
      <c r="N2924">
        <v>0</v>
      </c>
    </row>
    <row r="2925" spans="1:14" x14ac:dyDescent="0.25">
      <c r="A2925">
        <v>2023</v>
      </c>
      <c r="B2925">
        <v>3</v>
      </c>
      <c r="C2925" t="s">
        <v>56</v>
      </c>
      <c r="D2925" t="s">
        <v>73</v>
      </c>
      <c r="E2925" t="s">
        <v>74</v>
      </c>
      <c r="F2925">
        <v>3239</v>
      </c>
      <c r="G2925">
        <v>5226</v>
      </c>
      <c r="H2925">
        <v>1.61</v>
      </c>
      <c r="I2925">
        <v>120</v>
      </c>
      <c r="J2925">
        <v>1333</v>
      </c>
      <c r="K2925">
        <v>12.63</v>
      </c>
      <c r="L2925">
        <v>28.54</v>
      </c>
      <c r="M2925">
        <v>15.85</v>
      </c>
      <c r="N2925">
        <v>191</v>
      </c>
    </row>
    <row r="2926" spans="1:14" x14ac:dyDescent="0.25">
      <c r="A2926">
        <v>2023</v>
      </c>
      <c r="B2926">
        <v>3</v>
      </c>
      <c r="C2926" t="s">
        <v>56</v>
      </c>
      <c r="D2926" t="s">
        <v>75</v>
      </c>
      <c r="E2926" t="s">
        <v>7</v>
      </c>
      <c r="F2926">
        <v>0</v>
      </c>
      <c r="G2926">
        <v>0</v>
      </c>
      <c r="I2926">
        <v>0</v>
      </c>
      <c r="J2926">
        <v>0</v>
      </c>
      <c r="N2926">
        <v>0</v>
      </c>
    </row>
    <row r="2927" spans="1:14" x14ac:dyDescent="0.25">
      <c r="A2927">
        <v>2023</v>
      </c>
      <c r="B2927">
        <v>4</v>
      </c>
      <c r="C2927" t="s">
        <v>5</v>
      </c>
      <c r="D2927" t="s">
        <v>76</v>
      </c>
      <c r="E2927" t="s">
        <v>28</v>
      </c>
      <c r="F2927">
        <v>769</v>
      </c>
      <c r="G2927">
        <v>2736</v>
      </c>
      <c r="H2927">
        <v>3.56</v>
      </c>
      <c r="I2927">
        <v>0</v>
      </c>
      <c r="J2927">
        <v>0</v>
      </c>
      <c r="N2927">
        <v>0</v>
      </c>
    </row>
    <row r="2928" spans="1:14" x14ac:dyDescent="0.25">
      <c r="A2928">
        <v>2023</v>
      </c>
      <c r="B2928">
        <v>4</v>
      </c>
      <c r="C2928" t="s">
        <v>5</v>
      </c>
      <c r="D2928" t="s">
        <v>57</v>
      </c>
      <c r="E2928" t="s">
        <v>7</v>
      </c>
      <c r="F2928">
        <v>691</v>
      </c>
      <c r="G2928">
        <v>3652</v>
      </c>
      <c r="H2928">
        <v>5.29</v>
      </c>
      <c r="I2928">
        <v>0</v>
      </c>
      <c r="J2928">
        <v>0</v>
      </c>
      <c r="N2928">
        <v>0</v>
      </c>
    </row>
    <row r="2929" spans="1:14" x14ac:dyDescent="0.25">
      <c r="A2929">
        <v>2023</v>
      </c>
      <c r="B2929">
        <v>4</v>
      </c>
      <c r="C2929" t="s">
        <v>5</v>
      </c>
      <c r="D2929" t="s">
        <v>58</v>
      </c>
      <c r="E2929" t="s">
        <v>7</v>
      </c>
      <c r="F2929">
        <v>1003</v>
      </c>
      <c r="G2929">
        <v>2726</v>
      </c>
      <c r="H2929">
        <v>2.72</v>
      </c>
      <c r="I2929">
        <v>0</v>
      </c>
      <c r="J2929">
        <v>0</v>
      </c>
      <c r="N2929">
        <v>0</v>
      </c>
    </row>
    <row r="2930" spans="1:14" x14ac:dyDescent="0.25">
      <c r="A2930">
        <v>2023</v>
      </c>
      <c r="B2930">
        <v>4</v>
      </c>
      <c r="C2930" t="s">
        <v>5</v>
      </c>
      <c r="D2930" t="s">
        <v>77</v>
      </c>
      <c r="E2930" t="s">
        <v>78</v>
      </c>
      <c r="F2930">
        <v>1771</v>
      </c>
      <c r="G2930">
        <v>3973</v>
      </c>
      <c r="H2930">
        <v>2.2400000000000002</v>
      </c>
      <c r="I2930">
        <v>0</v>
      </c>
      <c r="J2930">
        <v>0</v>
      </c>
      <c r="N2930">
        <v>0</v>
      </c>
    </row>
    <row r="2931" spans="1:14" x14ac:dyDescent="0.25">
      <c r="A2931">
        <v>2023</v>
      </c>
      <c r="B2931">
        <v>4</v>
      </c>
      <c r="C2931" t="s">
        <v>5</v>
      </c>
      <c r="D2931" t="s">
        <v>79</v>
      </c>
      <c r="E2931" t="s">
        <v>80</v>
      </c>
      <c r="F2931">
        <v>1212</v>
      </c>
      <c r="G2931">
        <v>2763</v>
      </c>
      <c r="H2931">
        <v>2.2799999999999998</v>
      </c>
      <c r="I2931">
        <v>0</v>
      </c>
      <c r="J2931">
        <v>0</v>
      </c>
      <c r="N2931">
        <v>0</v>
      </c>
    </row>
    <row r="2932" spans="1:14" x14ac:dyDescent="0.25">
      <c r="A2932">
        <v>2023</v>
      </c>
      <c r="B2932">
        <v>4</v>
      </c>
      <c r="C2932" t="s">
        <v>5</v>
      </c>
      <c r="D2932" t="s">
        <v>81</v>
      </c>
      <c r="E2932" t="s">
        <v>78</v>
      </c>
      <c r="F2932">
        <v>808</v>
      </c>
      <c r="G2932">
        <v>1630</v>
      </c>
      <c r="H2932">
        <v>2.02</v>
      </c>
      <c r="I2932">
        <v>0</v>
      </c>
      <c r="J2932">
        <v>0</v>
      </c>
      <c r="N2932">
        <v>0</v>
      </c>
    </row>
    <row r="2933" spans="1:14" x14ac:dyDescent="0.25">
      <c r="A2933">
        <v>2023</v>
      </c>
      <c r="B2933">
        <v>4</v>
      </c>
      <c r="C2933" t="s">
        <v>5</v>
      </c>
      <c r="D2933" t="s">
        <v>59</v>
      </c>
      <c r="E2933" t="s">
        <v>7</v>
      </c>
      <c r="F2933">
        <v>0</v>
      </c>
      <c r="G2933">
        <v>0</v>
      </c>
      <c r="I2933">
        <v>0</v>
      </c>
      <c r="J2933">
        <v>0</v>
      </c>
      <c r="N2933">
        <v>0</v>
      </c>
    </row>
    <row r="2934" spans="1:14" x14ac:dyDescent="0.25">
      <c r="A2934">
        <v>2023</v>
      </c>
      <c r="B2934">
        <v>4</v>
      </c>
      <c r="C2934" t="s">
        <v>5</v>
      </c>
      <c r="D2934" t="s">
        <v>82</v>
      </c>
      <c r="E2934" t="s">
        <v>78</v>
      </c>
      <c r="F2934">
        <v>2451</v>
      </c>
      <c r="G2934">
        <v>8295</v>
      </c>
      <c r="H2934">
        <v>3.38</v>
      </c>
      <c r="I2934">
        <v>0</v>
      </c>
      <c r="J2934">
        <v>0</v>
      </c>
      <c r="N2934">
        <v>0</v>
      </c>
    </row>
    <row r="2935" spans="1:14" x14ac:dyDescent="0.25">
      <c r="A2935">
        <v>2023</v>
      </c>
      <c r="B2935">
        <v>4</v>
      </c>
      <c r="C2935" t="s">
        <v>5</v>
      </c>
      <c r="D2935" t="s">
        <v>8</v>
      </c>
      <c r="E2935" t="s">
        <v>7</v>
      </c>
      <c r="F2935">
        <v>0</v>
      </c>
      <c r="G2935">
        <v>0</v>
      </c>
      <c r="I2935">
        <v>0</v>
      </c>
      <c r="J2935">
        <v>0</v>
      </c>
      <c r="N2935">
        <v>0</v>
      </c>
    </row>
    <row r="2936" spans="1:14" x14ac:dyDescent="0.25">
      <c r="A2936">
        <v>2023</v>
      </c>
      <c r="B2936">
        <v>4</v>
      </c>
      <c r="C2936" t="s">
        <v>5</v>
      </c>
      <c r="D2936" t="s">
        <v>83</v>
      </c>
      <c r="E2936" t="s">
        <v>80</v>
      </c>
      <c r="F2936">
        <v>0</v>
      </c>
      <c r="G2936">
        <v>0</v>
      </c>
      <c r="I2936">
        <v>0</v>
      </c>
      <c r="J2936">
        <v>0</v>
      </c>
      <c r="N2936">
        <v>0</v>
      </c>
    </row>
    <row r="2937" spans="1:14" x14ac:dyDescent="0.25">
      <c r="A2937">
        <v>2023</v>
      </c>
      <c r="B2937">
        <v>4</v>
      </c>
      <c r="C2937" t="s">
        <v>5</v>
      </c>
      <c r="D2937" t="s">
        <v>9</v>
      </c>
      <c r="E2937" t="s">
        <v>10</v>
      </c>
      <c r="F2937">
        <v>663</v>
      </c>
      <c r="G2937">
        <v>1363</v>
      </c>
      <c r="H2937">
        <v>2.06</v>
      </c>
      <c r="I2937">
        <v>0</v>
      </c>
      <c r="J2937">
        <v>0</v>
      </c>
      <c r="N2937">
        <v>0</v>
      </c>
    </row>
    <row r="2938" spans="1:14" x14ac:dyDescent="0.25">
      <c r="A2938">
        <v>2023</v>
      </c>
      <c r="B2938">
        <v>4</v>
      </c>
      <c r="C2938" t="s">
        <v>5</v>
      </c>
      <c r="D2938" t="s">
        <v>13</v>
      </c>
      <c r="E2938" t="s">
        <v>7</v>
      </c>
      <c r="F2938">
        <v>0</v>
      </c>
      <c r="G2938">
        <v>0</v>
      </c>
      <c r="I2938">
        <v>0</v>
      </c>
      <c r="J2938">
        <v>0</v>
      </c>
      <c r="N2938">
        <v>0</v>
      </c>
    </row>
    <row r="2939" spans="1:14" x14ac:dyDescent="0.25">
      <c r="A2939">
        <v>2023</v>
      </c>
      <c r="B2939">
        <v>4</v>
      </c>
      <c r="C2939" t="s">
        <v>5</v>
      </c>
      <c r="D2939" t="s">
        <v>14</v>
      </c>
      <c r="E2939" t="s">
        <v>7</v>
      </c>
      <c r="F2939">
        <v>2422</v>
      </c>
      <c r="G2939">
        <v>4915</v>
      </c>
      <c r="H2939">
        <v>2.0299999999999998</v>
      </c>
      <c r="I2939">
        <v>0</v>
      </c>
      <c r="J2939">
        <v>0</v>
      </c>
      <c r="N2939">
        <v>0</v>
      </c>
    </row>
    <row r="2940" spans="1:14" x14ac:dyDescent="0.25">
      <c r="A2940">
        <v>2023</v>
      </c>
      <c r="B2940">
        <v>4</v>
      </c>
      <c r="C2940" t="s">
        <v>5</v>
      </c>
      <c r="D2940" t="s">
        <v>15</v>
      </c>
      <c r="E2940" t="s">
        <v>7</v>
      </c>
      <c r="F2940">
        <v>0</v>
      </c>
      <c r="G2940">
        <v>0</v>
      </c>
      <c r="I2940">
        <v>0</v>
      </c>
      <c r="J2940">
        <v>0</v>
      </c>
      <c r="N2940">
        <v>0</v>
      </c>
    </row>
    <row r="2941" spans="1:14" x14ac:dyDescent="0.25">
      <c r="A2941">
        <v>2023</v>
      </c>
      <c r="B2941">
        <v>4</v>
      </c>
      <c r="C2941" t="s">
        <v>5</v>
      </c>
      <c r="D2941" t="s">
        <v>61</v>
      </c>
      <c r="E2941" t="s">
        <v>28</v>
      </c>
      <c r="F2941">
        <v>1032</v>
      </c>
      <c r="G2941">
        <v>1847</v>
      </c>
      <c r="H2941">
        <v>1.79</v>
      </c>
      <c r="I2941">
        <v>0</v>
      </c>
      <c r="J2941">
        <v>0</v>
      </c>
      <c r="N2941">
        <v>0</v>
      </c>
    </row>
    <row r="2942" spans="1:14" x14ac:dyDescent="0.25">
      <c r="A2942">
        <v>2023</v>
      </c>
      <c r="B2942">
        <v>4</v>
      </c>
      <c r="C2942" t="s">
        <v>5</v>
      </c>
      <c r="D2942" t="s">
        <v>17</v>
      </c>
      <c r="E2942" t="s">
        <v>7</v>
      </c>
      <c r="F2942">
        <v>10300</v>
      </c>
      <c r="G2942">
        <v>23543</v>
      </c>
      <c r="H2942">
        <v>2.29</v>
      </c>
      <c r="I2942">
        <v>0</v>
      </c>
      <c r="J2942">
        <v>0</v>
      </c>
      <c r="N2942">
        <v>0</v>
      </c>
    </row>
    <row r="2943" spans="1:14" x14ac:dyDescent="0.25">
      <c r="A2943">
        <v>2023</v>
      </c>
      <c r="B2943">
        <v>4</v>
      </c>
      <c r="C2943" t="s">
        <v>5</v>
      </c>
      <c r="D2943" t="s">
        <v>20</v>
      </c>
      <c r="E2943" t="s">
        <v>7</v>
      </c>
      <c r="F2943">
        <v>2518</v>
      </c>
      <c r="G2943">
        <v>6880</v>
      </c>
      <c r="H2943">
        <v>2.73</v>
      </c>
      <c r="I2943">
        <v>0</v>
      </c>
      <c r="J2943">
        <v>0</v>
      </c>
      <c r="N2943">
        <v>0</v>
      </c>
    </row>
    <row r="2944" spans="1:14" x14ac:dyDescent="0.25">
      <c r="A2944">
        <v>2023</v>
      </c>
      <c r="B2944">
        <v>4</v>
      </c>
      <c r="C2944" t="s">
        <v>5</v>
      </c>
      <c r="D2944" t="s">
        <v>25</v>
      </c>
      <c r="E2944" t="s">
        <v>7</v>
      </c>
      <c r="F2944">
        <v>0</v>
      </c>
      <c r="G2944">
        <v>0</v>
      </c>
      <c r="I2944">
        <v>0</v>
      </c>
      <c r="J2944">
        <v>0</v>
      </c>
      <c r="N2944">
        <v>0</v>
      </c>
    </row>
    <row r="2945" spans="1:14" x14ac:dyDescent="0.25">
      <c r="A2945">
        <v>2023</v>
      </c>
      <c r="B2945">
        <v>4</v>
      </c>
      <c r="C2945" t="s">
        <v>5</v>
      </c>
      <c r="D2945" t="s">
        <v>27</v>
      </c>
      <c r="E2945" t="s">
        <v>28</v>
      </c>
      <c r="F2945">
        <v>2238</v>
      </c>
      <c r="G2945">
        <v>5347</v>
      </c>
      <c r="H2945">
        <v>2.39</v>
      </c>
      <c r="I2945">
        <v>0</v>
      </c>
      <c r="J2945">
        <v>0</v>
      </c>
      <c r="N2945">
        <v>0</v>
      </c>
    </row>
    <row r="2946" spans="1:14" x14ac:dyDescent="0.25">
      <c r="A2946">
        <v>2023</v>
      </c>
      <c r="B2946">
        <v>4</v>
      </c>
      <c r="C2946" t="s">
        <v>5</v>
      </c>
      <c r="D2946" t="s">
        <v>31</v>
      </c>
      <c r="E2946" t="s">
        <v>32</v>
      </c>
      <c r="F2946">
        <v>12236</v>
      </c>
      <c r="G2946">
        <v>34975</v>
      </c>
      <c r="H2946">
        <v>2.86</v>
      </c>
      <c r="I2946">
        <v>0</v>
      </c>
      <c r="J2946">
        <v>0</v>
      </c>
      <c r="N2946">
        <v>0</v>
      </c>
    </row>
    <row r="2947" spans="1:14" x14ac:dyDescent="0.25">
      <c r="A2947">
        <v>2023</v>
      </c>
      <c r="B2947">
        <v>4</v>
      </c>
      <c r="C2947" t="s">
        <v>5</v>
      </c>
      <c r="D2947" t="s">
        <v>84</v>
      </c>
      <c r="E2947" t="s">
        <v>7</v>
      </c>
      <c r="F2947">
        <v>0</v>
      </c>
      <c r="G2947">
        <v>0</v>
      </c>
      <c r="I2947">
        <v>0</v>
      </c>
      <c r="J2947">
        <v>0</v>
      </c>
      <c r="N2947">
        <v>0</v>
      </c>
    </row>
    <row r="2948" spans="1:14" x14ac:dyDescent="0.25">
      <c r="A2948">
        <v>2023</v>
      </c>
      <c r="B2948">
        <v>4</v>
      </c>
      <c r="C2948" t="s">
        <v>5</v>
      </c>
      <c r="D2948" t="s">
        <v>85</v>
      </c>
      <c r="E2948" t="s">
        <v>80</v>
      </c>
      <c r="F2948">
        <v>2134</v>
      </c>
      <c r="G2948">
        <v>4360</v>
      </c>
      <c r="H2948">
        <v>2.04</v>
      </c>
      <c r="I2948">
        <v>0</v>
      </c>
      <c r="J2948">
        <v>0</v>
      </c>
      <c r="N2948">
        <v>0</v>
      </c>
    </row>
    <row r="2949" spans="1:14" x14ac:dyDescent="0.25">
      <c r="A2949">
        <v>2023</v>
      </c>
      <c r="B2949">
        <v>4</v>
      </c>
      <c r="C2949" t="s">
        <v>5</v>
      </c>
      <c r="D2949" t="s">
        <v>86</v>
      </c>
      <c r="E2949" t="s">
        <v>32</v>
      </c>
      <c r="F2949">
        <v>0</v>
      </c>
      <c r="G2949">
        <v>0</v>
      </c>
      <c r="I2949">
        <v>0</v>
      </c>
      <c r="J2949">
        <v>0</v>
      </c>
      <c r="N2949">
        <v>0</v>
      </c>
    </row>
    <row r="2950" spans="1:14" x14ac:dyDescent="0.25">
      <c r="A2950">
        <v>2023</v>
      </c>
      <c r="B2950">
        <v>4</v>
      </c>
      <c r="C2950" t="s">
        <v>5</v>
      </c>
      <c r="D2950" t="s">
        <v>87</v>
      </c>
      <c r="E2950" t="s">
        <v>35</v>
      </c>
      <c r="F2950">
        <v>317</v>
      </c>
      <c r="G2950">
        <v>1418</v>
      </c>
      <c r="H2950">
        <v>4.47</v>
      </c>
      <c r="I2950">
        <v>0</v>
      </c>
      <c r="J2950">
        <v>0</v>
      </c>
      <c r="N2950">
        <v>0</v>
      </c>
    </row>
    <row r="2951" spans="1:14" x14ac:dyDescent="0.25">
      <c r="A2951">
        <v>2023</v>
      </c>
      <c r="B2951">
        <v>4</v>
      </c>
      <c r="C2951" t="s">
        <v>5</v>
      </c>
      <c r="D2951" t="s">
        <v>88</v>
      </c>
      <c r="E2951" t="s">
        <v>28</v>
      </c>
      <c r="F2951">
        <v>0</v>
      </c>
      <c r="G2951">
        <v>0</v>
      </c>
      <c r="I2951">
        <v>0</v>
      </c>
      <c r="J2951">
        <v>0</v>
      </c>
      <c r="N2951">
        <v>0</v>
      </c>
    </row>
    <row r="2952" spans="1:14" x14ac:dyDescent="0.25">
      <c r="A2952">
        <v>2023</v>
      </c>
      <c r="B2952">
        <v>4</v>
      </c>
      <c r="C2952" t="s">
        <v>5</v>
      </c>
      <c r="D2952" t="s">
        <v>89</v>
      </c>
      <c r="E2952" t="s">
        <v>78</v>
      </c>
      <c r="F2952">
        <v>0</v>
      </c>
      <c r="G2952">
        <v>0</v>
      </c>
      <c r="I2952">
        <v>0</v>
      </c>
      <c r="J2952">
        <v>0</v>
      </c>
      <c r="N2952">
        <v>0</v>
      </c>
    </row>
    <row r="2953" spans="1:14" x14ac:dyDescent="0.25">
      <c r="A2953">
        <v>2023</v>
      </c>
      <c r="B2953">
        <v>4</v>
      </c>
      <c r="C2953" t="s">
        <v>5</v>
      </c>
      <c r="D2953" t="s">
        <v>90</v>
      </c>
      <c r="E2953" t="s">
        <v>80</v>
      </c>
      <c r="F2953">
        <v>1220</v>
      </c>
      <c r="G2953">
        <v>2199</v>
      </c>
      <c r="H2953">
        <v>1.8</v>
      </c>
      <c r="I2953">
        <v>0</v>
      </c>
      <c r="J2953">
        <v>0</v>
      </c>
      <c r="N2953">
        <v>0</v>
      </c>
    </row>
    <row r="2954" spans="1:14" x14ac:dyDescent="0.25">
      <c r="A2954">
        <v>2023</v>
      </c>
      <c r="B2954">
        <v>4</v>
      </c>
      <c r="C2954" t="s">
        <v>5</v>
      </c>
      <c r="D2954" t="s">
        <v>36</v>
      </c>
      <c r="E2954" t="s">
        <v>35</v>
      </c>
      <c r="F2954">
        <v>635</v>
      </c>
      <c r="G2954">
        <v>1512</v>
      </c>
      <c r="H2954">
        <v>2.38</v>
      </c>
      <c r="I2954">
        <v>0</v>
      </c>
      <c r="J2954">
        <v>0</v>
      </c>
      <c r="N2954">
        <v>0</v>
      </c>
    </row>
    <row r="2955" spans="1:14" x14ac:dyDescent="0.25">
      <c r="A2955">
        <v>2023</v>
      </c>
      <c r="B2955">
        <v>4</v>
      </c>
      <c r="C2955" t="s">
        <v>5</v>
      </c>
      <c r="D2955" t="s">
        <v>37</v>
      </c>
      <c r="E2955" t="s">
        <v>35</v>
      </c>
      <c r="F2955">
        <v>189</v>
      </c>
      <c r="G2955">
        <v>820</v>
      </c>
      <c r="H2955">
        <v>4.34</v>
      </c>
      <c r="I2955">
        <v>0</v>
      </c>
      <c r="J2955">
        <v>0</v>
      </c>
      <c r="N2955">
        <v>0</v>
      </c>
    </row>
    <row r="2956" spans="1:14" x14ac:dyDescent="0.25">
      <c r="A2956">
        <v>2023</v>
      </c>
      <c r="B2956">
        <v>4</v>
      </c>
      <c r="C2956" t="s">
        <v>5</v>
      </c>
      <c r="D2956" t="s">
        <v>38</v>
      </c>
      <c r="E2956" t="s">
        <v>35</v>
      </c>
      <c r="F2956">
        <v>317</v>
      </c>
      <c r="G2956">
        <v>1418</v>
      </c>
      <c r="H2956">
        <v>4.47</v>
      </c>
      <c r="I2956">
        <v>0</v>
      </c>
      <c r="J2956">
        <v>0</v>
      </c>
      <c r="N2956">
        <v>0</v>
      </c>
    </row>
    <row r="2957" spans="1:14" x14ac:dyDescent="0.25">
      <c r="A2957">
        <v>2023</v>
      </c>
      <c r="B2957">
        <v>4</v>
      </c>
      <c r="C2957" t="s">
        <v>5</v>
      </c>
      <c r="D2957" t="s">
        <v>39</v>
      </c>
      <c r="E2957" t="s">
        <v>35</v>
      </c>
      <c r="F2957">
        <v>789</v>
      </c>
      <c r="G2957">
        <v>5135</v>
      </c>
      <c r="H2957">
        <v>6.51</v>
      </c>
      <c r="I2957">
        <v>0</v>
      </c>
      <c r="J2957">
        <v>0</v>
      </c>
      <c r="N2957">
        <v>0</v>
      </c>
    </row>
    <row r="2958" spans="1:14" x14ac:dyDescent="0.25">
      <c r="A2958">
        <v>2023</v>
      </c>
      <c r="B2958">
        <v>4</v>
      </c>
      <c r="C2958" t="s">
        <v>5</v>
      </c>
      <c r="D2958" t="s">
        <v>41</v>
      </c>
      <c r="E2958" t="s">
        <v>42</v>
      </c>
      <c r="F2958">
        <v>4882</v>
      </c>
      <c r="G2958">
        <v>11263</v>
      </c>
      <c r="H2958">
        <v>2.31</v>
      </c>
      <c r="I2958">
        <v>0</v>
      </c>
      <c r="J2958">
        <v>0</v>
      </c>
      <c r="N2958">
        <v>0</v>
      </c>
    </row>
    <row r="2959" spans="1:14" x14ac:dyDescent="0.25">
      <c r="A2959">
        <v>2023</v>
      </c>
      <c r="B2959">
        <v>4</v>
      </c>
      <c r="C2959" t="s">
        <v>5</v>
      </c>
      <c r="D2959" t="s">
        <v>43</v>
      </c>
      <c r="E2959" t="s">
        <v>35</v>
      </c>
      <c r="F2959">
        <v>1244</v>
      </c>
      <c r="G2959">
        <v>3047</v>
      </c>
      <c r="H2959">
        <v>2.4500000000000002</v>
      </c>
      <c r="I2959">
        <v>0</v>
      </c>
      <c r="J2959">
        <v>0</v>
      </c>
      <c r="N2959">
        <v>0</v>
      </c>
    </row>
    <row r="2960" spans="1:14" x14ac:dyDescent="0.25">
      <c r="A2960">
        <v>2023</v>
      </c>
      <c r="B2960">
        <v>4</v>
      </c>
      <c r="C2960" t="s">
        <v>5</v>
      </c>
      <c r="D2960" t="s">
        <v>91</v>
      </c>
      <c r="E2960" t="s">
        <v>80</v>
      </c>
      <c r="F2960">
        <v>1898</v>
      </c>
      <c r="G2960">
        <v>4616</v>
      </c>
      <c r="H2960">
        <v>2.4300000000000002</v>
      </c>
      <c r="I2960">
        <v>0</v>
      </c>
      <c r="J2960">
        <v>0</v>
      </c>
      <c r="N2960">
        <v>0</v>
      </c>
    </row>
    <row r="2961" spans="1:14" x14ac:dyDescent="0.25">
      <c r="A2961">
        <v>2023</v>
      </c>
      <c r="B2961">
        <v>4</v>
      </c>
      <c r="C2961" t="s">
        <v>5</v>
      </c>
      <c r="D2961" t="s">
        <v>62</v>
      </c>
      <c r="E2961" t="s">
        <v>22</v>
      </c>
      <c r="F2961">
        <v>1218</v>
      </c>
      <c r="G2961">
        <v>2748</v>
      </c>
      <c r="H2961">
        <v>2.2599999999999998</v>
      </c>
      <c r="I2961">
        <v>0</v>
      </c>
      <c r="J2961">
        <v>0</v>
      </c>
      <c r="N2961">
        <v>0</v>
      </c>
    </row>
    <row r="2962" spans="1:14" x14ac:dyDescent="0.25">
      <c r="A2962">
        <v>2023</v>
      </c>
      <c r="B2962">
        <v>4</v>
      </c>
      <c r="C2962" t="s">
        <v>5</v>
      </c>
      <c r="D2962" t="s">
        <v>92</v>
      </c>
      <c r="E2962" t="s">
        <v>7</v>
      </c>
      <c r="F2962">
        <v>1076</v>
      </c>
      <c r="G2962">
        <v>2193</v>
      </c>
      <c r="H2962">
        <v>2.04</v>
      </c>
      <c r="I2962">
        <v>0</v>
      </c>
      <c r="J2962">
        <v>0</v>
      </c>
      <c r="N2962">
        <v>0</v>
      </c>
    </row>
    <row r="2963" spans="1:14" x14ac:dyDescent="0.25">
      <c r="A2963">
        <v>2023</v>
      </c>
      <c r="B2963">
        <v>4</v>
      </c>
      <c r="C2963" t="s">
        <v>5</v>
      </c>
      <c r="D2963" t="s">
        <v>44</v>
      </c>
      <c r="E2963" t="s">
        <v>45</v>
      </c>
      <c r="F2963">
        <v>13654</v>
      </c>
      <c r="G2963">
        <v>33038</v>
      </c>
      <c r="H2963">
        <v>2.42</v>
      </c>
      <c r="I2963">
        <v>0</v>
      </c>
      <c r="J2963">
        <v>0</v>
      </c>
      <c r="N2963">
        <v>0</v>
      </c>
    </row>
    <row r="2964" spans="1:14" x14ac:dyDescent="0.25">
      <c r="A2964">
        <v>2023</v>
      </c>
      <c r="B2964">
        <v>4</v>
      </c>
      <c r="C2964" t="s">
        <v>5</v>
      </c>
      <c r="D2964" t="s">
        <v>93</v>
      </c>
      <c r="E2964" t="s">
        <v>94</v>
      </c>
      <c r="F2964">
        <v>0</v>
      </c>
      <c r="G2964">
        <v>0</v>
      </c>
      <c r="I2964">
        <v>0</v>
      </c>
      <c r="J2964">
        <v>0</v>
      </c>
      <c r="N2964">
        <v>0</v>
      </c>
    </row>
    <row r="2965" spans="1:14" x14ac:dyDescent="0.25">
      <c r="A2965">
        <v>2023</v>
      </c>
      <c r="B2965">
        <v>4</v>
      </c>
      <c r="C2965" t="s">
        <v>5</v>
      </c>
      <c r="D2965" t="s">
        <v>95</v>
      </c>
      <c r="E2965" t="s">
        <v>28</v>
      </c>
      <c r="F2965">
        <v>894</v>
      </c>
      <c r="G2965">
        <v>2341</v>
      </c>
      <c r="H2965">
        <v>2.62</v>
      </c>
      <c r="I2965">
        <v>0</v>
      </c>
      <c r="J2965">
        <v>0</v>
      </c>
      <c r="N2965">
        <v>0</v>
      </c>
    </row>
    <row r="2966" spans="1:14" x14ac:dyDescent="0.25">
      <c r="A2966">
        <v>2023</v>
      </c>
      <c r="B2966">
        <v>4</v>
      </c>
      <c r="C2966" t="s">
        <v>5</v>
      </c>
      <c r="D2966" t="s">
        <v>96</v>
      </c>
      <c r="E2966" t="s">
        <v>94</v>
      </c>
      <c r="F2966">
        <v>6810</v>
      </c>
      <c r="G2966">
        <v>18479</v>
      </c>
      <c r="H2966">
        <v>2.71</v>
      </c>
      <c r="I2966">
        <v>0</v>
      </c>
      <c r="J2966">
        <v>0</v>
      </c>
      <c r="N2966">
        <v>0</v>
      </c>
    </row>
    <row r="2967" spans="1:14" x14ac:dyDescent="0.25">
      <c r="A2967">
        <v>2023</v>
      </c>
      <c r="B2967">
        <v>4</v>
      </c>
      <c r="C2967" t="s">
        <v>5</v>
      </c>
      <c r="D2967" t="s">
        <v>46</v>
      </c>
      <c r="E2967" t="s">
        <v>47</v>
      </c>
      <c r="F2967">
        <v>8099</v>
      </c>
      <c r="G2967">
        <v>25433</v>
      </c>
      <c r="H2967">
        <v>3.14</v>
      </c>
      <c r="I2967">
        <v>0</v>
      </c>
      <c r="J2967">
        <v>0</v>
      </c>
      <c r="N2967">
        <v>0</v>
      </c>
    </row>
    <row r="2968" spans="1:14" x14ac:dyDescent="0.25">
      <c r="A2968">
        <v>2023</v>
      </c>
      <c r="B2968">
        <v>4</v>
      </c>
      <c r="C2968" t="s">
        <v>5</v>
      </c>
      <c r="D2968" t="s">
        <v>48</v>
      </c>
      <c r="E2968" t="s">
        <v>7</v>
      </c>
      <c r="F2968">
        <v>0</v>
      </c>
      <c r="G2968">
        <v>0</v>
      </c>
      <c r="I2968">
        <v>0</v>
      </c>
      <c r="J2968">
        <v>0</v>
      </c>
      <c r="N2968">
        <v>0</v>
      </c>
    </row>
    <row r="2969" spans="1:14" x14ac:dyDescent="0.25">
      <c r="A2969">
        <v>2023</v>
      </c>
      <c r="B2969">
        <v>4</v>
      </c>
      <c r="C2969" t="s">
        <v>5</v>
      </c>
      <c r="D2969" t="s">
        <v>49</v>
      </c>
      <c r="E2969" t="s">
        <v>50</v>
      </c>
      <c r="F2969">
        <v>10907</v>
      </c>
      <c r="G2969">
        <v>30234</v>
      </c>
      <c r="H2969">
        <v>2.77</v>
      </c>
      <c r="I2969">
        <v>0</v>
      </c>
      <c r="J2969">
        <v>0</v>
      </c>
      <c r="N2969">
        <v>0</v>
      </c>
    </row>
    <row r="2970" spans="1:14" x14ac:dyDescent="0.25">
      <c r="A2970">
        <v>2023</v>
      </c>
      <c r="B2970">
        <v>4</v>
      </c>
      <c r="C2970" t="s">
        <v>5</v>
      </c>
      <c r="D2970" t="s">
        <v>97</v>
      </c>
      <c r="E2970" t="s">
        <v>28</v>
      </c>
      <c r="F2970">
        <v>3131</v>
      </c>
      <c r="G2970">
        <v>9090</v>
      </c>
      <c r="H2970">
        <v>2.9</v>
      </c>
      <c r="I2970">
        <v>0</v>
      </c>
      <c r="J2970">
        <v>0</v>
      </c>
      <c r="N2970">
        <v>0</v>
      </c>
    </row>
    <row r="2971" spans="1:14" x14ac:dyDescent="0.25">
      <c r="A2971">
        <v>2023</v>
      </c>
      <c r="B2971">
        <v>4</v>
      </c>
      <c r="C2971" t="s">
        <v>5</v>
      </c>
      <c r="D2971" t="s">
        <v>51</v>
      </c>
      <c r="E2971" t="s">
        <v>98</v>
      </c>
      <c r="F2971">
        <v>14561</v>
      </c>
      <c r="G2971">
        <v>35295</v>
      </c>
      <c r="H2971">
        <v>2.42</v>
      </c>
      <c r="I2971">
        <v>0</v>
      </c>
      <c r="J2971">
        <v>0</v>
      </c>
      <c r="N2971">
        <v>0</v>
      </c>
    </row>
    <row r="2972" spans="1:14" x14ac:dyDescent="0.25">
      <c r="A2972">
        <v>2023</v>
      </c>
      <c r="B2972">
        <v>4</v>
      </c>
      <c r="C2972" t="s">
        <v>5</v>
      </c>
      <c r="D2972" t="s">
        <v>53</v>
      </c>
      <c r="E2972" t="s">
        <v>10</v>
      </c>
      <c r="F2972">
        <v>2258</v>
      </c>
      <c r="G2972">
        <v>4598</v>
      </c>
      <c r="H2972">
        <v>2.04</v>
      </c>
      <c r="I2972">
        <v>0</v>
      </c>
      <c r="J2972">
        <v>0</v>
      </c>
      <c r="N2972">
        <v>0</v>
      </c>
    </row>
    <row r="2973" spans="1:14" x14ac:dyDescent="0.25">
      <c r="A2973">
        <v>2023</v>
      </c>
      <c r="B2973">
        <v>4</v>
      </c>
      <c r="C2973" t="s">
        <v>5</v>
      </c>
      <c r="D2973" t="s">
        <v>99</v>
      </c>
      <c r="E2973" t="s">
        <v>94</v>
      </c>
      <c r="F2973">
        <v>1253</v>
      </c>
      <c r="G2973">
        <v>3190</v>
      </c>
      <c r="H2973">
        <v>2.5499999999999998</v>
      </c>
      <c r="I2973">
        <v>0</v>
      </c>
      <c r="J2973">
        <v>0</v>
      </c>
      <c r="N2973">
        <v>0</v>
      </c>
    </row>
    <row r="2974" spans="1:14" x14ac:dyDescent="0.25">
      <c r="A2974">
        <v>2023</v>
      </c>
      <c r="B2974">
        <v>4</v>
      </c>
      <c r="C2974" t="s">
        <v>5</v>
      </c>
      <c r="D2974" t="s">
        <v>64</v>
      </c>
      <c r="E2974" t="s">
        <v>12</v>
      </c>
      <c r="F2974">
        <v>0</v>
      </c>
      <c r="G2974">
        <v>0</v>
      </c>
      <c r="I2974">
        <v>0</v>
      </c>
      <c r="J2974">
        <v>0</v>
      </c>
      <c r="N2974">
        <v>0</v>
      </c>
    </row>
    <row r="2975" spans="1:14" x14ac:dyDescent="0.25">
      <c r="A2975">
        <v>2023</v>
      </c>
      <c r="B2975">
        <v>4</v>
      </c>
      <c r="C2975" t="s">
        <v>5</v>
      </c>
      <c r="D2975" t="s">
        <v>100</v>
      </c>
      <c r="E2975" t="s">
        <v>12</v>
      </c>
      <c r="F2975">
        <v>0</v>
      </c>
      <c r="G2975">
        <v>0</v>
      </c>
      <c r="I2975">
        <v>0</v>
      </c>
      <c r="J2975">
        <v>0</v>
      </c>
      <c r="N2975">
        <v>0</v>
      </c>
    </row>
    <row r="2976" spans="1:14" x14ac:dyDescent="0.25">
      <c r="A2976">
        <v>2023</v>
      </c>
      <c r="B2976">
        <v>4</v>
      </c>
      <c r="C2976" t="s">
        <v>5</v>
      </c>
      <c r="D2976" t="s">
        <v>65</v>
      </c>
      <c r="E2976" t="s">
        <v>22</v>
      </c>
      <c r="F2976">
        <v>562</v>
      </c>
      <c r="G2976">
        <v>1259</v>
      </c>
      <c r="H2976">
        <v>2.2400000000000002</v>
      </c>
      <c r="I2976">
        <v>0</v>
      </c>
      <c r="J2976">
        <v>0</v>
      </c>
      <c r="N2976">
        <v>0</v>
      </c>
    </row>
    <row r="2977" spans="1:14" x14ac:dyDescent="0.25">
      <c r="A2977">
        <v>2023</v>
      </c>
      <c r="B2977">
        <v>4</v>
      </c>
      <c r="C2977" t="s">
        <v>5</v>
      </c>
      <c r="D2977" t="s">
        <v>66</v>
      </c>
      <c r="E2977" t="s">
        <v>22</v>
      </c>
      <c r="F2977">
        <v>732</v>
      </c>
      <c r="G2977">
        <v>1969</v>
      </c>
      <c r="H2977">
        <v>2.69</v>
      </c>
      <c r="I2977">
        <v>0</v>
      </c>
      <c r="J2977">
        <v>0</v>
      </c>
      <c r="N2977">
        <v>0</v>
      </c>
    </row>
    <row r="2978" spans="1:14" x14ac:dyDescent="0.25">
      <c r="A2978">
        <v>2023</v>
      </c>
      <c r="B2978">
        <v>4</v>
      </c>
      <c r="C2978" t="s">
        <v>5</v>
      </c>
      <c r="D2978" t="s">
        <v>101</v>
      </c>
      <c r="E2978" t="s">
        <v>22</v>
      </c>
      <c r="F2978">
        <v>1187</v>
      </c>
      <c r="G2978">
        <v>3018</v>
      </c>
      <c r="H2978">
        <v>2.54</v>
      </c>
      <c r="I2978">
        <v>0</v>
      </c>
      <c r="J2978">
        <v>0</v>
      </c>
      <c r="N2978">
        <v>0</v>
      </c>
    </row>
    <row r="2979" spans="1:14" x14ac:dyDescent="0.25">
      <c r="A2979">
        <v>2023</v>
      </c>
      <c r="B2979">
        <v>4</v>
      </c>
      <c r="C2979" t="s">
        <v>5</v>
      </c>
      <c r="D2979" t="s">
        <v>102</v>
      </c>
      <c r="E2979" t="s">
        <v>22</v>
      </c>
      <c r="F2979">
        <v>1340</v>
      </c>
      <c r="G2979">
        <v>3171</v>
      </c>
      <c r="H2979">
        <v>2.37</v>
      </c>
      <c r="I2979">
        <v>0</v>
      </c>
      <c r="J2979">
        <v>0</v>
      </c>
      <c r="N2979">
        <v>0</v>
      </c>
    </row>
    <row r="2980" spans="1:14" x14ac:dyDescent="0.25">
      <c r="A2980">
        <v>2023</v>
      </c>
      <c r="B2980">
        <v>4</v>
      </c>
      <c r="C2980" t="s">
        <v>5</v>
      </c>
      <c r="D2980" t="s">
        <v>67</v>
      </c>
      <c r="E2980" t="s">
        <v>22</v>
      </c>
      <c r="F2980">
        <v>2168</v>
      </c>
      <c r="G2980">
        <v>8273</v>
      </c>
      <c r="H2980">
        <v>3.82</v>
      </c>
      <c r="I2980">
        <v>0</v>
      </c>
      <c r="J2980">
        <v>0</v>
      </c>
      <c r="N2980">
        <v>0</v>
      </c>
    </row>
    <row r="2981" spans="1:14" x14ac:dyDescent="0.25">
      <c r="A2981">
        <v>2023</v>
      </c>
      <c r="B2981">
        <v>4</v>
      </c>
      <c r="C2981" t="s">
        <v>5</v>
      </c>
      <c r="D2981" t="s">
        <v>68</v>
      </c>
      <c r="E2981" t="s">
        <v>22</v>
      </c>
      <c r="F2981">
        <v>0</v>
      </c>
      <c r="G2981">
        <v>0</v>
      </c>
      <c r="I2981">
        <v>0</v>
      </c>
      <c r="J2981">
        <v>0</v>
      </c>
      <c r="N2981">
        <v>0</v>
      </c>
    </row>
    <row r="2982" spans="1:14" x14ac:dyDescent="0.25">
      <c r="A2982">
        <v>2023</v>
      </c>
      <c r="B2982">
        <v>4</v>
      </c>
      <c r="C2982" t="s">
        <v>5</v>
      </c>
      <c r="D2982" t="s">
        <v>103</v>
      </c>
      <c r="E2982" t="s">
        <v>22</v>
      </c>
      <c r="F2982">
        <v>1209</v>
      </c>
      <c r="G2982">
        <v>3389</v>
      </c>
      <c r="H2982">
        <v>2.8</v>
      </c>
      <c r="I2982">
        <v>0</v>
      </c>
      <c r="J2982">
        <v>0</v>
      </c>
      <c r="N2982">
        <v>0</v>
      </c>
    </row>
    <row r="2983" spans="1:14" x14ac:dyDescent="0.25">
      <c r="A2983">
        <v>2023</v>
      </c>
      <c r="B2983">
        <v>4</v>
      </c>
      <c r="C2983" t="s">
        <v>5</v>
      </c>
      <c r="D2983" t="s">
        <v>104</v>
      </c>
      <c r="E2983" t="s">
        <v>22</v>
      </c>
      <c r="F2983">
        <v>649</v>
      </c>
      <c r="G2983">
        <v>1655</v>
      </c>
      <c r="H2983">
        <v>2.5499999999999998</v>
      </c>
      <c r="I2983">
        <v>0</v>
      </c>
      <c r="J2983">
        <v>0</v>
      </c>
      <c r="N2983">
        <v>0</v>
      </c>
    </row>
    <row r="2984" spans="1:14" x14ac:dyDescent="0.25">
      <c r="A2984">
        <v>2023</v>
      </c>
      <c r="B2984">
        <v>4</v>
      </c>
      <c r="C2984" t="s">
        <v>5</v>
      </c>
      <c r="D2984" t="s">
        <v>105</v>
      </c>
      <c r="E2984" t="s">
        <v>22</v>
      </c>
      <c r="F2984">
        <v>1979</v>
      </c>
      <c r="G2984">
        <v>5277</v>
      </c>
      <c r="H2984">
        <v>2.67</v>
      </c>
      <c r="I2984">
        <v>0</v>
      </c>
      <c r="J2984">
        <v>0</v>
      </c>
      <c r="N2984">
        <v>0</v>
      </c>
    </row>
    <row r="2985" spans="1:14" x14ac:dyDescent="0.25">
      <c r="A2985">
        <v>2023</v>
      </c>
      <c r="B2985">
        <v>4</v>
      </c>
      <c r="C2985" t="s">
        <v>5</v>
      </c>
      <c r="D2985" t="s">
        <v>106</v>
      </c>
      <c r="E2985" t="s">
        <v>35</v>
      </c>
      <c r="F2985">
        <v>418</v>
      </c>
      <c r="G2985">
        <v>2308</v>
      </c>
      <c r="H2985">
        <v>5.52</v>
      </c>
      <c r="I2985">
        <v>0</v>
      </c>
      <c r="J2985">
        <v>0</v>
      </c>
      <c r="N2985">
        <v>0</v>
      </c>
    </row>
    <row r="2986" spans="1:14" x14ac:dyDescent="0.25">
      <c r="A2986">
        <v>2023</v>
      </c>
      <c r="B2986">
        <v>4</v>
      </c>
      <c r="C2986" t="s">
        <v>5</v>
      </c>
      <c r="D2986" t="s">
        <v>107</v>
      </c>
      <c r="E2986" t="s">
        <v>35</v>
      </c>
      <c r="F2986">
        <v>0</v>
      </c>
      <c r="G2986">
        <v>0</v>
      </c>
      <c r="I2986">
        <v>0</v>
      </c>
      <c r="J2986">
        <v>0</v>
      </c>
      <c r="N2986">
        <v>0</v>
      </c>
    </row>
    <row r="2987" spans="1:14" x14ac:dyDescent="0.25">
      <c r="A2987">
        <v>2023</v>
      </c>
      <c r="B2987">
        <v>4</v>
      </c>
      <c r="C2987" t="s">
        <v>5</v>
      </c>
      <c r="D2987" t="s">
        <v>108</v>
      </c>
      <c r="E2987" t="s">
        <v>35</v>
      </c>
      <c r="F2987">
        <v>891</v>
      </c>
      <c r="G2987">
        <v>2389</v>
      </c>
      <c r="H2987">
        <v>2.68</v>
      </c>
      <c r="I2987">
        <v>0</v>
      </c>
      <c r="J2987">
        <v>0</v>
      </c>
      <c r="N2987">
        <v>0</v>
      </c>
    </row>
    <row r="2988" spans="1:14" x14ac:dyDescent="0.25">
      <c r="A2988">
        <v>2023</v>
      </c>
      <c r="B2988">
        <v>4</v>
      </c>
      <c r="C2988" t="s">
        <v>5</v>
      </c>
      <c r="D2988" t="s">
        <v>109</v>
      </c>
      <c r="E2988" t="s">
        <v>28</v>
      </c>
      <c r="F2988">
        <v>0</v>
      </c>
      <c r="G2988">
        <v>0</v>
      </c>
      <c r="I2988">
        <v>0</v>
      </c>
      <c r="J2988">
        <v>0</v>
      </c>
      <c r="N2988">
        <v>0</v>
      </c>
    </row>
    <row r="2989" spans="1:14" x14ac:dyDescent="0.25">
      <c r="A2989">
        <v>2023</v>
      </c>
      <c r="B2989">
        <v>4</v>
      </c>
      <c r="C2989" t="s">
        <v>5</v>
      </c>
      <c r="D2989" t="s">
        <v>72</v>
      </c>
      <c r="E2989" t="s">
        <v>7</v>
      </c>
      <c r="F2989">
        <v>0</v>
      </c>
      <c r="G2989">
        <v>0</v>
      </c>
      <c r="I2989">
        <v>0</v>
      </c>
      <c r="J2989">
        <v>0</v>
      </c>
      <c r="N2989">
        <v>0</v>
      </c>
    </row>
    <row r="2990" spans="1:14" x14ac:dyDescent="0.25">
      <c r="A2990">
        <v>2023</v>
      </c>
      <c r="B2990">
        <v>4</v>
      </c>
      <c r="C2990" t="s">
        <v>5</v>
      </c>
      <c r="D2990" t="s">
        <v>73</v>
      </c>
      <c r="E2990" t="s">
        <v>74</v>
      </c>
      <c r="F2990">
        <v>3981</v>
      </c>
      <c r="G2990">
        <v>7126</v>
      </c>
      <c r="H2990">
        <v>1.79</v>
      </c>
      <c r="I2990">
        <v>0</v>
      </c>
      <c r="J2990">
        <v>0</v>
      </c>
      <c r="N2990">
        <v>0</v>
      </c>
    </row>
    <row r="2991" spans="1:14" x14ac:dyDescent="0.25">
      <c r="A2991">
        <v>2023</v>
      </c>
      <c r="B2991">
        <v>4</v>
      </c>
      <c r="C2991" t="s">
        <v>5</v>
      </c>
      <c r="D2991" t="s">
        <v>75</v>
      </c>
      <c r="E2991" t="s">
        <v>7</v>
      </c>
      <c r="F2991">
        <v>0</v>
      </c>
      <c r="G2991">
        <v>0</v>
      </c>
      <c r="I2991">
        <v>0</v>
      </c>
      <c r="J2991">
        <v>0</v>
      </c>
      <c r="N2991">
        <v>0</v>
      </c>
    </row>
    <row r="2992" spans="1:14" x14ac:dyDescent="0.25">
      <c r="A2992">
        <v>2023</v>
      </c>
      <c r="B2992">
        <v>4</v>
      </c>
      <c r="C2992" t="s">
        <v>55</v>
      </c>
      <c r="D2992" t="s">
        <v>76</v>
      </c>
      <c r="E2992" t="s">
        <v>28</v>
      </c>
      <c r="F2992">
        <v>147</v>
      </c>
      <c r="G2992">
        <v>434</v>
      </c>
      <c r="H2992">
        <v>2.95</v>
      </c>
      <c r="I2992">
        <v>0</v>
      </c>
      <c r="J2992">
        <v>0</v>
      </c>
      <c r="N2992">
        <v>0</v>
      </c>
    </row>
    <row r="2993" spans="1:14" x14ac:dyDescent="0.25">
      <c r="A2993">
        <v>2023</v>
      </c>
      <c r="B2993">
        <v>4</v>
      </c>
      <c r="C2993" t="s">
        <v>55</v>
      </c>
      <c r="D2993" t="s">
        <v>57</v>
      </c>
      <c r="E2993" t="s">
        <v>7</v>
      </c>
      <c r="F2993">
        <v>0</v>
      </c>
      <c r="G2993">
        <v>0</v>
      </c>
      <c r="I2993">
        <v>0</v>
      </c>
      <c r="J2993">
        <v>0</v>
      </c>
      <c r="N2993">
        <v>0</v>
      </c>
    </row>
    <row r="2994" spans="1:14" x14ac:dyDescent="0.25">
      <c r="A2994">
        <v>2023</v>
      </c>
      <c r="B2994">
        <v>4</v>
      </c>
      <c r="C2994" t="s">
        <v>55</v>
      </c>
      <c r="D2994" t="s">
        <v>58</v>
      </c>
      <c r="E2994" t="s">
        <v>7</v>
      </c>
      <c r="F2994">
        <v>14</v>
      </c>
      <c r="G2994">
        <v>27</v>
      </c>
      <c r="H2994">
        <v>1.93</v>
      </c>
      <c r="I2994">
        <v>0</v>
      </c>
      <c r="J2994">
        <v>0</v>
      </c>
      <c r="N2994">
        <v>0</v>
      </c>
    </row>
    <row r="2995" spans="1:14" x14ac:dyDescent="0.25">
      <c r="A2995">
        <v>2023</v>
      </c>
      <c r="B2995">
        <v>4</v>
      </c>
      <c r="C2995" t="s">
        <v>55</v>
      </c>
      <c r="D2995" t="s">
        <v>77</v>
      </c>
      <c r="E2995" t="s">
        <v>78</v>
      </c>
      <c r="F2995">
        <v>8</v>
      </c>
      <c r="G2995">
        <v>8</v>
      </c>
      <c r="H2995">
        <v>1</v>
      </c>
      <c r="I2995">
        <v>0</v>
      </c>
      <c r="J2995">
        <v>0</v>
      </c>
      <c r="N2995">
        <v>0</v>
      </c>
    </row>
    <row r="2996" spans="1:14" x14ac:dyDescent="0.25">
      <c r="A2996">
        <v>2023</v>
      </c>
      <c r="B2996">
        <v>4</v>
      </c>
      <c r="C2996" t="s">
        <v>55</v>
      </c>
      <c r="D2996" t="s">
        <v>79</v>
      </c>
      <c r="E2996" t="s">
        <v>80</v>
      </c>
      <c r="F2996">
        <v>144</v>
      </c>
      <c r="G2996">
        <v>348</v>
      </c>
      <c r="H2996">
        <v>2.42</v>
      </c>
      <c r="I2996">
        <v>0</v>
      </c>
      <c r="J2996">
        <v>0</v>
      </c>
      <c r="N2996">
        <v>0</v>
      </c>
    </row>
    <row r="2997" spans="1:14" x14ac:dyDescent="0.25">
      <c r="A2997">
        <v>2023</v>
      </c>
      <c r="B2997">
        <v>4</v>
      </c>
      <c r="C2997" t="s">
        <v>55</v>
      </c>
      <c r="D2997" t="s">
        <v>81</v>
      </c>
      <c r="E2997" t="s">
        <v>78</v>
      </c>
      <c r="F2997">
        <v>51</v>
      </c>
      <c r="G2997">
        <v>84</v>
      </c>
      <c r="H2997">
        <v>1.65</v>
      </c>
      <c r="I2997">
        <v>0</v>
      </c>
      <c r="J2997">
        <v>0</v>
      </c>
      <c r="N2997">
        <v>0</v>
      </c>
    </row>
    <row r="2998" spans="1:14" x14ac:dyDescent="0.25">
      <c r="A2998">
        <v>2023</v>
      </c>
      <c r="B2998">
        <v>4</v>
      </c>
      <c r="C2998" t="s">
        <v>55</v>
      </c>
      <c r="D2998" t="s">
        <v>59</v>
      </c>
      <c r="E2998" t="s">
        <v>7</v>
      </c>
      <c r="F2998">
        <v>0</v>
      </c>
      <c r="G2998">
        <v>0</v>
      </c>
      <c r="I2998">
        <v>0</v>
      </c>
      <c r="J2998">
        <v>0</v>
      </c>
      <c r="N2998">
        <v>0</v>
      </c>
    </row>
    <row r="2999" spans="1:14" x14ac:dyDescent="0.25">
      <c r="A2999">
        <v>2023</v>
      </c>
      <c r="B2999">
        <v>4</v>
      </c>
      <c r="C2999" t="s">
        <v>55</v>
      </c>
      <c r="D2999" t="s">
        <v>82</v>
      </c>
      <c r="E2999" t="s">
        <v>78</v>
      </c>
      <c r="F2999">
        <v>2</v>
      </c>
      <c r="G2999">
        <v>8</v>
      </c>
      <c r="H2999">
        <v>4</v>
      </c>
      <c r="I2999">
        <v>0</v>
      </c>
      <c r="J2999">
        <v>0</v>
      </c>
      <c r="N2999">
        <v>0</v>
      </c>
    </row>
    <row r="3000" spans="1:14" x14ac:dyDescent="0.25">
      <c r="A3000">
        <v>2023</v>
      </c>
      <c r="B3000">
        <v>4</v>
      </c>
      <c r="C3000" t="s">
        <v>55</v>
      </c>
      <c r="D3000" t="s">
        <v>8</v>
      </c>
      <c r="E3000" t="s">
        <v>7</v>
      </c>
      <c r="F3000">
        <v>0</v>
      </c>
      <c r="G3000">
        <v>0</v>
      </c>
      <c r="I3000">
        <v>0</v>
      </c>
      <c r="J3000">
        <v>0</v>
      </c>
      <c r="N3000">
        <v>0</v>
      </c>
    </row>
    <row r="3001" spans="1:14" x14ac:dyDescent="0.25">
      <c r="A3001">
        <v>2023</v>
      </c>
      <c r="B3001">
        <v>4</v>
      </c>
      <c r="C3001" t="s">
        <v>55</v>
      </c>
      <c r="D3001" t="s">
        <v>83</v>
      </c>
      <c r="E3001" t="s">
        <v>80</v>
      </c>
      <c r="F3001">
        <v>0</v>
      </c>
      <c r="G3001">
        <v>0</v>
      </c>
      <c r="I3001">
        <v>0</v>
      </c>
      <c r="J3001">
        <v>0</v>
      </c>
      <c r="N3001">
        <v>0</v>
      </c>
    </row>
    <row r="3002" spans="1:14" x14ac:dyDescent="0.25">
      <c r="A3002">
        <v>2023</v>
      </c>
      <c r="B3002">
        <v>4</v>
      </c>
      <c r="C3002" t="s">
        <v>55</v>
      </c>
      <c r="D3002" t="s">
        <v>9</v>
      </c>
      <c r="E3002" t="s">
        <v>10</v>
      </c>
      <c r="F3002">
        <v>127</v>
      </c>
      <c r="G3002">
        <v>267</v>
      </c>
      <c r="H3002">
        <v>2.1</v>
      </c>
      <c r="I3002">
        <v>0</v>
      </c>
      <c r="J3002">
        <v>0</v>
      </c>
      <c r="N3002">
        <v>0</v>
      </c>
    </row>
    <row r="3003" spans="1:14" x14ac:dyDescent="0.25">
      <c r="A3003">
        <v>2023</v>
      </c>
      <c r="B3003">
        <v>4</v>
      </c>
      <c r="C3003" t="s">
        <v>55</v>
      </c>
      <c r="D3003" t="s">
        <v>13</v>
      </c>
      <c r="E3003" t="s">
        <v>7</v>
      </c>
      <c r="F3003">
        <v>0</v>
      </c>
      <c r="G3003">
        <v>0</v>
      </c>
      <c r="I3003">
        <v>0</v>
      </c>
      <c r="J3003">
        <v>0</v>
      </c>
      <c r="N3003">
        <v>0</v>
      </c>
    </row>
    <row r="3004" spans="1:14" x14ac:dyDescent="0.25">
      <c r="A3004">
        <v>2023</v>
      </c>
      <c r="B3004">
        <v>4</v>
      </c>
      <c r="C3004" t="s">
        <v>55</v>
      </c>
      <c r="D3004" t="s">
        <v>14</v>
      </c>
      <c r="E3004" t="s">
        <v>7</v>
      </c>
      <c r="F3004">
        <v>1006</v>
      </c>
      <c r="G3004">
        <v>4696</v>
      </c>
      <c r="H3004">
        <v>4.67</v>
      </c>
      <c r="I3004">
        <v>0</v>
      </c>
      <c r="J3004">
        <v>0</v>
      </c>
      <c r="N3004">
        <v>0</v>
      </c>
    </row>
    <row r="3005" spans="1:14" x14ac:dyDescent="0.25">
      <c r="A3005">
        <v>2023</v>
      </c>
      <c r="B3005">
        <v>4</v>
      </c>
      <c r="C3005" t="s">
        <v>55</v>
      </c>
      <c r="D3005" t="s">
        <v>15</v>
      </c>
      <c r="E3005" t="s">
        <v>7</v>
      </c>
      <c r="F3005">
        <v>0</v>
      </c>
      <c r="G3005">
        <v>0</v>
      </c>
      <c r="I3005">
        <v>0</v>
      </c>
      <c r="J3005">
        <v>0</v>
      </c>
      <c r="N3005">
        <v>0</v>
      </c>
    </row>
    <row r="3006" spans="1:14" x14ac:dyDescent="0.25">
      <c r="A3006">
        <v>2023</v>
      </c>
      <c r="B3006">
        <v>4</v>
      </c>
      <c r="C3006" t="s">
        <v>55</v>
      </c>
      <c r="D3006" t="s">
        <v>61</v>
      </c>
      <c r="E3006" t="s">
        <v>28</v>
      </c>
      <c r="F3006">
        <v>188</v>
      </c>
      <c r="G3006">
        <v>366</v>
      </c>
      <c r="H3006">
        <v>1.95</v>
      </c>
      <c r="I3006">
        <v>0</v>
      </c>
      <c r="J3006">
        <v>0</v>
      </c>
      <c r="N3006">
        <v>0</v>
      </c>
    </row>
    <row r="3007" spans="1:14" x14ac:dyDescent="0.25">
      <c r="A3007">
        <v>2023</v>
      </c>
      <c r="B3007">
        <v>4</v>
      </c>
      <c r="C3007" t="s">
        <v>55</v>
      </c>
      <c r="D3007" t="s">
        <v>17</v>
      </c>
      <c r="E3007" t="s">
        <v>7</v>
      </c>
      <c r="F3007">
        <v>2367</v>
      </c>
      <c r="G3007">
        <v>4999</v>
      </c>
      <c r="H3007">
        <v>2.11</v>
      </c>
      <c r="I3007">
        <v>0</v>
      </c>
      <c r="J3007">
        <v>0</v>
      </c>
      <c r="N3007">
        <v>0</v>
      </c>
    </row>
    <row r="3008" spans="1:14" x14ac:dyDescent="0.25">
      <c r="A3008">
        <v>2023</v>
      </c>
      <c r="B3008">
        <v>4</v>
      </c>
      <c r="C3008" t="s">
        <v>55</v>
      </c>
      <c r="D3008" t="s">
        <v>20</v>
      </c>
      <c r="E3008" t="s">
        <v>7</v>
      </c>
      <c r="F3008">
        <v>486</v>
      </c>
      <c r="G3008">
        <v>2044</v>
      </c>
      <c r="H3008">
        <v>4.21</v>
      </c>
      <c r="I3008">
        <v>0</v>
      </c>
      <c r="J3008">
        <v>0</v>
      </c>
      <c r="N3008">
        <v>0</v>
      </c>
    </row>
    <row r="3009" spans="1:14" x14ac:dyDescent="0.25">
      <c r="A3009">
        <v>2023</v>
      </c>
      <c r="B3009">
        <v>4</v>
      </c>
      <c r="C3009" t="s">
        <v>55</v>
      </c>
      <c r="D3009" t="s">
        <v>25</v>
      </c>
      <c r="E3009" t="s">
        <v>7</v>
      </c>
      <c r="F3009">
        <v>0</v>
      </c>
      <c r="G3009">
        <v>0</v>
      </c>
      <c r="I3009">
        <v>0</v>
      </c>
      <c r="J3009">
        <v>0</v>
      </c>
      <c r="N3009">
        <v>0</v>
      </c>
    </row>
    <row r="3010" spans="1:14" x14ac:dyDescent="0.25">
      <c r="A3010">
        <v>2023</v>
      </c>
      <c r="B3010">
        <v>4</v>
      </c>
      <c r="C3010" t="s">
        <v>55</v>
      </c>
      <c r="D3010" t="s">
        <v>27</v>
      </c>
      <c r="E3010" t="s">
        <v>28</v>
      </c>
      <c r="F3010">
        <v>1295</v>
      </c>
      <c r="G3010">
        <v>2231</v>
      </c>
      <c r="H3010">
        <v>1.72</v>
      </c>
      <c r="I3010">
        <v>0</v>
      </c>
      <c r="J3010">
        <v>0</v>
      </c>
      <c r="N3010">
        <v>0</v>
      </c>
    </row>
    <row r="3011" spans="1:14" x14ac:dyDescent="0.25">
      <c r="A3011">
        <v>2023</v>
      </c>
      <c r="B3011">
        <v>4</v>
      </c>
      <c r="C3011" t="s">
        <v>55</v>
      </c>
      <c r="D3011" t="s">
        <v>31</v>
      </c>
      <c r="E3011" t="s">
        <v>32</v>
      </c>
      <c r="F3011">
        <v>1320</v>
      </c>
      <c r="G3011">
        <v>4086</v>
      </c>
      <c r="H3011">
        <v>3.1</v>
      </c>
      <c r="I3011">
        <v>0</v>
      </c>
      <c r="J3011">
        <v>0</v>
      </c>
      <c r="N3011">
        <v>0</v>
      </c>
    </row>
    <row r="3012" spans="1:14" x14ac:dyDescent="0.25">
      <c r="A3012">
        <v>2023</v>
      </c>
      <c r="B3012">
        <v>4</v>
      </c>
      <c r="C3012" t="s">
        <v>55</v>
      </c>
      <c r="D3012" t="s">
        <v>84</v>
      </c>
      <c r="E3012" t="s">
        <v>7</v>
      </c>
      <c r="F3012">
        <v>0</v>
      </c>
      <c r="G3012">
        <v>0</v>
      </c>
      <c r="I3012">
        <v>0</v>
      </c>
      <c r="J3012">
        <v>0</v>
      </c>
      <c r="N3012">
        <v>0</v>
      </c>
    </row>
    <row r="3013" spans="1:14" x14ac:dyDescent="0.25">
      <c r="A3013">
        <v>2023</v>
      </c>
      <c r="B3013">
        <v>4</v>
      </c>
      <c r="C3013" t="s">
        <v>55</v>
      </c>
      <c r="D3013" t="s">
        <v>85</v>
      </c>
      <c r="E3013" t="s">
        <v>80</v>
      </c>
      <c r="F3013">
        <v>196</v>
      </c>
      <c r="G3013">
        <v>324</v>
      </c>
      <c r="H3013">
        <v>1.65</v>
      </c>
      <c r="I3013">
        <v>0</v>
      </c>
      <c r="J3013">
        <v>0</v>
      </c>
      <c r="N3013">
        <v>0</v>
      </c>
    </row>
    <row r="3014" spans="1:14" x14ac:dyDescent="0.25">
      <c r="A3014">
        <v>2023</v>
      </c>
      <c r="B3014">
        <v>4</v>
      </c>
      <c r="C3014" t="s">
        <v>55</v>
      </c>
      <c r="D3014" t="s">
        <v>86</v>
      </c>
      <c r="E3014" t="s">
        <v>32</v>
      </c>
      <c r="F3014">
        <v>0</v>
      </c>
      <c r="G3014">
        <v>0</v>
      </c>
      <c r="I3014">
        <v>0</v>
      </c>
      <c r="J3014">
        <v>0</v>
      </c>
      <c r="N3014">
        <v>0</v>
      </c>
    </row>
    <row r="3015" spans="1:14" x14ac:dyDescent="0.25">
      <c r="A3015">
        <v>2023</v>
      </c>
      <c r="B3015">
        <v>4</v>
      </c>
      <c r="C3015" t="s">
        <v>55</v>
      </c>
      <c r="D3015" t="s">
        <v>87</v>
      </c>
      <c r="E3015" t="s">
        <v>35</v>
      </c>
      <c r="F3015">
        <v>417</v>
      </c>
      <c r="G3015">
        <v>1531</v>
      </c>
      <c r="H3015">
        <v>3.67</v>
      </c>
      <c r="I3015">
        <v>0</v>
      </c>
      <c r="J3015">
        <v>0</v>
      </c>
      <c r="N3015">
        <v>0</v>
      </c>
    </row>
    <row r="3016" spans="1:14" x14ac:dyDescent="0.25">
      <c r="A3016">
        <v>2023</v>
      </c>
      <c r="B3016">
        <v>4</v>
      </c>
      <c r="C3016" t="s">
        <v>55</v>
      </c>
      <c r="D3016" t="s">
        <v>88</v>
      </c>
      <c r="E3016" t="s">
        <v>28</v>
      </c>
      <c r="F3016">
        <v>0</v>
      </c>
      <c r="G3016">
        <v>0</v>
      </c>
      <c r="I3016">
        <v>0</v>
      </c>
      <c r="J3016">
        <v>0</v>
      </c>
      <c r="N3016">
        <v>0</v>
      </c>
    </row>
    <row r="3017" spans="1:14" x14ac:dyDescent="0.25">
      <c r="A3017">
        <v>2023</v>
      </c>
      <c r="B3017">
        <v>4</v>
      </c>
      <c r="C3017" t="s">
        <v>55</v>
      </c>
      <c r="D3017" t="s">
        <v>89</v>
      </c>
      <c r="E3017" t="s">
        <v>78</v>
      </c>
      <c r="F3017">
        <v>0</v>
      </c>
      <c r="G3017">
        <v>0</v>
      </c>
      <c r="I3017">
        <v>0</v>
      </c>
      <c r="J3017">
        <v>0</v>
      </c>
      <c r="N3017">
        <v>0</v>
      </c>
    </row>
    <row r="3018" spans="1:14" x14ac:dyDescent="0.25">
      <c r="A3018">
        <v>2023</v>
      </c>
      <c r="B3018">
        <v>4</v>
      </c>
      <c r="C3018" t="s">
        <v>55</v>
      </c>
      <c r="D3018" t="s">
        <v>90</v>
      </c>
      <c r="E3018" t="s">
        <v>80</v>
      </c>
      <c r="F3018">
        <v>121</v>
      </c>
      <c r="G3018">
        <v>245</v>
      </c>
      <c r="H3018">
        <v>2.02</v>
      </c>
      <c r="I3018">
        <v>0</v>
      </c>
      <c r="J3018">
        <v>0</v>
      </c>
      <c r="N3018">
        <v>0</v>
      </c>
    </row>
    <row r="3019" spans="1:14" x14ac:dyDescent="0.25">
      <c r="A3019">
        <v>2023</v>
      </c>
      <c r="B3019">
        <v>4</v>
      </c>
      <c r="C3019" t="s">
        <v>55</v>
      </c>
      <c r="D3019" t="s">
        <v>36</v>
      </c>
      <c r="E3019" t="s">
        <v>35</v>
      </c>
      <c r="F3019">
        <v>537</v>
      </c>
      <c r="G3019">
        <v>1993</v>
      </c>
      <c r="H3019">
        <v>3.71</v>
      </c>
      <c r="I3019">
        <v>0</v>
      </c>
      <c r="J3019">
        <v>0</v>
      </c>
      <c r="N3019">
        <v>0</v>
      </c>
    </row>
    <row r="3020" spans="1:14" x14ac:dyDescent="0.25">
      <c r="A3020">
        <v>2023</v>
      </c>
      <c r="B3020">
        <v>4</v>
      </c>
      <c r="C3020" t="s">
        <v>55</v>
      </c>
      <c r="D3020" t="s">
        <v>37</v>
      </c>
      <c r="E3020" t="s">
        <v>35</v>
      </c>
      <c r="F3020">
        <v>35</v>
      </c>
      <c r="G3020">
        <v>187</v>
      </c>
      <c r="H3020">
        <v>5.34</v>
      </c>
      <c r="I3020">
        <v>0</v>
      </c>
      <c r="J3020">
        <v>0</v>
      </c>
      <c r="N3020">
        <v>0</v>
      </c>
    </row>
    <row r="3021" spans="1:14" x14ac:dyDescent="0.25">
      <c r="A3021">
        <v>2023</v>
      </c>
      <c r="B3021">
        <v>4</v>
      </c>
      <c r="C3021" t="s">
        <v>55</v>
      </c>
      <c r="D3021" t="s">
        <v>38</v>
      </c>
      <c r="E3021" t="s">
        <v>35</v>
      </c>
      <c r="F3021">
        <v>417</v>
      </c>
      <c r="G3021">
        <v>1531</v>
      </c>
      <c r="H3021">
        <v>3.67</v>
      </c>
      <c r="I3021">
        <v>0</v>
      </c>
      <c r="J3021">
        <v>0</v>
      </c>
      <c r="N3021">
        <v>0</v>
      </c>
    </row>
    <row r="3022" spans="1:14" x14ac:dyDescent="0.25">
      <c r="A3022">
        <v>2023</v>
      </c>
      <c r="B3022">
        <v>4</v>
      </c>
      <c r="C3022" t="s">
        <v>55</v>
      </c>
      <c r="D3022" t="s">
        <v>39</v>
      </c>
      <c r="E3022" t="s">
        <v>35</v>
      </c>
      <c r="F3022">
        <v>569</v>
      </c>
      <c r="G3022">
        <v>4946</v>
      </c>
      <c r="H3022">
        <v>8.69</v>
      </c>
      <c r="I3022">
        <v>0</v>
      </c>
      <c r="J3022">
        <v>0</v>
      </c>
      <c r="N3022">
        <v>0</v>
      </c>
    </row>
    <row r="3023" spans="1:14" x14ac:dyDescent="0.25">
      <c r="A3023">
        <v>2023</v>
      </c>
      <c r="B3023">
        <v>4</v>
      </c>
      <c r="C3023" t="s">
        <v>55</v>
      </c>
      <c r="D3023" t="s">
        <v>41</v>
      </c>
      <c r="E3023" t="s">
        <v>42</v>
      </c>
      <c r="F3023">
        <v>29416</v>
      </c>
      <c r="G3023">
        <v>97104</v>
      </c>
      <c r="H3023">
        <v>3.3</v>
      </c>
      <c r="I3023">
        <v>0</v>
      </c>
      <c r="J3023">
        <v>0</v>
      </c>
      <c r="N3023">
        <v>0</v>
      </c>
    </row>
    <row r="3024" spans="1:14" x14ac:dyDescent="0.25">
      <c r="A3024">
        <v>2023</v>
      </c>
      <c r="B3024">
        <v>4</v>
      </c>
      <c r="C3024" t="s">
        <v>55</v>
      </c>
      <c r="D3024" t="s">
        <v>43</v>
      </c>
      <c r="E3024" t="s">
        <v>35</v>
      </c>
      <c r="F3024">
        <v>1466</v>
      </c>
      <c r="G3024">
        <v>8091</v>
      </c>
      <c r="H3024">
        <v>5.52</v>
      </c>
      <c r="I3024">
        <v>0</v>
      </c>
      <c r="J3024">
        <v>0</v>
      </c>
      <c r="N3024">
        <v>0</v>
      </c>
    </row>
    <row r="3025" spans="1:14" x14ac:dyDescent="0.25">
      <c r="A3025">
        <v>2023</v>
      </c>
      <c r="B3025">
        <v>4</v>
      </c>
      <c r="C3025" t="s">
        <v>55</v>
      </c>
      <c r="D3025" t="s">
        <v>91</v>
      </c>
      <c r="E3025" t="s">
        <v>80</v>
      </c>
      <c r="F3025">
        <v>60</v>
      </c>
      <c r="G3025">
        <v>177</v>
      </c>
      <c r="H3025">
        <v>2.95</v>
      </c>
      <c r="I3025">
        <v>0</v>
      </c>
      <c r="J3025">
        <v>0</v>
      </c>
      <c r="N3025">
        <v>0</v>
      </c>
    </row>
    <row r="3026" spans="1:14" x14ac:dyDescent="0.25">
      <c r="A3026">
        <v>2023</v>
      </c>
      <c r="B3026">
        <v>4</v>
      </c>
      <c r="C3026" t="s">
        <v>55</v>
      </c>
      <c r="D3026" t="s">
        <v>62</v>
      </c>
      <c r="E3026" t="s">
        <v>22</v>
      </c>
      <c r="F3026">
        <v>605</v>
      </c>
      <c r="G3026">
        <v>1159</v>
      </c>
      <c r="H3026">
        <v>1.92</v>
      </c>
      <c r="I3026">
        <v>0</v>
      </c>
      <c r="J3026">
        <v>0</v>
      </c>
      <c r="N3026">
        <v>0</v>
      </c>
    </row>
    <row r="3027" spans="1:14" x14ac:dyDescent="0.25">
      <c r="A3027">
        <v>2023</v>
      </c>
      <c r="B3027">
        <v>4</v>
      </c>
      <c r="C3027" t="s">
        <v>55</v>
      </c>
      <c r="D3027" t="s">
        <v>92</v>
      </c>
      <c r="E3027" t="s">
        <v>7</v>
      </c>
      <c r="F3027">
        <v>120</v>
      </c>
      <c r="G3027">
        <v>420</v>
      </c>
      <c r="H3027">
        <v>3.5</v>
      </c>
      <c r="I3027">
        <v>0</v>
      </c>
      <c r="J3027">
        <v>0</v>
      </c>
      <c r="N3027">
        <v>0</v>
      </c>
    </row>
    <row r="3028" spans="1:14" x14ac:dyDescent="0.25">
      <c r="A3028">
        <v>2023</v>
      </c>
      <c r="B3028">
        <v>4</v>
      </c>
      <c r="C3028" t="s">
        <v>55</v>
      </c>
      <c r="D3028" t="s">
        <v>44</v>
      </c>
      <c r="E3028" t="s">
        <v>45</v>
      </c>
      <c r="F3028">
        <v>2835</v>
      </c>
      <c r="G3028">
        <v>6353</v>
      </c>
      <c r="H3028">
        <v>2.2400000000000002</v>
      </c>
      <c r="I3028">
        <v>0</v>
      </c>
      <c r="J3028">
        <v>0</v>
      </c>
      <c r="N3028">
        <v>0</v>
      </c>
    </row>
    <row r="3029" spans="1:14" x14ac:dyDescent="0.25">
      <c r="A3029">
        <v>2023</v>
      </c>
      <c r="B3029">
        <v>4</v>
      </c>
      <c r="C3029" t="s">
        <v>55</v>
      </c>
      <c r="D3029" t="s">
        <v>93</v>
      </c>
      <c r="E3029" t="s">
        <v>94</v>
      </c>
      <c r="F3029">
        <v>0</v>
      </c>
      <c r="G3029">
        <v>0</v>
      </c>
      <c r="I3029">
        <v>0</v>
      </c>
      <c r="J3029">
        <v>0</v>
      </c>
      <c r="N3029">
        <v>0</v>
      </c>
    </row>
    <row r="3030" spans="1:14" x14ac:dyDescent="0.25">
      <c r="A3030">
        <v>2023</v>
      </c>
      <c r="B3030">
        <v>4</v>
      </c>
      <c r="C3030" t="s">
        <v>55</v>
      </c>
      <c r="D3030" t="s">
        <v>95</v>
      </c>
      <c r="E3030" t="s">
        <v>28</v>
      </c>
      <c r="F3030">
        <v>123</v>
      </c>
      <c r="G3030">
        <v>254</v>
      </c>
      <c r="H3030">
        <v>2.0699999999999998</v>
      </c>
      <c r="I3030">
        <v>0</v>
      </c>
      <c r="J3030">
        <v>0</v>
      </c>
      <c r="N3030">
        <v>0</v>
      </c>
    </row>
    <row r="3031" spans="1:14" x14ac:dyDescent="0.25">
      <c r="A3031">
        <v>2023</v>
      </c>
      <c r="B3031">
        <v>4</v>
      </c>
      <c r="C3031" t="s">
        <v>55</v>
      </c>
      <c r="D3031" t="s">
        <v>96</v>
      </c>
      <c r="E3031" t="s">
        <v>94</v>
      </c>
      <c r="F3031">
        <v>1789</v>
      </c>
      <c r="G3031">
        <v>4484</v>
      </c>
      <c r="H3031">
        <v>2.5099999999999998</v>
      </c>
      <c r="I3031">
        <v>0</v>
      </c>
      <c r="J3031">
        <v>0</v>
      </c>
      <c r="N3031">
        <v>0</v>
      </c>
    </row>
    <row r="3032" spans="1:14" x14ac:dyDescent="0.25">
      <c r="A3032">
        <v>2023</v>
      </c>
      <c r="B3032">
        <v>4</v>
      </c>
      <c r="C3032" t="s">
        <v>55</v>
      </c>
      <c r="D3032" t="s">
        <v>46</v>
      </c>
      <c r="E3032" t="s">
        <v>47</v>
      </c>
      <c r="F3032">
        <v>1301</v>
      </c>
      <c r="G3032">
        <v>4193</v>
      </c>
      <c r="H3032">
        <v>3.22</v>
      </c>
      <c r="I3032">
        <v>0</v>
      </c>
      <c r="J3032">
        <v>0</v>
      </c>
      <c r="N3032">
        <v>0</v>
      </c>
    </row>
    <row r="3033" spans="1:14" x14ac:dyDescent="0.25">
      <c r="A3033">
        <v>2023</v>
      </c>
      <c r="B3033">
        <v>4</v>
      </c>
      <c r="C3033" t="s">
        <v>55</v>
      </c>
      <c r="D3033" t="s">
        <v>48</v>
      </c>
      <c r="E3033" t="s">
        <v>7</v>
      </c>
      <c r="F3033">
        <v>0</v>
      </c>
      <c r="G3033">
        <v>0</v>
      </c>
      <c r="I3033">
        <v>0</v>
      </c>
      <c r="J3033">
        <v>0</v>
      </c>
      <c r="N3033">
        <v>0</v>
      </c>
    </row>
    <row r="3034" spans="1:14" x14ac:dyDescent="0.25">
      <c r="A3034">
        <v>2023</v>
      </c>
      <c r="B3034">
        <v>4</v>
      </c>
      <c r="C3034" t="s">
        <v>55</v>
      </c>
      <c r="D3034" t="s">
        <v>49</v>
      </c>
      <c r="E3034" t="s">
        <v>50</v>
      </c>
      <c r="F3034">
        <v>4852</v>
      </c>
      <c r="G3034">
        <v>8538</v>
      </c>
      <c r="H3034">
        <v>1.76</v>
      </c>
      <c r="I3034">
        <v>0</v>
      </c>
      <c r="J3034">
        <v>0</v>
      </c>
      <c r="N3034">
        <v>0</v>
      </c>
    </row>
    <row r="3035" spans="1:14" x14ac:dyDescent="0.25">
      <c r="A3035">
        <v>2023</v>
      </c>
      <c r="B3035">
        <v>4</v>
      </c>
      <c r="C3035" t="s">
        <v>55</v>
      </c>
      <c r="D3035" t="s">
        <v>97</v>
      </c>
      <c r="E3035" t="s">
        <v>28</v>
      </c>
      <c r="F3035">
        <v>330</v>
      </c>
      <c r="G3035">
        <v>959</v>
      </c>
      <c r="H3035">
        <v>2.91</v>
      </c>
      <c r="I3035">
        <v>0</v>
      </c>
      <c r="J3035">
        <v>0</v>
      </c>
      <c r="N3035">
        <v>0</v>
      </c>
    </row>
    <row r="3036" spans="1:14" x14ac:dyDescent="0.25">
      <c r="A3036">
        <v>2023</v>
      </c>
      <c r="B3036">
        <v>4</v>
      </c>
      <c r="C3036" t="s">
        <v>55</v>
      </c>
      <c r="D3036" t="s">
        <v>51</v>
      </c>
      <c r="E3036" t="s">
        <v>98</v>
      </c>
      <c r="F3036">
        <v>1139</v>
      </c>
      <c r="G3036">
        <v>3949</v>
      </c>
      <c r="H3036">
        <v>3.47</v>
      </c>
      <c r="I3036">
        <v>0</v>
      </c>
      <c r="J3036">
        <v>0</v>
      </c>
      <c r="N3036">
        <v>0</v>
      </c>
    </row>
    <row r="3037" spans="1:14" x14ac:dyDescent="0.25">
      <c r="A3037">
        <v>2023</v>
      </c>
      <c r="B3037">
        <v>4</v>
      </c>
      <c r="C3037" t="s">
        <v>55</v>
      </c>
      <c r="D3037" t="s">
        <v>53</v>
      </c>
      <c r="E3037" t="s">
        <v>10</v>
      </c>
      <c r="F3037">
        <v>1632</v>
      </c>
      <c r="G3037">
        <v>2108</v>
      </c>
      <c r="H3037">
        <v>1.29</v>
      </c>
      <c r="I3037">
        <v>0</v>
      </c>
      <c r="J3037">
        <v>0</v>
      </c>
      <c r="N3037">
        <v>0</v>
      </c>
    </row>
    <row r="3038" spans="1:14" x14ac:dyDescent="0.25">
      <c r="A3038">
        <v>2023</v>
      </c>
      <c r="B3038">
        <v>4</v>
      </c>
      <c r="C3038" t="s">
        <v>55</v>
      </c>
      <c r="D3038" t="s">
        <v>99</v>
      </c>
      <c r="E3038" t="s">
        <v>94</v>
      </c>
      <c r="F3038">
        <v>47</v>
      </c>
      <c r="G3038">
        <v>100</v>
      </c>
      <c r="H3038">
        <v>2.13</v>
      </c>
      <c r="I3038">
        <v>0</v>
      </c>
      <c r="J3038">
        <v>0</v>
      </c>
      <c r="N3038">
        <v>0</v>
      </c>
    </row>
    <row r="3039" spans="1:14" x14ac:dyDescent="0.25">
      <c r="A3039">
        <v>2023</v>
      </c>
      <c r="B3039">
        <v>4</v>
      </c>
      <c r="C3039" t="s">
        <v>55</v>
      </c>
      <c r="D3039" t="s">
        <v>64</v>
      </c>
      <c r="E3039" t="s">
        <v>12</v>
      </c>
      <c r="F3039">
        <v>0</v>
      </c>
      <c r="G3039">
        <v>0</v>
      </c>
      <c r="I3039">
        <v>0</v>
      </c>
      <c r="J3039">
        <v>0</v>
      </c>
      <c r="N3039">
        <v>0</v>
      </c>
    </row>
    <row r="3040" spans="1:14" x14ac:dyDescent="0.25">
      <c r="A3040">
        <v>2023</v>
      </c>
      <c r="B3040">
        <v>4</v>
      </c>
      <c r="C3040" t="s">
        <v>55</v>
      </c>
      <c r="D3040" t="s">
        <v>100</v>
      </c>
      <c r="E3040" t="s">
        <v>12</v>
      </c>
      <c r="F3040">
        <v>0</v>
      </c>
      <c r="G3040">
        <v>0</v>
      </c>
      <c r="I3040">
        <v>0</v>
      </c>
      <c r="J3040">
        <v>0</v>
      </c>
      <c r="N3040">
        <v>0</v>
      </c>
    </row>
    <row r="3041" spans="1:14" x14ac:dyDescent="0.25">
      <c r="A3041">
        <v>2023</v>
      </c>
      <c r="B3041">
        <v>4</v>
      </c>
      <c r="C3041" t="s">
        <v>55</v>
      </c>
      <c r="D3041" t="s">
        <v>65</v>
      </c>
      <c r="E3041" t="s">
        <v>22</v>
      </c>
      <c r="F3041">
        <v>313</v>
      </c>
      <c r="G3041">
        <v>1004</v>
      </c>
      <c r="H3041">
        <v>3.21</v>
      </c>
      <c r="I3041">
        <v>0</v>
      </c>
      <c r="J3041">
        <v>0</v>
      </c>
      <c r="N3041">
        <v>0</v>
      </c>
    </row>
    <row r="3042" spans="1:14" x14ac:dyDescent="0.25">
      <c r="A3042">
        <v>2023</v>
      </c>
      <c r="B3042">
        <v>4</v>
      </c>
      <c r="C3042" t="s">
        <v>55</v>
      </c>
      <c r="D3042" t="s">
        <v>66</v>
      </c>
      <c r="E3042" t="s">
        <v>22</v>
      </c>
      <c r="F3042">
        <v>391</v>
      </c>
      <c r="G3042">
        <v>1367</v>
      </c>
      <c r="H3042">
        <v>3.5</v>
      </c>
      <c r="I3042">
        <v>0</v>
      </c>
      <c r="J3042">
        <v>0</v>
      </c>
      <c r="N3042">
        <v>0</v>
      </c>
    </row>
    <row r="3043" spans="1:14" x14ac:dyDescent="0.25">
      <c r="A3043">
        <v>2023</v>
      </c>
      <c r="B3043">
        <v>4</v>
      </c>
      <c r="C3043" t="s">
        <v>55</v>
      </c>
      <c r="D3043" t="s">
        <v>101</v>
      </c>
      <c r="E3043" t="s">
        <v>22</v>
      </c>
      <c r="F3043">
        <v>141</v>
      </c>
      <c r="G3043">
        <v>406</v>
      </c>
      <c r="H3043">
        <v>2.88</v>
      </c>
      <c r="I3043">
        <v>0</v>
      </c>
      <c r="J3043">
        <v>0</v>
      </c>
      <c r="N3043">
        <v>0</v>
      </c>
    </row>
    <row r="3044" spans="1:14" x14ac:dyDescent="0.25">
      <c r="A3044">
        <v>2023</v>
      </c>
      <c r="B3044">
        <v>4</v>
      </c>
      <c r="C3044" t="s">
        <v>55</v>
      </c>
      <c r="D3044" t="s">
        <v>102</v>
      </c>
      <c r="E3044" t="s">
        <v>22</v>
      </c>
      <c r="F3044">
        <v>333</v>
      </c>
      <c r="G3044">
        <v>1231</v>
      </c>
      <c r="H3044">
        <v>3.7</v>
      </c>
      <c r="I3044">
        <v>0</v>
      </c>
      <c r="J3044">
        <v>0</v>
      </c>
      <c r="N3044">
        <v>0</v>
      </c>
    </row>
    <row r="3045" spans="1:14" x14ac:dyDescent="0.25">
      <c r="A3045">
        <v>2023</v>
      </c>
      <c r="B3045">
        <v>4</v>
      </c>
      <c r="C3045" t="s">
        <v>55</v>
      </c>
      <c r="D3045" t="s">
        <v>67</v>
      </c>
      <c r="E3045" t="s">
        <v>22</v>
      </c>
      <c r="F3045">
        <v>1101</v>
      </c>
      <c r="G3045">
        <v>3178</v>
      </c>
      <c r="H3045">
        <v>2.89</v>
      </c>
      <c r="I3045">
        <v>0</v>
      </c>
      <c r="J3045">
        <v>0</v>
      </c>
      <c r="N3045">
        <v>0</v>
      </c>
    </row>
    <row r="3046" spans="1:14" x14ac:dyDescent="0.25">
      <c r="A3046">
        <v>2023</v>
      </c>
      <c r="B3046">
        <v>4</v>
      </c>
      <c r="C3046" t="s">
        <v>55</v>
      </c>
      <c r="D3046" t="s">
        <v>68</v>
      </c>
      <c r="E3046" t="s">
        <v>22</v>
      </c>
      <c r="F3046">
        <v>0</v>
      </c>
      <c r="G3046">
        <v>0</v>
      </c>
      <c r="I3046">
        <v>0</v>
      </c>
      <c r="J3046">
        <v>0</v>
      </c>
      <c r="N3046">
        <v>0</v>
      </c>
    </row>
    <row r="3047" spans="1:14" x14ac:dyDescent="0.25">
      <c r="A3047">
        <v>2023</v>
      </c>
      <c r="B3047">
        <v>4</v>
      </c>
      <c r="C3047" t="s">
        <v>55</v>
      </c>
      <c r="D3047" t="s">
        <v>103</v>
      </c>
      <c r="E3047" t="s">
        <v>22</v>
      </c>
      <c r="F3047">
        <v>588</v>
      </c>
      <c r="G3047">
        <v>1303</v>
      </c>
      <c r="H3047">
        <v>2.2200000000000002</v>
      </c>
      <c r="I3047">
        <v>0</v>
      </c>
      <c r="J3047">
        <v>0</v>
      </c>
      <c r="N3047">
        <v>0</v>
      </c>
    </row>
    <row r="3048" spans="1:14" x14ac:dyDescent="0.25">
      <c r="A3048">
        <v>2023</v>
      </c>
      <c r="B3048">
        <v>4</v>
      </c>
      <c r="C3048" t="s">
        <v>55</v>
      </c>
      <c r="D3048" t="s">
        <v>104</v>
      </c>
      <c r="E3048" t="s">
        <v>22</v>
      </c>
      <c r="F3048">
        <v>2161</v>
      </c>
      <c r="G3048">
        <v>8979</v>
      </c>
      <c r="H3048">
        <v>4.16</v>
      </c>
      <c r="I3048">
        <v>0</v>
      </c>
      <c r="J3048">
        <v>0</v>
      </c>
      <c r="N3048">
        <v>0</v>
      </c>
    </row>
    <row r="3049" spans="1:14" x14ac:dyDescent="0.25">
      <c r="A3049">
        <v>2023</v>
      </c>
      <c r="B3049">
        <v>4</v>
      </c>
      <c r="C3049" t="s">
        <v>55</v>
      </c>
      <c r="D3049" t="s">
        <v>105</v>
      </c>
      <c r="E3049" t="s">
        <v>22</v>
      </c>
      <c r="F3049">
        <v>34</v>
      </c>
      <c r="G3049">
        <v>170</v>
      </c>
      <c r="H3049">
        <v>5</v>
      </c>
      <c r="I3049">
        <v>0</v>
      </c>
      <c r="J3049">
        <v>0</v>
      </c>
      <c r="N3049">
        <v>0</v>
      </c>
    </row>
    <row r="3050" spans="1:14" x14ac:dyDescent="0.25">
      <c r="A3050">
        <v>2023</v>
      </c>
      <c r="B3050">
        <v>4</v>
      </c>
      <c r="C3050" t="s">
        <v>55</v>
      </c>
      <c r="D3050" t="s">
        <v>106</v>
      </c>
      <c r="E3050" t="s">
        <v>35</v>
      </c>
      <c r="F3050">
        <v>379</v>
      </c>
      <c r="G3050">
        <v>3241</v>
      </c>
      <c r="H3050">
        <v>8.5500000000000007</v>
      </c>
      <c r="I3050">
        <v>0</v>
      </c>
      <c r="J3050">
        <v>0</v>
      </c>
      <c r="N3050">
        <v>0</v>
      </c>
    </row>
    <row r="3051" spans="1:14" x14ac:dyDescent="0.25">
      <c r="A3051">
        <v>2023</v>
      </c>
      <c r="B3051">
        <v>4</v>
      </c>
      <c r="C3051" t="s">
        <v>55</v>
      </c>
      <c r="D3051" t="s">
        <v>107</v>
      </c>
      <c r="E3051" t="s">
        <v>35</v>
      </c>
      <c r="F3051">
        <v>0</v>
      </c>
      <c r="G3051">
        <v>0</v>
      </c>
      <c r="I3051">
        <v>0</v>
      </c>
      <c r="J3051">
        <v>0</v>
      </c>
      <c r="N3051">
        <v>0</v>
      </c>
    </row>
    <row r="3052" spans="1:14" x14ac:dyDescent="0.25">
      <c r="A3052">
        <v>2023</v>
      </c>
      <c r="B3052">
        <v>4</v>
      </c>
      <c r="C3052" t="s">
        <v>55</v>
      </c>
      <c r="D3052" t="s">
        <v>108</v>
      </c>
      <c r="E3052" t="s">
        <v>35</v>
      </c>
      <c r="F3052">
        <v>1156</v>
      </c>
      <c r="G3052">
        <v>5459</v>
      </c>
      <c r="H3052">
        <v>4.72</v>
      </c>
      <c r="I3052">
        <v>0</v>
      </c>
      <c r="J3052">
        <v>0</v>
      </c>
      <c r="N3052">
        <v>0</v>
      </c>
    </row>
    <row r="3053" spans="1:14" x14ac:dyDescent="0.25">
      <c r="A3053">
        <v>2023</v>
      </c>
      <c r="B3053">
        <v>4</v>
      </c>
      <c r="C3053" t="s">
        <v>55</v>
      </c>
      <c r="D3053" t="s">
        <v>109</v>
      </c>
      <c r="E3053" t="s">
        <v>28</v>
      </c>
      <c r="F3053">
        <v>0</v>
      </c>
      <c r="G3053">
        <v>0</v>
      </c>
      <c r="I3053">
        <v>0</v>
      </c>
      <c r="J3053">
        <v>0</v>
      </c>
      <c r="N3053">
        <v>0</v>
      </c>
    </row>
    <row r="3054" spans="1:14" x14ac:dyDescent="0.25">
      <c r="A3054">
        <v>2023</v>
      </c>
      <c r="B3054">
        <v>4</v>
      </c>
      <c r="C3054" t="s">
        <v>55</v>
      </c>
      <c r="D3054" t="s">
        <v>72</v>
      </c>
      <c r="E3054" t="s">
        <v>7</v>
      </c>
      <c r="F3054">
        <v>0</v>
      </c>
      <c r="G3054">
        <v>0</v>
      </c>
      <c r="I3054">
        <v>0</v>
      </c>
      <c r="J3054">
        <v>0</v>
      </c>
      <c r="N3054">
        <v>0</v>
      </c>
    </row>
    <row r="3055" spans="1:14" x14ac:dyDescent="0.25">
      <c r="A3055">
        <v>2023</v>
      </c>
      <c r="B3055">
        <v>4</v>
      </c>
      <c r="C3055" t="s">
        <v>55</v>
      </c>
      <c r="D3055" t="s">
        <v>73</v>
      </c>
      <c r="E3055" t="s">
        <v>74</v>
      </c>
      <c r="F3055">
        <v>560</v>
      </c>
      <c r="G3055">
        <v>1046</v>
      </c>
      <c r="H3055">
        <v>1.87</v>
      </c>
      <c r="I3055">
        <v>0</v>
      </c>
      <c r="J3055">
        <v>0</v>
      </c>
      <c r="N3055">
        <v>0</v>
      </c>
    </row>
    <row r="3056" spans="1:14" x14ac:dyDescent="0.25">
      <c r="A3056">
        <v>2023</v>
      </c>
      <c r="B3056">
        <v>4</v>
      </c>
      <c r="C3056" t="s">
        <v>55</v>
      </c>
      <c r="D3056" t="s">
        <v>75</v>
      </c>
      <c r="E3056" t="s">
        <v>7</v>
      </c>
      <c r="F3056">
        <v>0</v>
      </c>
      <c r="G3056">
        <v>0</v>
      </c>
      <c r="I3056">
        <v>0</v>
      </c>
      <c r="J3056">
        <v>0</v>
      </c>
      <c r="N3056">
        <v>0</v>
      </c>
    </row>
    <row r="3057" spans="1:14" x14ac:dyDescent="0.25">
      <c r="A3057">
        <v>2023</v>
      </c>
      <c r="B3057">
        <v>4</v>
      </c>
      <c r="C3057" t="s">
        <v>56</v>
      </c>
      <c r="D3057" t="s">
        <v>76</v>
      </c>
      <c r="E3057" t="s">
        <v>28</v>
      </c>
      <c r="F3057">
        <v>916</v>
      </c>
      <c r="G3057">
        <v>3170</v>
      </c>
      <c r="H3057">
        <v>3.46</v>
      </c>
      <c r="I3057">
        <v>26</v>
      </c>
      <c r="J3057">
        <v>266</v>
      </c>
      <c r="K3057">
        <v>38.99</v>
      </c>
      <c r="L3057">
        <v>58.82</v>
      </c>
      <c r="M3057">
        <v>50.19</v>
      </c>
      <c r="N3057">
        <v>28</v>
      </c>
    </row>
    <row r="3058" spans="1:14" x14ac:dyDescent="0.25">
      <c r="A3058">
        <v>2023</v>
      </c>
      <c r="B3058">
        <v>4</v>
      </c>
      <c r="C3058" t="s">
        <v>56</v>
      </c>
      <c r="D3058" t="s">
        <v>57</v>
      </c>
      <c r="E3058" t="s">
        <v>7</v>
      </c>
      <c r="F3058">
        <v>691</v>
      </c>
      <c r="G3058">
        <v>3652</v>
      </c>
      <c r="H3058">
        <v>5.29</v>
      </c>
      <c r="I3058">
        <v>74</v>
      </c>
      <c r="J3058">
        <v>498</v>
      </c>
      <c r="K3058">
        <v>24.47</v>
      </c>
      <c r="L3058">
        <v>35.64</v>
      </c>
      <c r="M3058">
        <v>28.46</v>
      </c>
      <c r="N3058">
        <v>95</v>
      </c>
    </row>
    <row r="3059" spans="1:14" x14ac:dyDescent="0.25">
      <c r="A3059">
        <v>2023</v>
      </c>
      <c r="B3059">
        <v>4</v>
      </c>
      <c r="C3059" t="s">
        <v>56</v>
      </c>
      <c r="D3059" t="s">
        <v>58</v>
      </c>
      <c r="E3059" t="s">
        <v>7</v>
      </c>
      <c r="F3059">
        <v>1017</v>
      </c>
      <c r="G3059">
        <v>2753</v>
      </c>
      <c r="H3059">
        <v>2.71</v>
      </c>
      <c r="I3059">
        <v>78</v>
      </c>
      <c r="J3059">
        <v>529</v>
      </c>
      <c r="K3059">
        <v>17.34</v>
      </c>
      <c r="L3059">
        <v>30.77</v>
      </c>
      <c r="M3059">
        <v>21.89</v>
      </c>
      <c r="N3059">
        <v>76</v>
      </c>
    </row>
    <row r="3060" spans="1:14" x14ac:dyDescent="0.25">
      <c r="A3060">
        <v>2023</v>
      </c>
      <c r="B3060">
        <v>4</v>
      </c>
      <c r="C3060" t="s">
        <v>56</v>
      </c>
      <c r="D3060" t="s">
        <v>77</v>
      </c>
      <c r="E3060" t="s">
        <v>78</v>
      </c>
      <c r="F3060">
        <v>1779</v>
      </c>
      <c r="G3060">
        <v>3981</v>
      </c>
      <c r="H3060">
        <v>2.2400000000000002</v>
      </c>
      <c r="I3060">
        <v>63</v>
      </c>
      <c r="J3060">
        <v>817</v>
      </c>
      <c r="K3060">
        <v>16.21</v>
      </c>
      <c r="L3060">
        <v>37.130000000000003</v>
      </c>
      <c r="M3060">
        <v>23.23</v>
      </c>
      <c r="N3060">
        <v>93</v>
      </c>
    </row>
    <row r="3061" spans="1:14" x14ac:dyDescent="0.25">
      <c r="A3061">
        <v>2023</v>
      </c>
      <c r="B3061">
        <v>4</v>
      </c>
      <c r="C3061" t="s">
        <v>56</v>
      </c>
      <c r="D3061" t="s">
        <v>79</v>
      </c>
      <c r="E3061" t="s">
        <v>80</v>
      </c>
      <c r="F3061">
        <v>1356</v>
      </c>
      <c r="G3061">
        <v>3111</v>
      </c>
      <c r="H3061">
        <v>2.29</v>
      </c>
      <c r="I3061">
        <v>57</v>
      </c>
      <c r="J3061">
        <v>700</v>
      </c>
      <c r="K3061">
        <v>14.75</v>
      </c>
      <c r="L3061">
        <v>27.57</v>
      </c>
      <c r="M3061">
        <v>18.86</v>
      </c>
      <c r="N3061">
        <v>100</v>
      </c>
    </row>
    <row r="3062" spans="1:14" x14ac:dyDescent="0.25">
      <c r="A3062">
        <v>2023</v>
      </c>
      <c r="B3062">
        <v>4</v>
      </c>
      <c r="C3062" t="s">
        <v>56</v>
      </c>
      <c r="D3062" t="s">
        <v>81</v>
      </c>
      <c r="E3062" t="s">
        <v>78</v>
      </c>
      <c r="F3062">
        <v>859</v>
      </c>
      <c r="G3062">
        <v>1714</v>
      </c>
      <c r="H3062">
        <v>2</v>
      </c>
      <c r="I3062">
        <v>38</v>
      </c>
      <c r="J3062">
        <v>352</v>
      </c>
      <c r="K3062">
        <v>16.23</v>
      </c>
      <c r="L3062">
        <v>40.76</v>
      </c>
      <c r="M3062">
        <v>21.61</v>
      </c>
      <c r="N3062">
        <v>58</v>
      </c>
    </row>
    <row r="3063" spans="1:14" x14ac:dyDescent="0.25">
      <c r="A3063">
        <v>2023</v>
      </c>
      <c r="B3063">
        <v>4</v>
      </c>
      <c r="C3063" t="s">
        <v>56</v>
      </c>
      <c r="D3063" t="s">
        <v>59</v>
      </c>
      <c r="E3063" t="s">
        <v>7</v>
      </c>
      <c r="F3063">
        <v>0</v>
      </c>
      <c r="G3063">
        <v>0</v>
      </c>
      <c r="I3063">
        <v>0</v>
      </c>
      <c r="J3063">
        <v>0</v>
      </c>
      <c r="N3063">
        <v>0</v>
      </c>
    </row>
    <row r="3064" spans="1:14" x14ac:dyDescent="0.25">
      <c r="A3064">
        <v>2023</v>
      </c>
      <c r="B3064">
        <v>4</v>
      </c>
      <c r="C3064" t="s">
        <v>56</v>
      </c>
      <c r="D3064" t="s">
        <v>82</v>
      </c>
      <c r="E3064" t="s">
        <v>78</v>
      </c>
      <c r="F3064">
        <v>2453</v>
      </c>
      <c r="G3064">
        <v>8303</v>
      </c>
      <c r="H3064">
        <v>3.38</v>
      </c>
      <c r="I3064">
        <v>279</v>
      </c>
      <c r="J3064">
        <v>1547</v>
      </c>
      <c r="K3064">
        <v>17.71</v>
      </c>
      <c r="L3064">
        <v>33.64</v>
      </c>
      <c r="M3064">
        <v>23.64</v>
      </c>
      <c r="N3064">
        <v>409</v>
      </c>
    </row>
    <row r="3065" spans="1:14" x14ac:dyDescent="0.25">
      <c r="A3065">
        <v>2023</v>
      </c>
      <c r="B3065">
        <v>4</v>
      </c>
      <c r="C3065" t="s">
        <v>56</v>
      </c>
      <c r="D3065" t="s">
        <v>8</v>
      </c>
      <c r="E3065" t="s">
        <v>7</v>
      </c>
      <c r="F3065">
        <v>0</v>
      </c>
      <c r="G3065">
        <v>0</v>
      </c>
      <c r="I3065">
        <v>0</v>
      </c>
      <c r="J3065">
        <v>0</v>
      </c>
      <c r="N3065">
        <v>0</v>
      </c>
    </row>
    <row r="3066" spans="1:14" x14ac:dyDescent="0.25">
      <c r="A3066">
        <v>2023</v>
      </c>
      <c r="B3066">
        <v>4</v>
      </c>
      <c r="C3066" t="s">
        <v>56</v>
      </c>
      <c r="D3066" t="s">
        <v>83</v>
      </c>
      <c r="E3066" t="s">
        <v>80</v>
      </c>
      <c r="F3066">
        <v>0</v>
      </c>
      <c r="G3066">
        <v>0</v>
      </c>
      <c r="I3066">
        <v>0</v>
      </c>
      <c r="J3066">
        <v>0</v>
      </c>
      <c r="N3066">
        <v>0</v>
      </c>
    </row>
    <row r="3067" spans="1:14" x14ac:dyDescent="0.25">
      <c r="A3067">
        <v>2023</v>
      </c>
      <c r="B3067">
        <v>4</v>
      </c>
      <c r="C3067" t="s">
        <v>56</v>
      </c>
      <c r="D3067" t="s">
        <v>9</v>
      </c>
      <c r="E3067" t="s">
        <v>10</v>
      </c>
      <c r="F3067">
        <v>790</v>
      </c>
      <c r="G3067">
        <v>1630</v>
      </c>
      <c r="H3067">
        <v>2.06</v>
      </c>
      <c r="I3067">
        <v>27</v>
      </c>
      <c r="J3067">
        <v>411</v>
      </c>
      <c r="K3067">
        <v>13.15</v>
      </c>
      <c r="L3067">
        <v>24.88</v>
      </c>
      <c r="M3067">
        <v>14.93</v>
      </c>
      <c r="N3067">
        <v>39</v>
      </c>
    </row>
    <row r="3068" spans="1:14" x14ac:dyDescent="0.25">
      <c r="A3068">
        <v>2023</v>
      </c>
      <c r="B3068">
        <v>4</v>
      </c>
      <c r="C3068" t="s">
        <v>56</v>
      </c>
      <c r="D3068" t="s">
        <v>13</v>
      </c>
      <c r="E3068" t="s">
        <v>7</v>
      </c>
      <c r="F3068">
        <v>0</v>
      </c>
      <c r="G3068">
        <v>0</v>
      </c>
      <c r="I3068">
        <v>0</v>
      </c>
      <c r="J3068">
        <v>0</v>
      </c>
      <c r="N3068">
        <v>0</v>
      </c>
    </row>
    <row r="3069" spans="1:14" x14ac:dyDescent="0.25">
      <c r="A3069">
        <v>2023</v>
      </c>
      <c r="B3069">
        <v>4</v>
      </c>
      <c r="C3069" t="s">
        <v>56</v>
      </c>
      <c r="D3069" t="s">
        <v>14</v>
      </c>
      <c r="E3069" t="s">
        <v>7</v>
      </c>
      <c r="F3069">
        <v>3428</v>
      </c>
      <c r="G3069">
        <v>9611</v>
      </c>
      <c r="H3069">
        <v>2.8</v>
      </c>
      <c r="I3069">
        <v>137</v>
      </c>
      <c r="J3069">
        <v>1131</v>
      </c>
      <c r="K3069">
        <v>28.3</v>
      </c>
      <c r="L3069">
        <v>50.37</v>
      </c>
      <c r="M3069">
        <v>35.61</v>
      </c>
      <c r="N3069">
        <v>191</v>
      </c>
    </row>
    <row r="3070" spans="1:14" x14ac:dyDescent="0.25">
      <c r="A3070">
        <v>2023</v>
      </c>
      <c r="B3070">
        <v>4</v>
      </c>
      <c r="C3070" t="s">
        <v>56</v>
      </c>
      <c r="D3070" t="s">
        <v>15</v>
      </c>
      <c r="E3070" t="s">
        <v>7</v>
      </c>
      <c r="F3070">
        <v>0</v>
      </c>
      <c r="G3070">
        <v>0</v>
      </c>
      <c r="I3070">
        <v>0</v>
      </c>
      <c r="J3070">
        <v>0</v>
      </c>
      <c r="N3070">
        <v>0</v>
      </c>
    </row>
    <row r="3071" spans="1:14" x14ac:dyDescent="0.25">
      <c r="A3071">
        <v>2023</v>
      </c>
      <c r="B3071">
        <v>4</v>
      </c>
      <c r="C3071" t="s">
        <v>56</v>
      </c>
      <c r="D3071" t="s">
        <v>61</v>
      </c>
      <c r="E3071" t="s">
        <v>28</v>
      </c>
      <c r="F3071">
        <v>1220</v>
      </c>
      <c r="G3071">
        <v>2213</v>
      </c>
      <c r="H3071">
        <v>1.81</v>
      </c>
      <c r="I3071">
        <v>24</v>
      </c>
      <c r="J3071">
        <v>291</v>
      </c>
      <c r="K3071">
        <v>25</v>
      </c>
      <c r="L3071">
        <v>35.119999999999997</v>
      </c>
      <c r="M3071">
        <v>25.85</v>
      </c>
      <c r="N3071">
        <v>36</v>
      </c>
    </row>
    <row r="3072" spans="1:14" x14ac:dyDescent="0.25">
      <c r="A3072">
        <v>2023</v>
      </c>
      <c r="B3072">
        <v>4</v>
      </c>
      <c r="C3072" t="s">
        <v>56</v>
      </c>
      <c r="D3072" t="s">
        <v>17</v>
      </c>
      <c r="E3072" t="s">
        <v>7</v>
      </c>
      <c r="F3072">
        <v>12667</v>
      </c>
      <c r="G3072">
        <v>28542</v>
      </c>
      <c r="H3072">
        <v>2.25</v>
      </c>
      <c r="I3072">
        <v>368</v>
      </c>
      <c r="J3072">
        <v>4118</v>
      </c>
      <c r="K3072">
        <v>23</v>
      </c>
      <c r="L3072">
        <v>51.52</v>
      </c>
      <c r="M3072">
        <v>26.05</v>
      </c>
      <c r="N3072">
        <v>507</v>
      </c>
    </row>
    <row r="3073" spans="1:14" x14ac:dyDescent="0.25">
      <c r="A3073">
        <v>2023</v>
      </c>
      <c r="B3073">
        <v>4</v>
      </c>
      <c r="C3073" t="s">
        <v>56</v>
      </c>
      <c r="D3073" t="s">
        <v>20</v>
      </c>
      <c r="E3073" t="s">
        <v>7</v>
      </c>
      <c r="F3073">
        <v>3004</v>
      </c>
      <c r="G3073">
        <v>8924</v>
      </c>
      <c r="H3073">
        <v>2.97</v>
      </c>
      <c r="I3073">
        <v>132</v>
      </c>
      <c r="J3073">
        <v>1453</v>
      </c>
      <c r="K3073">
        <v>20.440000000000001</v>
      </c>
      <c r="L3073">
        <v>30.12</v>
      </c>
      <c r="M3073">
        <v>28.44</v>
      </c>
      <c r="N3073">
        <v>168</v>
      </c>
    </row>
    <row r="3074" spans="1:14" x14ac:dyDescent="0.25">
      <c r="A3074">
        <v>2023</v>
      </c>
      <c r="B3074">
        <v>4</v>
      </c>
      <c r="C3074" t="s">
        <v>56</v>
      </c>
      <c r="D3074" t="s">
        <v>25</v>
      </c>
      <c r="E3074" t="s">
        <v>7</v>
      </c>
      <c r="F3074">
        <v>0</v>
      </c>
      <c r="G3074">
        <v>0</v>
      </c>
      <c r="I3074">
        <v>0</v>
      </c>
      <c r="J3074">
        <v>0</v>
      </c>
      <c r="N3074">
        <v>0</v>
      </c>
    </row>
    <row r="3075" spans="1:14" x14ac:dyDescent="0.25">
      <c r="A3075">
        <v>2023</v>
      </c>
      <c r="B3075">
        <v>4</v>
      </c>
      <c r="C3075" t="s">
        <v>56</v>
      </c>
      <c r="D3075" t="s">
        <v>27</v>
      </c>
      <c r="E3075" t="s">
        <v>28</v>
      </c>
      <c r="F3075">
        <v>3533</v>
      </c>
      <c r="G3075">
        <v>7578</v>
      </c>
      <c r="H3075">
        <v>2.14</v>
      </c>
      <c r="I3075">
        <v>58</v>
      </c>
      <c r="J3075">
        <v>656</v>
      </c>
      <c r="K3075">
        <v>37.76</v>
      </c>
      <c r="L3075">
        <v>53.97</v>
      </c>
      <c r="M3075">
        <v>44.09</v>
      </c>
      <c r="N3075">
        <v>71</v>
      </c>
    </row>
    <row r="3076" spans="1:14" x14ac:dyDescent="0.25">
      <c r="A3076">
        <v>2023</v>
      </c>
      <c r="B3076">
        <v>4</v>
      </c>
      <c r="C3076" t="s">
        <v>56</v>
      </c>
      <c r="D3076" t="s">
        <v>31</v>
      </c>
      <c r="E3076" t="s">
        <v>32</v>
      </c>
      <c r="F3076">
        <v>13556</v>
      </c>
      <c r="G3076">
        <v>39061</v>
      </c>
      <c r="H3076">
        <v>2.88</v>
      </c>
      <c r="I3076">
        <v>502</v>
      </c>
      <c r="J3076">
        <v>6073</v>
      </c>
      <c r="K3076">
        <v>21.41</v>
      </c>
      <c r="L3076">
        <v>30.87</v>
      </c>
      <c r="M3076">
        <v>26.02</v>
      </c>
      <c r="N3076">
        <v>798</v>
      </c>
    </row>
    <row r="3077" spans="1:14" x14ac:dyDescent="0.25">
      <c r="A3077">
        <v>2023</v>
      </c>
      <c r="B3077">
        <v>4</v>
      </c>
      <c r="C3077" t="s">
        <v>56</v>
      </c>
      <c r="D3077" t="s">
        <v>84</v>
      </c>
      <c r="E3077" t="s">
        <v>7</v>
      </c>
      <c r="F3077">
        <v>0</v>
      </c>
      <c r="G3077">
        <v>0</v>
      </c>
      <c r="I3077">
        <v>0</v>
      </c>
      <c r="J3077">
        <v>0</v>
      </c>
      <c r="N3077">
        <v>0</v>
      </c>
    </row>
    <row r="3078" spans="1:14" x14ac:dyDescent="0.25">
      <c r="A3078">
        <v>2023</v>
      </c>
      <c r="B3078">
        <v>4</v>
      </c>
      <c r="C3078" t="s">
        <v>56</v>
      </c>
      <c r="D3078" t="s">
        <v>85</v>
      </c>
      <c r="E3078" t="s">
        <v>80</v>
      </c>
      <c r="F3078">
        <v>2330</v>
      </c>
      <c r="G3078">
        <v>4684</v>
      </c>
      <c r="H3078">
        <v>2.0099999999999998</v>
      </c>
      <c r="I3078">
        <v>81</v>
      </c>
      <c r="J3078">
        <v>755</v>
      </c>
      <c r="K3078">
        <v>20.52</v>
      </c>
      <c r="L3078">
        <v>36.18</v>
      </c>
      <c r="M3078">
        <v>24.04</v>
      </c>
      <c r="N3078">
        <v>115</v>
      </c>
    </row>
    <row r="3079" spans="1:14" x14ac:dyDescent="0.25">
      <c r="A3079">
        <v>2023</v>
      </c>
      <c r="B3079">
        <v>4</v>
      </c>
      <c r="C3079" t="s">
        <v>56</v>
      </c>
      <c r="D3079" t="s">
        <v>86</v>
      </c>
      <c r="E3079" t="s">
        <v>32</v>
      </c>
      <c r="F3079">
        <v>0</v>
      </c>
      <c r="G3079">
        <v>0</v>
      </c>
      <c r="I3079">
        <v>0</v>
      </c>
      <c r="J3079">
        <v>0</v>
      </c>
      <c r="N3079">
        <v>0</v>
      </c>
    </row>
    <row r="3080" spans="1:14" x14ac:dyDescent="0.25">
      <c r="A3080">
        <v>2023</v>
      </c>
      <c r="B3080">
        <v>4</v>
      </c>
      <c r="C3080" t="s">
        <v>56</v>
      </c>
      <c r="D3080" t="s">
        <v>87</v>
      </c>
      <c r="E3080" t="s">
        <v>35</v>
      </c>
      <c r="F3080">
        <v>734</v>
      </c>
      <c r="G3080">
        <v>2949</v>
      </c>
      <c r="H3080">
        <v>4.0199999999999996</v>
      </c>
      <c r="I3080">
        <v>64</v>
      </c>
      <c r="J3080">
        <v>420</v>
      </c>
      <c r="K3080">
        <v>23.36</v>
      </c>
      <c r="L3080">
        <v>26.61</v>
      </c>
      <c r="M3080">
        <v>39.03</v>
      </c>
      <c r="N3080">
        <v>75</v>
      </c>
    </row>
    <row r="3081" spans="1:14" x14ac:dyDescent="0.25">
      <c r="A3081">
        <v>2023</v>
      </c>
      <c r="B3081">
        <v>4</v>
      </c>
      <c r="C3081" t="s">
        <v>56</v>
      </c>
      <c r="D3081" t="s">
        <v>88</v>
      </c>
      <c r="E3081" t="s">
        <v>28</v>
      </c>
      <c r="F3081">
        <v>0</v>
      </c>
      <c r="G3081">
        <v>0</v>
      </c>
      <c r="I3081">
        <v>0</v>
      </c>
      <c r="J3081">
        <v>0</v>
      </c>
      <c r="N3081">
        <v>0</v>
      </c>
    </row>
    <row r="3082" spans="1:14" x14ac:dyDescent="0.25">
      <c r="A3082">
        <v>2023</v>
      </c>
      <c r="B3082">
        <v>4</v>
      </c>
      <c r="C3082" t="s">
        <v>56</v>
      </c>
      <c r="D3082" t="s">
        <v>89</v>
      </c>
      <c r="E3082" t="s">
        <v>78</v>
      </c>
      <c r="F3082">
        <v>0</v>
      </c>
      <c r="G3082">
        <v>0</v>
      </c>
      <c r="I3082">
        <v>0</v>
      </c>
      <c r="J3082">
        <v>0</v>
      </c>
      <c r="N3082">
        <v>0</v>
      </c>
    </row>
    <row r="3083" spans="1:14" x14ac:dyDescent="0.25">
      <c r="A3083">
        <v>2023</v>
      </c>
      <c r="B3083">
        <v>4</v>
      </c>
      <c r="C3083" t="s">
        <v>56</v>
      </c>
      <c r="D3083" t="s">
        <v>90</v>
      </c>
      <c r="E3083" t="s">
        <v>80</v>
      </c>
      <c r="F3083">
        <v>1341</v>
      </c>
      <c r="G3083">
        <v>2444</v>
      </c>
      <c r="H3083">
        <v>1.82</v>
      </c>
      <c r="I3083">
        <v>22</v>
      </c>
      <c r="J3083">
        <v>340</v>
      </c>
      <c r="K3083">
        <v>23.83</v>
      </c>
      <c r="L3083">
        <v>52.68</v>
      </c>
      <c r="M3083">
        <v>27.04</v>
      </c>
      <c r="N3083">
        <v>47</v>
      </c>
    </row>
    <row r="3084" spans="1:14" x14ac:dyDescent="0.25">
      <c r="A3084">
        <v>2023</v>
      </c>
      <c r="B3084">
        <v>4</v>
      </c>
      <c r="C3084" t="s">
        <v>56</v>
      </c>
      <c r="D3084" t="s">
        <v>36</v>
      </c>
      <c r="E3084" t="s">
        <v>35</v>
      </c>
      <c r="F3084">
        <v>1172</v>
      </c>
      <c r="G3084">
        <v>3505</v>
      </c>
      <c r="H3084">
        <v>2.99</v>
      </c>
      <c r="I3084">
        <v>62</v>
      </c>
      <c r="J3084">
        <v>490</v>
      </c>
      <c r="K3084">
        <v>23.77</v>
      </c>
      <c r="L3084">
        <v>28.23</v>
      </c>
      <c r="M3084">
        <v>34.36</v>
      </c>
      <c r="N3084">
        <v>105</v>
      </c>
    </row>
    <row r="3085" spans="1:14" x14ac:dyDescent="0.25">
      <c r="A3085">
        <v>2023</v>
      </c>
      <c r="B3085">
        <v>4</v>
      </c>
      <c r="C3085" t="s">
        <v>56</v>
      </c>
      <c r="D3085" t="s">
        <v>37</v>
      </c>
      <c r="E3085" t="s">
        <v>35</v>
      </c>
      <c r="F3085">
        <v>224</v>
      </c>
      <c r="G3085">
        <v>1007</v>
      </c>
      <c r="H3085">
        <v>4.5</v>
      </c>
      <c r="I3085">
        <v>33</v>
      </c>
      <c r="J3085">
        <v>141</v>
      </c>
      <c r="K3085">
        <v>23.69</v>
      </c>
      <c r="L3085">
        <v>28.34</v>
      </c>
      <c r="M3085">
        <v>36.15</v>
      </c>
      <c r="N3085">
        <v>33</v>
      </c>
    </row>
    <row r="3086" spans="1:14" x14ac:dyDescent="0.25">
      <c r="A3086">
        <v>2023</v>
      </c>
      <c r="B3086">
        <v>4</v>
      </c>
      <c r="C3086" t="s">
        <v>56</v>
      </c>
      <c r="D3086" t="s">
        <v>38</v>
      </c>
      <c r="E3086" t="s">
        <v>35</v>
      </c>
      <c r="F3086">
        <v>734</v>
      </c>
      <c r="G3086">
        <v>2949</v>
      </c>
      <c r="H3086">
        <v>4.0199999999999996</v>
      </c>
      <c r="I3086">
        <v>64</v>
      </c>
      <c r="J3086">
        <v>420</v>
      </c>
      <c r="K3086">
        <v>23.36</v>
      </c>
      <c r="L3086">
        <v>26.61</v>
      </c>
      <c r="M3086">
        <v>39.03</v>
      </c>
      <c r="N3086">
        <v>75</v>
      </c>
    </row>
    <row r="3087" spans="1:14" x14ac:dyDescent="0.25">
      <c r="A3087">
        <v>2023</v>
      </c>
      <c r="B3087">
        <v>4</v>
      </c>
      <c r="C3087" t="s">
        <v>56</v>
      </c>
      <c r="D3087" t="s">
        <v>39</v>
      </c>
      <c r="E3087" t="s">
        <v>35</v>
      </c>
      <c r="F3087">
        <v>1358</v>
      </c>
      <c r="G3087">
        <v>10081</v>
      </c>
      <c r="H3087">
        <v>7.42</v>
      </c>
      <c r="I3087">
        <v>209</v>
      </c>
      <c r="J3087">
        <v>920</v>
      </c>
      <c r="K3087">
        <v>36.49</v>
      </c>
      <c r="L3087">
        <v>39.07</v>
      </c>
      <c r="M3087">
        <v>59.09</v>
      </c>
      <c r="N3087">
        <v>216</v>
      </c>
    </row>
    <row r="3088" spans="1:14" x14ac:dyDescent="0.25">
      <c r="A3088">
        <v>2023</v>
      </c>
      <c r="B3088">
        <v>4</v>
      </c>
      <c r="C3088" t="s">
        <v>56</v>
      </c>
      <c r="D3088" t="s">
        <v>41</v>
      </c>
      <c r="E3088" t="s">
        <v>42</v>
      </c>
      <c r="F3088">
        <v>34298</v>
      </c>
      <c r="G3088">
        <v>108367</v>
      </c>
      <c r="H3088">
        <v>3.16</v>
      </c>
      <c r="I3088">
        <v>352</v>
      </c>
      <c r="J3088">
        <v>7319</v>
      </c>
      <c r="K3088">
        <v>49.29</v>
      </c>
      <c r="L3088">
        <v>51.44</v>
      </c>
      <c r="M3088">
        <v>55.44</v>
      </c>
      <c r="N3088">
        <v>1913</v>
      </c>
    </row>
    <row r="3089" spans="1:14" x14ac:dyDescent="0.25">
      <c r="A3089">
        <v>2023</v>
      </c>
      <c r="B3089">
        <v>4</v>
      </c>
      <c r="C3089" t="s">
        <v>56</v>
      </c>
      <c r="D3089" t="s">
        <v>43</v>
      </c>
      <c r="E3089" t="s">
        <v>35</v>
      </c>
      <c r="F3089">
        <v>2710</v>
      </c>
      <c r="G3089">
        <v>11138</v>
      </c>
      <c r="H3089">
        <v>4.1100000000000003</v>
      </c>
      <c r="I3089">
        <v>100</v>
      </c>
      <c r="J3089">
        <v>1115</v>
      </c>
      <c r="K3089">
        <v>33.26</v>
      </c>
      <c r="L3089">
        <v>35.14</v>
      </c>
      <c r="M3089">
        <v>46.79</v>
      </c>
      <c r="N3089">
        <v>218</v>
      </c>
    </row>
    <row r="3090" spans="1:14" x14ac:dyDescent="0.25">
      <c r="A3090">
        <v>2023</v>
      </c>
      <c r="B3090">
        <v>4</v>
      </c>
      <c r="C3090" t="s">
        <v>56</v>
      </c>
      <c r="D3090" t="s">
        <v>91</v>
      </c>
      <c r="E3090" t="s">
        <v>80</v>
      </c>
      <c r="F3090">
        <v>1958</v>
      </c>
      <c r="G3090">
        <v>4793</v>
      </c>
      <c r="H3090">
        <v>2.4500000000000002</v>
      </c>
      <c r="I3090">
        <v>108</v>
      </c>
      <c r="J3090">
        <v>707</v>
      </c>
      <c r="K3090">
        <v>22.53</v>
      </c>
      <c r="L3090">
        <v>41.7</v>
      </c>
      <c r="M3090">
        <v>28.62</v>
      </c>
      <c r="N3090">
        <v>144</v>
      </c>
    </row>
    <row r="3091" spans="1:14" x14ac:dyDescent="0.25">
      <c r="A3091">
        <v>2023</v>
      </c>
      <c r="B3091">
        <v>4</v>
      </c>
      <c r="C3091" t="s">
        <v>56</v>
      </c>
      <c r="D3091" t="s">
        <v>62</v>
      </c>
      <c r="E3091" t="s">
        <v>22</v>
      </c>
      <c r="F3091">
        <v>1823</v>
      </c>
      <c r="G3091">
        <v>3907</v>
      </c>
      <c r="H3091">
        <v>2.14</v>
      </c>
      <c r="I3091">
        <v>54</v>
      </c>
      <c r="J3091">
        <v>651</v>
      </c>
      <c r="K3091">
        <v>19.989999999999998</v>
      </c>
      <c r="L3091">
        <v>32.119999999999997</v>
      </c>
      <c r="M3091">
        <v>27.83</v>
      </c>
      <c r="N3091">
        <v>80</v>
      </c>
    </row>
    <row r="3092" spans="1:14" x14ac:dyDescent="0.25">
      <c r="A3092">
        <v>2023</v>
      </c>
      <c r="B3092">
        <v>4</v>
      </c>
      <c r="C3092" t="s">
        <v>56</v>
      </c>
      <c r="D3092" t="s">
        <v>92</v>
      </c>
      <c r="E3092" t="s">
        <v>7</v>
      </c>
      <c r="F3092">
        <v>1196</v>
      </c>
      <c r="G3092">
        <v>2613</v>
      </c>
      <c r="H3092">
        <v>2.1800000000000002</v>
      </c>
      <c r="I3092">
        <v>46</v>
      </c>
      <c r="J3092">
        <v>470</v>
      </c>
      <c r="K3092">
        <v>18.489999999999998</v>
      </c>
      <c r="L3092">
        <v>42.97</v>
      </c>
      <c r="M3092">
        <v>23.6</v>
      </c>
      <c r="N3092">
        <v>69</v>
      </c>
    </row>
    <row r="3093" spans="1:14" x14ac:dyDescent="0.25">
      <c r="A3093">
        <v>2023</v>
      </c>
      <c r="B3093">
        <v>4</v>
      </c>
      <c r="C3093" t="s">
        <v>56</v>
      </c>
      <c r="D3093" t="s">
        <v>44</v>
      </c>
      <c r="E3093" t="s">
        <v>45</v>
      </c>
      <c r="F3093">
        <v>16489</v>
      </c>
      <c r="G3093">
        <v>39391</v>
      </c>
      <c r="H3093">
        <v>2.39</v>
      </c>
      <c r="I3093">
        <v>396</v>
      </c>
      <c r="J3093">
        <v>4664</v>
      </c>
      <c r="K3093">
        <v>28.05</v>
      </c>
      <c r="L3093">
        <v>41.15</v>
      </c>
      <c r="M3093">
        <v>39.53</v>
      </c>
      <c r="N3093">
        <v>643</v>
      </c>
    </row>
    <row r="3094" spans="1:14" x14ac:dyDescent="0.25">
      <c r="A3094">
        <v>2023</v>
      </c>
      <c r="B3094">
        <v>4</v>
      </c>
      <c r="C3094" t="s">
        <v>56</v>
      </c>
      <c r="D3094" t="s">
        <v>93</v>
      </c>
      <c r="E3094" t="s">
        <v>94</v>
      </c>
      <c r="F3094">
        <v>0</v>
      </c>
      <c r="G3094">
        <v>0</v>
      </c>
      <c r="I3094">
        <v>0</v>
      </c>
      <c r="J3094">
        <v>0</v>
      </c>
      <c r="N3094">
        <v>0</v>
      </c>
    </row>
    <row r="3095" spans="1:14" x14ac:dyDescent="0.25">
      <c r="A3095">
        <v>2023</v>
      </c>
      <c r="B3095">
        <v>4</v>
      </c>
      <c r="C3095" t="s">
        <v>56</v>
      </c>
      <c r="D3095" t="s">
        <v>95</v>
      </c>
      <c r="E3095" t="s">
        <v>28</v>
      </c>
      <c r="F3095">
        <v>1017</v>
      </c>
      <c r="G3095">
        <v>2595</v>
      </c>
      <c r="H3095">
        <v>2.5499999999999998</v>
      </c>
      <c r="I3095">
        <v>25</v>
      </c>
      <c r="J3095">
        <v>329</v>
      </c>
      <c r="K3095">
        <v>25.81</v>
      </c>
      <c r="L3095">
        <v>42.55</v>
      </c>
      <c r="M3095">
        <v>28.55</v>
      </c>
      <c r="N3095">
        <v>35</v>
      </c>
    </row>
    <row r="3096" spans="1:14" x14ac:dyDescent="0.25">
      <c r="A3096">
        <v>2023</v>
      </c>
      <c r="B3096">
        <v>4</v>
      </c>
      <c r="C3096" t="s">
        <v>56</v>
      </c>
      <c r="D3096" t="s">
        <v>96</v>
      </c>
      <c r="E3096" t="s">
        <v>94</v>
      </c>
      <c r="F3096">
        <v>8599</v>
      </c>
      <c r="G3096">
        <v>22963</v>
      </c>
      <c r="H3096">
        <v>2.67</v>
      </c>
      <c r="I3096">
        <v>268</v>
      </c>
      <c r="J3096">
        <v>2654</v>
      </c>
      <c r="K3096">
        <v>28.77</v>
      </c>
      <c r="L3096">
        <v>35.67</v>
      </c>
      <c r="M3096">
        <v>33.69</v>
      </c>
      <c r="N3096">
        <v>328</v>
      </c>
    </row>
    <row r="3097" spans="1:14" x14ac:dyDescent="0.25">
      <c r="A3097">
        <v>2023</v>
      </c>
      <c r="B3097">
        <v>4</v>
      </c>
      <c r="C3097" t="s">
        <v>56</v>
      </c>
      <c r="D3097" t="s">
        <v>46</v>
      </c>
      <c r="E3097" t="s">
        <v>47</v>
      </c>
      <c r="F3097">
        <v>9400</v>
      </c>
      <c r="G3097">
        <v>29626</v>
      </c>
      <c r="H3097">
        <v>3.15</v>
      </c>
      <c r="I3097">
        <v>530</v>
      </c>
      <c r="J3097">
        <v>4321</v>
      </c>
      <c r="K3097">
        <v>22.77</v>
      </c>
      <c r="L3097">
        <v>37.42</v>
      </c>
      <c r="M3097">
        <v>27.57</v>
      </c>
      <c r="N3097">
        <v>579</v>
      </c>
    </row>
    <row r="3098" spans="1:14" x14ac:dyDescent="0.25">
      <c r="A3098">
        <v>2023</v>
      </c>
      <c r="B3098">
        <v>4</v>
      </c>
      <c r="C3098" t="s">
        <v>56</v>
      </c>
      <c r="D3098" t="s">
        <v>48</v>
      </c>
      <c r="E3098" t="s">
        <v>7</v>
      </c>
      <c r="F3098">
        <v>0</v>
      </c>
      <c r="G3098">
        <v>0</v>
      </c>
      <c r="I3098">
        <v>0</v>
      </c>
      <c r="J3098">
        <v>0</v>
      </c>
      <c r="N3098">
        <v>0</v>
      </c>
    </row>
    <row r="3099" spans="1:14" x14ac:dyDescent="0.25">
      <c r="A3099">
        <v>2023</v>
      </c>
      <c r="B3099">
        <v>4</v>
      </c>
      <c r="C3099" t="s">
        <v>56</v>
      </c>
      <c r="D3099" t="s">
        <v>49</v>
      </c>
      <c r="E3099" t="s">
        <v>50</v>
      </c>
      <c r="F3099">
        <v>15759</v>
      </c>
      <c r="G3099">
        <v>38772</v>
      </c>
      <c r="H3099">
        <v>2.46</v>
      </c>
      <c r="I3099">
        <v>589</v>
      </c>
      <c r="J3099">
        <v>4636</v>
      </c>
      <c r="K3099">
        <v>27.71</v>
      </c>
      <c r="L3099">
        <v>45.27</v>
      </c>
      <c r="M3099">
        <v>31.53</v>
      </c>
      <c r="N3099">
        <v>783</v>
      </c>
    </row>
    <row r="3100" spans="1:14" x14ac:dyDescent="0.25">
      <c r="A3100">
        <v>2023</v>
      </c>
      <c r="B3100">
        <v>4</v>
      </c>
      <c r="C3100" t="s">
        <v>56</v>
      </c>
      <c r="D3100" t="s">
        <v>97</v>
      </c>
      <c r="E3100" t="s">
        <v>28</v>
      </c>
      <c r="F3100">
        <v>3461</v>
      </c>
      <c r="G3100">
        <v>10049</v>
      </c>
      <c r="H3100">
        <v>2.9</v>
      </c>
      <c r="I3100">
        <v>111</v>
      </c>
      <c r="J3100">
        <v>1266</v>
      </c>
      <c r="K3100">
        <v>26.11</v>
      </c>
      <c r="L3100">
        <v>42.92</v>
      </c>
      <c r="M3100">
        <v>33.17</v>
      </c>
      <c r="N3100">
        <v>127</v>
      </c>
    </row>
    <row r="3101" spans="1:14" x14ac:dyDescent="0.25">
      <c r="A3101">
        <v>2023</v>
      </c>
      <c r="B3101">
        <v>4</v>
      </c>
      <c r="C3101" t="s">
        <v>56</v>
      </c>
      <c r="D3101" t="s">
        <v>51</v>
      </c>
      <c r="E3101" t="s">
        <v>98</v>
      </c>
      <c r="F3101">
        <v>15700</v>
      </c>
      <c r="G3101">
        <v>39244</v>
      </c>
      <c r="H3101">
        <v>2.5</v>
      </c>
      <c r="I3101">
        <v>718</v>
      </c>
      <c r="J3101">
        <v>6404</v>
      </c>
      <c r="K3101">
        <v>20.399999999999999</v>
      </c>
      <c r="L3101">
        <v>40.630000000000003</v>
      </c>
      <c r="M3101">
        <v>25.2</v>
      </c>
      <c r="N3101">
        <v>893</v>
      </c>
    </row>
    <row r="3102" spans="1:14" x14ac:dyDescent="0.25">
      <c r="A3102">
        <v>2023</v>
      </c>
      <c r="B3102">
        <v>4</v>
      </c>
      <c r="C3102" t="s">
        <v>56</v>
      </c>
      <c r="D3102" t="s">
        <v>53</v>
      </c>
      <c r="E3102" t="s">
        <v>10</v>
      </c>
      <c r="F3102">
        <v>3890</v>
      </c>
      <c r="G3102">
        <v>6706</v>
      </c>
      <c r="H3102">
        <v>1.72</v>
      </c>
      <c r="I3102">
        <v>95</v>
      </c>
      <c r="J3102">
        <v>1214</v>
      </c>
      <c r="K3102">
        <v>18.3</v>
      </c>
      <c r="L3102">
        <v>30.87</v>
      </c>
      <c r="M3102">
        <v>20.54</v>
      </c>
      <c r="N3102">
        <v>155</v>
      </c>
    </row>
    <row r="3103" spans="1:14" x14ac:dyDescent="0.25">
      <c r="A3103">
        <v>2023</v>
      </c>
      <c r="B3103">
        <v>4</v>
      </c>
      <c r="C3103" t="s">
        <v>56</v>
      </c>
      <c r="D3103" t="s">
        <v>99</v>
      </c>
      <c r="E3103" t="s">
        <v>94</v>
      </c>
      <c r="F3103">
        <v>1300</v>
      </c>
      <c r="G3103">
        <v>3290</v>
      </c>
      <c r="H3103">
        <v>2.5299999999999998</v>
      </c>
      <c r="I3103">
        <v>45</v>
      </c>
      <c r="J3103">
        <v>692</v>
      </c>
      <c r="K3103">
        <v>15.84</v>
      </c>
      <c r="L3103">
        <v>39</v>
      </c>
      <c r="M3103">
        <v>21.42</v>
      </c>
      <c r="N3103">
        <v>52</v>
      </c>
    </row>
    <row r="3104" spans="1:14" x14ac:dyDescent="0.25">
      <c r="A3104">
        <v>2023</v>
      </c>
      <c r="B3104">
        <v>4</v>
      </c>
      <c r="C3104" t="s">
        <v>56</v>
      </c>
      <c r="D3104" t="s">
        <v>64</v>
      </c>
      <c r="E3104" t="s">
        <v>12</v>
      </c>
      <c r="F3104">
        <v>0</v>
      </c>
      <c r="G3104">
        <v>0</v>
      </c>
      <c r="I3104">
        <v>0</v>
      </c>
      <c r="J3104">
        <v>0</v>
      </c>
      <c r="N3104">
        <v>0</v>
      </c>
    </row>
    <row r="3105" spans="1:14" x14ac:dyDescent="0.25">
      <c r="A3105">
        <v>2023</v>
      </c>
      <c r="B3105">
        <v>4</v>
      </c>
      <c r="C3105" t="s">
        <v>56</v>
      </c>
      <c r="D3105" t="s">
        <v>100</v>
      </c>
      <c r="E3105" t="s">
        <v>12</v>
      </c>
      <c r="F3105">
        <v>0</v>
      </c>
      <c r="G3105">
        <v>0</v>
      </c>
      <c r="I3105">
        <v>0</v>
      </c>
      <c r="J3105">
        <v>0</v>
      </c>
      <c r="N3105">
        <v>0</v>
      </c>
    </row>
    <row r="3106" spans="1:14" x14ac:dyDescent="0.25">
      <c r="A3106">
        <v>2023</v>
      </c>
      <c r="B3106">
        <v>4</v>
      </c>
      <c r="C3106" t="s">
        <v>56</v>
      </c>
      <c r="D3106" t="s">
        <v>65</v>
      </c>
      <c r="E3106" t="s">
        <v>22</v>
      </c>
      <c r="F3106">
        <v>875</v>
      </c>
      <c r="G3106">
        <v>2263</v>
      </c>
      <c r="H3106">
        <v>2.59</v>
      </c>
      <c r="I3106">
        <v>53</v>
      </c>
      <c r="J3106">
        <v>580</v>
      </c>
      <c r="K3106">
        <v>12.98</v>
      </c>
      <c r="L3106">
        <v>24.11</v>
      </c>
      <c r="M3106">
        <v>16.61</v>
      </c>
      <c r="N3106">
        <v>90</v>
      </c>
    </row>
    <row r="3107" spans="1:14" x14ac:dyDescent="0.25">
      <c r="A3107">
        <v>2023</v>
      </c>
      <c r="B3107">
        <v>4</v>
      </c>
      <c r="C3107" t="s">
        <v>56</v>
      </c>
      <c r="D3107" t="s">
        <v>66</v>
      </c>
      <c r="E3107" t="s">
        <v>22</v>
      </c>
      <c r="F3107">
        <v>1123</v>
      </c>
      <c r="G3107">
        <v>3336</v>
      </c>
      <c r="H3107">
        <v>2.97</v>
      </c>
      <c r="I3107">
        <v>71</v>
      </c>
      <c r="J3107">
        <v>723</v>
      </c>
      <c r="K3107">
        <v>15.35</v>
      </c>
      <c r="L3107">
        <v>26.82</v>
      </c>
      <c r="M3107">
        <v>20.63</v>
      </c>
      <c r="N3107">
        <v>115</v>
      </c>
    </row>
    <row r="3108" spans="1:14" x14ac:dyDescent="0.25">
      <c r="A3108">
        <v>2023</v>
      </c>
      <c r="B3108">
        <v>4</v>
      </c>
      <c r="C3108" t="s">
        <v>56</v>
      </c>
      <c r="D3108" t="s">
        <v>101</v>
      </c>
      <c r="E3108" t="s">
        <v>22</v>
      </c>
      <c r="F3108">
        <v>1328</v>
      </c>
      <c r="G3108">
        <v>3424</v>
      </c>
      <c r="H3108">
        <v>2.58</v>
      </c>
      <c r="I3108">
        <v>71</v>
      </c>
      <c r="J3108">
        <v>842</v>
      </c>
      <c r="K3108">
        <v>13.47</v>
      </c>
      <c r="L3108">
        <v>31.1</v>
      </c>
      <c r="M3108">
        <v>17.28</v>
      </c>
      <c r="N3108">
        <v>105</v>
      </c>
    </row>
    <row r="3109" spans="1:14" x14ac:dyDescent="0.25">
      <c r="A3109">
        <v>2023</v>
      </c>
      <c r="B3109">
        <v>4</v>
      </c>
      <c r="C3109" t="s">
        <v>56</v>
      </c>
      <c r="D3109" t="s">
        <v>102</v>
      </c>
      <c r="E3109" t="s">
        <v>22</v>
      </c>
      <c r="F3109">
        <v>1673</v>
      </c>
      <c r="G3109">
        <v>4402</v>
      </c>
      <c r="H3109">
        <v>2.63</v>
      </c>
      <c r="I3109">
        <v>119</v>
      </c>
      <c r="J3109">
        <v>900</v>
      </c>
      <c r="K3109">
        <v>16.23</v>
      </c>
      <c r="L3109">
        <v>32.979999999999997</v>
      </c>
      <c r="M3109">
        <v>21.26</v>
      </c>
      <c r="N3109">
        <v>205</v>
      </c>
    </row>
    <row r="3110" spans="1:14" x14ac:dyDescent="0.25">
      <c r="A3110">
        <v>2023</v>
      </c>
      <c r="B3110">
        <v>4</v>
      </c>
      <c r="C3110" t="s">
        <v>56</v>
      </c>
      <c r="D3110" t="s">
        <v>67</v>
      </c>
      <c r="E3110" t="s">
        <v>22</v>
      </c>
      <c r="F3110">
        <v>3269</v>
      </c>
      <c r="G3110">
        <v>11451</v>
      </c>
      <c r="H3110">
        <v>3.5</v>
      </c>
      <c r="I3110">
        <v>136</v>
      </c>
      <c r="J3110">
        <v>1190</v>
      </c>
      <c r="K3110">
        <v>31.18</v>
      </c>
      <c r="L3110">
        <v>36.19</v>
      </c>
      <c r="M3110">
        <v>38.71</v>
      </c>
      <c r="N3110">
        <v>254</v>
      </c>
    </row>
    <row r="3111" spans="1:14" x14ac:dyDescent="0.25">
      <c r="A3111">
        <v>2023</v>
      </c>
      <c r="B3111">
        <v>4</v>
      </c>
      <c r="C3111" t="s">
        <v>56</v>
      </c>
      <c r="D3111" t="s">
        <v>68</v>
      </c>
      <c r="E3111" t="s">
        <v>22</v>
      </c>
      <c r="F3111">
        <v>0</v>
      </c>
      <c r="G3111">
        <v>0</v>
      </c>
      <c r="I3111">
        <v>0</v>
      </c>
      <c r="J3111">
        <v>0</v>
      </c>
      <c r="N3111">
        <v>0</v>
      </c>
    </row>
    <row r="3112" spans="1:14" x14ac:dyDescent="0.25">
      <c r="A3112">
        <v>2023</v>
      </c>
      <c r="B3112">
        <v>4</v>
      </c>
      <c r="C3112" t="s">
        <v>56</v>
      </c>
      <c r="D3112" t="s">
        <v>103</v>
      </c>
      <c r="E3112" t="s">
        <v>22</v>
      </c>
      <c r="F3112">
        <v>1797</v>
      </c>
      <c r="G3112">
        <v>4692</v>
      </c>
      <c r="H3112">
        <v>2.61</v>
      </c>
      <c r="I3112">
        <v>89</v>
      </c>
      <c r="J3112">
        <v>820</v>
      </c>
      <c r="K3112">
        <v>19.079999999999998</v>
      </c>
      <c r="L3112">
        <v>29.87</v>
      </c>
      <c r="M3112">
        <v>21.61</v>
      </c>
      <c r="N3112">
        <v>104</v>
      </c>
    </row>
    <row r="3113" spans="1:14" x14ac:dyDescent="0.25">
      <c r="A3113">
        <v>2023</v>
      </c>
      <c r="B3113">
        <v>4</v>
      </c>
      <c r="C3113" t="s">
        <v>56</v>
      </c>
      <c r="D3113" t="s">
        <v>104</v>
      </c>
      <c r="E3113" t="s">
        <v>22</v>
      </c>
      <c r="F3113">
        <v>2810</v>
      </c>
      <c r="G3113">
        <v>10634</v>
      </c>
      <c r="H3113">
        <v>3.78</v>
      </c>
      <c r="I3113">
        <v>398</v>
      </c>
      <c r="J3113">
        <v>2435</v>
      </c>
      <c r="K3113">
        <v>14.56</v>
      </c>
      <c r="L3113">
        <v>15.5</v>
      </c>
      <c r="M3113">
        <v>18.920000000000002</v>
      </c>
      <c r="N3113">
        <v>486</v>
      </c>
    </row>
    <row r="3114" spans="1:14" x14ac:dyDescent="0.25">
      <c r="A3114">
        <v>2023</v>
      </c>
      <c r="B3114">
        <v>4</v>
      </c>
      <c r="C3114" t="s">
        <v>56</v>
      </c>
      <c r="D3114" t="s">
        <v>105</v>
      </c>
      <c r="E3114" t="s">
        <v>22</v>
      </c>
      <c r="F3114">
        <v>2013</v>
      </c>
      <c r="G3114">
        <v>5447</v>
      </c>
      <c r="H3114">
        <v>2.71</v>
      </c>
      <c r="I3114">
        <v>123</v>
      </c>
      <c r="J3114">
        <v>1071</v>
      </c>
      <c r="K3114">
        <v>16.95</v>
      </c>
      <c r="L3114">
        <v>35.94</v>
      </c>
      <c r="M3114">
        <v>21.64</v>
      </c>
      <c r="N3114">
        <v>167</v>
      </c>
    </row>
    <row r="3115" spans="1:14" x14ac:dyDescent="0.25">
      <c r="A3115">
        <v>2023</v>
      </c>
      <c r="B3115">
        <v>4</v>
      </c>
      <c r="C3115" t="s">
        <v>56</v>
      </c>
      <c r="D3115" t="s">
        <v>106</v>
      </c>
      <c r="E3115" t="s">
        <v>35</v>
      </c>
      <c r="F3115">
        <v>797</v>
      </c>
      <c r="G3115">
        <v>5549</v>
      </c>
      <c r="H3115">
        <v>6.96</v>
      </c>
      <c r="I3115">
        <v>125</v>
      </c>
      <c r="J3115">
        <v>534</v>
      </c>
      <c r="K3115">
        <v>34.619999999999997</v>
      </c>
      <c r="L3115">
        <v>38.49</v>
      </c>
      <c r="M3115">
        <v>50.37</v>
      </c>
      <c r="N3115">
        <v>148</v>
      </c>
    </row>
    <row r="3116" spans="1:14" x14ac:dyDescent="0.25">
      <c r="A3116">
        <v>2023</v>
      </c>
      <c r="B3116">
        <v>4</v>
      </c>
      <c r="C3116" t="s">
        <v>56</v>
      </c>
      <c r="D3116" t="s">
        <v>107</v>
      </c>
      <c r="E3116" t="s">
        <v>35</v>
      </c>
      <c r="F3116">
        <v>0</v>
      </c>
      <c r="G3116">
        <v>0</v>
      </c>
      <c r="I3116">
        <v>0</v>
      </c>
      <c r="J3116">
        <v>0</v>
      </c>
      <c r="N3116">
        <v>0</v>
      </c>
    </row>
    <row r="3117" spans="1:14" x14ac:dyDescent="0.25">
      <c r="A3117">
        <v>2023</v>
      </c>
      <c r="B3117">
        <v>4</v>
      </c>
      <c r="C3117" t="s">
        <v>56</v>
      </c>
      <c r="D3117" t="s">
        <v>108</v>
      </c>
      <c r="E3117" t="s">
        <v>35</v>
      </c>
      <c r="F3117">
        <v>2047</v>
      </c>
      <c r="G3117">
        <v>7848</v>
      </c>
      <c r="H3117">
        <v>3.83</v>
      </c>
      <c r="I3117">
        <v>65</v>
      </c>
      <c r="J3117">
        <v>815</v>
      </c>
      <c r="K3117">
        <v>32.04</v>
      </c>
      <c r="L3117">
        <v>34.86</v>
      </c>
      <c r="M3117">
        <v>45.04</v>
      </c>
      <c r="N3117">
        <v>161</v>
      </c>
    </row>
    <row r="3118" spans="1:14" x14ac:dyDescent="0.25">
      <c r="A3118">
        <v>2023</v>
      </c>
      <c r="B3118">
        <v>4</v>
      </c>
      <c r="C3118" t="s">
        <v>56</v>
      </c>
      <c r="D3118" t="s">
        <v>109</v>
      </c>
      <c r="E3118" t="s">
        <v>28</v>
      </c>
      <c r="F3118">
        <v>0</v>
      </c>
      <c r="G3118">
        <v>0</v>
      </c>
      <c r="I3118">
        <v>0</v>
      </c>
      <c r="J3118">
        <v>0</v>
      </c>
      <c r="N3118">
        <v>0</v>
      </c>
    </row>
    <row r="3119" spans="1:14" x14ac:dyDescent="0.25">
      <c r="A3119">
        <v>2023</v>
      </c>
      <c r="B3119">
        <v>4</v>
      </c>
      <c r="C3119" t="s">
        <v>56</v>
      </c>
      <c r="D3119" t="s">
        <v>72</v>
      </c>
      <c r="E3119" t="s">
        <v>7</v>
      </c>
      <c r="F3119">
        <v>0</v>
      </c>
      <c r="G3119">
        <v>0</v>
      </c>
      <c r="I3119">
        <v>0</v>
      </c>
      <c r="J3119">
        <v>0</v>
      </c>
      <c r="N3119">
        <v>0</v>
      </c>
    </row>
    <row r="3120" spans="1:14" x14ac:dyDescent="0.25">
      <c r="A3120">
        <v>2023</v>
      </c>
      <c r="B3120">
        <v>4</v>
      </c>
      <c r="C3120" t="s">
        <v>56</v>
      </c>
      <c r="D3120" t="s">
        <v>73</v>
      </c>
      <c r="E3120" t="s">
        <v>74</v>
      </c>
      <c r="F3120">
        <v>4541</v>
      </c>
      <c r="G3120">
        <v>8172</v>
      </c>
      <c r="H3120">
        <v>1.8</v>
      </c>
      <c r="I3120">
        <v>118</v>
      </c>
      <c r="J3120">
        <v>1326</v>
      </c>
      <c r="K3120">
        <v>20.53</v>
      </c>
      <c r="L3120">
        <v>43.1</v>
      </c>
      <c r="M3120">
        <v>25.03</v>
      </c>
      <c r="N3120">
        <v>186</v>
      </c>
    </row>
    <row r="3121" spans="1:14" x14ac:dyDescent="0.25">
      <c r="A3121">
        <v>2023</v>
      </c>
      <c r="B3121">
        <v>4</v>
      </c>
      <c r="C3121" t="s">
        <v>56</v>
      </c>
      <c r="D3121" t="s">
        <v>75</v>
      </c>
      <c r="E3121" t="s">
        <v>7</v>
      </c>
      <c r="F3121">
        <v>0</v>
      </c>
      <c r="G3121">
        <v>0</v>
      </c>
      <c r="I3121">
        <v>0</v>
      </c>
      <c r="J3121">
        <v>0</v>
      </c>
      <c r="N3121">
        <v>0</v>
      </c>
    </row>
    <row r="3122" spans="1:14" x14ac:dyDescent="0.25">
      <c r="A3122">
        <v>2023</v>
      </c>
      <c r="B3122">
        <v>5</v>
      </c>
      <c r="C3122" t="s">
        <v>5</v>
      </c>
      <c r="D3122" t="s">
        <v>76</v>
      </c>
      <c r="E3122" t="s">
        <v>28</v>
      </c>
      <c r="F3122">
        <v>395</v>
      </c>
      <c r="G3122">
        <v>1867</v>
      </c>
      <c r="H3122">
        <v>4.7300000000000004</v>
      </c>
      <c r="I3122">
        <v>0</v>
      </c>
      <c r="J3122">
        <v>0</v>
      </c>
      <c r="N3122">
        <v>0</v>
      </c>
    </row>
    <row r="3123" spans="1:14" x14ac:dyDescent="0.25">
      <c r="A3123">
        <v>2023</v>
      </c>
      <c r="B3123">
        <v>5</v>
      </c>
      <c r="C3123" t="s">
        <v>5</v>
      </c>
      <c r="D3123" t="s">
        <v>57</v>
      </c>
      <c r="E3123" t="s">
        <v>7</v>
      </c>
      <c r="F3123">
        <v>246</v>
      </c>
      <c r="G3123">
        <v>2032</v>
      </c>
      <c r="H3123">
        <v>8.26</v>
      </c>
      <c r="I3123">
        <v>0</v>
      </c>
      <c r="J3123">
        <v>0</v>
      </c>
      <c r="N3123">
        <v>0</v>
      </c>
    </row>
    <row r="3124" spans="1:14" x14ac:dyDescent="0.25">
      <c r="A3124">
        <v>2023</v>
      </c>
      <c r="B3124">
        <v>5</v>
      </c>
      <c r="C3124" t="s">
        <v>5</v>
      </c>
      <c r="D3124" t="s">
        <v>58</v>
      </c>
      <c r="E3124" t="s">
        <v>7</v>
      </c>
      <c r="F3124">
        <v>334</v>
      </c>
      <c r="G3124">
        <v>988</v>
      </c>
      <c r="H3124">
        <v>2.96</v>
      </c>
      <c r="I3124">
        <v>0</v>
      </c>
      <c r="J3124">
        <v>0</v>
      </c>
      <c r="N3124">
        <v>0</v>
      </c>
    </row>
    <row r="3125" spans="1:14" x14ac:dyDescent="0.25">
      <c r="A3125">
        <v>2023</v>
      </c>
      <c r="B3125">
        <v>5</v>
      </c>
      <c r="C3125" t="s">
        <v>5</v>
      </c>
      <c r="D3125" t="s">
        <v>77</v>
      </c>
      <c r="E3125" t="s">
        <v>78</v>
      </c>
      <c r="F3125">
        <v>1063</v>
      </c>
      <c r="G3125">
        <v>2358</v>
      </c>
      <c r="H3125">
        <v>2.2200000000000002</v>
      </c>
      <c r="I3125">
        <v>0</v>
      </c>
      <c r="J3125">
        <v>0</v>
      </c>
      <c r="N3125">
        <v>0</v>
      </c>
    </row>
    <row r="3126" spans="1:14" x14ac:dyDescent="0.25">
      <c r="A3126">
        <v>2023</v>
      </c>
      <c r="B3126">
        <v>5</v>
      </c>
      <c r="C3126" t="s">
        <v>5</v>
      </c>
      <c r="D3126" t="s">
        <v>79</v>
      </c>
      <c r="E3126" t="s">
        <v>80</v>
      </c>
      <c r="F3126">
        <v>802</v>
      </c>
      <c r="G3126">
        <v>1480</v>
      </c>
      <c r="H3126">
        <v>1.85</v>
      </c>
      <c r="I3126">
        <v>0</v>
      </c>
      <c r="J3126">
        <v>0</v>
      </c>
      <c r="N3126">
        <v>0</v>
      </c>
    </row>
    <row r="3127" spans="1:14" x14ac:dyDescent="0.25">
      <c r="A3127">
        <v>2023</v>
      </c>
      <c r="B3127">
        <v>5</v>
      </c>
      <c r="C3127" t="s">
        <v>5</v>
      </c>
      <c r="D3127" t="s">
        <v>81</v>
      </c>
      <c r="E3127" t="s">
        <v>78</v>
      </c>
      <c r="F3127">
        <v>177</v>
      </c>
      <c r="G3127">
        <v>300</v>
      </c>
      <c r="H3127">
        <v>1.69</v>
      </c>
      <c r="I3127">
        <v>0</v>
      </c>
      <c r="J3127">
        <v>0</v>
      </c>
      <c r="N3127">
        <v>0</v>
      </c>
    </row>
    <row r="3128" spans="1:14" x14ac:dyDescent="0.25">
      <c r="A3128">
        <v>2023</v>
      </c>
      <c r="B3128">
        <v>5</v>
      </c>
      <c r="C3128" t="s">
        <v>5</v>
      </c>
      <c r="D3128" t="s">
        <v>59</v>
      </c>
      <c r="E3128" t="s">
        <v>7</v>
      </c>
      <c r="F3128">
        <v>618</v>
      </c>
      <c r="G3128">
        <v>1090</v>
      </c>
      <c r="H3128">
        <v>1.76</v>
      </c>
      <c r="I3128">
        <v>0</v>
      </c>
      <c r="J3128">
        <v>0</v>
      </c>
      <c r="N3128">
        <v>0</v>
      </c>
    </row>
    <row r="3129" spans="1:14" x14ac:dyDescent="0.25">
      <c r="A3129">
        <v>2023</v>
      </c>
      <c r="B3129">
        <v>5</v>
      </c>
      <c r="C3129" t="s">
        <v>5</v>
      </c>
      <c r="D3129" t="s">
        <v>82</v>
      </c>
      <c r="E3129" t="s">
        <v>78</v>
      </c>
      <c r="F3129">
        <v>1108</v>
      </c>
      <c r="G3129">
        <v>3323</v>
      </c>
      <c r="H3129">
        <v>3</v>
      </c>
      <c r="I3129">
        <v>0</v>
      </c>
      <c r="J3129">
        <v>0</v>
      </c>
      <c r="N3129">
        <v>0</v>
      </c>
    </row>
    <row r="3130" spans="1:14" x14ac:dyDescent="0.25">
      <c r="A3130">
        <v>2023</v>
      </c>
      <c r="B3130">
        <v>5</v>
      </c>
      <c r="C3130" t="s">
        <v>5</v>
      </c>
      <c r="D3130" t="s">
        <v>8</v>
      </c>
      <c r="E3130" t="s">
        <v>7</v>
      </c>
      <c r="F3130">
        <v>0</v>
      </c>
      <c r="G3130">
        <v>0</v>
      </c>
      <c r="I3130">
        <v>0</v>
      </c>
      <c r="J3130">
        <v>0</v>
      </c>
      <c r="N3130">
        <v>0</v>
      </c>
    </row>
    <row r="3131" spans="1:14" x14ac:dyDescent="0.25">
      <c r="A3131">
        <v>2023</v>
      </c>
      <c r="B3131">
        <v>5</v>
      </c>
      <c r="C3131" t="s">
        <v>5</v>
      </c>
      <c r="D3131" t="s">
        <v>83</v>
      </c>
      <c r="E3131" t="s">
        <v>80</v>
      </c>
      <c r="F3131">
        <v>0</v>
      </c>
      <c r="G3131">
        <v>0</v>
      </c>
      <c r="I3131">
        <v>0</v>
      </c>
      <c r="J3131">
        <v>0</v>
      </c>
      <c r="N3131">
        <v>0</v>
      </c>
    </row>
    <row r="3132" spans="1:14" x14ac:dyDescent="0.25">
      <c r="A3132">
        <v>2023</v>
      </c>
      <c r="B3132">
        <v>5</v>
      </c>
      <c r="C3132" t="s">
        <v>5</v>
      </c>
      <c r="D3132" t="s">
        <v>9</v>
      </c>
      <c r="E3132" t="s">
        <v>10</v>
      </c>
      <c r="F3132">
        <v>361</v>
      </c>
      <c r="G3132">
        <v>563</v>
      </c>
      <c r="H3132">
        <v>1.56</v>
      </c>
      <c r="I3132">
        <v>0</v>
      </c>
      <c r="J3132">
        <v>0</v>
      </c>
      <c r="N3132">
        <v>0</v>
      </c>
    </row>
    <row r="3133" spans="1:14" x14ac:dyDescent="0.25">
      <c r="A3133">
        <v>2023</v>
      </c>
      <c r="B3133">
        <v>5</v>
      </c>
      <c r="C3133" t="s">
        <v>5</v>
      </c>
      <c r="D3133" t="s">
        <v>13</v>
      </c>
      <c r="E3133" t="s">
        <v>7</v>
      </c>
      <c r="F3133">
        <v>0</v>
      </c>
      <c r="G3133">
        <v>0</v>
      </c>
      <c r="I3133">
        <v>0</v>
      </c>
      <c r="J3133">
        <v>0</v>
      </c>
      <c r="N3133">
        <v>0</v>
      </c>
    </row>
    <row r="3134" spans="1:14" x14ac:dyDescent="0.25">
      <c r="A3134">
        <v>2023</v>
      </c>
      <c r="B3134">
        <v>5</v>
      </c>
      <c r="C3134" t="s">
        <v>5</v>
      </c>
      <c r="D3134" t="s">
        <v>14</v>
      </c>
      <c r="E3134" t="s">
        <v>7</v>
      </c>
      <c r="F3134">
        <v>2226</v>
      </c>
      <c r="G3134">
        <v>4147</v>
      </c>
      <c r="H3134">
        <v>1.86</v>
      </c>
      <c r="I3134">
        <v>0</v>
      </c>
      <c r="J3134">
        <v>0</v>
      </c>
      <c r="N3134">
        <v>0</v>
      </c>
    </row>
    <row r="3135" spans="1:14" x14ac:dyDescent="0.25">
      <c r="A3135">
        <v>2023</v>
      </c>
      <c r="B3135">
        <v>5</v>
      </c>
      <c r="C3135" t="s">
        <v>5</v>
      </c>
      <c r="D3135" t="s">
        <v>15</v>
      </c>
      <c r="E3135" t="s">
        <v>7</v>
      </c>
      <c r="F3135">
        <v>0</v>
      </c>
      <c r="G3135">
        <v>0</v>
      </c>
      <c r="I3135">
        <v>0</v>
      </c>
      <c r="J3135">
        <v>0</v>
      </c>
      <c r="N3135">
        <v>0</v>
      </c>
    </row>
    <row r="3136" spans="1:14" x14ac:dyDescent="0.25">
      <c r="A3136">
        <v>2023</v>
      </c>
      <c r="B3136">
        <v>5</v>
      </c>
      <c r="C3136" t="s">
        <v>5</v>
      </c>
      <c r="D3136" t="s">
        <v>61</v>
      </c>
      <c r="E3136" t="s">
        <v>28</v>
      </c>
      <c r="F3136">
        <v>570</v>
      </c>
      <c r="G3136">
        <v>876</v>
      </c>
      <c r="H3136">
        <v>1.54</v>
      </c>
      <c r="I3136">
        <v>0</v>
      </c>
      <c r="J3136">
        <v>0</v>
      </c>
      <c r="N3136">
        <v>0</v>
      </c>
    </row>
    <row r="3137" spans="1:14" x14ac:dyDescent="0.25">
      <c r="A3137">
        <v>2023</v>
      </c>
      <c r="B3137">
        <v>5</v>
      </c>
      <c r="C3137" t="s">
        <v>5</v>
      </c>
      <c r="D3137" t="s">
        <v>17</v>
      </c>
      <c r="E3137" t="s">
        <v>7</v>
      </c>
      <c r="F3137">
        <v>8135</v>
      </c>
      <c r="G3137">
        <v>16902</v>
      </c>
      <c r="H3137">
        <v>2.08</v>
      </c>
      <c r="I3137">
        <v>0</v>
      </c>
      <c r="J3137">
        <v>0</v>
      </c>
      <c r="N3137">
        <v>0</v>
      </c>
    </row>
    <row r="3138" spans="1:14" x14ac:dyDescent="0.25">
      <c r="A3138">
        <v>2023</v>
      </c>
      <c r="B3138">
        <v>5</v>
      </c>
      <c r="C3138" t="s">
        <v>5</v>
      </c>
      <c r="D3138" t="s">
        <v>20</v>
      </c>
      <c r="E3138" t="s">
        <v>7</v>
      </c>
      <c r="F3138">
        <v>1527</v>
      </c>
      <c r="G3138">
        <v>4421</v>
      </c>
      <c r="H3138">
        <v>2.9</v>
      </c>
      <c r="I3138">
        <v>0</v>
      </c>
      <c r="J3138">
        <v>0</v>
      </c>
      <c r="N3138">
        <v>0</v>
      </c>
    </row>
    <row r="3139" spans="1:14" x14ac:dyDescent="0.25">
      <c r="A3139">
        <v>2023</v>
      </c>
      <c r="B3139">
        <v>5</v>
      </c>
      <c r="C3139" t="s">
        <v>5</v>
      </c>
      <c r="D3139" t="s">
        <v>25</v>
      </c>
      <c r="E3139" t="s">
        <v>7</v>
      </c>
      <c r="F3139">
        <v>0</v>
      </c>
      <c r="G3139">
        <v>0</v>
      </c>
      <c r="I3139">
        <v>0</v>
      </c>
      <c r="J3139">
        <v>0</v>
      </c>
      <c r="N3139">
        <v>0</v>
      </c>
    </row>
    <row r="3140" spans="1:14" x14ac:dyDescent="0.25">
      <c r="A3140">
        <v>2023</v>
      </c>
      <c r="B3140">
        <v>5</v>
      </c>
      <c r="C3140" t="s">
        <v>5</v>
      </c>
      <c r="D3140" t="s">
        <v>27</v>
      </c>
      <c r="E3140" t="s">
        <v>28</v>
      </c>
      <c r="F3140">
        <v>1517</v>
      </c>
      <c r="G3140">
        <v>3599</v>
      </c>
      <c r="H3140">
        <v>2.37</v>
      </c>
      <c r="I3140">
        <v>0</v>
      </c>
      <c r="J3140">
        <v>0</v>
      </c>
      <c r="N3140">
        <v>0</v>
      </c>
    </row>
    <row r="3141" spans="1:14" x14ac:dyDescent="0.25">
      <c r="A3141">
        <v>2023</v>
      </c>
      <c r="B3141">
        <v>5</v>
      </c>
      <c r="C3141" t="s">
        <v>5</v>
      </c>
      <c r="D3141" t="s">
        <v>31</v>
      </c>
      <c r="E3141" t="s">
        <v>32</v>
      </c>
      <c r="F3141">
        <v>6796</v>
      </c>
      <c r="G3141">
        <v>18129</v>
      </c>
      <c r="H3141">
        <v>2.67</v>
      </c>
      <c r="I3141">
        <v>0</v>
      </c>
      <c r="J3141">
        <v>0</v>
      </c>
      <c r="N3141">
        <v>0</v>
      </c>
    </row>
    <row r="3142" spans="1:14" x14ac:dyDescent="0.25">
      <c r="A3142">
        <v>2023</v>
      </c>
      <c r="B3142">
        <v>5</v>
      </c>
      <c r="C3142" t="s">
        <v>5</v>
      </c>
      <c r="D3142" t="s">
        <v>84</v>
      </c>
      <c r="E3142" t="s">
        <v>7</v>
      </c>
      <c r="F3142">
        <v>0</v>
      </c>
      <c r="G3142">
        <v>0</v>
      </c>
      <c r="I3142">
        <v>0</v>
      </c>
      <c r="J3142">
        <v>0</v>
      </c>
      <c r="N3142">
        <v>0</v>
      </c>
    </row>
    <row r="3143" spans="1:14" x14ac:dyDescent="0.25">
      <c r="A3143">
        <v>2023</v>
      </c>
      <c r="B3143">
        <v>5</v>
      </c>
      <c r="C3143" t="s">
        <v>5</v>
      </c>
      <c r="D3143" t="s">
        <v>85</v>
      </c>
      <c r="E3143" t="s">
        <v>80</v>
      </c>
      <c r="F3143">
        <v>1282</v>
      </c>
      <c r="G3143">
        <v>2566</v>
      </c>
      <c r="H3143">
        <v>2</v>
      </c>
      <c r="I3143">
        <v>0</v>
      </c>
      <c r="J3143">
        <v>0</v>
      </c>
      <c r="N3143">
        <v>0</v>
      </c>
    </row>
    <row r="3144" spans="1:14" x14ac:dyDescent="0.25">
      <c r="A3144">
        <v>2023</v>
      </c>
      <c r="B3144">
        <v>5</v>
      </c>
      <c r="C3144" t="s">
        <v>5</v>
      </c>
      <c r="D3144" t="s">
        <v>86</v>
      </c>
      <c r="E3144" t="s">
        <v>32</v>
      </c>
      <c r="F3144">
        <v>0</v>
      </c>
      <c r="G3144">
        <v>0</v>
      </c>
      <c r="I3144">
        <v>0</v>
      </c>
      <c r="J3144">
        <v>0</v>
      </c>
      <c r="N3144">
        <v>0</v>
      </c>
    </row>
    <row r="3145" spans="1:14" x14ac:dyDescent="0.25">
      <c r="A3145">
        <v>2023</v>
      </c>
      <c r="B3145">
        <v>5</v>
      </c>
      <c r="C3145" t="s">
        <v>5</v>
      </c>
      <c r="D3145" t="s">
        <v>87</v>
      </c>
      <c r="E3145" t="s">
        <v>35</v>
      </c>
      <c r="F3145">
        <v>195</v>
      </c>
      <c r="G3145">
        <v>1030</v>
      </c>
      <c r="H3145">
        <v>5.28</v>
      </c>
      <c r="I3145">
        <v>0</v>
      </c>
      <c r="J3145">
        <v>0</v>
      </c>
      <c r="N3145">
        <v>0</v>
      </c>
    </row>
    <row r="3146" spans="1:14" x14ac:dyDescent="0.25">
      <c r="A3146">
        <v>2023</v>
      </c>
      <c r="B3146">
        <v>5</v>
      </c>
      <c r="C3146" t="s">
        <v>5</v>
      </c>
      <c r="D3146" t="s">
        <v>88</v>
      </c>
      <c r="E3146" t="s">
        <v>28</v>
      </c>
      <c r="F3146">
        <v>0</v>
      </c>
      <c r="G3146">
        <v>0</v>
      </c>
      <c r="I3146">
        <v>0</v>
      </c>
      <c r="J3146">
        <v>0</v>
      </c>
      <c r="N3146">
        <v>0</v>
      </c>
    </row>
    <row r="3147" spans="1:14" x14ac:dyDescent="0.25">
      <c r="A3147">
        <v>2023</v>
      </c>
      <c r="B3147">
        <v>5</v>
      </c>
      <c r="C3147" t="s">
        <v>5</v>
      </c>
      <c r="D3147" t="s">
        <v>89</v>
      </c>
      <c r="E3147" t="s">
        <v>78</v>
      </c>
      <c r="F3147">
        <v>0</v>
      </c>
      <c r="G3147">
        <v>0</v>
      </c>
      <c r="I3147">
        <v>0</v>
      </c>
      <c r="J3147">
        <v>0</v>
      </c>
      <c r="N3147">
        <v>0</v>
      </c>
    </row>
    <row r="3148" spans="1:14" x14ac:dyDescent="0.25">
      <c r="A3148">
        <v>2023</v>
      </c>
      <c r="B3148">
        <v>5</v>
      </c>
      <c r="C3148" t="s">
        <v>5</v>
      </c>
      <c r="D3148" t="s">
        <v>90</v>
      </c>
      <c r="E3148" t="s">
        <v>80</v>
      </c>
      <c r="F3148">
        <v>946</v>
      </c>
      <c r="G3148">
        <v>1699</v>
      </c>
      <c r="H3148">
        <v>1.8</v>
      </c>
      <c r="I3148">
        <v>0</v>
      </c>
      <c r="J3148">
        <v>0</v>
      </c>
      <c r="N3148">
        <v>0</v>
      </c>
    </row>
    <row r="3149" spans="1:14" x14ac:dyDescent="0.25">
      <c r="A3149">
        <v>2023</v>
      </c>
      <c r="B3149">
        <v>5</v>
      </c>
      <c r="C3149" t="s">
        <v>5</v>
      </c>
      <c r="D3149" t="s">
        <v>36</v>
      </c>
      <c r="E3149" t="s">
        <v>35</v>
      </c>
      <c r="F3149">
        <v>500</v>
      </c>
      <c r="G3149">
        <v>1073</v>
      </c>
      <c r="H3149">
        <v>2.15</v>
      </c>
      <c r="I3149">
        <v>0</v>
      </c>
      <c r="J3149">
        <v>0</v>
      </c>
      <c r="N3149">
        <v>0</v>
      </c>
    </row>
    <row r="3150" spans="1:14" x14ac:dyDescent="0.25">
      <c r="A3150">
        <v>2023</v>
      </c>
      <c r="B3150">
        <v>5</v>
      </c>
      <c r="C3150" t="s">
        <v>5</v>
      </c>
      <c r="D3150" t="s">
        <v>37</v>
      </c>
      <c r="E3150" t="s">
        <v>35</v>
      </c>
      <c r="F3150">
        <v>122</v>
      </c>
      <c r="G3150">
        <v>582</v>
      </c>
      <c r="H3150">
        <v>4.7699999999999996</v>
      </c>
      <c r="I3150">
        <v>0</v>
      </c>
      <c r="J3150">
        <v>0</v>
      </c>
      <c r="N3150">
        <v>0</v>
      </c>
    </row>
    <row r="3151" spans="1:14" x14ac:dyDescent="0.25">
      <c r="A3151">
        <v>2023</v>
      </c>
      <c r="B3151">
        <v>5</v>
      </c>
      <c r="C3151" t="s">
        <v>5</v>
      </c>
      <c r="D3151" t="s">
        <v>38</v>
      </c>
      <c r="E3151" t="s">
        <v>35</v>
      </c>
      <c r="F3151">
        <v>195</v>
      </c>
      <c r="G3151">
        <v>1030</v>
      </c>
      <c r="H3151">
        <v>5.28</v>
      </c>
      <c r="I3151">
        <v>0</v>
      </c>
      <c r="J3151">
        <v>0</v>
      </c>
      <c r="N3151">
        <v>0</v>
      </c>
    </row>
    <row r="3152" spans="1:14" x14ac:dyDescent="0.25">
      <c r="A3152">
        <v>2023</v>
      </c>
      <c r="B3152">
        <v>5</v>
      </c>
      <c r="C3152" t="s">
        <v>5</v>
      </c>
      <c r="D3152" t="s">
        <v>39</v>
      </c>
      <c r="E3152" t="s">
        <v>35</v>
      </c>
      <c r="F3152">
        <v>603</v>
      </c>
      <c r="G3152">
        <v>4466</v>
      </c>
      <c r="H3152">
        <v>7.41</v>
      </c>
      <c r="I3152">
        <v>0</v>
      </c>
      <c r="J3152">
        <v>0</v>
      </c>
      <c r="N3152">
        <v>0</v>
      </c>
    </row>
    <row r="3153" spans="1:14" x14ac:dyDescent="0.25">
      <c r="A3153">
        <v>2023</v>
      </c>
      <c r="B3153">
        <v>5</v>
      </c>
      <c r="C3153" t="s">
        <v>5</v>
      </c>
      <c r="D3153" t="s">
        <v>41</v>
      </c>
      <c r="E3153" t="s">
        <v>42</v>
      </c>
      <c r="F3153">
        <v>5117</v>
      </c>
      <c r="G3153">
        <v>13539</v>
      </c>
      <c r="H3153">
        <v>2.65</v>
      </c>
      <c r="I3153">
        <v>0</v>
      </c>
      <c r="J3153">
        <v>0</v>
      </c>
      <c r="N3153">
        <v>0</v>
      </c>
    </row>
    <row r="3154" spans="1:14" x14ac:dyDescent="0.25">
      <c r="A3154">
        <v>2023</v>
      </c>
      <c r="B3154">
        <v>5</v>
      </c>
      <c r="C3154" t="s">
        <v>5</v>
      </c>
      <c r="D3154" t="s">
        <v>43</v>
      </c>
      <c r="E3154" t="s">
        <v>35</v>
      </c>
      <c r="F3154">
        <v>1182</v>
      </c>
      <c r="G3154">
        <v>2740</v>
      </c>
      <c r="H3154">
        <v>2.3199999999999998</v>
      </c>
      <c r="I3154">
        <v>0</v>
      </c>
      <c r="J3154">
        <v>0</v>
      </c>
      <c r="N3154">
        <v>0</v>
      </c>
    </row>
    <row r="3155" spans="1:14" x14ac:dyDescent="0.25">
      <c r="A3155">
        <v>2023</v>
      </c>
      <c r="B3155">
        <v>5</v>
      </c>
      <c r="C3155" t="s">
        <v>5</v>
      </c>
      <c r="D3155" t="s">
        <v>91</v>
      </c>
      <c r="E3155" t="s">
        <v>80</v>
      </c>
      <c r="F3155">
        <v>702</v>
      </c>
      <c r="G3155">
        <v>1506</v>
      </c>
      <c r="H3155">
        <v>2.15</v>
      </c>
      <c r="I3155">
        <v>0</v>
      </c>
      <c r="J3155">
        <v>0</v>
      </c>
      <c r="N3155">
        <v>0</v>
      </c>
    </row>
    <row r="3156" spans="1:14" x14ac:dyDescent="0.25">
      <c r="A3156">
        <v>2023</v>
      </c>
      <c r="B3156">
        <v>5</v>
      </c>
      <c r="C3156" t="s">
        <v>5</v>
      </c>
      <c r="D3156" t="s">
        <v>62</v>
      </c>
      <c r="E3156" t="s">
        <v>22</v>
      </c>
      <c r="F3156">
        <v>831</v>
      </c>
      <c r="G3156">
        <v>1608</v>
      </c>
      <c r="H3156">
        <v>1.94</v>
      </c>
      <c r="I3156">
        <v>0</v>
      </c>
      <c r="J3156">
        <v>0</v>
      </c>
      <c r="N3156">
        <v>0</v>
      </c>
    </row>
    <row r="3157" spans="1:14" x14ac:dyDescent="0.25">
      <c r="A3157">
        <v>2023</v>
      </c>
      <c r="B3157">
        <v>5</v>
      </c>
      <c r="C3157" t="s">
        <v>5</v>
      </c>
      <c r="D3157" t="s">
        <v>92</v>
      </c>
      <c r="E3157" t="s">
        <v>7</v>
      </c>
      <c r="F3157">
        <v>769</v>
      </c>
      <c r="G3157">
        <v>1221</v>
      </c>
      <c r="H3157">
        <v>1.59</v>
      </c>
      <c r="I3157">
        <v>0</v>
      </c>
      <c r="J3157">
        <v>0</v>
      </c>
      <c r="N3157">
        <v>0</v>
      </c>
    </row>
    <row r="3158" spans="1:14" x14ac:dyDescent="0.25">
      <c r="A3158">
        <v>2023</v>
      </c>
      <c r="B3158">
        <v>5</v>
      </c>
      <c r="C3158" t="s">
        <v>5</v>
      </c>
      <c r="D3158" t="s">
        <v>44</v>
      </c>
      <c r="E3158" t="s">
        <v>45</v>
      </c>
      <c r="F3158">
        <v>8550</v>
      </c>
      <c r="G3158">
        <v>18847</v>
      </c>
      <c r="H3158">
        <v>2.2000000000000002</v>
      </c>
      <c r="I3158">
        <v>0</v>
      </c>
      <c r="J3158">
        <v>0</v>
      </c>
      <c r="N3158">
        <v>0</v>
      </c>
    </row>
    <row r="3159" spans="1:14" x14ac:dyDescent="0.25">
      <c r="A3159">
        <v>2023</v>
      </c>
      <c r="B3159">
        <v>5</v>
      </c>
      <c r="C3159" t="s">
        <v>5</v>
      </c>
      <c r="D3159" t="s">
        <v>93</v>
      </c>
      <c r="E3159" t="s">
        <v>94</v>
      </c>
      <c r="F3159">
        <v>0</v>
      </c>
      <c r="G3159">
        <v>0</v>
      </c>
      <c r="I3159">
        <v>0</v>
      </c>
      <c r="J3159">
        <v>0</v>
      </c>
      <c r="N3159">
        <v>0</v>
      </c>
    </row>
    <row r="3160" spans="1:14" x14ac:dyDescent="0.25">
      <c r="A3160">
        <v>2023</v>
      </c>
      <c r="B3160">
        <v>5</v>
      </c>
      <c r="C3160" t="s">
        <v>5</v>
      </c>
      <c r="D3160" t="s">
        <v>95</v>
      </c>
      <c r="E3160" t="s">
        <v>28</v>
      </c>
      <c r="F3160">
        <v>514</v>
      </c>
      <c r="G3160">
        <v>1228</v>
      </c>
      <c r="H3160">
        <v>2.39</v>
      </c>
      <c r="I3160">
        <v>0</v>
      </c>
      <c r="J3160">
        <v>0</v>
      </c>
      <c r="N3160">
        <v>0</v>
      </c>
    </row>
    <row r="3161" spans="1:14" x14ac:dyDescent="0.25">
      <c r="A3161">
        <v>2023</v>
      </c>
      <c r="B3161">
        <v>5</v>
      </c>
      <c r="C3161" t="s">
        <v>5</v>
      </c>
      <c r="D3161" t="s">
        <v>96</v>
      </c>
      <c r="E3161" t="s">
        <v>94</v>
      </c>
      <c r="F3161">
        <v>3035</v>
      </c>
      <c r="G3161">
        <v>6392</v>
      </c>
      <c r="H3161">
        <v>2.11</v>
      </c>
      <c r="I3161">
        <v>0</v>
      </c>
      <c r="J3161">
        <v>0</v>
      </c>
      <c r="N3161">
        <v>0</v>
      </c>
    </row>
    <row r="3162" spans="1:14" x14ac:dyDescent="0.25">
      <c r="A3162">
        <v>2023</v>
      </c>
      <c r="B3162">
        <v>5</v>
      </c>
      <c r="C3162" t="s">
        <v>5</v>
      </c>
      <c r="D3162" t="s">
        <v>46</v>
      </c>
      <c r="E3162" t="s">
        <v>47</v>
      </c>
      <c r="F3162">
        <v>4066</v>
      </c>
      <c r="G3162">
        <v>12034</v>
      </c>
      <c r="H3162">
        <v>2.96</v>
      </c>
      <c r="I3162">
        <v>0</v>
      </c>
      <c r="J3162">
        <v>0</v>
      </c>
      <c r="N3162">
        <v>0</v>
      </c>
    </row>
    <row r="3163" spans="1:14" x14ac:dyDescent="0.25">
      <c r="A3163">
        <v>2023</v>
      </c>
      <c r="B3163">
        <v>5</v>
      </c>
      <c r="C3163" t="s">
        <v>5</v>
      </c>
      <c r="D3163" t="s">
        <v>48</v>
      </c>
      <c r="E3163" t="s">
        <v>7</v>
      </c>
      <c r="F3163">
        <v>0</v>
      </c>
      <c r="G3163">
        <v>0</v>
      </c>
      <c r="I3163">
        <v>0</v>
      </c>
      <c r="J3163">
        <v>0</v>
      </c>
      <c r="N3163">
        <v>0</v>
      </c>
    </row>
    <row r="3164" spans="1:14" x14ac:dyDescent="0.25">
      <c r="A3164">
        <v>2023</v>
      </c>
      <c r="B3164">
        <v>5</v>
      </c>
      <c r="C3164" t="s">
        <v>5</v>
      </c>
      <c r="D3164" t="s">
        <v>49</v>
      </c>
      <c r="E3164" t="s">
        <v>50</v>
      </c>
      <c r="F3164">
        <v>8453</v>
      </c>
      <c r="G3164">
        <v>18697</v>
      </c>
      <c r="H3164">
        <v>2.21</v>
      </c>
      <c r="I3164">
        <v>0</v>
      </c>
      <c r="J3164">
        <v>0</v>
      </c>
      <c r="N3164">
        <v>0</v>
      </c>
    </row>
    <row r="3165" spans="1:14" x14ac:dyDescent="0.25">
      <c r="A3165">
        <v>2023</v>
      </c>
      <c r="B3165">
        <v>5</v>
      </c>
      <c r="C3165" t="s">
        <v>5</v>
      </c>
      <c r="D3165" t="s">
        <v>97</v>
      </c>
      <c r="E3165" t="s">
        <v>28</v>
      </c>
      <c r="F3165">
        <v>1966</v>
      </c>
      <c r="G3165">
        <v>5411</v>
      </c>
      <c r="H3165">
        <v>2.75</v>
      </c>
      <c r="I3165">
        <v>0</v>
      </c>
      <c r="J3165">
        <v>0</v>
      </c>
      <c r="N3165">
        <v>0</v>
      </c>
    </row>
    <row r="3166" spans="1:14" x14ac:dyDescent="0.25">
      <c r="A3166">
        <v>2023</v>
      </c>
      <c r="B3166">
        <v>5</v>
      </c>
      <c r="C3166" t="s">
        <v>5</v>
      </c>
      <c r="D3166" t="s">
        <v>51</v>
      </c>
      <c r="E3166" t="s">
        <v>98</v>
      </c>
      <c r="F3166">
        <v>10298</v>
      </c>
      <c r="G3166">
        <v>20742</v>
      </c>
      <c r="H3166">
        <v>2.0099999999999998</v>
      </c>
      <c r="I3166">
        <v>0</v>
      </c>
      <c r="J3166">
        <v>0</v>
      </c>
      <c r="N3166">
        <v>0</v>
      </c>
    </row>
    <row r="3167" spans="1:14" x14ac:dyDescent="0.25">
      <c r="A3167">
        <v>2023</v>
      </c>
      <c r="B3167">
        <v>5</v>
      </c>
      <c r="C3167" t="s">
        <v>5</v>
      </c>
      <c r="D3167" t="s">
        <v>53</v>
      </c>
      <c r="E3167" t="s">
        <v>10</v>
      </c>
      <c r="F3167">
        <v>2155</v>
      </c>
      <c r="G3167">
        <v>4235</v>
      </c>
      <c r="H3167">
        <v>1.97</v>
      </c>
      <c r="I3167">
        <v>0</v>
      </c>
      <c r="J3167">
        <v>0</v>
      </c>
      <c r="N3167">
        <v>0</v>
      </c>
    </row>
    <row r="3168" spans="1:14" x14ac:dyDescent="0.25">
      <c r="A3168">
        <v>2023</v>
      </c>
      <c r="B3168">
        <v>5</v>
      </c>
      <c r="C3168" t="s">
        <v>5</v>
      </c>
      <c r="D3168" t="s">
        <v>99</v>
      </c>
      <c r="E3168" t="s">
        <v>94</v>
      </c>
      <c r="F3168">
        <v>765</v>
      </c>
      <c r="G3168">
        <v>1624</v>
      </c>
      <c r="H3168">
        <v>2.12</v>
      </c>
      <c r="I3168">
        <v>0</v>
      </c>
      <c r="J3168">
        <v>0</v>
      </c>
      <c r="N3168">
        <v>0</v>
      </c>
    </row>
    <row r="3169" spans="1:14" x14ac:dyDescent="0.25">
      <c r="A3169">
        <v>2023</v>
      </c>
      <c r="B3169">
        <v>5</v>
      </c>
      <c r="C3169" t="s">
        <v>5</v>
      </c>
      <c r="D3169" t="s">
        <v>64</v>
      </c>
      <c r="E3169" t="s">
        <v>12</v>
      </c>
      <c r="F3169">
        <v>0</v>
      </c>
      <c r="G3169">
        <v>0</v>
      </c>
      <c r="I3169">
        <v>0</v>
      </c>
      <c r="J3169">
        <v>0</v>
      </c>
      <c r="N3169">
        <v>0</v>
      </c>
    </row>
    <row r="3170" spans="1:14" x14ac:dyDescent="0.25">
      <c r="A3170">
        <v>2023</v>
      </c>
      <c r="B3170">
        <v>5</v>
      </c>
      <c r="C3170" t="s">
        <v>5</v>
      </c>
      <c r="D3170" t="s">
        <v>100</v>
      </c>
      <c r="E3170" t="s">
        <v>12</v>
      </c>
      <c r="F3170">
        <v>0</v>
      </c>
      <c r="G3170">
        <v>0</v>
      </c>
      <c r="I3170">
        <v>0</v>
      </c>
      <c r="J3170">
        <v>0</v>
      </c>
      <c r="N3170">
        <v>0</v>
      </c>
    </row>
    <row r="3171" spans="1:14" x14ac:dyDescent="0.25">
      <c r="A3171">
        <v>2023</v>
      </c>
      <c r="B3171">
        <v>5</v>
      </c>
      <c r="C3171" t="s">
        <v>5</v>
      </c>
      <c r="D3171" t="s">
        <v>65</v>
      </c>
      <c r="E3171" t="s">
        <v>22</v>
      </c>
      <c r="F3171">
        <v>422</v>
      </c>
      <c r="G3171">
        <v>639</v>
      </c>
      <c r="H3171">
        <v>1.51</v>
      </c>
      <c r="I3171">
        <v>0</v>
      </c>
      <c r="J3171">
        <v>0</v>
      </c>
      <c r="N3171">
        <v>0</v>
      </c>
    </row>
    <row r="3172" spans="1:14" x14ac:dyDescent="0.25">
      <c r="A3172">
        <v>2023</v>
      </c>
      <c r="B3172">
        <v>5</v>
      </c>
      <c r="C3172" t="s">
        <v>5</v>
      </c>
      <c r="D3172" t="s">
        <v>66</v>
      </c>
      <c r="E3172" t="s">
        <v>22</v>
      </c>
      <c r="F3172">
        <v>526</v>
      </c>
      <c r="G3172">
        <v>1140</v>
      </c>
      <c r="H3172">
        <v>2.17</v>
      </c>
      <c r="I3172">
        <v>0</v>
      </c>
      <c r="J3172">
        <v>0</v>
      </c>
      <c r="N3172">
        <v>0</v>
      </c>
    </row>
    <row r="3173" spans="1:14" x14ac:dyDescent="0.25">
      <c r="A3173">
        <v>2023</v>
      </c>
      <c r="B3173">
        <v>5</v>
      </c>
      <c r="C3173" t="s">
        <v>5</v>
      </c>
      <c r="D3173" t="s">
        <v>101</v>
      </c>
      <c r="E3173" t="s">
        <v>22</v>
      </c>
      <c r="F3173">
        <v>727</v>
      </c>
      <c r="G3173">
        <v>1398</v>
      </c>
      <c r="H3173">
        <v>1.92</v>
      </c>
      <c r="I3173">
        <v>0</v>
      </c>
      <c r="J3173">
        <v>0</v>
      </c>
      <c r="N3173">
        <v>0</v>
      </c>
    </row>
    <row r="3174" spans="1:14" x14ac:dyDescent="0.25">
      <c r="A3174">
        <v>2023</v>
      </c>
      <c r="B3174">
        <v>5</v>
      </c>
      <c r="C3174" t="s">
        <v>5</v>
      </c>
      <c r="D3174" t="s">
        <v>102</v>
      </c>
      <c r="E3174" t="s">
        <v>22</v>
      </c>
      <c r="F3174">
        <v>962</v>
      </c>
      <c r="G3174">
        <v>2569</v>
      </c>
      <c r="H3174">
        <v>2.67</v>
      </c>
      <c r="I3174">
        <v>0</v>
      </c>
      <c r="J3174">
        <v>0</v>
      </c>
      <c r="N3174">
        <v>0</v>
      </c>
    </row>
    <row r="3175" spans="1:14" x14ac:dyDescent="0.25">
      <c r="A3175">
        <v>2023</v>
      </c>
      <c r="B3175">
        <v>5</v>
      </c>
      <c r="C3175" t="s">
        <v>5</v>
      </c>
      <c r="D3175" t="s">
        <v>67</v>
      </c>
      <c r="E3175" t="s">
        <v>22</v>
      </c>
      <c r="F3175">
        <v>983</v>
      </c>
      <c r="G3175">
        <v>4455</v>
      </c>
      <c r="H3175">
        <v>4.53</v>
      </c>
      <c r="I3175">
        <v>0</v>
      </c>
      <c r="J3175">
        <v>0</v>
      </c>
      <c r="N3175">
        <v>0</v>
      </c>
    </row>
    <row r="3176" spans="1:14" x14ac:dyDescent="0.25">
      <c r="A3176">
        <v>2023</v>
      </c>
      <c r="B3176">
        <v>5</v>
      </c>
      <c r="C3176" t="s">
        <v>5</v>
      </c>
      <c r="D3176" t="s">
        <v>68</v>
      </c>
      <c r="E3176" t="s">
        <v>22</v>
      </c>
      <c r="F3176">
        <v>0</v>
      </c>
      <c r="G3176">
        <v>0</v>
      </c>
      <c r="I3176">
        <v>0</v>
      </c>
      <c r="J3176">
        <v>0</v>
      </c>
      <c r="N3176">
        <v>0</v>
      </c>
    </row>
    <row r="3177" spans="1:14" x14ac:dyDescent="0.25">
      <c r="A3177">
        <v>2023</v>
      </c>
      <c r="B3177">
        <v>5</v>
      </c>
      <c r="C3177" t="s">
        <v>5</v>
      </c>
      <c r="D3177" t="s">
        <v>103</v>
      </c>
      <c r="E3177" t="s">
        <v>22</v>
      </c>
      <c r="F3177">
        <v>583</v>
      </c>
      <c r="G3177">
        <v>1450</v>
      </c>
      <c r="H3177">
        <v>2.4900000000000002</v>
      </c>
      <c r="I3177">
        <v>0</v>
      </c>
      <c r="J3177">
        <v>0</v>
      </c>
      <c r="N3177">
        <v>0</v>
      </c>
    </row>
    <row r="3178" spans="1:14" x14ac:dyDescent="0.25">
      <c r="A3178">
        <v>2023</v>
      </c>
      <c r="B3178">
        <v>5</v>
      </c>
      <c r="C3178" t="s">
        <v>5</v>
      </c>
      <c r="D3178" t="s">
        <v>104</v>
      </c>
      <c r="E3178" t="s">
        <v>22</v>
      </c>
      <c r="F3178">
        <v>893</v>
      </c>
      <c r="G3178">
        <v>1826</v>
      </c>
      <c r="H3178">
        <v>2.04</v>
      </c>
      <c r="I3178">
        <v>0</v>
      </c>
      <c r="J3178">
        <v>0</v>
      </c>
      <c r="N3178">
        <v>0</v>
      </c>
    </row>
    <row r="3179" spans="1:14" x14ac:dyDescent="0.25">
      <c r="A3179">
        <v>2023</v>
      </c>
      <c r="B3179">
        <v>5</v>
      </c>
      <c r="C3179" t="s">
        <v>5</v>
      </c>
      <c r="D3179" t="s">
        <v>105</v>
      </c>
      <c r="E3179" t="s">
        <v>22</v>
      </c>
      <c r="F3179">
        <v>1363</v>
      </c>
      <c r="G3179">
        <v>3125</v>
      </c>
      <c r="H3179">
        <v>2.29</v>
      </c>
      <c r="I3179">
        <v>0</v>
      </c>
      <c r="J3179">
        <v>0</v>
      </c>
      <c r="N3179">
        <v>0</v>
      </c>
    </row>
    <row r="3180" spans="1:14" x14ac:dyDescent="0.25">
      <c r="A3180">
        <v>2023</v>
      </c>
      <c r="B3180">
        <v>5</v>
      </c>
      <c r="C3180" t="s">
        <v>5</v>
      </c>
      <c r="D3180" t="s">
        <v>106</v>
      </c>
      <c r="E3180" t="s">
        <v>35</v>
      </c>
      <c r="F3180">
        <v>314</v>
      </c>
      <c r="G3180">
        <v>1963</v>
      </c>
      <c r="H3180">
        <v>6.25</v>
      </c>
      <c r="I3180">
        <v>0</v>
      </c>
      <c r="J3180">
        <v>0</v>
      </c>
      <c r="N3180">
        <v>0</v>
      </c>
    </row>
    <row r="3181" spans="1:14" x14ac:dyDescent="0.25">
      <c r="A3181">
        <v>2023</v>
      </c>
      <c r="B3181">
        <v>5</v>
      </c>
      <c r="C3181" t="s">
        <v>5</v>
      </c>
      <c r="D3181" t="s">
        <v>107</v>
      </c>
      <c r="E3181" t="s">
        <v>35</v>
      </c>
      <c r="F3181">
        <v>0</v>
      </c>
      <c r="G3181">
        <v>0</v>
      </c>
      <c r="I3181">
        <v>0</v>
      </c>
      <c r="J3181">
        <v>0</v>
      </c>
      <c r="N3181">
        <v>0</v>
      </c>
    </row>
    <row r="3182" spans="1:14" x14ac:dyDescent="0.25">
      <c r="A3182">
        <v>2023</v>
      </c>
      <c r="B3182">
        <v>5</v>
      </c>
      <c r="C3182" t="s">
        <v>5</v>
      </c>
      <c r="D3182" t="s">
        <v>108</v>
      </c>
      <c r="E3182" t="s">
        <v>35</v>
      </c>
      <c r="F3182">
        <v>758</v>
      </c>
      <c r="G3182">
        <v>1780</v>
      </c>
      <c r="H3182">
        <v>2.35</v>
      </c>
      <c r="I3182">
        <v>0</v>
      </c>
      <c r="J3182">
        <v>0</v>
      </c>
      <c r="N3182">
        <v>0</v>
      </c>
    </row>
    <row r="3183" spans="1:14" x14ac:dyDescent="0.25">
      <c r="A3183">
        <v>2023</v>
      </c>
      <c r="B3183">
        <v>5</v>
      </c>
      <c r="C3183" t="s">
        <v>5</v>
      </c>
      <c r="D3183" t="s">
        <v>109</v>
      </c>
      <c r="E3183" t="s">
        <v>28</v>
      </c>
      <c r="F3183">
        <v>0</v>
      </c>
      <c r="G3183">
        <v>0</v>
      </c>
      <c r="I3183">
        <v>0</v>
      </c>
      <c r="J3183">
        <v>0</v>
      </c>
      <c r="N3183">
        <v>0</v>
      </c>
    </row>
    <row r="3184" spans="1:14" x14ac:dyDescent="0.25">
      <c r="A3184">
        <v>2023</v>
      </c>
      <c r="B3184">
        <v>5</v>
      </c>
      <c r="C3184" t="s">
        <v>5</v>
      </c>
      <c r="D3184" t="s">
        <v>72</v>
      </c>
      <c r="E3184" t="s">
        <v>7</v>
      </c>
      <c r="F3184">
        <v>0</v>
      </c>
      <c r="G3184">
        <v>0</v>
      </c>
      <c r="I3184">
        <v>0</v>
      </c>
      <c r="J3184">
        <v>0</v>
      </c>
      <c r="N3184">
        <v>0</v>
      </c>
    </row>
    <row r="3185" spans="1:14" x14ac:dyDescent="0.25">
      <c r="A3185">
        <v>2023</v>
      </c>
      <c r="B3185">
        <v>5</v>
      </c>
      <c r="C3185" t="s">
        <v>5</v>
      </c>
      <c r="D3185" t="s">
        <v>73</v>
      </c>
      <c r="E3185" t="s">
        <v>74</v>
      </c>
      <c r="F3185">
        <v>3049</v>
      </c>
      <c r="G3185">
        <v>5079</v>
      </c>
      <c r="H3185">
        <v>1.67</v>
      </c>
      <c r="I3185">
        <v>0</v>
      </c>
      <c r="J3185">
        <v>0</v>
      </c>
      <c r="N3185">
        <v>0</v>
      </c>
    </row>
    <row r="3186" spans="1:14" x14ac:dyDescent="0.25">
      <c r="A3186">
        <v>2023</v>
      </c>
      <c r="B3186">
        <v>5</v>
      </c>
      <c r="C3186" t="s">
        <v>5</v>
      </c>
      <c r="D3186" t="s">
        <v>75</v>
      </c>
      <c r="E3186" t="s">
        <v>7</v>
      </c>
      <c r="F3186">
        <v>0</v>
      </c>
      <c r="G3186">
        <v>0</v>
      </c>
      <c r="I3186">
        <v>0</v>
      </c>
      <c r="J3186">
        <v>0</v>
      </c>
      <c r="N3186">
        <v>0</v>
      </c>
    </row>
    <row r="3187" spans="1:14" x14ac:dyDescent="0.25">
      <c r="A3187">
        <v>2023</v>
      </c>
      <c r="B3187">
        <v>5</v>
      </c>
      <c r="C3187" t="s">
        <v>55</v>
      </c>
      <c r="D3187" t="s">
        <v>76</v>
      </c>
      <c r="E3187" t="s">
        <v>28</v>
      </c>
      <c r="F3187">
        <v>222</v>
      </c>
      <c r="G3187">
        <v>637</v>
      </c>
      <c r="H3187">
        <v>2.87</v>
      </c>
      <c r="I3187">
        <v>0</v>
      </c>
      <c r="J3187">
        <v>0</v>
      </c>
      <c r="N3187">
        <v>0</v>
      </c>
    </row>
    <row r="3188" spans="1:14" x14ac:dyDescent="0.25">
      <c r="A3188">
        <v>2023</v>
      </c>
      <c r="B3188">
        <v>5</v>
      </c>
      <c r="C3188" t="s">
        <v>55</v>
      </c>
      <c r="D3188" t="s">
        <v>57</v>
      </c>
      <c r="E3188" t="s">
        <v>7</v>
      </c>
      <c r="F3188">
        <v>64</v>
      </c>
      <c r="G3188">
        <v>143</v>
      </c>
      <c r="H3188">
        <v>2.23</v>
      </c>
      <c r="I3188">
        <v>0</v>
      </c>
      <c r="J3188">
        <v>0</v>
      </c>
      <c r="N3188">
        <v>0</v>
      </c>
    </row>
    <row r="3189" spans="1:14" x14ac:dyDescent="0.25">
      <c r="A3189">
        <v>2023</v>
      </c>
      <c r="B3189">
        <v>5</v>
      </c>
      <c r="C3189" t="s">
        <v>55</v>
      </c>
      <c r="D3189" t="s">
        <v>58</v>
      </c>
      <c r="E3189" t="s">
        <v>7</v>
      </c>
      <c r="F3189">
        <v>20</v>
      </c>
      <c r="G3189">
        <v>120</v>
      </c>
      <c r="H3189">
        <v>6</v>
      </c>
      <c r="I3189">
        <v>0</v>
      </c>
      <c r="J3189">
        <v>0</v>
      </c>
      <c r="N3189">
        <v>0</v>
      </c>
    </row>
    <row r="3190" spans="1:14" x14ac:dyDescent="0.25">
      <c r="A3190">
        <v>2023</v>
      </c>
      <c r="B3190">
        <v>5</v>
      </c>
      <c r="C3190" t="s">
        <v>55</v>
      </c>
      <c r="D3190" t="s">
        <v>77</v>
      </c>
      <c r="E3190" t="s">
        <v>78</v>
      </c>
      <c r="F3190">
        <v>31</v>
      </c>
      <c r="G3190">
        <v>35</v>
      </c>
      <c r="H3190">
        <v>1.1299999999999999</v>
      </c>
      <c r="I3190">
        <v>0</v>
      </c>
      <c r="J3190">
        <v>0</v>
      </c>
      <c r="N3190">
        <v>0</v>
      </c>
    </row>
    <row r="3191" spans="1:14" x14ac:dyDescent="0.25">
      <c r="A3191">
        <v>2023</v>
      </c>
      <c r="B3191">
        <v>5</v>
      </c>
      <c r="C3191" t="s">
        <v>55</v>
      </c>
      <c r="D3191" t="s">
        <v>79</v>
      </c>
      <c r="E3191" t="s">
        <v>80</v>
      </c>
      <c r="F3191">
        <v>124</v>
      </c>
      <c r="G3191">
        <v>205</v>
      </c>
      <c r="H3191">
        <v>1.65</v>
      </c>
      <c r="I3191">
        <v>0</v>
      </c>
      <c r="J3191">
        <v>0</v>
      </c>
      <c r="N3191">
        <v>0</v>
      </c>
    </row>
    <row r="3192" spans="1:14" x14ac:dyDescent="0.25">
      <c r="A3192">
        <v>2023</v>
      </c>
      <c r="B3192">
        <v>5</v>
      </c>
      <c r="C3192" t="s">
        <v>55</v>
      </c>
      <c r="D3192" t="s">
        <v>81</v>
      </c>
      <c r="E3192" t="s">
        <v>78</v>
      </c>
      <c r="F3192">
        <v>49</v>
      </c>
      <c r="G3192">
        <v>72</v>
      </c>
      <c r="H3192">
        <v>1.47</v>
      </c>
      <c r="I3192">
        <v>0</v>
      </c>
      <c r="J3192">
        <v>0</v>
      </c>
      <c r="N3192">
        <v>0</v>
      </c>
    </row>
    <row r="3193" spans="1:14" x14ac:dyDescent="0.25">
      <c r="A3193">
        <v>2023</v>
      </c>
      <c r="B3193">
        <v>5</v>
      </c>
      <c r="C3193" t="s">
        <v>55</v>
      </c>
      <c r="D3193" t="s">
        <v>59</v>
      </c>
      <c r="E3193" t="s">
        <v>7</v>
      </c>
      <c r="F3193">
        <v>59</v>
      </c>
      <c r="G3193">
        <v>147</v>
      </c>
      <c r="H3193">
        <v>2.4900000000000002</v>
      </c>
      <c r="I3193">
        <v>0</v>
      </c>
      <c r="J3193">
        <v>0</v>
      </c>
      <c r="N3193">
        <v>0</v>
      </c>
    </row>
    <row r="3194" spans="1:14" x14ac:dyDescent="0.25">
      <c r="A3194">
        <v>2023</v>
      </c>
      <c r="B3194">
        <v>5</v>
      </c>
      <c r="C3194" t="s">
        <v>55</v>
      </c>
      <c r="D3194" t="s">
        <v>82</v>
      </c>
      <c r="E3194" t="s">
        <v>78</v>
      </c>
      <c r="F3194">
        <v>51</v>
      </c>
      <c r="G3194">
        <v>254</v>
      </c>
      <c r="H3194">
        <v>4.9800000000000004</v>
      </c>
      <c r="I3194">
        <v>0</v>
      </c>
      <c r="J3194">
        <v>0</v>
      </c>
      <c r="N3194">
        <v>0</v>
      </c>
    </row>
    <row r="3195" spans="1:14" x14ac:dyDescent="0.25">
      <c r="A3195">
        <v>2023</v>
      </c>
      <c r="B3195">
        <v>5</v>
      </c>
      <c r="C3195" t="s">
        <v>55</v>
      </c>
      <c r="D3195" t="s">
        <v>8</v>
      </c>
      <c r="E3195" t="s">
        <v>7</v>
      </c>
      <c r="F3195">
        <v>0</v>
      </c>
      <c r="G3195">
        <v>0</v>
      </c>
      <c r="I3195">
        <v>0</v>
      </c>
      <c r="J3195">
        <v>0</v>
      </c>
      <c r="N3195">
        <v>0</v>
      </c>
    </row>
    <row r="3196" spans="1:14" x14ac:dyDescent="0.25">
      <c r="A3196">
        <v>2023</v>
      </c>
      <c r="B3196">
        <v>5</v>
      </c>
      <c r="C3196" t="s">
        <v>55</v>
      </c>
      <c r="D3196" t="s">
        <v>83</v>
      </c>
      <c r="E3196" t="s">
        <v>80</v>
      </c>
      <c r="F3196">
        <v>0</v>
      </c>
      <c r="G3196">
        <v>0</v>
      </c>
      <c r="I3196">
        <v>0</v>
      </c>
      <c r="J3196">
        <v>0</v>
      </c>
      <c r="N3196">
        <v>0</v>
      </c>
    </row>
    <row r="3197" spans="1:14" x14ac:dyDescent="0.25">
      <c r="A3197">
        <v>2023</v>
      </c>
      <c r="B3197">
        <v>5</v>
      </c>
      <c r="C3197" t="s">
        <v>55</v>
      </c>
      <c r="D3197" t="s">
        <v>9</v>
      </c>
      <c r="E3197" t="s">
        <v>10</v>
      </c>
      <c r="F3197">
        <v>119</v>
      </c>
      <c r="G3197">
        <v>199</v>
      </c>
      <c r="H3197">
        <v>1.67</v>
      </c>
      <c r="I3197">
        <v>0</v>
      </c>
      <c r="J3197">
        <v>0</v>
      </c>
      <c r="N3197">
        <v>0</v>
      </c>
    </row>
    <row r="3198" spans="1:14" x14ac:dyDescent="0.25">
      <c r="A3198">
        <v>2023</v>
      </c>
      <c r="B3198">
        <v>5</v>
      </c>
      <c r="C3198" t="s">
        <v>55</v>
      </c>
      <c r="D3198" t="s">
        <v>13</v>
      </c>
      <c r="E3198" t="s">
        <v>7</v>
      </c>
      <c r="F3198">
        <v>0</v>
      </c>
      <c r="G3198">
        <v>0</v>
      </c>
      <c r="I3198">
        <v>0</v>
      </c>
      <c r="J3198">
        <v>0</v>
      </c>
      <c r="N3198">
        <v>0</v>
      </c>
    </row>
    <row r="3199" spans="1:14" x14ac:dyDescent="0.25">
      <c r="A3199">
        <v>2023</v>
      </c>
      <c r="B3199">
        <v>5</v>
      </c>
      <c r="C3199" t="s">
        <v>55</v>
      </c>
      <c r="D3199" t="s">
        <v>14</v>
      </c>
      <c r="E3199" t="s">
        <v>7</v>
      </c>
      <c r="F3199">
        <v>757</v>
      </c>
      <c r="G3199">
        <v>2386</v>
      </c>
      <c r="H3199">
        <v>3.15</v>
      </c>
      <c r="I3199">
        <v>0</v>
      </c>
      <c r="J3199">
        <v>0</v>
      </c>
      <c r="N3199">
        <v>0</v>
      </c>
    </row>
    <row r="3200" spans="1:14" x14ac:dyDescent="0.25">
      <c r="A3200">
        <v>2023</v>
      </c>
      <c r="B3200">
        <v>5</v>
      </c>
      <c r="C3200" t="s">
        <v>55</v>
      </c>
      <c r="D3200" t="s">
        <v>15</v>
      </c>
      <c r="E3200" t="s">
        <v>7</v>
      </c>
      <c r="F3200">
        <v>0</v>
      </c>
      <c r="G3200">
        <v>0</v>
      </c>
      <c r="I3200">
        <v>0</v>
      </c>
      <c r="J3200">
        <v>0</v>
      </c>
      <c r="N3200">
        <v>0</v>
      </c>
    </row>
    <row r="3201" spans="1:14" x14ac:dyDescent="0.25">
      <c r="A3201">
        <v>2023</v>
      </c>
      <c r="B3201">
        <v>5</v>
      </c>
      <c r="C3201" t="s">
        <v>55</v>
      </c>
      <c r="D3201" t="s">
        <v>61</v>
      </c>
      <c r="E3201" t="s">
        <v>28</v>
      </c>
      <c r="F3201">
        <v>691</v>
      </c>
      <c r="G3201">
        <v>912</v>
      </c>
      <c r="H3201">
        <v>1.32</v>
      </c>
      <c r="I3201">
        <v>0</v>
      </c>
      <c r="J3201">
        <v>0</v>
      </c>
      <c r="N3201">
        <v>0</v>
      </c>
    </row>
    <row r="3202" spans="1:14" x14ac:dyDescent="0.25">
      <c r="A3202">
        <v>2023</v>
      </c>
      <c r="B3202">
        <v>5</v>
      </c>
      <c r="C3202" t="s">
        <v>55</v>
      </c>
      <c r="D3202" t="s">
        <v>17</v>
      </c>
      <c r="E3202" t="s">
        <v>7</v>
      </c>
      <c r="F3202">
        <v>3536</v>
      </c>
      <c r="G3202">
        <v>8908</v>
      </c>
      <c r="H3202">
        <v>2.52</v>
      </c>
      <c r="I3202">
        <v>0</v>
      </c>
      <c r="J3202">
        <v>0</v>
      </c>
      <c r="N3202">
        <v>0</v>
      </c>
    </row>
    <row r="3203" spans="1:14" x14ac:dyDescent="0.25">
      <c r="A3203">
        <v>2023</v>
      </c>
      <c r="B3203">
        <v>5</v>
      </c>
      <c r="C3203" t="s">
        <v>55</v>
      </c>
      <c r="D3203" t="s">
        <v>20</v>
      </c>
      <c r="E3203" t="s">
        <v>7</v>
      </c>
      <c r="F3203">
        <v>344</v>
      </c>
      <c r="G3203">
        <v>1094</v>
      </c>
      <c r="H3203">
        <v>3.18</v>
      </c>
      <c r="I3203">
        <v>0</v>
      </c>
      <c r="J3203">
        <v>0</v>
      </c>
      <c r="N3203">
        <v>0</v>
      </c>
    </row>
    <row r="3204" spans="1:14" x14ac:dyDescent="0.25">
      <c r="A3204">
        <v>2023</v>
      </c>
      <c r="B3204">
        <v>5</v>
      </c>
      <c r="C3204" t="s">
        <v>55</v>
      </c>
      <c r="D3204" t="s">
        <v>25</v>
      </c>
      <c r="E3204" t="s">
        <v>7</v>
      </c>
      <c r="F3204">
        <v>0</v>
      </c>
      <c r="G3204">
        <v>0</v>
      </c>
      <c r="I3204">
        <v>0</v>
      </c>
      <c r="J3204">
        <v>0</v>
      </c>
      <c r="N3204">
        <v>0</v>
      </c>
    </row>
    <row r="3205" spans="1:14" x14ac:dyDescent="0.25">
      <c r="A3205">
        <v>2023</v>
      </c>
      <c r="B3205">
        <v>5</v>
      </c>
      <c r="C3205" t="s">
        <v>55</v>
      </c>
      <c r="D3205" t="s">
        <v>27</v>
      </c>
      <c r="E3205" t="s">
        <v>28</v>
      </c>
      <c r="F3205">
        <v>1689</v>
      </c>
      <c r="G3205">
        <v>2797</v>
      </c>
      <c r="H3205">
        <v>1.66</v>
      </c>
      <c r="I3205">
        <v>0</v>
      </c>
      <c r="J3205">
        <v>0</v>
      </c>
      <c r="N3205">
        <v>0</v>
      </c>
    </row>
    <row r="3206" spans="1:14" x14ac:dyDescent="0.25">
      <c r="A3206">
        <v>2023</v>
      </c>
      <c r="B3206">
        <v>5</v>
      </c>
      <c r="C3206" t="s">
        <v>55</v>
      </c>
      <c r="D3206" t="s">
        <v>31</v>
      </c>
      <c r="E3206" t="s">
        <v>32</v>
      </c>
      <c r="F3206">
        <v>1166</v>
      </c>
      <c r="G3206">
        <v>2832</v>
      </c>
      <c r="H3206">
        <v>2.4300000000000002</v>
      </c>
      <c r="I3206">
        <v>0</v>
      </c>
      <c r="J3206">
        <v>0</v>
      </c>
      <c r="N3206">
        <v>0</v>
      </c>
    </row>
    <row r="3207" spans="1:14" x14ac:dyDescent="0.25">
      <c r="A3207">
        <v>2023</v>
      </c>
      <c r="B3207">
        <v>5</v>
      </c>
      <c r="C3207" t="s">
        <v>55</v>
      </c>
      <c r="D3207" t="s">
        <v>84</v>
      </c>
      <c r="E3207" t="s">
        <v>7</v>
      </c>
      <c r="F3207">
        <v>0</v>
      </c>
      <c r="G3207">
        <v>0</v>
      </c>
      <c r="I3207">
        <v>0</v>
      </c>
      <c r="J3207">
        <v>0</v>
      </c>
      <c r="N3207">
        <v>0</v>
      </c>
    </row>
    <row r="3208" spans="1:14" x14ac:dyDescent="0.25">
      <c r="A3208">
        <v>2023</v>
      </c>
      <c r="B3208">
        <v>5</v>
      </c>
      <c r="C3208" t="s">
        <v>55</v>
      </c>
      <c r="D3208" t="s">
        <v>85</v>
      </c>
      <c r="E3208" t="s">
        <v>80</v>
      </c>
      <c r="F3208">
        <v>161</v>
      </c>
      <c r="G3208">
        <v>204</v>
      </c>
      <c r="H3208">
        <v>1.27</v>
      </c>
      <c r="I3208">
        <v>0</v>
      </c>
      <c r="J3208">
        <v>0</v>
      </c>
      <c r="N3208">
        <v>0</v>
      </c>
    </row>
    <row r="3209" spans="1:14" x14ac:dyDescent="0.25">
      <c r="A3209">
        <v>2023</v>
      </c>
      <c r="B3209">
        <v>5</v>
      </c>
      <c r="C3209" t="s">
        <v>55</v>
      </c>
      <c r="D3209" t="s">
        <v>86</v>
      </c>
      <c r="E3209" t="s">
        <v>32</v>
      </c>
      <c r="F3209">
        <v>0</v>
      </c>
      <c r="G3209">
        <v>0</v>
      </c>
      <c r="I3209">
        <v>0</v>
      </c>
      <c r="J3209">
        <v>0</v>
      </c>
      <c r="N3209">
        <v>0</v>
      </c>
    </row>
    <row r="3210" spans="1:14" x14ac:dyDescent="0.25">
      <c r="A3210">
        <v>2023</v>
      </c>
      <c r="B3210">
        <v>5</v>
      </c>
      <c r="C3210" t="s">
        <v>55</v>
      </c>
      <c r="D3210" t="s">
        <v>87</v>
      </c>
      <c r="E3210" t="s">
        <v>35</v>
      </c>
      <c r="F3210">
        <v>211</v>
      </c>
      <c r="G3210">
        <v>994</v>
      </c>
      <c r="H3210">
        <v>4.71</v>
      </c>
      <c r="I3210">
        <v>0</v>
      </c>
      <c r="J3210">
        <v>0</v>
      </c>
      <c r="N3210">
        <v>0</v>
      </c>
    </row>
    <row r="3211" spans="1:14" x14ac:dyDescent="0.25">
      <c r="A3211">
        <v>2023</v>
      </c>
      <c r="B3211">
        <v>5</v>
      </c>
      <c r="C3211" t="s">
        <v>55</v>
      </c>
      <c r="D3211" t="s">
        <v>88</v>
      </c>
      <c r="E3211" t="s">
        <v>28</v>
      </c>
      <c r="F3211">
        <v>0</v>
      </c>
      <c r="G3211">
        <v>0</v>
      </c>
      <c r="I3211">
        <v>0</v>
      </c>
      <c r="J3211">
        <v>0</v>
      </c>
      <c r="N3211">
        <v>0</v>
      </c>
    </row>
    <row r="3212" spans="1:14" x14ac:dyDescent="0.25">
      <c r="A3212">
        <v>2023</v>
      </c>
      <c r="B3212">
        <v>5</v>
      </c>
      <c r="C3212" t="s">
        <v>55</v>
      </c>
      <c r="D3212" t="s">
        <v>89</v>
      </c>
      <c r="E3212" t="s">
        <v>78</v>
      </c>
      <c r="F3212">
        <v>0</v>
      </c>
      <c r="G3212">
        <v>0</v>
      </c>
      <c r="I3212">
        <v>0</v>
      </c>
      <c r="J3212">
        <v>0</v>
      </c>
      <c r="N3212">
        <v>0</v>
      </c>
    </row>
    <row r="3213" spans="1:14" x14ac:dyDescent="0.25">
      <c r="A3213">
        <v>2023</v>
      </c>
      <c r="B3213">
        <v>5</v>
      </c>
      <c r="C3213" t="s">
        <v>55</v>
      </c>
      <c r="D3213" t="s">
        <v>90</v>
      </c>
      <c r="E3213" t="s">
        <v>80</v>
      </c>
      <c r="F3213">
        <v>153</v>
      </c>
      <c r="G3213">
        <v>207</v>
      </c>
      <c r="H3213">
        <v>1.35</v>
      </c>
      <c r="I3213">
        <v>0</v>
      </c>
      <c r="J3213">
        <v>0</v>
      </c>
      <c r="N3213">
        <v>0</v>
      </c>
    </row>
    <row r="3214" spans="1:14" x14ac:dyDescent="0.25">
      <c r="A3214">
        <v>2023</v>
      </c>
      <c r="B3214">
        <v>5</v>
      </c>
      <c r="C3214" t="s">
        <v>55</v>
      </c>
      <c r="D3214" t="s">
        <v>36</v>
      </c>
      <c r="E3214" t="s">
        <v>35</v>
      </c>
      <c r="F3214">
        <v>266</v>
      </c>
      <c r="G3214">
        <v>963</v>
      </c>
      <c r="H3214">
        <v>3.62</v>
      </c>
      <c r="I3214">
        <v>0</v>
      </c>
      <c r="J3214">
        <v>0</v>
      </c>
      <c r="N3214">
        <v>0</v>
      </c>
    </row>
    <row r="3215" spans="1:14" x14ac:dyDescent="0.25">
      <c r="A3215">
        <v>2023</v>
      </c>
      <c r="B3215">
        <v>5</v>
      </c>
      <c r="C3215" t="s">
        <v>55</v>
      </c>
      <c r="D3215" t="s">
        <v>37</v>
      </c>
      <c r="E3215" t="s">
        <v>35</v>
      </c>
      <c r="F3215">
        <v>11</v>
      </c>
      <c r="G3215">
        <v>59</v>
      </c>
      <c r="H3215">
        <v>5.36</v>
      </c>
      <c r="I3215">
        <v>0</v>
      </c>
      <c r="J3215">
        <v>0</v>
      </c>
      <c r="N3215">
        <v>0</v>
      </c>
    </row>
    <row r="3216" spans="1:14" x14ac:dyDescent="0.25">
      <c r="A3216">
        <v>2023</v>
      </c>
      <c r="B3216">
        <v>5</v>
      </c>
      <c r="C3216" t="s">
        <v>55</v>
      </c>
      <c r="D3216" t="s">
        <v>38</v>
      </c>
      <c r="E3216" t="s">
        <v>35</v>
      </c>
      <c r="F3216">
        <v>211</v>
      </c>
      <c r="G3216">
        <v>994</v>
      </c>
      <c r="H3216">
        <v>4.71</v>
      </c>
      <c r="I3216">
        <v>0</v>
      </c>
      <c r="J3216">
        <v>0</v>
      </c>
      <c r="N3216">
        <v>0</v>
      </c>
    </row>
    <row r="3217" spans="1:14" x14ac:dyDescent="0.25">
      <c r="A3217">
        <v>2023</v>
      </c>
      <c r="B3217">
        <v>5</v>
      </c>
      <c r="C3217" t="s">
        <v>55</v>
      </c>
      <c r="D3217" t="s">
        <v>39</v>
      </c>
      <c r="E3217" t="s">
        <v>35</v>
      </c>
      <c r="F3217">
        <v>375</v>
      </c>
      <c r="G3217">
        <v>2720</v>
      </c>
      <c r="H3217">
        <v>7.25</v>
      </c>
      <c r="I3217">
        <v>0</v>
      </c>
      <c r="J3217">
        <v>0</v>
      </c>
      <c r="N3217">
        <v>0</v>
      </c>
    </row>
    <row r="3218" spans="1:14" x14ac:dyDescent="0.25">
      <c r="A3218">
        <v>2023</v>
      </c>
      <c r="B3218">
        <v>5</v>
      </c>
      <c r="C3218" t="s">
        <v>55</v>
      </c>
      <c r="D3218" t="s">
        <v>41</v>
      </c>
      <c r="E3218" t="s">
        <v>42</v>
      </c>
      <c r="F3218">
        <v>36239</v>
      </c>
      <c r="G3218">
        <v>130010</v>
      </c>
      <c r="H3218">
        <v>3.59</v>
      </c>
      <c r="I3218">
        <v>0</v>
      </c>
      <c r="J3218">
        <v>0</v>
      </c>
      <c r="N3218">
        <v>0</v>
      </c>
    </row>
    <row r="3219" spans="1:14" x14ac:dyDescent="0.25">
      <c r="A3219">
        <v>2023</v>
      </c>
      <c r="B3219">
        <v>5</v>
      </c>
      <c r="C3219" t="s">
        <v>55</v>
      </c>
      <c r="D3219" t="s">
        <v>43</v>
      </c>
      <c r="E3219" t="s">
        <v>35</v>
      </c>
      <c r="F3219">
        <v>1185</v>
      </c>
      <c r="G3219">
        <v>6175</v>
      </c>
      <c r="H3219">
        <v>5.21</v>
      </c>
      <c r="I3219">
        <v>0</v>
      </c>
      <c r="J3219">
        <v>0</v>
      </c>
      <c r="N3219">
        <v>0</v>
      </c>
    </row>
    <row r="3220" spans="1:14" x14ac:dyDescent="0.25">
      <c r="A3220">
        <v>2023</v>
      </c>
      <c r="B3220">
        <v>5</v>
      </c>
      <c r="C3220" t="s">
        <v>55</v>
      </c>
      <c r="D3220" t="s">
        <v>91</v>
      </c>
      <c r="E3220" t="s">
        <v>80</v>
      </c>
      <c r="F3220">
        <v>87</v>
      </c>
      <c r="G3220">
        <v>209</v>
      </c>
      <c r="H3220">
        <v>2.4</v>
      </c>
      <c r="I3220">
        <v>0</v>
      </c>
      <c r="J3220">
        <v>0</v>
      </c>
      <c r="N3220">
        <v>0</v>
      </c>
    </row>
    <row r="3221" spans="1:14" x14ac:dyDescent="0.25">
      <c r="A3221">
        <v>2023</v>
      </c>
      <c r="B3221">
        <v>5</v>
      </c>
      <c r="C3221" t="s">
        <v>55</v>
      </c>
      <c r="D3221" t="s">
        <v>62</v>
      </c>
      <c r="E3221" t="s">
        <v>22</v>
      </c>
      <c r="F3221">
        <v>639</v>
      </c>
      <c r="G3221">
        <v>1337</v>
      </c>
      <c r="H3221">
        <v>2.09</v>
      </c>
      <c r="I3221">
        <v>0</v>
      </c>
      <c r="J3221">
        <v>0</v>
      </c>
      <c r="N3221">
        <v>0</v>
      </c>
    </row>
    <row r="3222" spans="1:14" x14ac:dyDescent="0.25">
      <c r="A3222">
        <v>2023</v>
      </c>
      <c r="B3222">
        <v>5</v>
      </c>
      <c r="C3222" t="s">
        <v>55</v>
      </c>
      <c r="D3222" t="s">
        <v>92</v>
      </c>
      <c r="E3222" t="s">
        <v>7</v>
      </c>
      <c r="F3222">
        <v>86</v>
      </c>
      <c r="G3222">
        <v>226</v>
      </c>
      <c r="H3222">
        <v>2.63</v>
      </c>
      <c r="I3222">
        <v>0</v>
      </c>
      <c r="J3222">
        <v>0</v>
      </c>
      <c r="N3222">
        <v>0</v>
      </c>
    </row>
    <row r="3223" spans="1:14" x14ac:dyDescent="0.25">
      <c r="A3223">
        <v>2023</v>
      </c>
      <c r="B3223">
        <v>5</v>
      </c>
      <c r="C3223" t="s">
        <v>55</v>
      </c>
      <c r="D3223" t="s">
        <v>44</v>
      </c>
      <c r="E3223" t="s">
        <v>45</v>
      </c>
      <c r="F3223">
        <v>1468</v>
      </c>
      <c r="G3223">
        <v>3381</v>
      </c>
      <c r="H3223">
        <v>2.2999999999999998</v>
      </c>
      <c r="I3223">
        <v>0</v>
      </c>
      <c r="J3223">
        <v>0</v>
      </c>
      <c r="N3223">
        <v>0</v>
      </c>
    </row>
    <row r="3224" spans="1:14" x14ac:dyDescent="0.25">
      <c r="A3224">
        <v>2023</v>
      </c>
      <c r="B3224">
        <v>5</v>
      </c>
      <c r="C3224" t="s">
        <v>55</v>
      </c>
      <c r="D3224" t="s">
        <v>93</v>
      </c>
      <c r="E3224" t="s">
        <v>94</v>
      </c>
      <c r="F3224">
        <v>0</v>
      </c>
      <c r="G3224">
        <v>0</v>
      </c>
      <c r="I3224">
        <v>0</v>
      </c>
      <c r="J3224">
        <v>0</v>
      </c>
      <c r="N3224">
        <v>0</v>
      </c>
    </row>
    <row r="3225" spans="1:14" x14ac:dyDescent="0.25">
      <c r="A3225">
        <v>2023</v>
      </c>
      <c r="B3225">
        <v>5</v>
      </c>
      <c r="C3225" t="s">
        <v>55</v>
      </c>
      <c r="D3225" t="s">
        <v>95</v>
      </c>
      <c r="E3225" t="s">
        <v>28</v>
      </c>
      <c r="F3225">
        <v>189</v>
      </c>
      <c r="G3225">
        <v>425</v>
      </c>
      <c r="H3225">
        <v>2.25</v>
      </c>
      <c r="I3225">
        <v>0</v>
      </c>
      <c r="J3225">
        <v>0</v>
      </c>
      <c r="N3225">
        <v>0</v>
      </c>
    </row>
    <row r="3226" spans="1:14" x14ac:dyDescent="0.25">
      <c r="A3226">
        <v>2023</v>
      </c>
      <c r="B3226">
        <v>5</v>
      </c>
      <c r="C3226" t="s">
        <v>55</v>
      </c>
      <c r="D3226" t="s">
        <v>96</v>
      </c>
      <c r="E3226" t="s">
        <v>94</v>
      </c>
      <c r="F3226">
        <v>2148</v>
      </c>
      <c r="G3226">
        <v>6041</v>
      </c>
      <c r="H3226">
        <v>2.81</v>
      </c>
      <c r="I3226">
        <v>0</v>
      </c>
      <c r="J3226">
        <v>0</v>
      </c>
      <c r="N3226">
        <v>0</v>
      </c>
    </row>
    <row r="3227" spans="1:14" x14ac:dyDescent="0.25">
      <c r="A3227">
        <v>2023</v>
      </c>
      <c r="B3227">
        <v>5</v>
      </c>
      <c r="C3227" t="s">
        <v>55</v>
      </c>
      <c r="D3227" t="s">
        <v>46</v>
      </c>
      <c r="E3227" t="s">
        <v>47</v>
      </c>
      <c r="F3227">
        <v>1974</v>
      </c>
      <c r="G3227">
        <v>6010</v>
      </c>
      <c r="H3227">
        <v>3.04</v>
      </c>
      <c r="I3227">
        <v>0</v>
      </c>
      <c r="J3227">
        <v>0</v>
      </c>
      <c r="N3227">
        <v>0</v>
      </c>
    </row>
    <row r="3228" spans="1:14" x14ac:dyDescent="0.25">
      <c r="A3228">
        <v>2023</v>
      </c>
      <c r="B3228">
        <v>5</v>
      </c>
      <c r="C3228" t="s">
        <v>55</v>
      </c>
      <c r="D3228" t="s">
        <v>48</v>
      </c>
      <c r="E3228" t="s">
        <v>7</v>
      </c>
      <c r="F3228">
        <v>0</v>
      </c>
      <c r="G3228">
        <v>0</v>
      </c>
      <c r="I3228">
        <v>0</v>
      </c>
      <c r="J3228">
        <v>0</v>
      </c>
      <c r="N3228">
        <v>0</v>
      </c>
    </row>
    <row r="3229" spans="1:14" x14ac:dyDescent="0.25">
      <c r="A3229">
        <v>2023</v>
      </c>
      <c r="B3229">
        <v>5</v>
      </c>
      <c r="C3229" t="s">
        <v>55</v>
      </c>
      <c r="D3229" t="s">
        <v>49</v>
      </c>
      <c r="E3229" t="s">
        <v>50</v>
      </c>
      <c r="F3229">
        <v>1523</v>
      </c>
      <c r="G3229">
        <v>6536</v>
      </c>
      <c r="H3229">
        <v>4.29</v>
      </c>
      <c r="I3229">
        <v>0</v>
      </c>
      <c r="J3229">
        <v>0</v>
      </c>
      <c r="N3229">
        <v>0</v>
      </c>
    </row>
    <row r="3230" spans="1:14" x14ac:dyDescent="0.25">
      <c r="A3230">
        <v>2023</v>
      </c>
      <c r="B3230">
        <v>5</v>
      </c>
      <c r="C3230" t="s">
        <v>55</v>
      </c>
      <c r="D3230" t="s">
        <v>97</v>
      </c>
      <c r="E3230" t="s">
        <v>28</v>
      </c>
      <c r="F3230">
        <v>542</v>
      </c>
      <c r="G3230">
        <v>1644</v>
      </c>
      <c r="H3230">
        <v>3.03</v>
      </c>
      <c r="I3230">
        <v>0</v>
      </c>
      <c r="J3230">
        <v>0</v>
      </c>
      <c r="N3230">
        <v>0</v>
      </c>
    </row>
    <row r="3231" spans="1:14" x14ac:dyDescent="0.25">
      <c r="A3231">
        <v>2023</v>
      </c>
      <c r="B3231">
        <v>5</v>
      </c>
      <c r="C3231" t="s">
        <v>55</v>
      </c>
      <c r="D3231" t="s">
        <v>51</v>
      </c>
      <c r="E3231" t="s">
        <v>98</v>
      </c>
      <c r="F3231">
        <v>1497</v>
      </c>
      <c r="G3231">
        <v>4024</v>
      </c>
      <c r="H3231">
        <v>2.69</v>
      </c>
      <c r="I3231">
        <v>0</v>
      </c>
      <c r="J3231">
        <v>0</v>
      </c>
      <c r="N3231">
        <v>0</v>
      </c>
    </row>
    <row r="3232" spans="1:14" x14ac:dyDescent="0.25">
      <c r="A3232">
        <v>2023</v>
      </c>
      <c r="B3232">
        <v>5</v>
      </c>
      <c r="C3232" t="s">
        <v>55</v>
      </c>
      <c r="D3232" t="s">
        <v>53</v>
      </c>
      <c r="E3232" t="s">
        <v>10</v>
      </c>
      <c r="F3232">
        <v>2153</v>
      </c>
      <c r="G3232">
        <v>2518</v>
      </c>
      <c r="H3232">
        <v>1.17</v>
      </c>
      <c r="I3232">
        <v>0</v>
      </c>
      <c r="J3232">
        <v>0</v>
      </c>
      <c r="N3232">
        <v>0</v>
      </c>
    </row>
    <row r="3233" spans="1:14" x14ac:dyDescent="0.25">
      <c r="A3233">
        <v>2023</v>
      </c>
      <c r="B3233">
        <v>5</v>
      </c>
      <c r="C3233" t="s">
        <v>55</v>
      </c>
      <c r="D3233" t="s">
        <v>99</v>
      </c>
      <c r="E3233" t="s">
        <v>94</v>
      </c>
      <c r="F3233">
        <v>83</v>
      </c>
      <c r="G3233">
        <v>188</v>
      </c>
      <c r="H3233">
        <v>2.27</v>
      </c>
      <c r="I3233">
        <v>0</v>
      </c>
      <c r="J3233">
        <v>0</v>
      </c>
      <c r="N3233">
        <v>0</v>
      </c>
    </row>
    <row r="3234" spans="1:14" x14ac:dyDescent="0.25">
      <c r="A3234">
        <v>2023</v>
      </c>
      <c r="B3234">
        <v>5</v>
      </c>
      <c r="C3234" t="s">
        <v>55</v>
      </c>
      <c r="D3234" t="s">
        <v>64</v>
      </c>
      <c r="E3234" t="s">
        <v>12</v>
      </c>
      <c r="F3234">
        <v>0</v>
      </c>
      <c r="G3234">
        <v>0</v>
      </c>
      <c r="I3234">
        <v>0</v>
      </c>
      <c r="J3234">
        <v>0</v>
      </c>
      <c r="N3234">
        <v>0</v>
      </c>
    </row>
    <row r="3235" spans="1:14" x14ac:dyDescent="0.25">
      <c r="A3235">
        <v>2023</v>
      </c>
      <c r="B3235">
        <v>5</v>
      </c>
      <c r="C3235" t="s">
        <v>55</v>
      </c>
      <c r="D3235" t="s">
        <v>100</v>
      </c>
      <c r="E3235" t="s">
        <v>12</v>
      </c>
      <c r="F3235">
        <v>0</v>
      </c>
      <c r="G3235">
        <v>0</v>
      </c>
      <c r="I3235">
        <v>0</v>
      </c>
      <c r="J3235">
        <v>0</v>
      </c>
      <c r="N3235">
        <v>0</v>
      </c>
    </row>
    <row r="3236" spans="1:14" x14ac:dyDescent="0.25">
      <c r="A3236">
        <v>2023</v>
      </c>
      <c r="B3236">
        <v>5</v>
      </c>
      <c r="C3236" t="s">
        <v>55</v>
      </c>
      <c r="D3236" t="s">
        <v>65</v>
      </c>
      <c r="E3236" t="s">
        <v>22</v>
      </c>
      <c r="F3236">
        <v>350</v>
      </c>
      <c r="G3236">
        <v>1600</v>
      </c>
      <c r="H3236">
        <v>4.57</v>
      </c>
      <c r="I3236">
        <v>0</v>
      </c>
      <c r="J3236">
        <v>0</v>
      </c>
      <c r="N3236">
        <v>0</v>
      </c>
    </row>
    <row r="3237" spans="1:14" x14ac:dyDescent="0.25">
      <c r="A3237">
        <v>2023</v>
      </c>
      <c r="B3237">
        <v>5</v>
      </c>
      <c r="C3237" t="s">
        <v>55</v>
      </c>
      <c r="D3237" t="s">
        <v>66</v>
      </c>
      <c r="E3237" t="s">
        <v>22</v>
      </c>
      <c r="F3237">
        <v>428</v>
      </c>
      <c r="G3237">
        <v>1954</v>
      </c>
      <c r="H3237">
        <v>4.57</v>
      </c>
      <c r="I3237">
        <v>0</v>
      </c>
      <c r="J3237">
        <v>0</v>
      </c>
      <c r="N3237">
        <v>0</v>
      </c>
    </row>
    <row r="3238" spans="1:14" x14ac:dyDescent="0.25">
      <c r="A3238">
        <v>2023</v>
      </c>
      <c r="B3238">
        <v>5</v>
      </c>
      <c r="C3238" t="s">
        <v>55</v>
      </c>
      <c r="D3238" t="s">
        <v>101</v>
      </c>
      <c r="E3238" t="s">
        <v>22</v>
      </c>
      <c r="F3238">
        <v>99</v>
      </c>
      <c r="G3238">
        <v>1565</v>
      </c>
      <c r="H3238">
        <v>15.81</v>
      </c>
      <c r="I3238">
        <v>0</v>
      </c>
      <c r="J3238">
        <v>0</v>
      </c>
      <c r="N3238">
        <v>0</v>
      </c>
    </row>
    <row r="3239" spans="1:14" x14ac:dyDescent="0.25">
      <c r="A3239">
        <v>2023</v>
      </c>
      <c r="B3239">
        <v>5</v>
      </c>
      <c r="C3239" t="s">
        <v>55</v>
      </c>
      <c r="D3239" t="s">
        <v>102</v>
      </c>
      <c r="E3239" t="s">
        <v>22</v>
      </c>
      <c r="F3239">
        <v>242</v>
      </c>
      <c r="G3239">
        <v>1049</v>
      </c>
      <c r="H3239">
        <v>4.33</v>
      </c>
      <c r="I3239">
        <v>0</v>
      </c>
      <c r="J3239">
        <v>0</v>
      </c>
      <c r="N3239">
        <v>0</v>
      </c>
    </row>
    <row r="3240" spans="1:14" x14ac:dyDescent="0.25">
      <c r="A3240">
        <v>2023</v>
      </c>
      <c r="B3240">
        <v>5</v>
      </c>
      <c r="C3240" t="s">
        <v>55</v>
      </c>
      <c r="D3240" t="s">
        <v>67</v>
      </c>
      <c r="E3240" t="s">
        <v>22</v>
      </c>
      <c r="F3240">
        <v>1480</v>
      </c>
      <c r="G3240">
        <v>4694</v>
      </c>
      <c r="H3240">
        <v>3.17</v>
      </c>
      <c r="I3240">
        <v>0</v>
      </c>
      <c r="J3240">
        <v>0</v>
      </c>
      <c r="N3240">
        <v>0</v>
      </c>
    </row>
    <row r="3241" spans="1:14" x14ac:dyDescent="0.25">
      <c r="A3241">
        <v>2023</v>
      </c>
      <c r="B3241">
        <v>5</v>
      </c>
      <c r="C3241" t="s">
        <v>55</v>
      </c>
      <c r="D3241" t="s">
        <v>68</v>
      </c>
      <c r="E3241" t="s">
        <v>22</v>
      </c>
      <c r="F3241">
        <v>0</v>
      </c>
      <c r="G3241">
        <v>0</v>
      </c>
      <c r="I3241">
        <v>0</v>
      </c>
      <c r="J3241">
        <v>0</v>
      </c>
      <c r="N3241">
        <v>0</v>
      </c>
    </row>
    <row r="3242" spans="1:14" x14ac:dyDescent="0.25">
      <c r="A3242">
        <v>2023</v>
      </c>
      <c r="B3242">
        <v>5</v>
      </c>
      <c r="C3242" t="s">
        <v>55</v>
      </c>
      <c r="D3242" t="s">
        <v>103</v>
      </c>
      <c r="E3242" t="s">
        <v>22</v>
      </c>
      <c r="F3242">
        <v>607</v>
      </c>
      <c r="G3242">
        <v>1839</v>
      </c>
      <c r="H3242">
        <v>3.03</v>
      </c>
      <c r="I3242">
        <v>0</v>
      </c>
      <c r="J3242">
        <v>0</v>
      </c>
      <c r="N3242">
        <v>0</v>
      </c>
    </row>
    <row r="3243" spans="1:14" x14ac:dyDescent="0.25">
      <c r="A3243">
        <v>2023</v>
      </c>
      <c r="B3243">
        <v>5</v>
      </c>
      <c r="C3243" t="s">
        <v>55</v>
      </c>
      <c r="D3243" t="s">
        <v>104</v>
      </c>
      <c r="E3243" t="s">
        <v>22</v>
      </c>
      <c r="F3243">
        <v>2743</v>
      </c>
      <c r="G3243">
        <v>11932</v>
      </c>
      <c r="H3243">
        <v>4.3499999999999996</v>
      </c>
      <c r="I3243">
        <v>0</v>
      </c>
      <c r="J3243">
        <v>0</v>
      </c>
      <c r="N3243">
        <v>0</v>
      </c>
    </row>
    <row r="3244" spans="1:14" x14ac:dyDescent="0.25">
      <c r="A3244">
        <v>2023</v>
      </c>
      <c r="B3244">
        <v>5</v>
      </c>
      <c r="C3244" t="s">
        <v>55</v>
      </c>
      <c r="D3244" t="s">
        <v>105</v>
      </c>
      <c r="E3244" t="s">
        <v>22</v>
      </c>
      <c r="F3244">
        <v>7</v>
      </c>
      <c r="G3244">
        <v>14</v>
      </c>
      <c r="H3244">
        <v>2</v>
      </c>
      <c r="I3244">
        <v>0</v>
      </c>
      <c r="J3244">
        <v>0</v>
      </c>
      <c r="N3244">
        <v>0</v>
      </c>
    </row>
    <row r="3245" spans="1:14" x14ac:dyDescent="0.25">
      <c r="A3245">
        <v>2023</v>
      </c>
      <c r="B3245">
        <v>5</v>
      </c>
      <c r="C3245" t="s">
        <v>55</v>
      </c>
      <c r="D3245" t="s">
        <v>106</v>
      </c>
      <c r="E3245" t="s">
        <v>35</v>
      </c>
      <c r="F3245">
        <v>242</v>
      </c>
      <c r="G3245">
        <v>1348</v>
      </c>
      <c r="H3245">
        <v>5.57</v>
      </c>
      <c r="I3245">
        <v>0</v>
      </c>
      <c r="J3245">
        <v>0</v>
      </c>
      <c r="N3245">
        <v>0</v>
      </c>
    </row>
    <row r="3246" spans="1:14" x14ac:dyDescent="0.25">
      <c r="A3246">
        <v>2023</v>
      </c>
      <c r="B3246">
        <v>5</v>
      </c>
      <c r="C3246" t="s">
        <v>55</v>
      </c>
      <c r="D3246" t="s">
        <v>107</v>
      </c>
      <c r="E3246" t="s">
        <v>35</v>
      </c>
      <c r="F3246">
        <v>0</v>
      </c>
      <c r="G3246">
        <v>0</v>
      </c>
      <c r="I3246">
        <v>0</v>
      </c>
      <c r="J3246">
        <v>0</v>
      </c>
      <c r="N3246">
        <v>0</v>
      </c>
    </row>
    <row r="3247" spans="1:14" x14ac:dyDescent="0.25">
      <c r="A3247">
        <v>2023</v>
      </c>
      <c r="B3247">
        <v>5</v>
      </c>
      <c r="C3247" t="s">
        <v>55</v>
      </c>
      <c r="D3247" t="s">
        <v>108</v>
      </c>
      <c r="E3247" t="s">
        <v>35</v>
      </c>
      <c r="F3247">
        <v>946</v>
      </c>
      <c r="G3247">
        <v>4423</v>
      </c>
      <c r="H3247">
        <v>4.68</v>
      </c>
      <c r="I3247">
        <v>0</v>
      </c>
      <c r="J3247">
        <v>0</v>
      </c>
      <c r="N3247">
        <v>0</v>
      </c>
    </row>
    <row r="3248" spans="1:14" x14ac:dyDescent="0.25">
      <c r="A3248">
        <v>2023</v>
      </c>
      <c r="B3248">
        <v>5</v>
      </c>
      <c r="C3248" t="s">
        <v>55</v>
      </c>
      <c r="D3248" t="s">
        <v>109</v>
      </c>
      <c r="E3248" t="s">
        <v>28</v>
      </c>
      <c r="F3248">
        <v>0</v>
      </c>
      <c r="G3248">
        <v>0</v>
      </c>
      <c r="I3248">
        <v>0</v>
      </c>
      <c r="J3248">
        <v>0</v>
      </c>
      <c r="N3248">
        <v>0</v>
      </c>
    </row>
    <row r="3249" spans="1:14" x14ac:dyDescent="0.25">
      <c r="A3249">
        <v>2023</v>
      </c>
      <c r="B3249">
        <v>5</v>
      </c>
      <c r="C3249" t="s">
        <v>55</v>
      </c>
      <c r="D3249" t="s">
        <v>72</v>
      </c>
      <c r="E3249" t="s">
        <v>7</v>
      </c>
      <c r="F3249">
        <v>0</v>
      </c>
      <c r="G3249">
        <v>0</v>
      </c>
      <c r="I3249">
        <v>0</v>
      </c>
      <c r="J3249">
        <v>0</v>
      </c>
      <c r="N3249">
        <v>0</v>
      </c>
    </row>
    <row r="3250" spans="1:14" x14ac:dyDescent="0.25">
      <c r="A3250">
        <v>2023</v>
      </c>
      <c r="B3250">
        <v>5</v>
      </c>
      <c r="C3250" t="s">
        <v>55</v>
      </c>
      <c r="D3250" t="s">
        <v>73</v>
      </c>
      <c r="E3250" t="s">
        <v>74</v>
      </c>
      <c r="F3250">
        <v>591</v>
      </c>
      <c r="G3250">
        <v>1327</v>
      </c>
      <c r="H3250">
        <v>2.25</v>
      </c>
      <c r="I3250">
        <v>0</v>
      </c>
      <c r="J3250">
        <v>0</v>
      </c>
      <c r="N3250">
        <v>0</v>
      </c>
    </row>
    <row r="3251" spans="1:14" x14ac:dyDescent="0.25">
      <c r="A3251">
        <v>2023</v>
      </c>
      <c r="B3251">
        <v>5</v>
      </c>
      <c r="C3251" t="s">
        <v>55</v>
      </c>
      <c r="D3251" t="s">
        <v>75</v>
      </c>
      <c r="E3251" t="s">
        <v>7</v>
      </c>
      <c r="F3251">
        <v>0</v>
      </c>
      <c r="G3251">
        <v>0</v>
      </c>
      <c r="I3251">
        <v>0</v>
      </c>
      <c r="J3251">
        <v>0</v>
      </c>
      <c r="N3251">
        <v>0</v>
      </c>
    </row>
    <row r="3252" spans="1:14" x14ac:dyDescent="0.25">
      <c r="A3252">
        <v>2023</v>
      </c>
      <c r="B3252">
        <v>5</v>
      </c>
      <c r="C3252" t="s">
        <v>56</v>
      </c>
      <c r="D3252" t="s">
        <v>76</v>
      </c>
      <c r="E3252" t="s">
        <v>28</v>
      </c>
      <c r="F3252">
        <v>617</v>
      </c>
      <c r="G3252">
        <v>2504</v>
      </c>
      <c r="H3252">
        <v>4.0599999999999996</v>
      </c>
      <c r="I3252">
        <v>25</v>
      </c>
      <c r="J3252">
        <v>263</v>
      </c>
      <c r="K3252">
        <v>30.51</v>
      </c>
      <c r="L3252">
        <v>43.46</v>
      </c>
      <c r="M3252">
        <v>43.36</v>
      </c>
      <c r="N3252">
        <v>25</v>
      </c>
    </row>
    <row r="3253" spans="1:14" x14ac:dyDescent="0.25">
      <c r="A3253">
        <v>2023</v>
      </c>
      <c r="B3253">
        <v>5</v>
      </c>
      <c r="C3253" t="s">
        <v>56</v>
      </c>
      <c r="D3253" t="s">
        <v>57</v>
      </c>
      <c r="E3253" t="s">
        <v>7</v>
      </c>
      <c r="F3253">
        <v>310</v>
      </c>
      <c r="G3253">
        <v>2175</v>
      </c>
      <c r="H3253">
        <v>7.02</v>
      </c>
      <c r="I3253">
        <v>70</v>
      </c>
      <c r="J3253">
        <v>478</v>
      </c>
      <c r="K3253">
        <v>14.63</v>
      </c>
      <c r="L3253">
        <v>19.37</v>
      </c>
      <c r="M3253">
        <v>16.52</v>
      </c>
      <c r="N3253">
        <v>95</v>
      </c>
    </row>
    <row r="3254" spans="1:14" x14ac:dyDescent="0.25">
      <c r="A3254">
        <v>2023</v>
      </c>
      <c r="B3254">
        <v>5</v>
      </c>
      <c r="C3254" t="s">
        <v>56</v>
      </c>
      <c r="D3254" t="s">
        <v>58</v>
      </c>
      <c r="E3254" t="s">
        <v>7</v>
      </c>
      <c r="F3254">
        <v>354</v>
      </c>
      <c r="G3254">
        <v>1108</v>
      </c>
      <c r="H3254">
        <v>3.13</v>
      </c>
      <c r="I3254">
        <v>77</v>
      </c>
      <c r="J3254">
        <v>513</v>
      </c>
      <c r="K3254">
        <v>6.97</v>
      </c>
      <c r="L3254">
        <v>15.61</v>
      </c>
      <c r="M3254">
        <v>10.39</v>
      </c>
      <c r="N3254">
        <v>73</v>
      </c>
    </row>
    <row r="3255" spans="1:14" x14ac:dyDescent="0.25">
      <c r="A3255">
        <v>2023</v>
      </c>
      <c r="B3255">
        <v>5</v>
      </c>
      <c r="C3255" t="s">
        <v>56</v>
      </c>
      <c r="D3255" t="s">
        <v>77</v>
      </c>
      <c r="E3255" t="s">
        <v>78</v>
      </c>
      <c r="F3255">
        <v>1094</v>
      </c>
      <c r="G3255">
        <v>2393</v>
      </c>
      <c r="H3255">
        <v>2.19</v>
      </c>
      <c r="I3255">
        <v>57</v>
      </c>
      <c r="J3255">
        <v>826</v>
      </c>
      <c r="K3255">
        <v>9.32</v>
      </c>
      <c r="L3255">
        <v>22.54</v>
      </c>
      <c r="M3255">
        <v>14.88</v>
      </c>
      <c r="N3255">
        <v>86</v>
      </c>
    </row>
    <row r="3256" spans="1:14" x14ac:dyDescent="0.25">
      <c r="A3256">
        <v>2023</v>
      </c>
      <c r="B3256">
        <v>5</v>
      </c>
      <c r="C3256" t="s">
        <v>56</v>
      </c>
      <c r="D3256" t="s">
        <v>79</v>
      </c>
      <c r="E3256" t="s">
        <v>80</v>
      </c>
      <c r="F3256">
        <v>926</v>
      </c>
      <c r="G3256">
        <v>1685</v>
      </c>
      <c r="H3256">
        <v>1.82</v>
      </c>
      <c r="I3256">
        <v>57</v>
      </c>
      <c r="J3256">
        <v>701</v>
      </c>
      <c r="K3256">
        <v>7.74</v>
      </c>
      <c r="L3256">
        <v>15.57</v>
      </c>
      <c r="M3256">
        <v>11.8</v>
      </c>
      <c r="N3256">
        <v>94</v>
      </c>
    </row>
    <row r="3257" spans="1:14" x14ac:dyDescent="0.25">
      <c r="A3257">
        <v>2023</v>
      </c>
      <c r="B3257">
        <v>5</v>
      </c>
      <c r="C3257" t="s">
        <v>56</v>
      </c>
      <c r="D3257" t="s">
        <v>81</v>
      </c>
      <c r="E3257" t="s">
        <v>78</v>
      </c>
      <c r="F3257">
        <v>226</v>
      </c>
      <c r="G3257">
        <v>372</v>
      </c>
      <c r="H3257">
        <v>1.65</v>
      </c>
      <c r="I3257">
        <v>39</v>
      </c>
      <c r="J3257">
        <v>356</v>
      </c>
      <c r="K3257">
        <v>3.37</v>
      </c>
      <c r="L3257">
        <v>9.16</v>
      </c>
      <c r="M3257">
        <v>7.76</v>
      </c>
      <c r="N3257">
        <v>58</v>
      </c>
    </row>
    <row r="3258" spans="1:14" x14ac:dyDescent="0.25">
      <c r="A3258">
        <v>2023</v>
      </c>
      <c r="B3258">
        <v>5</v>
      </c>
      <c r="C3258" t="s">
        <v>56</v>
      </c>
      <c r="D3258" t="s">
        <v>59</v>
      </c>
      <c r="E3258" t="s">
        <v>7</v>
      </c>
      <c r="F3258">
        <v>677</v>
      </c>
      <c r="G3258">
        <v>1237</v>
      </c>
      <c r="H3258">
        <v>1.83</v>
      </c>
      <c r="I3258">
        <v>37</v>
      </c>
      <c r="J3258">
        <v>316</v>
      </c>
      <c r="K3258">
        <v>12.64</v>
      </c>
      <c r="L3258">
        <v>35.97</v>
      </c>
      <c r="M3258">
        <v>16.7</v>
      </c>
      <c r="N3258">
        <v>59</v>
      </c>
    </row>
    <row r="3259" spans="1:14" x14ac:dyDescent="0.25">
      <c r="A3259">
        <v>2023</v>
      </c>
      <c r="B3259">
        <v>5</v>
      </c>
      <c r="C3259" t="s">
        <v>56</v>
      </c>
      <c r="D3259" t="s">
        <v>82</v>
      </c>
      <c r="E3259" t="s">
        <v>78</v>
      </c>
      <c r="F3259">
        <v>1159</v>
      </c>
      <c r="G3259">
        <v>3577</v>
      </c>
      <c r="H3259">
        <v>3.09</v>
      </c>
      <c r="I3259">
        <v>280</v>
      </c>
      <c r="J3259">
        <v>1549</v>
      </c>
      <c r="K3259">
        <v>7.45</v>
      </c>
      <c r="L3259">
        <v>16.03</v>
      </c>
      <c r="M3259">
        <v>13.86</v>
      </c>
      <c r="N3259">
        <v>360</v>
      </c>
    </row>
    <row r="3260" spans="1:14" x14ac:dyDescent="0.25">
      <c r="A3260">
        <v>2023</v>
      </c>
      <c r="B3260">
        <v>5</v>
      </c>
      <c r="C3260" t="s">
        <v>56</v>
      </c>
      <c r="D3260" t="s">
        <v>8</v>
      </c>
      <c r="E3260" t="s">
        <v>7</v>
      </c>
      <c r="F3260">
        <v>0</v>
      </c>
      <c r="G3260">
        <v>0</v>
      </c>
      <c r="I3260">
        <v>0</v>
      </c>
      <c r="J3260">
        <v>0</v>
      </c>
      <c r="N3260">
        <v>0</v>
      </c>
    </row>
    <row r="3261" spans="1:14" x14ac:dyDescent="0.25">
      <c r="A3261">
        <v>2023</v>
      </c>
      <c r="B3261">
        <v>5</v>
      </c>
      <c r="C3261" t="s">
        <v>56</v>
      </c>
      <c r="D3261" t="s">
        <v>83</v>
      </c>
      <c r="E3261" t="s">
        <v>80</v>
      </c>
      <c r="F3261">
        <v>0</v>
      </c>
      <c r="G3261">
        <v>0</v>
      </c>
      <c r="I3261">
        <v>0</v>
      </c>
      <c r="J3261">
        <v>0</v>
      </c>
      <c r="N3261">
        <v>0</v>
      </c>
    </row>
    <row r="3262" spans="1:14" x14ac:dyDescent="0.25">
      <c r="A3262">
        <v>2023</v>
      </c>
      <c r="B3262">
        <v>5</v>
      </c>
      <c r="C3262" t="s">
        <v>56</v>
      </c>
      <c r="D3262" t="s">
        <v>9</v>
      </c>
      <c r="E3262" t="s">
        <v>10</v>
      </c>
      <c r="F3262">
        <v>480</v>
      </c>
      <c r="G3262">
        <v>762</v>
      </c>
      <c r="H3262">
        <v>1.59</v>
      </c>
      <c r="I3262">
        <v>28</v>
      </c>
      <c r="J3262">
        <v>423</v>
      </c>
      <c r="K3262">
        <v>5.81</v>
      </c>
      <c r="L3262">
        <v>15.34</v>
      </c>
      <c r="M3262">
        <v>6.26</v>
      </c>
      <c r="N3262">
        <v>38</v>
      </c>
    </row>
    <row r="3263" spans="1:14" x14ac:dyDescent="0.25">
      <c r="A3263">
        <v>2023</v>
      </c>
      <c r="B3263">
        <v>5</v>
      </c>
      <c r="C3263" t="s">
        <v>56</v>
      </c>
      <c r="D3263" t="s">
        <v>13</v>
      </c>
      <c r="E3263" t="s">
        <v>7</v>
      </c>
      <c r="F3263">
        <v>0</v>
      </c>
      <c r="G3263">
        <v>0</v>
      </c>
      <c r="I3263">
        <v>0</v>
      </c>
      <c r="J3263">
        <v>0</v>
      </c>
      <c r="N3263">
        <v>0</v>
      </c>
    </row>
    <row r="3264" spans="1:14" x14ac:dyDescent="0.25">
      <c r="A3264">
        <v>2023</v>
      </c>
      <c r="B3264">
        <v>5</v>
      </c>
      <c r="C3264" t="s">
        <v>56</v>
      </c>
      <c r="D3264" t="s">
        <v>14</v>
      </c>
      <c r="E3264" t="s">
        <v>7</v>
      </c>
      <c r="F3264">
        <v>2983</v>
      </c>
      <c r="G3264">
        <v>6533</v>
      </c>
      <c r="H3264">
        <v>2.19</v>
      </c>
      <c r="I3264">
        <v>141</v>
      </c>
      <c r="J3264">
        <v>1222</v>
      </c>
      <c r="K3264">
        <v>17.22</v>
      </c>
      <c r="L3264">
        <v>51.41</v>
      </c>
      <c r="M3264">
        <v>25.9</v>
      </c>
      <c r="N3264">
        <v>196</v>
      </c>
    </row>
    <row r="3265" spans="1:14" x14ac:dyDescent="0.25">
      <c r="A3265">
        <v>2023</v>
      </c>
      <c r="B3265">
        <v>5</v>
      </c>
      <c r="C3265" t="s">
        <v>56</v>
      </c>
      <c r="D3265" t="s">
        <v>15</v>
      </c>
      <c r="E3265" t="s">
        <v>7</v>
      </c>
      <c r="F3265">
        <v>0</v>
      </c>
      <c r="G3265">
        <v>0</v>
      </c>
      <c r="I3265">
        <v>0</v>
      </c>
      <c r="J3265">
        <v>0</v>
      </c>
      <c r="N3265">
        <v>0</v>
      </c>
    </row>
    <row r="3266" spans="1:14" x14ac:dyDescent="0.25">
      <c r="A3266">
        <v>2023</v>
      </c>
      <c r="B3266">
        <v>5</v>
      </c>
      <c r="C3266" t="s">
        <v>56</v>
      </c>
      <c r="D3266" t="s">
        <v>61</v>
      </c>
      <c r="E3266" t="s">
        <v>28</v>
      </c>
      <c r="F3266">
        <v>1261</v>
      </c>
      <c r="G3266">
        <v>1788</v>
      </c>
      <c r="H3266">
        <v>1.42</v>
      </c>
      <c r="I3266">
        <v>25</v>
      </c>
      <c r="J3266">
        <v>313</v>
      </c>
      <c r="K3266">
        <v>18.34</v>
      </c>
      <c r="L3266">
        <v>22.2</v>
      </c>
      <c r="M3266">
        <v>20.57</v>
      </c>
      <c r="N3266">
        <v>37</v>
      </c>
    </row>
    <row r="3267" spans="1:14" x14ac:dyDescent="0.25">
      <c r="A3267">
        <v>2023</v>
      </c>
      <c r="B3267">
        <v>5</v>
      </c>
      <c r="C3267" t="s">
        <v>56</v>
      </c>
      <c r="D3267" t="s">
        <v>17</v>
      </c>
      <c r="E3267" t="s">
        <v>7</v>
      </c>
      <c r="F3267">
        <v>11671</v>
      </c>
      <c r="G3267">
        <v>25810</v>
      </c>
      <c r="H3267">
        <v>2.21</v>
      </c>
      <c r="I3267">
        <v>392</v>
      </c>
      <c r="J3267">
        <v>4332</v>
      </c>
      <c r="K3267">
        <v>19.149999999999999</v>
      </c>
      <c r="L3267">
        <v>50.94</v>
      </c>
      <c r="M3267">
        <v>22.05</v>
      </c>
      <c r="N3267">
        <v>539</v>
      </c>
    </row>
    <row r="3268" spans="1:14" x14ac:dyDescent="0.25">
      <c r="A3268">
        <v>2023</v>
      </c>
      <c r="B3268">
        <v>5</v>
      </c>
      <c r="C3268" t="s">
        <v>56</v>
      </c>
      <c r="D3268" t="s">
        <v>20</v>
      </c>
      <c r="E3268" t="s">
        <v>7</v>
      </c>
      <c r="F3268">
        <v>1871</v>
      </c>
      <c r="G3268">
        <v>5515</v>
      </c>
      <c r="H3268">
        <v>2.95</v>
      </c>
      <c r="I3268">
        <v>135</v>
      </c>
      <c r="J3268">
        <v>1478</v>
      </c>
      <c r="K3268">
        <v>12.03</v>
      </c>
      <c r="L3268">
        <v>26.21</v>
      </c>
      <c r="M3268">
        <v>14.38</v>
      </c>
      <c r="N3268">
        <v>172</v>
      </c>
    </row>
    <row r="3269" spans="1:14" x14ac:dyDescent="0.25">
      <c r="A3269">
        <v>2023</v>
      </c>
      <c r="B3269">
        <v>5</v>
      </c>
      <c r="C3269" t="s">
        <v>56</v>
      </c>
      <c r="D3269" t="s">
        <v>25</v>
      </c>
      <c r="E3269" t="s">
        <v>7</v>
      </c>
      <c r="F3269">
        <v>0</v>
      </c>
      <c r="G3269">
        <v>0</v>
      </c>
      <c r="I3269">
        <v>0</v>
      </c>
      <c r="J3269">
        <v>0</v>
      </c>
      <c r="N3269">
        <v>0</v>
      </c>
    </row>
    <row r="3270" spans="1:14" x14ac:dyDescent="0.25">
      <c r="A3270">
        <v>2023</v>
      </c>
      <c r="B3270">
        <v>5</v>
      </c>
      <c r="C3270" t="s">
        <v>56</v>
      </c>
      <c r="D3270" t="s">
        <v>27</v>
      </c>
      <c r="E3270" t="s">
        <v>28</v>
      </c>
      <c r="F3270">
        <v>3206</v>
      </c>
      <c r="G3270">
        <v>6396</v>
      </c>
      <c r="H3270">
        <v>2</v>
      </c>
      <c r="I3270">
        <v>57</v>
      </c>
      <c r="J3270">
        <v>640</v>
      </c>
      <c r="K3270">
        <v>31.97</v>
      </c>
      <c r="L3270">
        <v>51.07</v>
      </c>
      <c r="M3270">
        <v>38.049999999999997</v>
      </c>
      <c r="N3270">
        <v>70</v>
      </c>
    </row>
    <row r="3271" spans="1:14" x14ac:dyDescent="0.25">
      <c r="A3271">
        <v>2023</v>
      </c>
      <c r="B3271">
        <v>5</v>
      </c>
      <c r="C3271" t="s">
        <v>56</v>
      </c>
      <c r="D3271" t="s">
        <v>31</v>
      </c>
      <c r="E3271" t="s">
        <v>32</v>
      </c>
      <c r="F3271">
        <v>7962</v>
      </c>
      <c r="G3271">
        <v>20961</v>
      </c>
      <c r="H3271">
        <v>2.63</v>
      </c>
      <c r="I3271">
        <v>510</v>
      </c>
      <c r="J3271">
        <v>5823</v>
      </c>
      <c r="K3271">
        <v>11.61</v>
      </c>
      <c r="L3271">
        <v>18.68</v>
      </c>
      <c r="M3271">
        <v>14.57</v>
      </c>
      <c r="N3271">
        <v>783</v>
      </c>
    </row>
    <row r="3272" spans="1:14" x14ac:dyDescent="0.25">
      <c r="A3272">
        <v>2023</v>
      </c>
      <c r="B3272">
        <v>5</v>
      </c>
      <c r="C3272" t="s">
        <v>56</v>
      </c>
      <c r="D3272" t="s">
        <v>84</v>
      </c>
      <c r="E3272" t="s">
        <v>7</v>
      </c>
      <c r="F3272">
        <v>0</v>
      </c>
      <c r="G3272">
        <v>0</v>
      </c>
      <c r="I3272">
        <v>0</v>
      </c>
      <c r="J3272">
        <v>0</v>
      </c>
      <c r="N3272">
        <v>0</v>
      </c>
    </row>
    <row r="3273" spans="1:14" x14ac:dyDescent="0.25">
      <c r="A3273">
        <v>2023</v>
      </c>
      <c r="B3273">
        <v>5</v>
      </c>
      <c r="C3273" t="s">
        <v>56</v>
      </c>
      <c r="D3273" t="s">
        <v>85</v>
      </c>
      <c r="E3273" t="s">
        <v>80</v>
      </c>
      <c r="F3273">
        <v>1443</v>
      </c>
      <c r="G3273">
        <v>2770</v>
      </c>
      <c r="H3273">
        <v>1.92</v>
      </c>
      <c r="I3273">
        <v>75</v>
      </c>
      <c r="J3273">
        <v>740</v>
      </c>
      <c r="K3273">
        <v>12.01</v>
      </c>
      <c r="L3273">
        <v>31.87</v>
      </c>
      <c r="M3273">
        <v>17.14</v>
      </c>
      <c r="N3273">
        <v>113</v>
      </c>
    </row>
    <row r="3274" spans="1:14" x14ac:dyDescent="0.25">
      <c r="A3274">
        <v>2023</v>
      </c>
      <c r="B3274">
        <v>5</v>
      </c>
      <c r="C3274" t="s">
        <v>56</v>
      </c>
      <c r="D3274" t="s">
        <v>86</v>
      </c>
      <c r="E3274" t="s">
        <v>32</v>
      </c>
      <c r="F3274">
        <v>0</v>
      </c>
      <c r="G3274">
        <v>0</v>
      </c>
      <c r="I3274">
        <v>0</v>
      </c>
      <c r="J3274">
        <v>0</v>
      </c>
      <c r="N3274">
        <v>0</v>
      </c>
    </row>
    <row r="3275" spans="1:14" x14ac:dyDescent="0.25">
      <c r="A3275">
        <v>2023</v>
      </c>
      <c r="B3275">
        <v>5</v>
      </c>
      <c r="C3275" t="s">
        <v>56</v>
      </c>
      <c r="D3275" t="s">
        <v>87</v>
      </c>
      <c r="E3275" t="s">
        <v>35</v>
      </c>
      <c r="F3275">
        <v>406</v>
      </c>
      <c r="G3275">
        <v>2024</v>
      </c>
      <c r="H3275">
        <v>4.99</v>
      </c>
      <c r="I3275">
        <v>62</v>
      </c>
      <c r="J3275">
        <v>411</v>
      </c>
      <c r="K3275">
        <v>15.88</v>
      </c>
      <c r="L3275">
        <v>17.72</v>
      </c>
      <c r="M3275">
        <v>29.66</v>
      </c>
      <c r="N3275">
        <v>73</v>
      </c>
    </row>
    <row r="3276" spans="1:14" x14ac:dyDescent="0.25">
      <c r="A3276">
        <v>2023</v>
      </c>
      <c r="B3276">
        <v>5</v>
      </c>
      <c r="C3276" t="s">
        <v>56</v>
      </c>
      <c r="D3276" t="s">
        <v>88</v>
      </c>
      <c r="E3276" t="s">
        <v>28</v>
      </c>
      <c r="F3276">
        <v>0</v>
      </c>
      <c r="G3276">
        <v>0</v>
      </c>
      <c r="I3276">
        <v>0</v>
      </c>
      <c r="J3276">
        <v>0</v>
      </c>
      <c r="N3276">
        <v>0</v>
      </c>
    </row>
    <row r="3277" spans="1:14" x14ac:dyDescent="0.25">
      <c r="A3277">
        <v>2023</v>
      </c>
      <c r="B3277">
        <v>5</v>
      </c>
      <c r="C3277" t="s">
        <v>56</v>
      </c>
      <c r="D3277" t="s">
        <v>89</v>
      </c>
      <c r="E3277" t="s">
        <v>78</v>
      </c>
      <c r="F3277">
        <v>0</v>
      </c>
      <c r="G3277">
        <v>0</v>
      </c>
      <c r="I3277">
        <v>0</v>
      </c>
      <c r="J3277">
        <v>0</v>
      </c>
      <c r="N3277">
        <v>0</v>
      </c>
    </row>
    <row r="3278" spans="1:14" x14ac:dyDescent="0.25">
      <c r="A3278">
        <v>2023</v>
      </c>
      <c r="B3278">
        <v>5</v>
      </c>
      <c r="C3278" t="s">
        <v>56</v>
      </c>
      <c r="D3278" t="s">
        <v>90</v>
      </c>
      <c r="E3278" t="s">
        <v>80</v>
      </c>
      <c r="F3278">
        <v>1099</v>
      </c>
      <c r="G3278">
        <v>1906</v>
      </c>
      <c r="H3278">
        <v>1.73</v>
      </c>
      <c r="I3278">
        <v>17</v>
      </c>
      <c r="J3278">
        <v>282</v>
      </c>
      <c r="K3278">
        <v>21.78</v>
      </c>
      <c r="L3278">
        <v>59.39</v>
      </c>
      <c r="M3278">
        <v>26.57</v>
      </c>
      <c r="N3278">
        <v>46</v>
      </c>
    </row>
    <row r="3279" spans="1:14" x14ac:dyDescent="0.25">
      <c r="A3279">
        <v>2023</v>
      </c>
      <c r="B3279">
        <v>5</v>
      </c>
      <c r="C3279" t="s">
        <v>56</v>
      </c>
      <c r="D3279" t="s">
        <v>36</v>
      </c>
      <c r="E3279" t="s">
        <v>35</v>
      </c>
      <c r="F3279">
        <v>766</v>
      </c>
      <c r="G3279">
        <v>2036</v>
      </c>
      <c r="H3279">
        <v>2.66</v>
      </c>
      <c r="I3279">
        <v>60</v>
      </c>
      <c r="J3279">
        <v>474</v>
      </c>
      <c r="K3279">
        <v>13.85</v>
      </c>
      <c r="L3279">
        <v>24.18</v>
      </c>
      <c r="M3279">
        <v>21.03</v>
      </c>
      <c r="N3279">
        <v>101</v>
      </c>
    </row>
    <row r="3280" spans="1:14" x14ac:dyDescent="0.25">
      <c r="A3280">
        <v>2023</v>
      </c>
      <c r="B3280">
        <v>5</v>
      </c>
      <c r="C3280" t="s">
        <v>56</v>
      </c>
      <c r="D3280" t="s">
        <v>37</v>
      </c>
      <c r="E3280" t="s">
        <v>35</v>
      </c>
      <c r="F3280">
        <v>133</v>
      </c>
      <c r="G3280">
        <v>641</v>
      </c>
      <c r="H3280">
        <v>4.82</v>
      </c>
      <c r="I3280">
        <v>30</v>
      </c>
      <c r="J3280">
        <v>130</v>
      </c>
      <c r="K3280">
        <v>15.86</v>
      </c>
      <c r="L3280">
        <v>19.38</v>
      </c>
      <c r="M3280">
        <v>29.56</v>
      </c>
      <c r="N3280">
        <v>30</v>
      </c>
    </row>
    <row r="3281" spans="1:14" x14ac:dyDescent="0.25">
      <c r="A3281">
        <v>2023</v>
      </c>
      <c r="B3281">
        <v>5</v>
      </c>
      <c r="C3281" t="s">
        <v>56</v>
      </c>
      <c r="D3281" t="s">
        <v>38</v>
      </c>
      <c r="E3281" t="s">
        <v>35</v>
      </c>
      <c r="F3281">
        <v>406</v>
      </c>
      <c r="G3281">
        <v>2024</v>
      </c>
      <c r="H3281">
        <v>4.99</v>
      </c>
      <c r="I3281">
        <v>62</v>
      </c>
      <c r="J3281">
        <v>411</v>
      </c>
      <c r="K3281">
        <v>15.88</v>
      </c>
      <c r="L3281">
        <v>17.72</v>
      </c>
      <c r="M3281">
        <v>29.66</v>
      </c>
      <c r="N3281">
        <v>73</v>
      </c>
    </row>
    <row r="3282" spans="1:14" x14ac:dyDescent="0.25">
      <c r="A3282">
        <v>2023</v>
      </c>
      <c r="B3282">
        <v>5</v>
      </c>
      <c r="C3282" t="s">
        <v>56</v>
      </c>
      <c r="D3282" t="s">
        <v>39</v>
      </c>
      <c r="E3282" t="s">
        <v>35</v>
      </c>
      <c r="F3282">
        <v>978</v>
      </c>
      <c r="G3282">
        <v>7186</v>
      </c>
      <c r="H3282">
        <v>7.35</v>
      </c>
      <c r="I3282">
        <v>208</v>
      </c>
      <c r="J3282">
        <v>915</v>
      </c>
      <c r="K3282">
        <v>25.35</v>
      </c>
      <c r="L3282">
        <v>25.21</v>
      </c>
      <c r="M3282">
        <v>45.45</v>
      </c>
      <c r="N3282">
        <v>208</v>
      </c>
    </row>
    <row r="3283" spans="1:14" x14ac:dyDescent="0.25">
      <c r="A3283">
        <v>2023</v>
      </c>
      <c r="B3283">
        <v>5</v>
      </c>
      <c r="C3283" t="s">
        <v>56</v>
      </c>
      <c r="D3283" t="s">
        <v>41</v>
      </c>
      <c r="E3283" t="s">
        <v>42</v>
      </c>
      <c r="F3283">
        <v>41356</v>
      </c>
      <c r="G3283">
        <v>143549</v>
      </c>
      <c r="H3283">
        <v>3.47</v>
      </c>
      <c r="I3283">
        <v>414</v>
      </c>
      <c r="J3283">
        <v>8625</v>
      </c>
      <c r="K3283">
        <v>53.47</v>
      </c>
      <c r="L3283">
        <v>57.11</v>
      </c>
      <c r="M3283">
        <v>60.7</v>
      </c>
      <c r="N3283">
        <v>2322</v>
      </c>
    </row>
    <row r="3284" spans="1:14" x14ac:dyDescent="0.25">
      <c r="A3284">
        <v>2023</v>
      </c>
      <c r="B3284">
        <v>5</v>
      </c>
      <c r="C3284" t="s">
        <v>56</v>
      </c>
      <c r="D3284" t="s">
        <v>43</v>
      </c>
      <c r="E3284" t="s">
        <v>35</v>
      </c>
      <c r="F3284">
        <v>2367</v>
      </c>
      <c r="G3284">
        <v>8915</v>
      </c>
      <c r="H3284">
        <v>3.77</v>
      </c>
      <c r="I3284">
        <v>99</v>
      </c>
      <c r="J3284">
        <v>1088</v>
      </c>
      <c r="K3284">
        <v>26.42</v>
      </c>
      <c r="L3284">
        <v>31.46</v>
      </c>
      <c r="M3284">
        <v>37.520000000000003</v>
      </c>
      <c r="N3284">
        <v>209</v>
      </c>
    </row>
    <row r="3285" spans="1:14" x14ac:dyDescent="0.25">
      <c r="A3285">
        <v>2023</v>
      </c>
      <c r="B3285">
        <v>5</v>
      </c>
      <c r="C3285" t="s">
        <v>56</v>
      </c>
      <c r="D3285" t="s">
        <v>91</v>
      </c>
      <c r="E3285" t="s">
        <v>80</v>
      </c>
      <c r="F3285">
        <v>789</v>
      </c>
      <c r="G3285">
        <v>1715</v>
      </c>
      <c r="H3285">
        <v>2.17</v>
      </c>
      <c r="I3285">
        <v>102</v>
      </c>
      <c r="J3285">
        <v>694</v>
      </c>
      <c r="K3285">
        <v>7.95</v>
      </c>
      <c r="L3285">
        <v>18.52</v>
      </c>
      <c r="M3285">
        <v>10.26</v>
      </c>
      <c r="N3285">
        <v>136</v>
      </c>
    </row>
    <row r="3286" spans="1:14" x14ac:dyDescent="0.25">
      <c r="A3286">
        <v>2023</v>
      </c>
      <c r="B3286">
        <v>5</v>
      </c>
      <c r="C3286" t="s">
        <v>56</v>
      </c>
      <c r="D3286" t="s">
        <v>62</v>
      </c>
      <c r="E3286" t="s">
        <v>22</v>
      </c>
      <c r="F3286">
        <v>1470</v>
      </c>
      <c r="G3286">
        <v>2945</v>
      </c>
      <c r="H3286">
        <v>2</v>
      </c>
      <c r="I3286">
        <v>58</v>
      </c>
      <c r="J3286">
        <v>745</v>
      </c>
      <c r="K3286">
        <v>12.76</v>
      </c>
      <c r="L3286">
        <v>25.84</v>
      </c>
      <c r="M3286">
        <v>19.329999999999998</v>
      </c>
      <c r="N3286">
        <v>81</v>
      </c>
    </row>
    <row r="3287" spans="1:14" x14ac:dyDescent="0.25">
      <c r="A3287">
        <v>2023</v>
      </c>
      <c r="B3287">
        <v>5</v>
      </c>
      <c r="C3287" t="s">
        <v>56</v>
      </c>
      <c r="D3287" t="s">
        <v>92</v>
      </c>
      <c r="E3287" t="s">
        <v>7</v>
      </c>
      <c r="F3287">
        <v>855</v>
      </c>
      <c r="G3287">
        <v>1447</v>
      </c>
      <c r="H3287">
        <v>1.69</v>
      </c>
      <c r="I3287">
        <v>44</v>
      </c>
      <c r="J3287">
        <v>457</v>
      </c>
      <c r="K3287">
        <v>10.210000000000001</v>
      </c>
      <c r="L3287">
        <v>35</v>
      </c>
      <c r="M3287">
        <v>12.46</v>
      </c>
      <c r="N3287">
        <v>68</v>
      </c>
    </row>
    <row r="3288" spans="1:14" x14ac:dyDescent="0.25">
      <c r="A3288">
        <v>2023</v>
      </c>
      <c r="B3288">
        <v>5</v>
      </c>
      <c r="C3288" t="s">
        <v>56</v>
      </c>
      <c r="D3288" t="s">
        <v>44</v>
      </c>
      <c r="E3288" t="s">
        <v>45</v>
      </c>
      <c r="F3288">
        <v>10018</v>
      </c>
      <c r="G3288">
        <v>22228</v>
      </c>
      <c r="H3288">
        <v>2.2200000000000002</v>
      </c>
      <c r="I3288">
        <v>404</v>
      </c>
      <c r="J3288">
        <v>4737</v>
      </c>
      <c r="K3288">
        <v>15.13</v>
      </c>
      <c r="L3288">
        <v>27.41</v>
      </c>
      <c r="M3288">
        <v>20.41</v>
      </c>
      <c r="N3288">
        <v>617</v>
      </c>
    </row>
    <row r="3289" spans="1:14" x14ac:dyDescent="0.25">
      <c r="A3289">
        <v>2023</v>
      </c>
      <c r="B3289">
        <v>5</v>
      </c>
      <c r="C3289" t="s">
        <v>56</v>
      </c>
      <c r="D3289" t="s">
        <v>93</v>
      </c>
      <c r="E3289" t="s">
        <v>94</v>
      </c>
      <c r="F3289">
        <v>0</v>
      </c>
      <c r="G3289">
        <v>0</v>
      </c>
      <c r="I3289">
        <v>0</v>
      </c>
      <c r="J3289">
        <v>0</v>
      </c>
      <c r="N3289">
        <v>0</v>
      </c>
    </row>
    <row r="3290" spans="1:14" x14ac:dyDescent="0.25">
      <c r="A3290">
        <v>2023</v>
      </c>
      <c r="B3290">
        <v>5</v>
      </c>
      <c r="C3290" t="s">
        <v>56</v>
      </c>
      <c r="D3290" t="s">
        <v>95</v>
      </c>
      <c r="E3290" t="s">
        <v>28</v>
      </c>
      <c r="F3290">
        <v>703</v>
      </c>
      <c r="G3290">
        <v>1653</v>
      </c>
      <c r="H3290">
        <v>2.35</v>
      </c>
      <c r="I3290">
        <v>25</v>
      </c>
      <c r="J3290">
        <v>326</v>
      </c>
      <c r="K3290">
        <v>16.239999999999998</v>
      </c>
      <c r="L3290">
        <v>37.21</v>
      </c>
      <c r="M3290">
        <v>18.66</v>
      </c>
      <c r="N3290">
        <v>35</v>
      </c>
    </row>
    <row r="3291" spans="1:14" x14ac:dyDescent="0.25">
      <c r="A3291">
        <v>2023</v>
      </c>
      <c r="B3291">
        <v>5</v>
      </c>
      <c r="C3291" t="s">
        <v>56</v>
      </c>
      <c r="D3291" t="s">
        <v>96</v>
      </c>
      <c r="E3291" t="s">
        <v>94</v>
      </c>
      <c r="F3291">
        <v>5183</v>
      </c>
      <c r="G3291">
        <v>12433</v>
      </c>
      <c r="H3291">
        <v>2.4</v>
      </c>
      <c r="I3291">
        <v>280</v>
      </c>
      <c r="J3291">
        <v>2739</v>
      </c>
      <c r="K3291">
        <v>14.63</v>
      </c>
      <c r="L3291">
        <v>21.57</v>
      </c>
      <c r="M3291">
        <v>19.87</v>
      </c>
      <c r="N3291">
        <v>324</v>
      </c>
    </row>
    <row r="3292" spans="1:14" x14ac:dyDescent="0.25">
      <c r="A3292">
        <v>2023</v>
      </c>
      <c r="B3292">
        <v>5</v>
      </c>
      <c r="C3292" t="s">
        <v>56</v>
      </c>
      <c r="D3292" t="s">
        <v>46</v>
      </c>
      <c r="E3292" t="s">
        <v>47</v>
      </c>
      <c r="F3292">
        <v>6040</v>
      </c>
      <c r="G3292">
        <v>18044</v>
      </c>
      <c r="H3292">
        <v>2.99</v>
      </c>
      <c r="I3292">
        <v>512</v>
      </c>
      <c r="J3292">
        <v>4145</v>
      </c>
      <c r="K3292">
        <v>13.97</v>
      </c>
      <c r="L3292">
        <v>28.15</v>
      </c>
      <c r="M3292">
        <v>18.47</v>
      </c>
      <c r="N3292">
        <v>568</v>
      </c>
    </row>
    <row r="3293" spans="1:14" x14ac:dyDescent="0.25">
      <c r="A3293">
        <v>2023</v>
      </c>
      <c r="B3293">
        <v>5</v>
      </c>
      <c r="C3293" t="s">
        <v>56</v>
      </c>
      <c r="D3293" t="s">
        <v>48</v>
      </c>
      <c r="E3293" t="s">
        <v>7</v>
      </c>
      <c r="F3293">
        <v>0</v>
      </c>
      <c r="G3293">
        <v>0</v>
      </c>
      <c r="I3293">
        <v>0</v>
      </c>
      <c r="J3293">
        <v>0</v>
      </c>
      <c r="N3293">
        <v>0</v>
      </c>
    </row>
    <row r="3294" spans="1:14" x14ac:dyDescent="0.25">
      <c r="A3294">
        <v>2023</v>
      </c>
      <c r="B3294">
        <v>5</v>
      </c>
      <c r="C3294" t="s">
        <v>56</v>
      </c>
      <c r="D3294" t="s">
        <v>49</v>
      </c>
      <c r="E3294" t="s">
        <v>50</v>
      </c>
      <c r="F3294">
        <v>9976</v>
      </c>
      <c r="G3294">
        <v>25233</v>
      </c>
      <c r="H3294">
        <v>2.5299999999999998</v>
      </c>
      <c r="I3294">
        <v>619</v>
      </c>
      <c r="J3294">
        <v>4898</v>
      </c>
      <c r="K3294">
        <v>16.579999999999998</v>
      </c>
      <c r="L3294">
        <v>36.51</v>
      </c>
      <c r="M3294">
        <v>20.27</v>
      </c>
      <c r="N3294">
        <v>822</v>
      </c>
    </row>
    <row r="3295" spans="1:14" x14ac:dyDescent="0.25">
      <c r="A3295">
        <v>2023</v>
      </c>
      <c r="B3295">
        <v>5</v>
      </c>
      <c r="C3295" t="s">
        <v>56</v>
      </c>
      <c r="D3295" t="s">
        <v>97</v>
      </c>
      <c r="E3295" t="s">
        <v>28</v>
      </c>
      <c r="F3295">
        <v>2508</v>
      </c>
      <c r="G3295">
        <v>7055</v>
      </c>
      <c r="H3295">
        <v>2.81</v>
      </c>
      <c r="I3295">
        <v>105</v>
      </c>
      <c r="J3295">
        <v>1216</v>
      </c>
      <c r="K3295">
        <v>18.579999999999998</v>
      </c>
      <c r="L3295">
        <v>35.880000000000003</v>
      </c>
      <c r="M3295">
        <v>24.66</v>
      </c>
      <c r="N3295">
        <v>124</v>
      </c>
    </row>
    <row r="3296" spans="1:14" x14ac:dyDescent="0.25">
      <c r="A3296">
        <v>2023</v>
      </c>
      <c r="B3296">
        <v>5</v>
      </c>
      <c r="C3296" t="s">
        <v>56</v>
      </c>
      <c r="D3296" t="s">
        <v>51</v>
      </c>
      <c r="E3296" t="s">
        <v>98</v>
      </c>
      <c r="F3296">
        <v>11795</v>
      </c>
      <c r="G3296">
        <v>24766</v>
      </c>
      <c r="H3296">
        <v>2.1</v>
      </c>
      <c r="I3296">
        <v>704</v>
      </c>
      <c r="J3296">
        <v>6298</v>
      </c>
      <c r="K3296">
        <v>12.68</v>
      </c>
      <c r="L3296">
        <v>35.57</v>
      </c>
      <c r="M3296">
        <v>17.87</v>
      </c>
      <c r="N3296">
        <v>904</v>
      </c>
    </row>
    <row r="3297" spans="1:14" x14ac:dyDescent="0.25">
      <c r="A3297">
        <v>2023</v>
      </c>
      <c r="B3297">
        <v>5</v>
      </c>
      <c r="C3297" t="s">
        <v>56</v>
      </c>
      <c r="D3297" t="s">
        <v>53</v>
      </c>
      <c r="E3297" t="s">
        <v>10</v>
      </c>
      <c r="F3297">
        <v>4308</v>
      </c>
      <c r="G3297">
        <v>6753</v>
      </c>
      <c r="H3297">
        <v>1.57</v>
      </c>
      <c r="I3297">
        <v>92</v>
      </c>
      <c r="J3297">
        <v>1158</v>
      </c>
      <c r="K3297">
        <v>18.79</v>
      </c>
      <c r="L3297">
        <v>31.71</v>
      </c>
      <c r="M3297">
        <v>21.1</v>
      </c>
      <c r="N3297">
        <v>158</v>
      </c>
    </row>
    <row r="3298" spans="1:14" x14ac:dyDescent="0.25">
      <c r="A3298">
        <v>2023</v>
      </c>
      <c r="B3298">
        <v>5</v>
      </c>
      <c r="C3298" t="s">
        <v>56</v>
      </c>
      <c r="D3298" t="s">
        <v>99</v>
      </c>
      <c r="E3298" t="s">
        <v>94</v>
      </c>
      <c r="F3298">
        <v>848</v>
      </c>
      <c r="G3298">
        <v>1812</v>
      </c>
      <c r="H3298">
        <v>2.14</v>
      </c>
      <c r="I3298">
        <v>44</v>
      </c>
      <c r="J3298">
        <v>691</v>
      </c>
      <c r="K3298">
        <v>8.4600000000000009</v>
      </c>
      <c r="L3298">
        <v>24.77</v>
      </c>
      <c r="M3298">
        <v>13.41</v>
      </c>
      <c r="N3298">
        <v>52</v>
      </c>
    </row>
    <row r="3299" spans="1:14" x14ac:dyDescent="0.25">
      <c r="A3299">
        <v>2023</v>
      </c>
      <c r="B3299">
        <v>5</v>
      </c>
      <c r="C3299" t="s">
        <v>56</v>
      </c>
      <c r="D3299" t="s">
        <v>64</v>
      </c>
      <c r="E3299" t="s">
        <v>12</v>
      </c>
      <c r="F3299">
        <v>0</v>
      </c>
      <c r="G3299">
        <v>0</v>
      </c>
      <c r="I3299">
        <v>0</v>
      </c>
      <c r="J3299">
        <v>0</v>
      </c>
      <c r="N3299">
        <v>0</v>
      </c>
    </row>
    <row r="3300" spans="1:14" x14ac:dyDescent="0.25">
      <c r="A3300">
        <v>2023</v>
      </c>
      <c r="B3300">
        <v>5</v>
      </c>
      <c r="C3300" t="s">
        <v>56</v>
      </c>
      <c r="D3300" t="s">
        <v>100</v>
      </c>
      <c r="E3300" t="s">
        <v>12</v>
      </c>
      <c r="F3300">
        <v>0</v>
      </c>
      <c r="G3300">
        <v>0</v>
      </c>
      <c r="I3300">
        <v>0</v>
      </c>
      <c r="J3300">
        <v>0</v>
      </c>
      <c r="N3300">
        <v>0</v>
      </c>
    </row>
    <row r="3301" spans="1:14" x14ac:dyDescent="0.25">
      <c r="A3301">
        <v>2023</v>
      </c>
      <c r="B3301">
        <v>5</v>
      </c>
      <c r="C3301" t="s">
        <v>56</v>
      </c>
      <c r="D3301" t="s">
        <v>65</v>
      </c>
      <c r="E3301" t="s">
        <v>22</v>
      </c>
      <c r="F3301">
        <v>772</v>
      </c>
      <c r="G3301">
        <v>2239</v>
      </c>
      <c r="H3301">
        <v>2.9</v>
      </c>
      <c r="I3301">
        <v>57</v>
      </c>
      <c r="J3301">
        <v>622</v>
      </c>
      <c r="K3301">
        <v>11.61</v>
      </c>
      <c r="L3301">
        <v>23.54</v>
      </c>
      <c r="M3301">
        <v>14.43</v>
      </c>
      <c r="N3301">
        <v>96</v>
      </c>
    </row>
    <row r="3302" spans="1:14" x14ac:dyDescent="0.25">
      <c r="A3302">
        <v>2023</v>
      </c>
      <c r="B3302">
        <v>5</v>
      </c>
      <c r="C3302" t="s">
        <v>56</v>
      </c>
      <c r="D3302" t="s">
        <v>66</v>
      </c>
      <c r="E3302" t="s">
        <v>22</v>
      </c>
      <c r="F3302">
        <v>954</v>
      </c>
      <c r="G3302">
        <v>3094</v>
      </c>
      <c r="H3302">
        <v>3.24</v>
      </c>
      <c r="I3302">
        <v>75</v>
      </c>
      <c r="J3302">
        <v>769</v>
      </c>
      <c r="K3302">
        <v>12.97</v>
      </c>
      <c r="L3302">
        <v>24.93</v>
      </c>
      <c r="M3302">
        <v>16.57</v>
      </c>
      <c r="N3302">
        <v>121</v>
      </c>
    </row>
    <row r="3303" spans="1:14" x14ac:dyDescent="0.25">
      <c r="A3303">
        <v>2023</v>
      </c>
      <c r="B3303">
        <v>5</v>
      </c>
      <c r="C3303" t="s">
        <v>56</v>
      </c>
      <c r="D3303" t="s">
        <v>101</v>
      </c>
      <c r="E3303" t="s">
        <v>22</v>
      </c>
      <c r="F3303">
        <v>826</v>
      </c>
      <c r="G3303">
        <v>2963</v>
      </c>
      <c r="H3303">
        <v>3.59</v>
      </c>
      <c r="I3303">
        <v>74</v>
      </c>
      <c r="J3303">
        <v>889</v>
      </c>
      <c r="K3303">
        <v>10.68</v>
      </c>
      <c r="L3303">
        <v>21.69</v>
      </c>
      <c r="M3303">
        <v>11.41</v>
      </c>
      <c r="N3303">
        <v>105</v>
      </c>
    </row>
    <row r="3304" spans="1:14" x14ac:dyDescent="0.25">
      <c r="A3304">
        <v>2023</v>
      </c>
      <c r="B3304">
        <v>5</v>
      </c>
      <c r="C3304" t="s">
        <v>56</v>
      </c>
      <c r="D3304" t="s">
        <v>102</v>
      </c>
      <c r="E3304" t="s">
        <v>22</v>
      </c>
      <c r="F3304">
        <v>1204</v>
      </c>
      <c r="G3304">
        <v>3618</v>
      </c>
      <c r="H3304">
        <v>3.01</v>
      </c>
      <c r="I3304">
        <v>116</v>
      </c>
      <c r="J3304">
        <v>968</v>
      </c>
      <c r="K3304">
        <v>12.05</v>
      </c>
      <c r="L3304">
        <v>26.38</v>
      </c>
      <c r="M3304">
        <v>17.3</v>
      </c>
      <c r="N3304">
        <v>195</v>
      </c>
    </row>
    <row r="3305" spans="1:14" x14ac:dyDescent="0.25">
      <c r="A3305">
        <v>2023</v>
      </c>
      <c r="B3305">
        <v>5</v>
      </c>
      <c r="C3305" t="s">
        <v>56</v>
      </c>
      <c r="D3305" t="s">
        <v>67</v>
      </c>
      <c r="E3305" t="s">
        <v>22</v>
      </c>
      <c r="F3305">
        <v>2463</v>
      </c>
      <c r="G3305">
        <v>9149</v>
      </c>
      <c r="H3305">
        <v>3.71</v>
      </c>
      <c r="I3305">
        <v>141</v>
      </c>
      <c r="J3305">
        <v>1145</v>
      </c>
      <c r="K3305">
        <v>25.42</v>
      </c>
      <c r="L3305">
        <v>29.27</v>
      </c>
      <c r="M3305">
        <v>37.270000000000003</v>
      </c>
      <c r="N3305">
        <v>249</v>
      </c>
    </row>
    <row r="3306" spans="1:14" x14ac:dyDescent="0.25">
      <c r="A3306">
        <v>2023</v>
      </c>
      <c r="B3306">
        <v>5</v>
      </c>
      <c r="C3306" t="s">
        <v>56</v>
      </c>
      <c r="D3306" t="s">
        <v>68</v>
      </c>
      <c r="E3306" t="s">
        <v>22</v>
      </c>
      <c r="F3306">
        <v>0</v>
      </c>
      <c r="G3306">
        <v>0</v>
      </c>
      <c r="I3306">
        <v>0</v>
      </c>
      <c r="J3306">
        <v>0</v>
      </c>
      <c r="N3306">
        <v>0</v>
      </c>
    </row>
    <row r="3307" spans="1:14" x14ac:dyDescent="0.25">
      <c r="A3307">
        <v>2023</v>
      </c>
      <c r="B3307">
        <v>5</v>
      </c>
      <c r="C3307" t="s">
        <v>56</v>
      </c>
      <c r="D3307" t="s">
        <v>103</v>
      </c>
      <c r="E3307" t="s">
        <v>22</v>
      </c>
      <c r="F3307">
        <v>1190</v>
      </c>
      <c r="G3307">
        <v>3289</v>
      </c>
      <c r="H3307">
        <v>2.76</v>
      </c>
      <c r="I3307">
        <v>89</v>
      </c>
      <c r="J3307">
        <v>820</v>
      </c>
      <c r="K3307">
        <v>12.94</v>
      </c>
      <c r="L3307">
        <v>20.440000000000001</v>
      </c>
      <c r="M3307">
        <v>15.62</v>
      </c>
      <c r="N3307">
        <v>104</v>
      </c>
    </row>
    <row r="3308" spans="1:14" x14ac:dyDescent="0.25">
      <c r="A3308">
        <v>2023</v>
      </c>
      <c r="B3308">
        <v>5</v>
      </c>
      <c r="C3308" t="s">
        <v>56</v>
      </c>
      <c r="D3308" t="s">
        <v>104</v>
      </c>
      <c r="E3308" t="s">
        <v>22</v>
      </c>
      <c r="F3308">
        <v>3636</v>
      </c>
      <c r="G3308">
        <v>13758</v>
      </c>
      <c r="H3308">
        <v>3.78</v>
      </c>
      <c r="I3308">
        <v>455</v>
      </c>
      <c r="J3308">
        <v>2723</v>
      </c>
      <c r="K3308">
        <v>16.3</v>
      </c>
      <c r="L3308">
        <v>17.39</v>
      </c>
      <c r="M3308">
        <v>25.21</v>
      </c>
      <c r="N3308">
        <v>564</v>
      </c>
    </row>
    <row r="3309" spans="1:14" x14ac:dyDescent="0.25">
      <c r="A3309">
        <v>2023</v>
      </c>
      <c r="B3309">
        <v>5</v>
      </c>
      <c r="C3309" t="s">
        <v>56</v>
      </c>
      <c r="D3309" t="s">
        <v>105</v>
      </c>
      <c r="E3309" t="s">
        <v>22</v>
      </c>
      <c r="F3309">
        <v>1370</v>
      </c>
      <c r="G3309">
        <v>3139</v>
      </c>
      <c r="H3309">
        <v>2.29</v>
      </c>
      <c r="I3309">
        <v>123</v>
      </c>
      <c r="J3309">
        <v>1087</v>
      </c>
      <c r="K3309">
        <v>9.32</v>
      </c>
      <c r="L3309">
        <v>26.01</v>
      </c>
      <c r="M3309">
        <v>12.38</v>
      </c>
      <c r="N3309">
        <v>169</v>
      </c>
    </row>
    <row r="3310" spans="1:14" x14ac:dyDescent="0.25">
      <c r="A3310">
        <v>2023</v>
      </c>
      <c r="B3310">
        <v>5</v>
      </c>
      <c r="C3310" t="s">
        <v>56</v>
      </c>
      <c r="D3310" t="s">
        <v>106</v>
      </c>
      <c r="E3310" t="s">
        <v>35</v>
      </c>
      <c r="F3310">
        <v>556</v>
      </c>
      <c r="G3310">
        <v>3311</v>
      </c>
      <c r="H3310">
        <v>5.96</v>
      </c>
      <c r="I3310">
        <v>117</v>
      </c>
      <c r="J3310">
        <v>517</v>
      </c>
      <c r="K3310">
        <v>20.66</v>
      </c>
      <c r="L3310">
        <v>20.09</v>
      </c>
      <c r="M3310">
        <v>36.1</v>
      </c>
      <c r="N3310">
        <v>137</v>
      </c>
    </row>
    <row r="3311" spans="1:14" x14ac:dyDescent="0.25">
      <c r="A3311">
        <v>2023</v>
      </c>
      <c r="B3311">
        <v>5</v>
      </c>
      <c r="C3311" t="s">
        <v>56</v>
      </c>
      <c r="D3311" t="s">
        <v>107</v>
      </c>
      <c r="E3311" t="s">
        <v>35</v>
      </c>
      <c r="F3311">
        <v>0</v>
      </c>
      <c r="G3311">
        <v>0</v>
      </c>
      <c r="I3311">
        <v>0</v>
      </c>
      <c r="J3311">
        <v>0</v>
      </c>
      <c r="N3311">
        <v>0</v>
      </c>
    </row>
    <row r="3312" spans="1:14" x14ac:dyDescent="0.25">
      <c r="A3312">
        <v>2023</v>
      </c>
      <c r="B3312">
        <v>5</v>
      </c>
      <c r="C3312" t="s">
        <v>56</v>
      </c>
      <c r="D3312" t="s">
        <v>108</v>
      </c>
      <c r="E3312" t="s">
        <v>35</v>
      </c>
      <c r="F3312">
        <v>1704</v>
      </c>
      <c r="G3312">
        <v>6203</v>
      </c>
      <c r="H3312">
        <v>3.64</v>
      </c>
      <c r="I3312">
        <v>63</v>
      </c>
      <c r="J3312">
        <v>791</v>
      </c>
      <c r="K3312">
        <v>25.28</v>
      </c>
      <c r="L3312">
        <v>30.21</v>
      </c>
      <c r="M3312">
        <v>34.5</v>
      </c>
      <c r="N3312">
        <v>158</v>
      </c>
    </row>
    <row r="3313" spans="1:14" x14ac:dyDescent="0.25">
      <c r="A3313">
        <v>2023</v>
      </c>
      <c r="B3313">
        <v>5</v>
      </c>
      <c r="C3313" t="s">
        <v>56</v>
      </c>
      <c r="D3313" t="s">
        <v>109</v>
      </c>
      <c r="E3313" t="s">
        <v>28</v>
      </c>
      <c r="F3313">
        <v>0</v>
      </c>
      <c r="G3313">
        <v>0</v>
      </c>
      <c r="I3313">
        <v>0</v>
      </c>
      <c r="J3313">
        <v>0</v>
      </c>
      <c r="N3313">
        <v>0</v>
      </c>
    </row>
    <row r="3314" spans="1:14" x14ac:dyDescent="0.25">
      <c r="A3314">
        <v>2023</v>
      </c>
      <c r="B3314">
        <v>5</v>
      </c>
      <c r="C3314" t="s">
        <v>56</v>
      </c>
      <c r="D3314" t="s">
        <v>72</v>
      </c>
      <c r="E3314" t="s">
        <v>7</v>
      </c>
      <c r="F3314">
        <v>0</v>
      </c>
      <c r="G3314">
        <v>0</v>
      </c>
      <c r="I3314">
        <v>0</v>
      </c>
      <c r="J3314">
        <v>0</v>
      </c>
      <c r="N3314">
        <v>0</v>
      </c>
    </row>
    <row r="3315" spans="1:14" x14ac:dyDescent="0.25">
      <c r="A3315">
        <v>2023</v>
      </c>
      <c r="B3315">
        <v>5</v>
      </c>
      <c r="C3315" t="s">
        <v>56</v>
      </c>
      <c r="D3315" t="s">
        <v>73</v>
      </c>
      <c r="E3315" t="s">
        <v>74</v>
      </c>
      <c r="F3315">
        <v>3640</v>
      </c>
      <c r="G3315">
        <v>6406</v>
      </c>
      <c r="H3315">
        <v>1.76</v>
      </c>
      <c r="I3315">
        <v>121</v>
      </c>
      <c r="J3315">
        <v>1364</v>
      </c>
      <c r="K3315">
        <v>15.14</v>
      </c>
      <c r="L3315">
        <v>35.880000000000003</v>
      </c>
      <c r="M3315">
        <v>19.329999999999998</v>
      </c>
      <c r="N3315">
        <v>180</v>
      </c>
    </row>
    <row r="3316" spans="1:14" x14ac:dyDescent="0.25">
      <c r="A3316">
        <v>2023</v>
      </c>
      <c r="B3316">
        <v>5</v>
      </c>
      <c r="C3316" t="s">
        <v>56</v>
      </c>
      <c r="D3316" t="s">
        <v>75</v>
      </c>
      <c r="E3316" t="s">
        <v>7</v>
      </c>
      <c r="F3316">
        <v>0</v>
      </c>
      <c r="G3316">
        <v>0</v>
      </c>
      <c r="I3316">
        <v>0</v>
      </c>
      <c r="J3316">
        <v>0</v>
      </c>
      <c r="N3316">
        <v>0</v>
      </c>
    </row>
    <row r="3317" spans="1:14" x14ac:dyDescent="0.25">
      <c r="A3317">
        <v>2023</v>
      </c>
      <c r="B3317">
        <v>6</v>
      </c>
      <c r="C3317" t="s">
        <v>5</v>
      </c>
      <c r="D3317" t="s">
        <v>76</v>
      </c>
      <c r="E3317" t="s">
        <v>28</v>
      </c>
      <c r="F3317">
        <v>716</v>
      </c>
      <c r="G3317">
        <v>2171</v>
      </c>
      <c r="H3317">
        <v>3.03</v>
      </c>
      <c r="I3317">
        <v>0</v>
      </c>
      <c r="J3317">
        <v>0</v>
      </c>
      <c r="N3317">
        <v>0</v>
      </c>
    </row>
    <row r="3318" spans="1:14" x14ac:dyDescent="0.25">
      <c r="A3318">
        <v>2023</v>
      </c>
      <c r="B3318">
        <v>6</v>
      </c>
      <c r="C3318" t="s">
        <v>5</v>
      </c>
      <c r="D3318" t="s">
        <v>57</v>
      </c>
      <c r="E3318" t="s">
        <v>7</v>
      </c>
      <c r="F3318">
        <v>662</v>
      </c>
      <c r="G3318">
        <v>3191</v>
      </c>
      <c r="H3318">
        <v>4.82</v>
      </c>
      <c r="I3318">
        <v>0</v>
      </c>
      <c r="J3318">
        <v>0</v>
      </c>
      <c r="N3318">
        <v>0</v>
      </c>
    </row>
    <row r="3319" spans="1:14" x14ac:dyDescent="0.25">
      <c r="A3319">
        <v>2023</v>
      </c>
      <c r="B3319">
        <v>6</v>
      </c>
      <c r="C3319" t="s">
        <v>5</v>
      </c>
      <c r="D3319" t="s">
        <v>58</v>
      </c>
      <c r="E3319" t="s">
        <v>7</v>
      </c>
      <c r="F3319">
        <v>705</v>
      </c>
      <c r="G3319">
        <v>1680</v>
      </c>
      <c r="H3319">
        <v>2.38</v>
      </c>
      <c r="I3319">
        <v>0</v>
      </c>
      <c r="J3319">
        <v>0</v>
      </c>
      <c r="N3319">
        <v>0</v>
      </c>
    </row>
    <row r="3320" spans="1:14" x14ac:dyDescent="0.25">
      <c r="A3320">
        <v>2023</v>
      </c>
      <c r="B3320">
        <v>6</v>
      </c>
      <c r="C3320" t="s">
        <v>5</v>
      </c>
      <c r="D3320" t="s">
        <v>77</v>
      </c>
      <c r="E3320" t="s">
        <v>78</v>
      </c>
      <c r="F3320">
        <v>1209</v>
      </c>
      <c r="G3320">
        <v>2335</v>
      </c>
      <c r="H3320">
        <v>1.93</v>
      </c>
      <c r="I3320">
        <v>0</v>
      </c>
      <c r="J3320">
        <v>0</v>
      </c>
      <c r="N3320">
        <v>0</v>
      </c>
    </row>
    <row r="3321" spans="1:14" x14ac:dyDescent="0.25">
      <c r="A3321">
        <v>2023</v>
      </c>
      <c r="B3321">
        <v>6</v>
      </c>
      <c r="C3321" t="s">
        <v>5</v>
      </c>
      <c r="D3321" t="s">
        <v>79</v>
      </c>
      <c r="E3321" t="s">
        <v>80</v>
      </c>
      <c r="F3321">
        <v>581</v>
      </c>
      <c r="G3321">
        <v>1363</v>
      </c>
      <c r="H3321">
        <v>2.35</v>
      </c>
      <c r="I3321">
        <v>0</v>
      </c>
      <c r="J3321">
        <v>0</v>
      </c>
      <c r="N3321">
        <v>0</v>
      </c>
    </row>
    <row r="3322" spans="1:14" x14ac:dyDescent="0.25">
      <c r="A3322">
        <v>2023</v>
      </c>
      <c r="B3322">
        <v>6</v>
      </c>
      <c r="C3322" t="s">
        <v>5</v>
      </c>
      <c r="D3322" t="s">
        <v>81</v>
      </c>
      <c r="E3322" t="s">
        <v>78</v>
      </c>
      <c r="F3322">
        <v>682</v>
      </c>
      <c r="G3322">
        <v>1347</v>
      </c>
      <c r="H3322">
        <v>1.98</v>
      </c>
      <c r="I3322">
        <v>0</v>
      </c>
      <c r="J3322">
        <v>0</v>
      </c>
      <c r="N3322">
        <v>0</v>
      </c>
    </row>
    <row r="3323" spans="1:14" x14ac:dyDescent="0.25">
      <c r="A3323">
        <v>2023</v>
      </c>
      <c r="B3323">
        <v>6</v>
      </c>
      <c r="C3323" t="s">
        <v>5</v>
      </c>
      <c r="D3323" t="s">
        <v>59</v>
      </c>
      <c r="E3323" t="s">
        <v>7</v>
      </c>
      <c r="F3323">
        <v>638</v>
      </c>
      <c r="G3323">
        <v>1443</v>
      </c>
      <c r="H3323">
        <v>2.2599999999999998</v>
      </c>
      <c r="I3323">
        <v>0</v>
      </c>
      <c r="J3323">
        <v>0</v>
      </c>
      <c r="N3323">
        <v>0</v>
      </c>
    </row>
    <row r="3324" spans="1:14" x14ac:dyDescent="0.25">
      <c r="A3324">
        <v>2023</v>
      </c>
      <c r="B3324">
        <v>6</v>
      </c>
      <c r="C3324" t="s">
        <v>5</v>
      </c>
      <c r="D3324" t="s">
        <v>82</v>
      </c>
      <c r="E3324" t="s">
        <v>78</v>
      </c>
      <c r="F3324">
        <v>1324</v>
      </c>
      <c r="G3324">
        <v>3344</v>
      </c>
      <c r="H3324">
        <v>2.5299999999999998</v>
      </c>
      <c r="I3324">
        <v>0</v>
      </c>
      <c r="J3324">
        <v>0</v>
      </c>
      <c r="N3324">
        <v>0</v>
      </c>
    </row>
    <row r="3325" spans="1:14" x14ac:dyDescent="0.25">
      <c r="A3325">
        <v>2023</v>
      </c>
      <c r="B3325">
        <v>6</v>
      </c>
      <c r="C3325" t="s">
        <v>5</v>
      </c>
      <c r="D3325" t="s">
        <v>8</v>
      </c>
      <c r="E3325" t="s">
        <v>7</v>
      </c>
      <c r="F3325">
        <v>0</v>
      </c>
      <c r="G3325">
        <v>0</v>
      </c>
      <c r="I3325">
        <v>0</v>
      </c>
      <c r="J3325">
        <v>0</v>
      </c>
      <c r="N3325">
        <v>0</v>
      </c>
    </row>
    <row r="3326" spans="1:14" x14ac:dyDescent="0.25">
      <c r="A3326">
        <v>2023</v>
      </c>
      <c r="B3326">
        <v>6</v>
      </c>
      <c r="C3326" t="s">
        <v>5</v>
      </c>
      <c r="D3326" t="s">
        <v>83</v>
      </c>
      <c r="E3326" t="s">
        <v>80</v>
      </c>
      <c r="F3326">
        <v>0</v>
      </c>
      <c r="G3326">
        <v>0</v>
      </c>
      <c r="I3326">
        <v>0</v>
      </c>
      <c r="J3326">
        <v>0</v>
      </c>
      <c r="N3326">
        <v>0</v>
      </c>
    </row>
    <row r="3327" spans="1:14" x14ac:dyDescent="0.25">
      <c r="A3327">
        <v>2023</v>
      </c>
      <c r="B3327">
        <v>6</v>
      </c>
      <c r="C3327" t="s">
        <v>5</v>
      </c>
      <c r="D3327" t="s">
        <v>9</v>
      </c>
      <c r="E3327" t="s">
        <v>10</v>
      </c>
      <c r="F3327">
        <v>621</v>
      </c>
      <c r="G3327">
        <v>1292</v>
      </c>
      <c r="H3327">
        <v>2.08</v>
      </c>
      <c r="I3327">
        <v>0</v>
      </c>
      <c r="J3327">
        <v>0</v>
      </c>
      <c r="N3327">
        <v>0</v>
      </c>
    </row>
    <row r="3328" spans="1:14" x14ac:dyDescent="0.25">
      <c r="A3328">
        <v>2023</v>
      </c>
      <c r="B3328">
        <v>6</v>
      </c>
      <c r="C3328" t="s">
        <v>5</v>
      </c>
      <c r="D3328" t="s">
        <v>13</v>
      </c>
      <c r="E3328" t="s">
        <v>7</v>
      </c>
      <c r="F3328">
        <v>0</v>
      </c>
      <c r="G3328">
        <v>0</v>
      </c>
      <c r="I3328">
        <v>0</v>
      </c>
      <c r="J3328">
        <v>0</v>
      </c>
      <c r="N3328">
        <v>0</v>
      </c>
    </row>
    <row r="3329" spans="1:14" x14ac:dyDescent="0.25">
      <c r="A3329">
        <v>2023</v>
      </c>
      <c r="B3329">
        <v>6</v>
      </c>
      <c r="C3329" t="s">
        <v>5</v>
      </c>
      <c r="D3329" t="s">
        <v>14</v>
      </c>
      <c r="E3329" t="s">
        <v>7</v>
      </c>
      <c r="F3329">
        <v>2748</v>
      </c>
      <c r="G3329">
        <v>5597</v>
      </c>
      <c r="H3329">
        <v>2.04</v>
      </c>
      <c r="I3329">
        <v>0</v>
      </c>
      <c r="J3329">
        <v>0</v>
      </c>
      <c r="N3329">
        <v>0</v>
      </c>
    </row>
    <row r="3330" spans="1:14" x14ac:dyDescent="0.25">
      <c r="A3330">
        <v>2023</v>
      </c>
      <c r="B3330">
        <v>6</v>
      </c>
      <c r="C3330" t="s">
        <v>5</v>
      </c>
      <c r="D3330" t="s">
        <v>15</v>
      </c>
      <c r="E3330" t="s">
        <v>7</v>
      </c>
      <c r="F3330">
        <v>0</v>
      </c>
      <c r="G3330">
        <v>0</v>
      </c>
      <c r="I3330">
        <v>0</v>
      </c>
      <c r="J3330">
        <v>0</v>
      </c>
      <c r="N3330">
        <v>0</v>
      </c>
    </row>
    <row r="3331" spans="1:14" x14ac:dyDescent="0.25">
      <c r="A3331">
        <v>2023</v>
      </c>
      <c r="B3331">
        <v>6</v>
      </c>
      <c r="C3331" t="s">
        <v>5</v>
      </c>
      <c r="D3331" t="s">
        <v>61</v>
      </c>
      <c r="E3331" t="s">
        <v>28</v>
      </c>
      <c r="F3331">
        <v>1003</v>
      </c>
      <c r="G3331">
        <v>1919</v>
      </c>
      <c r="H3331">
        <v>1.91</v>
      </c>
      <c r="I3331">
        <v>0</v>
      </c>
      <c r="J3331">
        <v>0</v>
      </c>
      <c r="N3331">
        <v>0</v>
      </c>
    </row>
    <row r="3332" spans="1:14" x14ac:dyDescent="0.25">
      <c r="A3332">
        <v>2023</v>
      </c>
      <c r="B3332">
        <v>6</v>
      </c>
      <c r="C3332" t="s">
        <v>5</v>
      </c>
      <c r="D3332" t="s">
        <v>17</v>
      </c>
      <c r="E3332" t="s">
        <v>7</v>
      </c>
      <c r="F3332">
        <v>12147</v>
      </c>
      <c r="G3332">
        <v>24240</v>
      </c>
      <c r="H3332">
        <v>2</v>
      </c>
      <c r="I3332">
        <v>0</v>
      </c>
      <c r="J3332">
        <v>0</v>
      </c>
      <c r="N3332">
        <v>0</v>
      </c>
    </row>
    <row r="3333" spans="1:14" x14ac:dyDescent="0.25">
      <c r="A3333">
        <v>2023</v>
      </c>
      <c r="B3333">
        <v>6</v>
      </c>
      <c r="C3333" t="s">
        <v>5</v>
      </c>
      <c r="D3333" t="s">
        <v>20</v>
      </c>
      <c r="E3333" t="s">
        <v>7</v>
      </c>
      <c r="F3333">
        <v>2874</v>
      </c>
      <c r="G3333">
        <v>6239</v>
      </c>
      <c r="H3333">
        <v>2.17</v>
      </c>
      <c r="I3333">
        <v>0</v>
      </c>
      <c r="J3333">
        <v>0</v>
      </c>
      <c r="N3333">
        <v>0</v>
      </c>
    </row>
    <row r="3334" spans="1:14" x14ac:dyDescent="0.25">
      <c r="A3334">
        <v>2023</v>
      </c>
      <c r="B3334">
        <v>6</v>
      </c>
      <c r="C3334" t="s">
        <v>5</v>
      </c>
      <c r="D3334" t="s">
        <v>25</v>
      </c>
      <c r="E3334" t="s">
        <v>7</v>
      </c>
      <c r="F3334">
        <v>0</v>
      </c>
      <c r="G3334">
        <v>0</v>
      </c>
      <c r="I3334">
        <v>0</v>
      </c>
      <c r="J3334">
        <v>0</v>
      </c>
      <c r="N3334">
        <v>0</v>
      </c>
    </row>
    <row r="3335" spans="1:14" x14ac:dyDescent="0.25">
      <c r="A3335">
        <v>2023</v>
      </c>
      <c r="B3335">
        <v>6</v>
      </c>
      <c r="C3335" t="s">
        <v>5</v>
      </c>
      <c r="D3335" t="s">
        <v>27</v>
      </c>
      <c r="E3335" t="s">
        <v>28</v>
      </c>
      <c r="F3335">
        <v>2506</v>
      </c>
      <c r="G3335">
        <v>5421</v>
      </c>
      <c r="H3335">
        <v>2.16</v>
      </c>
      <c r="I3335">
        <v>0</v>
      </c>
      <c r="J3335">
        <v>0</v>
      </c>
      <c r="N3335">
        <v>0</v>
      </c>
    </row>
    <row r="3336" spans="1:14" x14ac:dyDescent="0.25">
      <c r="A3336">
        <v>2023</v>
      </c>
      <c r="B3336">
        <v>6</v>
      </c>
      <c r="C3336" t="s">
        <v>5</v>
      </c>
      <c r="D3336" t="s">
        <v>31</v>
      </c>
      <c r="E3336" t="s">
        <v>32</v>
      </c>
      <c r="F3336">
        <v>10664</v>
      </c>
      <c r="G3336">
        <v>29965</v>
      </c>
      <c r="H3336">
        <v>2.81</v>
      </c>
      <c r="I3336">
        <v>0</v>
      </c>
      <c r="J3336">
        <v>0</v>
      </c>
      <c r="N3336">
        <v>0</v>
      </c>
    </row>
    <row r="3337" spans="1:14" x14ac:dyDescent="0.25">
      <c r="A3337">
        <v>2023</v>
      </c>
      <c r="B3337">
        <v>6</v>
      </c>
      <c r="C3337" t="s">
        <v>5</v>
      </c>
      <c r="D3337" t="s">
        <v>84</v>
      </c>
      <c r="E3337" t="s">
        <v>7</v>
      </c>
      <c r="F3337">
        <v>266</v>
      </c>
      <c r="G3337">
        <v>918</v>
      </c>
      <c r="H3337">
        <v>3.45</v>
      </c>
      <c r="I3337">
        <v>0</v>
      </c>
      <c r="J3337">
        <v>0</v>
      </c>
      <c r="N3337">
        <v>0</v>
      </c>
    </row>
    <row r="3338" spans="1:14" x14ac:dyDescent="0.25">
      <c r="A3338">
        <v>2023</v>
      </c>
      <c r="B3338">
        <v>6</v>
      </c>
      <c r="C3338" t="s">
        <v>5</v>
      </c>
      <c r="D3338" t="s">
        <v>85</v>
      </c>
      <c r="E3338" t="s">
        <v>80</v>
      </c>
      <c r="F3338">
        <v>1311</v>
      </c>
      <c r="G3338">
        <v>2495</v>
      </c>
      <c r="H3338">
        <v>1.9</v>
      </c>
      <c r="I3338">
        <v>0</v>
      </c>
      <c r="J3338">
        <v>0</v>
      </c>
      <c r="N3338">
        <v>0</v>
      </c>
    </row>
    <row r="3339" spans="1:14" x14ac:dyDescent="0.25">
      <c r="A3339">
        <v>2023</v>
      </c>
      <c r="B3339">
        <v>6</v>
      </c>
      <c r="C3339" t="s">
        <v>5</v>
      </c>
      <c r="D3339" t="s">
        <v>86</v>
      </c>
      <c r="E3339" t="s">
        <v>32</v>
      </c>
      <c r="F3339">
        <v>0</v>
      </c>
      <c r="G3339">
        <v>0</v>
      </c>
      <c r="I3339">
        <v>0</v>
      </c>
      <c r="J3339">
        <v>0</v>
      </c>
      <c r="N3339">
        <v>0</v>
      </c>
    </row>
    <row r="3340" spans="1:14" x14ac:dyDescent="0.25">
      <c r="A3340">
        <v>2023</v>
      </c>
      <c r="B3340">
        <v>6</v>
      </c>
      <c r="C3340" t="s">
        <v>5</v>
      </c>
      <c r="D3340" t="s">
        <v>87</v>
      </c>
      <c r="E3340" t="s">
        <v>35</v>
      </c>
      <c r="F3340">
        <v>182</v>
      </c>
      <c r="G3340">
        <v>874</v>
      </c>
      <c r="H3340">
        <v>4.8</v>
      </c>
      <c r="I3340">
        <v>0</v>
      </c>
      <c r="J3340">
        <v>0</v>
      </c>
      <c r="N3340">
        <v>0</v>
      </c>
    </row>
    <row r="3341" spans="1:14" x14ac:dyDescent="0.25">
      <c r="A3341">
        <v>2023</v>
      </c>
      <c r="B3341">
        <v>6</v>
      </c>
      <c r="C3341" t="s">
        <v>5</v>
      </c>
      <c r="D3341" t="s">
        <v>88</v>
      </c>
      <c r="E3341" t="s">
        <v>28</v>
      </c>
      <c r="F3341">
        <v>0</v>
      </c>
      <c r="G3341">
        <v>0</v>
      </c>
      <c r="I3341">
        <v>0</v>
      </c>
      <c r="J3341">
        <v>0</v>
      </c>
      <c r="N3341">
        <v>0</v>
      </c>
    </row>
    <row r="3342" spans="1:14" x14ac:dyDescent="0.25">
      <c r="A3342">
        <v>2023</v>
      </c>
      <c r="B3342">
        <v>6</v>
      </c>
      <c r="C3342" t="s">
        <v>5</v>
      </c>
      <c r="D3342" t="s">
        <v>89</v>
      </c>
      <c r="E3342" t="s">
        <v>78</v>
      </c>
      <c r="F3342">
        <v>0</v>
      </c>
      <c r="G3342">
        <v>0</v>
      </c>
      <c r="I3342">
        <v>0</v>
      </c>
      <c r="J3342">
        <v>0</v>
      </c>
      <c r="N3342">
        <v>0</v>
      </c>
    </row>
    <row r="3343" spans="1:14" x14ac:dyDescent="0.25">
      <c r="A3343">
        <v>2023</v>
      </c>
      <c r="B3343">
        <v>6</v>
      </c>
      <c r="C3343" t="s">
        <v>5</v>
      </c>
      <c r="D3343" t="s">
        <v>90</v>
      </c>
      <c r="E3343" t="s">
        <v>80</v>
      </c>
      <c r="F3343">
        <v>1098</v>
      </c>
      <c r="G3343">
        <v>1776</v>
      </c>
      <c r="H3343">
        <v>1.62</v>
      </c>
      <c r="I3343">
        <v>0</v>
      </c>
      <c r="J3343">
        <v>0</v>
      </c>
      <c r="N3343">
        <v>0</v>
      </c>
    </row>
    <row r="3344" spans="1:14" x14ac:dyDescent="0.25">
      <c r="A3344">
        <v>2023</v>
      </c>
      <c r="B3344">
        <v>6</v>
      </c>
      <c r="C3344" t="s">
        <v>5</v>
      </c>
      <c r="D3344" t="s">
        <v>36</v>
      </c>
      <c r="E3344" t="s">
        <v>35</v>
      </c>
      <c r="F3344">
        <v>617</v>
      </c>
      <c r="G3344">
        <v>1520</v>
      </c>
      <c r="H3344">
        <v>2.46</v>
      </c>
      <c r="I3344">
        <v>0</v>
      </c>
      <c r="J3344">
        <v>0</v>
      </c>
      <c r="N3344">
        <v>0</v>
      </c>
    </row>
    <row r="3345" spans="1:14" x14ac:dyDescent="0.25">
      <c r="A3345">
        <v>2023</v>
      </c>
      <c r="B3345">
        <v>6</v>
      </c>
      <c r="C3345" t="s">
        <v>5</v>
      </c>
      <c r="D3345" t="s">
        <v>37</v>
      </c>
      <c r="E3345" t="s">
        <v>35</v>
      </c>
      <c r="F3345">
        <v>96</v>
      </c>
      <c r="G3345">
        <v>460</v>
      </c>
      <c r="H3345">
        <v>4.79</v>
      </c>
      <c r="I3345">
        <v>0</v>
      </c>
      <c r="J3345">
        <v>0</v>
      </c>
      <c r="N3345">
        <v>0</v>
      </c>
    </row>
    <row r="3346" spans="1:14" x14ac:dyDescent="0.25">
      <c r="A3346">
        <v>2023</v>
      </c>
      <c r="B3346">
        <v>6</v>
      </c>
      <c r="C3346" t="s">
        <v>5</v>
      </c>
      <c r="D3346" t="s">
        <v>38</v>
      </c>
      <c r="E3346" t="s">
        <v>35</v>
      </c>
      <c r="F3346">
        <v>182</v>
      </c>
      <c r="G3346">
        <v>874</v>
      </c>
      <c r="H3346">
        <v>4.8</v>
      </c>
      <c r="I3346">
        <v>0</v>
      </c>
      <c r="J3346">
        <v>0</v>
      </c>
      <c r="N3346">
        <v>0</v>
      </c>
    </row>
    <row r="3347" spans="1:14" x14ac:dyDescent="0.25">
      <c r="A3347">
        <v>2023</v>
      </c>
      <c r="B3347">
        <v>6</v>
      </c>
      <c r="C3347" t="s">
        <v>5</v>
      </c>
      <c r="D3347" t="s">
        <v>39</v>
      </c>
      <c r="E3347" t="s">
        <v>35</v>
      </c>
      <c r="F3347">
        <v>641</v>
      </c>
      <c r="G3347">
        <v>4600</v>
      </c>
      <c r="H3347">
        <v>7.18</v>
      </c>
      <c r="I3347">
        <v>0</v>
      </c>
      <c r="J3347">
        <v>0</v>
      </c>
      <c r="N3347">
        <v>0</v>
      </c>
    </row>
    <row r="3348" spans="1:14" x14ac:dyDescent="0.25">
      <c r="A3348">
        <v>2023</v>
      </c>
      <c r="B3348">
        <v>6</v>
      </c>
      <c r="C3348" t="s">
        <v>5</v>
      </c>
      <c r="D3348" t="s">
        <v>41</v>
      </c>
      <c r="E3348" t="s">
        <v>42</v>
      </c>
      <c r="F3348">
        <v>5564</v>
      </c>
      <c r="G3348">
        <v>13551</v>
      </c>
      <c r="H3348">
        <v>2.44</v>
      </c>
      <c r="I3348">
        <v>0</v>
      </c>
      <c r="J3348">
        <v>0</v>
      </c>
      <c r="N3348">
        <v>0</v>
      </c>
    </row>
    <row r="3349" spans="1:14" x14ac:dyDescent="0.25">
      <c r="A3349">
        <v>2023</v>
      </c>
      <c r="B3349">
        <v>6</v>
      </c>
      <c r="C3349" t="s">
        <v>5</v>
      </c>
      <c r="D3349" t="s">
        <v>43</v>
      </c>
      <c r="E3349" t="s">
        <v>35</v>
      </c>
      <c r="F3349">
        <v>1153</v>
      </c>
      <c r="G3349">
        <v>2533</v>
      </c>
      <c r="H3349">
        <v>2.2000000000000002</v>
      </c>
      <c r="I3349">
        <v>0</v>
      </c>
      <c r="J3349">
        <v>0</v>
      </c>
      <c r="N3349">
        <v>0</v>
      </c>
    </row>
    <row r="3350" spans="1:14" x14ac:dyDescent="0.25">
      <c r="A3350">
        <v>2023</v>
      </c>
      <c r="B3350">
        <v>6</v>
      </c>
      <c r="C3350" t="s">
        <v>5</v>
      </c>
      <c r="D3350" t="s">
        <v>91</v>
      </c>
      <c r="E3350" t="s">
        <v>80</v>
      </c>
      <c r="F3350">
        <v>1114</v>
      </c>
      <c r="G3350">
        <v>2201</v>
      </c>
      <c r="H3350">
        <v>1.98</v>
      </c>
      <c r="I3350">
        <v>0</v>
      </c>
      <c r="J3350">
        <v>0</v>
      </c>
      <c r="N3350">
        <v>0</v>
      </c>
    </row>
    <row r="3351" spans="1:14" x14ac:dyDescent="0.25">
      <c r="A3351">
        <v>2023</v>
      </c>
      <c r="B3351">
        <v>6</v>
      </c>
      <c r="C3351" t="s">
        <v>5</v>
      </c>
      <c r="D3351" t="s">
        <v>62</v>
      </c>
      <c r="E3351" t="s">
        <v>22</v>
      </c>
      <c r="F3351">
        <v>919</v>
      </c>
      <c r="G3351">
        <v>1799</v>
      </c>
      <c r="H3351">
        <v>1.96</v>
      </c>
      <c r="I3351">
        <v>0</v>
      </c>
      <c r="J3351">
        <v>0</v>
      </c>
      <c r="N3351">
        <v>0</v>
      </c>
    </row>
    <row r="3352" spans="1:14" x14ac:dyDescent="0.25">
      <c r="A3352">
        <v>2023</v>
      </c>
      <c r="B3352">
        <v>6</v>
      </c>
      <c r="C3352" t="s">
        <v>5</v>
      </c>
      <c r="D3352" t="s">
        <v>92</v>
      </c>
      <c r="E3352" t="s">
        <v>7</v>
      </c>
      <c r="F3352">
        <v>998</v>
      </c>
      <c r="G3352">
        <v>2138</v>
      </c>
      <c r="H3352">
        <v>2.14</v>
      </c>
      <c r="I3352">
        <v>0</v>
      </c>
      <c r="J3352">
        <v>0</v>
      </c>
      <c r="N3352">
        <v>0</v>
      </c>
    </row>
    <row r="3353" spans="1:14" x14ac:dyDescent="0.25">
      <c r="A3353">
        <v>2023</v>
      </c>
      <c r="B3353">
        <v>6</v>
      </c>
      <c r="C3353" t="s">
        <v>5</v>
      </c>
      <c r="D3353" t="s">
        <v>44</v>
      </c>
      <c r="E3353" t="s">
        <v>45</v>
      </c>
      <c r="F3353">
        <v>8645</v>
      </c>
      <c r="G3353">
        <v>18948</v>
      </c>
      <c r="H3353">
        <v>2.19</v>
      </c>
      <c r="I3353">
        <v>0</v>
      </c>
      <c r="J3353">
        <v>0</v>
      </c>
      <c r="N3353">
        <v>0</v>
      </c>
    </row>
    <row r="3354" spans="1:14" x14ac:dyDescent="0.25">
      <c r="A3354">
        <v>2023</v>
      </c>
      <c r="B3354">
        <v>6</v>
      </c>
      <c r="C3354" t="s">
        <v>5</v>
      </c>
      <c r="D3354" t="s">
        <v>93</v>
      </c>
      <c r="E3354" t="s">
        <v>94</v>
      </c>
      <c r="F3354">
        <v>1319</v>
      </c>
      <c r="G3354">
        <v>4121</v>
      </c>
      <c r="H3354">
        <v>3.12</v>
      </c>
      <c r="I3354">
        <v>0</v>
      </c>
      <c r="J3354">
        <v>0</v>
      </c>
      <c r="N3354">
        <v>0</v>
      </c>
    </row>
    <row r="3355" spans="1:14" x14ac:dyDescent="0.25">
      <c r="A3355">
        <v>2023</v>
      </c>
      <c r="B3355">
        <v>6</v>
      </c>
      <c r="C3355" t="s">
        <v>5</v>
      </c>
      <c r="D3355" t="s">
        <v>95</v>
      </c>
      <c r="E3355" t="s">
        <v>28</v>
      </c>
      <c r="F3355">
        <v>724</v>
      </c>
      <c r="G3355">
        <v>1787</v>
      </c>
      <c r="H3355">
        <v>2.4700000000000002</v>
      </c>
      <c r="I3355">
        <v>0</v>
      </c>
      <c r="J3355">
        <v>0</v>
      </c>
      <c r="N3355">
        <v>0</v>
      </c>
    </row>
    <row r="3356" spans="1:14" x14ac:dyDescent="0.25">
      <c r="A3356">
        <v>2023</v>
      </c>
      <c r="B3356">
        <v>6</v>
      </c>
      <c r="C3356" t="s">
        <v>5</v>
      </c>
      <c r="D3356" t="s">
        <v>96</v>
      </c>
      <c r="E3356" t="s">
        <v>94</v>
      </c>
      <c r="F3356">
        <v>4616</v>
      </c>
      <c r="G3356">
        <v>11147</v>
      </c>
      <c r="H3356">
        <v>2.41</v>
      </c>
      <c r="I3356">
        <v>0</v>
      </c>
      <c r="J3356">
        <v>0</v>
      </c>
      <c r="N3356">
        <v>0</v>
      </c>
    </row>
    <row r="3357" spans="1:14" x14ac:dyDescent="0.25">
      <c r="A3357">
        <v>2023</v>
      </c>
      <c r="B3357">
        <v>6</v>
      </c>
      <c r="C3357" t="s">
        <v>5</v>
      </c>
      <c r="D3357" t="s">
        <v>46</v>
      </c>
      <c r="E3357" t="s">
        <v>47</v>
      </c>
      <c r="F3357">
        <v>5667</v>
      </c>
      <c r="G3357">
        <v>16328</v>
      </c>
      <c r="H3357">
        <v>2.88</v>
      </c>
      <c r="I3357">
        <v>0</v>
      </c>
      <c r="J3357">
        <v>0</v>
      </c>
      <c r="N3357">
        <v>0</v>
      </c>
    </row>
    <row r="3358" spans="1:14" x14ac:dyDescent="0.25">
      <c r="A3358">
        <v>2023</v>
      </c>
      <c r="B3358">
        <v>6</v>
      </c>
      <c r="C3358" t="s">
        <v>5</v>
      </c>
      <c r="D3358" t="s">
        <v>48</v>
      </c>
      <c r="E3358" t="s">
        <v>7</v>
      </c>
      <c r="F3358">
        <v>0</v>
      </c>
      <c r="G3358">
        <v>0</v>
      </c>
      <c r="I3358">
        <v>0</v>
      </c>
      <c r="J3358">
        <v>0</v>
      </c>
      <c r="N3358">
        <v>0</v>
      </c>
    </row>
    <row r="3359" spans="1:14" x14ac:dyDescent="0.25">
      <c r="A3359">
        <v>2023</v>
      </c>
      <c r="B3359">
        <v>6</v>
      </c>
      <c r="C3359" t="s">
        <v>5</v>
      </c>
      <c r="D3359" t="s">
        <v>49</v>
      </c>
      <c r="E3359" t="s">
        <v>50</v>
      </c>
      <c r="F3359">
        <v>8981</v>
      </c>
      <c r="G3359">
        <v>20257</v>
      </c>
      <c r="H3359">
        <v>2.2599999999999998</v>
      </c>
      <c r="I3359">
        <v>0</v>
      </c>
      <c r="J3359">
        <v>0</v>
      </c>
      <c r="N3359">
        <v>0</v>
      </c>
    </row>
    <row r="3360" spans="1:14" x14ac:dyDescent="0.25">
      <c r="A3360">
        <v>2023</v>
      </c>
      <c r="B3360">
        <v>6</v>
      </c>
      <c r="C3360" t="s">
        <v>5</v>
      </c>
      <c r="D3360" t="s">
        <v>97</v>
      </c>
      <c r="E3360" t="s">
        <v>28</v>
      </c>
      <c r="F3360">
        <v>3203</v>
      </c>
      <c r="G3360">
        <v>6888</v>
      </c>
      <c r="H3360">
        <v>2.15</v>
      </c>
      <c r="I3360">
        <v>0</v>
      </c>
      <c r="J3360">
        <v>0</v>
      </c>
      <c r="N3360">
        <v>0</v>
      </c>
    </row>
    <row r="3361" spans="1:14" x14ac:dyDescent="0.25">
      <c r="A3361">
        <v>2023</v>
      </c>
      <c r="B3361">
        <v>6</v>
      </c>
      <c r="C3361" t="s">
        <v>5</v>
      </c>
      <c r="D3361" t="s">
        <v>51</v>
      </c>
      <c r="E3361" t="s">
        <v>98</v>
      </c>
      <c r="F3361">
        <v>13676</v>
      </c>
      <c r="G3361">
        <v>28997</v>
      </c>
      <c r="H3361">
        <v>2.12</v>
      </c>
      <c r="I3361">
        <v>0</v>
      </c>
      <c r="J3361">
        <v>0</v>
      </c>
      <c r="N3361">
        <v>0</v>
      </c>
    </row>
    <row r="3362" spans="1:14" x14ac:dyDescent="0.25">
      <c r="A3362">
        <v>2023</v>
      </c>
      <c r="B3362">
        <v>6</v>
      </c>
      <c r="C3362" t="s">
        <v>5</v>
      </c>
      <c r="D3362" t="s">
        <v>53</v>
      </c>
      <c r="E3362" t="s">
        <v>10</v>
      </c>
      <c r="F3362">
        <v>3701</v>
      </c>
      <c r="G3362">
        <v>8095</v>
      </c>
      <c r="H3362">
        <v>2.19</v>
      </c>
      <c r="I3362">
        <v>0</v>
      </c>
      <c r="J3362">
        <v>0</v>
      </c>
      <c r="N3362">
        <v>0</v>
      </c>
    </row>
    <row r="3363" spans="1:14" x14ac:dyDescent="0.25">
      <c r="A3363">
        <v>2023</v>
      </c>
      <c r="B3363">
        <v>6</v>
      </c>
      <c r="C3363" t="s">
        <v>5</v>
      </c>
      <c r="D3363" t="s">
        <v>99</v>
      </c>
      <c r="E3363" t="s">
        <v>94</v>
      </c>
      <c r="F3363">
        <v>864</v>
      </c>
      <c r="G3363">
        <v>1825</v>
      </c>
      <c r="H3363">
        <v>2.11</v>
      </c>
      <c r="I3363">
        <v>0</v>
      </c>
      <c r="J3363">
        <v>0</v>
      </c>
      <c r="N3363">
        <v>0</v>
      </c>
    </row>
    <row r="3364" spans="1:14" x14ac:dyDescent="0.25">
      <c r="A3364">
        <v>2023</v>
      </c>
      <c r="B3364">
        <v>6</v>
      </c>
      <c r="C3364" t="s">
        <v>5</v>
      </c>
      <c r="D3364" t="s">
        <v>64</v>
      </c>
      <c r="E3364" t="s">
        <v>12</v>
      </c>
      <c r="F3364">
        <v>0</v>
      </c>
      <c r="G3364">
        <v>0</v>
      </c>
      <c r="I3364">
        <v>0</v>
      </c>
      <c r="J3364">
        <v>0</v>
      </c>
      <c r="N3364">
        <v>0</v>
      </c>
    </row>
    <row r="3365" spans="1:14" x14ac:dyDescent="0.25">
      <c r="A3365">
        <v>2023</v>
      </c>
      <c r="B3365">
        <v>6</v>
      </c>
      <c r="C3365" t="s">
        <v>5</v>
      </c>
      <c r="D3365" t="s">
        <v>100</v>
      </c>
      <c r="E3365" t="s">
        <v>12</v>
      </c>
      <c r="F3365">
        <v>0</v>
      </c>
      <c r="G3365">
        <v>0</v>
      </c>
      <c r="I3365">
        <v>0</v>
      </c>
      <c r="J3365">
        <v>0</v>
      </c>
      <c r="N3365">
        <v>0</v>
      </c>
    </row>
    <row r="3366" spans="1:14" x14ac:dyDescent="0.25">
      <c r="A3366">
        <v>2023</v>
      </c>
      <c r="B3366">
        <v>6</v>
      </c>
      <c r="C3366" t="s">
        <v>5</v>
      </c>
      <c r="D3366" t="s">
        <v>65</v>
      </c>
      <c r="E3366" t="s">
        <v>22</v>
      </c>
      <c r="F3366">
        <v>562</v>
      </c>
      <c r="G3366">
        <v>1114</v>
      </c>
      <c r="H3366">
        <v>1.98</v>
      </c>
      <c r="I3366">
        <v>0</v>
      </c>
      <c r="J3366">
        <v>0</v>
      </c>
      <c r="N3366">
        <v>0</v>
      </c>
    </row>
    <row r="3367" spans="1:14" x14ac:dyDescent="0.25">
      <c r="A3367">
        <v>2023</v>
      </c>
      <c r="B3367">
        <v>6</v>
      </c>
      <c r="C3367" t="s">
        <v>5</v>
      </c>
      <c r="D3367" t="s">
        <v>66</v>
      </c>
      <c r="E3367" t="s">
        <v>22</v>
      </c>
      <c r="F3367">
        <v>724</v>
      </c>
      <c r="G3367">
        <v>1815</v>
      </c>
      <c r="H3367">
        <v>2.5099999999999998</v>
      </c>
      <c r="I3367">
        <v>0</v>
      </c>
      <c r="J3367">
        <v>0</v>
      </c>
      <c r="N3367">
        <v>0</v>
      </c>
    </row>
    <row r="3368" spans="1:14" x14ac:dyDescent="0.25">
      <c r="A3368">
        <v>2023</v>
      </c>
      <c r="B3368">
        <v>6</v>
      </c>
      <c r="C3368" t="s">
        <v>5</v>
      </c>
      <c r="D3368" t="s">
        <v>101</v>
      </c>
      <c r="E3368" t="s">
        <v>22</v>
      </c>
      <c r="F3368">
        <v>1287</v>
      </c>
      <c r="G3368">
        <v>3071</v>
      </c>
      <c r="H3368">
        <v>2.39</v>
      </c>
      <c r="I3368">
        <v>0</v>
      </c>
      <c r="J3368">
        <v>0</v>
      </c>
      <c r="N3368">
        <v>0</v>
      </c>
    </row>
    <row r="3369" spans="1:14" x14ac:dyDescent="0.25">
      <c r="A3369">
        <v>2023</v>
      </c>
      <c r="B3369">
        <v>6</v>
      </c>
      <c r="C3369" t="s">
        <v>5</v>
      </c>
      <c r="D3369" t="s">
        <v>102</v>
      </c>
      <c r="E3369" t="s">
        <v>22</v>
      </c>
      <c r="F3369">
        <v>1329</v>
      </c>
      <c r="G3369">
        <v>4190</v>
      </c>
      <c r="H3369">
        <v>3.15</v>
      </c>
      <c r="I3369">
        <v>0</v>
      </c>
      <c r="J3369">
        <v>0</v>
      </c>
      <c r="N3369">
        <v>0</v>
      </c>
    </row>
    <row r="3370" spans="1:14" x14ac:dyDescent="0.25">
      <c r="A3370">
        <v>2023</v>
      </c>
      <c r="B3370">
        <v>6</v>
      </c>
      <c r="C3370" t="s">
        <v>5</v>
      </c>
      <c r="D3370" t="s">
        <v>67</v>
      </c>
      <c r="E3370" t="s">
        <v>22</v>
      </c>
      <c r="F3370">
        <v>987</v>
      </c>
      <c r="G3370">
        <v>4365</v>
      </c>
      <c r="H3370">
        <v>4.42</v>
      </c>
      <c r="I3370">
        <v>0</v>
      </c>
      <c r="J3370">
        <v>0</v>
      </c>
      <c r="N3370">
        <v>0</v>
      </c>
    </row>
    <row r="3371" spans="1:14" x14ac:dyDescent="0.25">
      <c r="A3371">
        <v>2023</v>
      </c>
      <c r="B3371">
        <v>6</v>
      </c>
      <c r="C3371" t="s">
        <v>5</v>
      </c>
      <c r="D3371" t="s">
        <v>68</v>
      </c>
      <c r="E3371" t="s">
        <v>22</v>
      </c>
      <c r="F3371">
        <v>0</v>
      </c>
      <c r="G3371">
        <v>0</v>
      </c>
      <c r="I3371">
        <v>0</v>
      </c>
      <c r="J3371">
        <v>0</v>
      </c>
      <c r="N3371">
        <v>0</v>
      </c>
    </row>
    <row r="3372" spans="1:14" x14ac:dyDescent="0.25">
      <c r="A3372">
        <v>2023</v>
      </c>
      <c r="B3372">
        <v>6</v>
      </c>
      <c r="C3372" t="s">
        <v>5</v>
      </c>
      <c r="D3372" t="s">
        <v>103</v>
      </c>
      <c r="E3372" t="s">
        <v>22</v>
      </c>
      <c r="F3372">
        <v>858</v>
      </c>
      <c r="G3372">
        <v>1638</v>
      </c>
      <c r="H3372">
        <v>1.91</v>
      </c>
      <c r="I3372">
        <v>0</v>
      </c>
      <c r="J3372">
        <v>0</v>
      </c>
      <c r="N3372">
        <v>0</v>
      </c>
    </row>
    <row r="3373" spans="1:14" x14ac:dyDescent="0.25">
      <c r="A3373">
        <v>2023</v>
      </c>
      <c r="B3373">
        <v>6</v>
      </c>
      <c r="C3373" t="s">
        <v>5</v>
      </c>
      <c r="D3373" t="s">
        <v>104</v>
      </c>
      <c r="E3373" t="s">
        <v>22</v>
      </c>
      <c r="F3373">
        <v>1411</v>
      </c>
      <c r="G3373">
        <v>3347</v>
      </c>
      <c r="H3373">
        <v>2.37</v>
      </c>
      <c r="I3373">
        <v>0</v>
      </c>
      <c r="J3373">
        <v>0</v>
      </c>
      <c r="N3373">
        <v>0</v>
      </c>
    </row>
    <row r="3374" spans="1:14" x14ac:dyDescent="0.25">
      <c r="A3374">
        <v>2023</v>
      </c>
      <c r="B3374">
        <v>6</v>
      </c>
      <c r="C3374" t="s">
        <v>5</v>
      </c>
      <c r="D3374" t="s">
        <v>105</v>
      </c>
      <c r="E3374" t="s">
        <v>22</v>
      </c>
      <c r="F3374">
        <v>1439</v>
      </c>
      <c r="G3374">
        <v>3316</v>
      </c>
      <c r="H3374">
        <v>2.2999999999999998</v>
      </c>
      <c r="I3374">
        <v>0</v>
      </c>
      <c r="J3374">
        <v>0</v>
      </c>
      <c r="N3374">
        <v>0</v>
      </c>
    </row>
    <row r="3375" spans="1:14" x14ac:dyDescent="0.25">
      <c r="A3375">
        <v>2023</v>
      </c>
      <c r="B3375">
        <v>6</v>
      </c>
      <c r="C3375" t="s">
        <v>5</v>
      </c>
      <c r="D3375" t="s">
        <v>106</v>
      </c>
      <c r="E3375" t="s">
        <v>35</v>
      </c>
      <c r="F3375">
        <v>235</v>
      </c>
      <c r="G3375">
        <v>1715</v>
      </c>
      <c r="H3375">
        <v>7.3</v>
      </c>
      <c r="I3375">
        <v>0</v>
      </c>
      <c r="J3375">
        <v>0</v>
      </c>
      <c r="N3375">
        <v>0</v>
      </c>
    </row>
    <row r="3376" spans="1:14" x14ac:dyDescent="0.25">
      <c r="A3376">
        <v>2023</v>
      </c>
      <c r="B3376">
        <v>6</v>
      </c>
      <c r="C3376" t="s">
        <v>5</v>
      </c>
      <c r="D3376" t="s">
        <v>107</v>
      </c>
      <c r="E3376" t="s">
        <v>35</v>
      </c>
      <c r="F3376">
        <v>0</v>
      </c>
      <c r="G3376">
        <v>0</v>
      </c>
      <c r="I3376">
        <v>0</v>
      </c>
      <c r="J3376">
        <v>0</v>
      </c>
      <c r="N3376">
        <v>0</v>
      </c>
    </row>
    <row r="3377" spans="1:14" x14ac:dyDescent="0.25">
      <c r="A3377">
        <v>2023</v>
      </c>
      <c r="B3377">
        <v>6</v>
      </c>
      <c r="C3377" t="s">
        <v>5</v>
      </c>
      <c r="D3377" t="s">
        <v>108</v>
      </c>
      <c r="E3377" t="s">
        <v>35</v>
      </c>
      <c r="F3377">
        <v>895</v>
      </c>
      <c r="G3377">
        <v>1948</v>
      </c>
      <c r="H3377">
        <v>2.1800000000000002</v>
      </c>
      <c r="I3377">
        <v>0</v>
      </c>
      <c r="J3377">
        <v>0</v>
      </c>
      <c r="N3377">
        <v>0</v>
      </c>
    </row>
    <row r="3378" spans="1:14" x14ac:dyDescent="0.25">
      <c r="A3378">
        <v>2023</v>
      </c>
      <c r="B3378">
        <v>6</v>
      </c>
      <c r="C3378" t="s">
        <v>5</v>
      </c>
      <c r="D3378" t="s">
        <v>109</v>
      </c>
      <c r="E3378" t="s">
        <v>28</v>
      </c>
      <c r="F3378">
        <v>0</v>
      </c>
      <c r="G3378">
        <v>0</v>
      </c>
      <c r="I3378">
        <v>0</v>
      </c>
      <c r="J3378">
        <v>0</v>
      </c>
      <c r="N3378">
        <v>0</v>
      </c>
    </row>
    <row r="3379" spans="1:14" x14ac:dyDescent="0.25">
      <c r="A3379">
        <v>2023</v>
      </c>
      <c r="B3379">
        <v>6</v>
      </c>
      <c r="C3379" t="s">
        <v>5</v>
      </c>
      <c r="D3379" t="s">
        <v>72</v>
      </c>
      <c r="E3379" t="s">
        <v>7</v>
      </c>
      <c r="F3379">
        <v>0</v>
      </c>
      <c r="G3379">
        <v>0</v>
      </c>
      <c r="I3379">
        <v>0</v>
      </c>
      <c r="J3379">
        <v>0</v>
      </c>
      <c r="N3379">
        <v>0</v>
      </c>
    </row>
    <row r="3380" spans="1:14" x14ac:dyDescent="0.25">
      <c r="A3380">
        <v>2023</v>
      </c>
      <c r="B3380">
        <v>6</v>
      </c>
      <c r="C3380" t="s">
        <v>5</v>
      </c>
      <c r="D3380" t="s">
        <v>73</v>
      </c>
      <c r="E3380" t="s">
        <v>74</v>
      </c>
      <c r="F3380">
        <v>3657</v>
      </c>
      <c r="G3380">
        <v>5692</v>
      </c>
      <c r="H3380">
        <v>1.56</v>
      </c>
      <c r="I3380">
        <v>0</v>
      </c>
      <c r="J3380">
        <v>0</v>
      </c>
      <c r="N3380">
        <v>0</v>
      </c>
    </row>
    <row r="3381" spans="1:14" x14ac:dyDescent="0.25">
      <c r="A3381">
        <v>2023</v>
      </c>
      <c r="B3381">
        <v>6</v>
      </c>
      <c r="C3381" t="s">
        <v>5</v>
      </c>
      <c r="D3381" t="s">
        <v>75</v>
      </c>
      <c r="E3381" t="s">
        <v>7</v>
      </c>
      <c r="F3381">
        <v>0</v>
      </c>
      <c r="G3381">
        <v>0</v>
      </c>
      <c r="I3381">
        <v>0</v>
      </c>
      <c r="J3381">
        <v>0</v>
      </c>
      <c r="N3381">
        <v>0</v>
      </c>
    </row>
    <row r="3382" spans="1:14" x14ac:dyDescent="0.25">
      <c r="A3382">
        <v>2023</v>
      </c>
      <c r="B3382">
        <v>6</v>
      </c>
      <c r="C3382" t="s">
        <v>55</v>
      </c>
      <c r="D3382" t="s">
        <v>76</v>
      </c>
      <c r="E3382" t="s">
        <v>28</v>
      </c>
      <c r="F3382">
        <v>314</v>
      </c>
      <c r="G3382">
        <v>958</v>
      </c>
      <c r="H3382">
        <v>3.05</v>
      </c>
      <c r="I3382">
        <v>0</v>
      </c>
      <c r="J3382">
        <v>0</v>
      </c>
      <c r="N3382">
        <v>0</v>
      </c>
    </row>
    <row r="3383" spans="1:14" x14ac:dyDescent="0.25">
      <c r="A3383">
        <v>2023</v>
      </c>
      <c r="B3383">
        <v>6</v>
      </c>
      <c r="C3383" t="s">
        <v>55</v>
      </c>
      <c r="D3383" t="s">
        <v>57</v>
      </c>
      <c r="E3383" t="s">
        <v>7</v>
      </c>
      <c r="F3383">
        <v>46</v>
      </c>
      <c r="G3383">
        <v>138</v>
      </c>
      <c r="H3383">
        <v>3</v>
      </c>
      <c r="I3383">
        <v>0</v>
      </c>
      <c r="J3383">
        <v>0</v>
      </c>
      <c r="N3383">
        <v>0</v>
      </c>
    </row>
    <row r="3384" spans="1:14" x14ac:dyDescent="0.25">
      <c r="A3384">
        <v>2023</v>
      </c>
      <c r="B3384">
        <v>6</v>
      </c>
      <c r="C3384" t="s">
        <v>55</v>
      </c>
      <c r="D3384" t="s">
        <v>58</v>
      </c>
      <c r="E3384" t="s">
        <v>7</v>
      </c>
      <c r="F3384">
        <v>14</v>
      </c>
      <c r="G3384">
        <v>43</v>
      </c>
      <c r="H3384">
        <v>3.07</v>
      </c>
      <c r="I3384">
        <v>0</v>
      </c>
      <c r="J3384">
        <v>0</v>
      </c>
      <c r="N3384">
        <v>0</v>
      </c>
    </row>
    <row r="3385" spans="1:14" x14ac:dyDescent="0.25">
      <c r="A3385">
        <v>2023</v>
      </c>
      <c r="B3385">
        <v>6</v>
      </c>
      <c r="C3385" t="s">
        <v>55</v>
      </c>
      <c r="D3385" t="s">
        <v>77</v>
      </c>
      <c r="E3385" t="s">
        <v>78</v>
      </c>
      <c r="F3385">
        <v>17</v>
      </c>
      <c r="G3385">
        <v>39</v>
      </c>
      <c r="H3385">
        <v>2.29</v>
      </c>
      <c r="I3385">
        <v>0</v>
      </c>
      <c r="J3385">
        <v>0</v>
      </c>
      <c r="N3385">
        <v>0</v>
      </c>
    </row>
    <row r="3386" spans="1:14" x14ac:dyDescent="0.25">
      <c r="A3386">
        <v>2023</v>
      </c>
      <c r="B3386">
        <v>6</v>
      </c>
      <c r="C3386" t="s">
        <v>55</v>
      </c>
      <c r="D3386" t="s">
        <v>79</v>
      </c>
      <c r="E3386" t="s">
        <v>80</v>
      </c>
      <c r="F3386">
        <v>96</v>
      </c>
      <c r="G3386">
        <v>192</v>
      </c>
      <c r="H3386">
        <v>2</v>
      </c>
      <c r="I3386">
        <v>0</v>
      </c>
      <c r="J3386">
        <v>0</v>
      </c>
      <c r="N3386">
        <v>0</v>
      </c>
    </row>
    <row r="3387" spans="1:14" x14ac:dyDescent="0.25">
      <c r="A3387">
        <v>2023</v>
      </c>
      <c r="B3387">
        <v>6</v>
      </c>
      <c r="C3387" t="s">
        <v>55</v>
      </c>
      <c r="D3387" t="s">
        <v>81</v>
      </c>
      <c r="E3387" t="s">
        <v>78</v>
      </c>
      <c r="F3387">
        <v>49</v>
      </c>
      <c r="G3387">
        <v>87</v>
      </c>
      <c r="H3387">
        <v>1.78</v>
      </c>
      <c r="I3387">
        <v>0</v>
      </c>
      <c r="J3387">
        <v>0</v>
      </c>
      <c r="N3387">
        <v>0</v>
      </c>
    </row>
    <row r="3388" spans="1:14" x14ac:dyDescent="0.25">
      <c r="A3388">
        <v>2023</v>
      </c>
      <c r="B3388">
        <v>6</v>
      </c>
      <c r="C3388" t="s">
        <v>55</v>
      </c>
      <c r="D3388" t="s">
        <v>59</v>
      </c>
      <c r="E3388" t="s">
        <v>7</v>
      </c>
      <c r="F3388">
        <v>74</v>
      </c>
      <c r="G3388">
        <v>226</v>
      </c>
      <c r="H3388">
        <v>3.05</v>
      </c>
      <c r="I3388">
        <v>0</v>
      </c>
      <c r="J3388">
        <v>0</v>
      </c>
      <c r="N3388">
        <v>0</v>
      </c>
    </row>
    <row r="3389" spans="1:14" x14ac:dyDescent="0.25">
      <c r="A3389">
        <v>2023</v>
      </c>
      <c r="B3389">
        <v>6</v>
      </c>
      <c r="C3389" t="s">
        <v>55</v>
      </c>
      <c r="D3389" t="s">
        <v>82</v>
      </c>
      <c r="E3389" t="s">
        <v>78</v>
      </c>
      <c r="F3389">
        <v>0</v>
      </c>
      <c r="G3389">
        <v>0</v>
      </c>
      <c r="I3389">
        <v>0</v>
      </c>
      <c r="J3389">
        <v>0</v>
      </c>
      <c r="N3389">
        <v>0</v>
      </c>
    </row>
    <row r="3390" spans="1:14" x14ac:dyDescent="0.25">
      <c r="A3390">
        <v>2023</v>
      </c>
      <c r="B3390">
        <v>6</v>
      </c>
      <c r="C3390" t="s">
        <v>55</v>
      </c>
      <c r="D3390" t="s">
        <v>8</v>
      </c>
      <c r="E3390" t="s">
        <v>7</v>
      </c>
      <c r="F3390">
        <v>0</v>
      </c>
      <c r="G3390">
        <v>0</v>
      </c>
      <c r="I3390">
        <v>0</v>
      </c>
      <c r="J3390">
        <v>0</v>
      </c>
      <c r="N3390">
        <v>0</v>
      </c>
    </row>
    <row r="3391" spans="1:14" x14ac:dyDescent="0.25">
      <c r="A3391">
        <v>2023</v>
      </c>
      <c r="B3391">
        <v>6</v>
      </c>
      <c r="C3391" t="s">
        <v>55</v>
      </c>
      <c r="D3391" t="s">
        <v>83</v>
      </c>
      <c r="E3391" t="s">
        <v>80</v>
      </c>
      <c r="F3391">
        <v>0</v>
      </c>
      <c r="G3391">
        <v>0</v>
      </c>
      <c r="I3391">
        <v>0</v>
      </c>
      <c r="J3391">
        <v>0</v>
      </c>
      <c r="N3391">
        <v>0</v>
      </c>
    </row>
    <row r="3392" spans="1:14" x14ac:dyDescent="0.25">
      <c r="A3392">
        <v>2023</v>
      </c>
      <c r="B3392">
        <v>6</v>
      </c>
      <c r="C3392" t="s">
        <v>55</v>
      </c>
      <c r="D3392" t="s">
        <v>9</v>
      </c>
      <c r="E3392" t="s">
        <v>10</v>
      </c>
      <c r="F3392">
        <v>260</v>
      </c>
      <c r="G3392">
        <v>496</v>
      </c>
      <c r="H3392">
        <v>1.91</v>
      </c>
      <c r="I3392">
        <v>0</v>
      </c>
      <c r="J3392">
        <v>0</v>
      </c>
      <c r="N3392">
        <v>0</v>
      </c>
    </row>
    <row r="3393" spans="1:14" x14ac:dyDescent="0.25">
      <c r="A3393">
        <v>2023</v>
      </c>
      <c r="B3393">
        <v>6</v>
      </c>
      <c r="C3393" t="s">
        <v>55</v>
      </c>
      <c r="D3393" t="s">
        <v>13</v>
      </c>
      <c r="E3393" t="s">
        <v>7</v>
      </c>
      <c r="F3393">
        <v>0</v>
      </c>
      <c r="G3393">
        <v>0</v>
      </c>
      <c r="I3393">
        <v>0</v>
      </c>
      <c r="J3393">
        <v>0</v>
      </c>
      <c r="N3393">
        <v>0</v>
      </c>
    </row>
    <row r="3394" spans="1:14" x14ac:dyDescent="0.25">
      <c r="A3394">
        <v>2023</v>
      </c>
      <c r="B3394">
        <v>6</v>
      </c>
      <c r="C3394" t="s">
        <v>55</v>
      </c>
      <c r="D3394" t="s">
        <v>14</v>
      </c>
      <c r="E3394" t="s">
        <v>7</v>
      </c>
      <c r="F3394">
        <v>1011</v>
      </c>
      <c r="G3394">
        <v>3597</v>
      </c>
      <c r="H3394">
        <v>3.56</v>
      </c>
      <c r="I3394">
        <v>0</v>
      </c>
      <c r="J3394">
        <v>0</v>
      </c>
      <c r="N3394">
        <v>0</v>
      </c>
    </row>
    <row r="3395" spans="1:14" x14ac:dyDescent="0.25">
      <c r="A3395">
        <v>2023</v>
      </c>
      <c r="B3395">
        <v>6</v>
      </c>
      <c r="C3395" t="s">
        <v>55</v>
      </c>
      <c r="D3395" t="s">
        <v>15</v>
      </c>
      <c r="E3395" t="s">
        <v>7</v>
      </c>
      <c r="F3395">
        <v>0</v>
      </c>
      <c r="G3395">
        <v>0</v>
      </c>
      <c r="I3395">
        <v>0</v>
      </c>
      <c r="J3395">
        <v>0</v>
      </c>
      <c r="N3395">
        <v>0</v>
      </c>
    </row>
    <row r="3396" spans="1:14" x14ac:dyDescent="0.25">
      <c r="A3396">
        <v>2023</v>
      </c>
      <c r="B3396">
        <v>6</v>
      </c>
      <c r="C3396" t="s">
        <v>55</v>
      </c>
      <c r="D3396" t="s">
        <v>61</v>
      </c>
      <c r="E3396" t="s">
        <v>28</v>
      </c>
      <c r="F3396">
        <v>739</v>
      </c>
      <c r="G3396">
        <v>1169</v>
      </c>
      <c r="H3396">
        <v>1.58</v>
      </c>
      <c r="I3396">
        <v>0</v>
      </c>
      <c r="J3396">
        <v>0</v>
      </c>
      <c r="N3396">
        <v>0</v>
      </c>
    </row>
    <row r="3397" spans="1:14" x14ac:dyDescent="0.25">
      <c r="A3397">
        <v>2023</v>
      </c>
      <c r="B3397">
        <v>6</v>
      </c>
      <c r="C3397" t="s">
        <v>55</v>
      </c>
      <c r="D3397" t="s">
        <v>17</v>
      </c>
      <c r="E3397" t="s">
        <v>7</v>
      </c>
      <c r="F3397">
        <v>2829</v>
      </c>
      <c r="G3397">
        <v>7422</v>
      </c>
      <c r="H3397">
        <v>2.62</v>
      </c>
      <c r="I3397">
        <v>0</v>
      </c>
      <c r="J3397">
        <v>0</v>
      </c>
      <c r="N3397">
        <v>0</v>
      </c>
    </row>
    <row r="3398" spans="1:14" x14ac:dyDescent="0.25">
      <c r="A3398">
        <v>2023</v>
      </c>
      <c r="B3398">
        <v>6</v>
      </c>
      <c r="C3398" t="s">
        <v>55</v>
      </c>
      <c r="D3398" t="s">
        <v>20</v>
      </c>
      <c r="E3398" t="s">
        <v>7</v>
      </c>
      <c r="F3398">
        <v>458</v>
      </c>
      <c r="G3398">
        <v>964</v>
      </c>
      <c r="H3398">
        <v>2.1</v>
      </c>
      <c r="I3398">
        <v>0</v>
      </c>
      <c r="J3398">
        <v>0</v>
      </c>
      <c r="N3398">
        <v>0</v>
      </c>
    </row>
    <row r="3399" spans="1:14" x14ac:dyDescent="0.25">
      <c r="A3399">
        <v>2023</v>
      </c>
      <c r="B3399">
        <v>6</v>
      </c>
      <c r="C3399" t="s">
        <v>55</v>
      </c>
      <c r="D3399" t="s">
        <v>25</v>
      </c>
      <c r="E3399" t="s">
        <v>7</v>
      </c>
      <c r="F3399">
        <v>0</v>
      </c>
      <c r="G3399">
        <v>0</v>
      </c>
      <c r="I3399">
        <v>0</v>
      </c>
      <c r="J3399">
        <v>0</v>
      </c>
      <c r="N3399">
        <v>0</v>
      </c>
    </row>
    <row r="3400" spans="1:14" x14ac:dyDescent="0.25">
      <c r="A3400">
        <v>2023</v>
      </c>
      <c r="B3400">
        <v>6</v>
      </c>
      <c r="C3400" t="s">
        <v>55</v>
      </c>
      <c r="D3400" t="s">
        <v>27</v>
      </c>
      <c r="E3400" t="s">
        <v>28</v>
      </c>
      <c r="F3400">
        <v>1312</v>
      </c>
      <c r="G3400">
        <v>2802</v>
      </c>
      <c r="H3400">
        <v>2.14</v>
      </c>
      <c r="I3400">
        <v>0</v>
      </c>
      <c r="J3400">
        <v>0</v>
      </c>
      <c r="N3400">
        <v>0</v>
      </c>
    </row>
    <row r="3401" spans="1:14" x14ac:dyDescent="0.25">
      <c r="A3401">
        <v>2023</v>
      </c>
      <c r="B3401">
        <v>6</v>
      </c>
      <c r="C3401" t="s">
        <v>55</v>
      </c>
      <c r="D3401" t="s">
        <v>31</v>
      </c>
      <c r="E3401" t="s">
        <v>32</v>
      </c>
      <c r="F3401">
        <v>1688</v>
      </c>
      <c r="G3401">
        <v>4201</v>
      </c>
      <c r="H3401">
        <v>2.4900000000000002</v>
      </c>
      <c r="I3401">
        <v>0</v>
      </c>
      <c r="J3401">
        <v>0</v>
      </c>
      <c r="N3401">
        <v>0</v>
      </c>
    </row>
    <row r="3402" spans="1:14" x14ac:dyDescent="0.25">
      <c r="A3402">
        <v>2023</v>
      </c>
      <c r="B3402">
        <v>6</v>
      </c>
      <c r="C3402" t="s">
        <v>55</v>
      </c>
      <c r="D3402" t="s">
        <v>84</v>
      </c>
      <c r="E3402" t="s">
        <v>7</v>
      </c>
      <c r="F3402">
        <v>0</v>
      </c>
      <c r="G3402">
        <v>0</v>
      </c>
      <c r="I3402">
        <v>0</v>
      </c>
      <c r="J3402">
        <v>0</v>
      </c>
      <c r="N3402">
        <v>0</v>
      </c>
    </row>
    <row r="3403" spans="1:14" x14ac:dyDescent="0.25">
      <c r="A3403">
        <v>2023</v>
      </c>
      <c r="B3403">
        <v>6</v>
      </c>
      <c r="C3403" t="s">
        <v>55</v>
      </c>
      <c r="D3403" t="s">
        <v>85</v>
      </c>
      <c r="E3403" t="s">
        <v>80</v>
      </c>
      <c r="F3403">
        <v>312</v>
      </c>
      <c r="G3403">
        <v>662</v>
      </c>
      <c r="H3403">
        <v>2.12</v>
      </c>
      <c r="I3403">
        <v>0</v>
      </c>
      <c r="J3403">
        <v>0</v>
      </c>
      <c r="N3403">
        <v>0</v>
      </c>
    </row>
    <row r="3404" spans="1:14" x14ac:dyDescent="0.25">
      <c r="A3404">
        <v>2023</v>
      </c>
      <c r="B3404">
        <v>6</v>
      </c>
      <c r="C3404" t="s">
        <v>55</v>
      </c>
      <c r="D3404" t="s">
        <v>86</v>
      </c>
      <c r="E3404" t="s">
        <v>32</v>
      </c>
      <c r="F3404">
        <v>0</v>
      </c>
      <c r="G3404">
        <v>0</v>
      </c>
      <c r="I3404">
        <v>0</v>
      </c>
      <c r="J3404">
        <v>0</v>
      </c>
      <c r="N3404">
        <v>0</v>
      </c>
    </row>
    <row r="3405" spans="1:14" x14ac:dyDescent="0.25">
      <c r="A3405">
        <v>2023</v>
      </c>
      <c r="B3405">
        <v>6</v>
      </c>
      <c r="C3405" t="s">
        <v>55</v>
      </c>
      <c r="D3405" t="s">
        <v>87</v>
      </c>
      <c r="E3405" t="s">
        <v>35</v>
      </c>
      <c r="F3405">
        <v>178</v>
      </c>
      <c r="G3405">
        <v>608</v>
      </c>
      <c r="H3405">
        <v>3.42</v>
      </c>
      <c r="I3405">
        <v>0</v>
      </c>
      <c r="J3405">
        <v>0</v>
      </c>
      <c r="N3405">
        <v>0</v>
      </c>
    </row>
    <row r="3406" spans="1:14" x14ac:dyDescent="0.25">
      <c r="A3406">
        <v>2023</v>
      </c>
      <c r="B3406">
        <v>6</v>
      </c>
      <c r="C3406" t="s">
        <v>55</v>
      </c>
      <c r="D3406" t="s">
        <v>88</v>
      </c>
      <c r="E3406" t="s">
        <v>28</v>
      </c>
      <c r="F3406">
        <v>0</v>
      </c>
      <c r="G3406">
        <v>0</v>
      </c>
      <c r="I3406">
        <v>0</v>
      </c>
      <c r="J3406">
        <v>0</v>
      </c>
      <c r="N3406">
        <v>0</v>
      </c>
    </row>
    <row r="3407" spans="1:14" x14ac:dyDescent="0.25">
      <c r="A3407">
        <v>2023</v>
      </c>
      <c r="B3407">
        <v>6</v>
      </c>
      <c r="C3407" t="s">
        <v>55</v>
      </c>
      <c r="D3407" t="s">
        <v>89</v>
      </c>
      <c r="E3407" t="s">
        <v>78</v>
      </c>
      <c r="F3407">
        <v>0</v>
      </c>
      <c r="G3407">
        <v>0</v>
      </c>
      <c r="I3407">
        <v>0</v>
      </c>
      <c r="J3407">
        <v>0</v>
      </c>
      <c r="N3407">
        <v>0</v>
      </c>
    </row>
    <row r="3408" spans="1:14" x14ac:dyDescent="0.25">
      <c r="A3408">
        <v>2023</v>
      </c>
      <c r="B3408">
        <v>6</v>
      </c>
      <c r="C3408" t="s">
        <v>55</v>
      </c>
      <c r="D3408" t="s">
        <v>90</v>
      </c>
      <c r="E3408" t="s">
        <v>80</v>
      </c>
      <c r="F3408">
        <v>76</v>
      </c>
      <c r="G3408">
        <v>133</v>
      </c>
      <c r="H3408">
        <v>1.75</v>
      </c>
      <c r="I3408">
        <v>0</v>
      </c>
      <c r="J3408">
        <v>0</v>
      </c>
      <c r="N3408">
        <v>0</v>
      </c>
    </row>
    <row r="3409" spans="1:14" x14ac:dyDescent="0.25">
      <c r="A3409">
        <v>2023</v>
      </c>
      <c r="B3409">
        <v>6</v>
      </c>
      <c r="C3409" t="s">
        <v>55</v>
      </c>
      <c r="D3409" t="s">
        <v>36</v>
      </c>
      <c r="E3409" t="s">
        <v>35</v>
      </c>
      <c r="F3409">
        <v>227</v>
      </c>
      <c r="G3409">
        <v>1188</v>
      </c>
      <c r="H3409">
        <v>5.23</v>
      </c>
      <c r="I3409">
        <v>0</v>
      </c>
      <c r="J3409">
        <v>0</v>
      </c>
      <c r="N3409">
        <v>0</v>
      </c>
    </row>
    <row r="3410" spans="1:14" x14ac:dyDescent="0.25">
      <c r="A3410">
        <v>2023</v>
      </c>
      <c r="B3410">
        <v>6</v>
      </c>
      <c r="C3410" t="s">
        <v>55</v>
      </c>
      <c r="D3410" t="s">
        <v>37</v>
      </c>
      <c r="E3410" t="s">
        <v>35</v>
      </c>
      <c r="F3410">
        <v>22</v>
      </c>
      <c r="G3410">
        <v>211</v>
      </c>
      <c r="H3410">
        <v>9.59</v>
      </c>
      <c r="I3410">
        <v>0</v>
      </c>
      <c r="J3410">
        <v>0</v>
      </c>
      <c r="N3410">
        <v>0</v>
      </c>
    </row>
    <row r="3411" spans="1:14" x14ac:dyDescent="0.25">
      <c r="A3411">
        <v>2023</v>
      </c>
      <c r="B3411">
        <v>6</v>
      </c>
      <c r="C3411" t="s">
        <v>55</v>
      </c>
      <c r="D3411" t="s">
        <v>38</v>
      </c>
      <c r="E3411" t="s">
        <v>35</v>
      </c>
      <c r="F3411">
        <v>178</v>
      </c>
      <c r="G3411">
        <v>608</v>
      </c>
      <c r="H3411">
        <v>3.42</v>
      </c>
      <c r="I3411">
        <v>0</v>
      </c>
      <c r="J3411">
        <v>0</v>
      </c>
      <c r="N3411">
        <v>0</v>
      </c>
    </row>
    <row r="3412" spans="1:14" x14ac:dyDescent="0.25">
      <c r="A3412">
        <v>2023</v>
      </c>
      <c r="B3412">
        <v>6</v>
      </c>
      <c r="C3412" t="s">
        <v>55</v>
      </c>
      <c r="D3412" t="s">
        <v>39</v>
      </c>
      <c r="E3412" t="s">
        <v>35</v>
      </c>
      <c r="F3412">
        <v>264</v>
      </c>
      <c r="G3412">
        <v>2883</v>
      </c>
      <c r="H3412">
        <v>10.92</v>
      </c>
      <c r="I3412">
        <v>0</v>
      </c>
      <c r="J3412">
        <v>0</v>
      </c>
      <c r="N3412">
        <v>0</v>
      </c>
    </row>
    <row r="3413" spans="1:14" x14ac:dyDescent="0.25">
      <c r="A3413">
        <v>2023</v>
      </c>
      <c r="B3413">
        <v>6</v>
      </c>
      <c r="C3413" t="s">
        <v>55</v>
      </c>
      <c r="D3413" t="s">
        <v>41</v>
      </c>
      <c r="E3413" t="s">
        <v>42</v>
      </c>
      <c r="F3413">
        <v>41721</v>
      </c>
      <c r="G3413">
        <v>150365</v>
      </c>
      <c r="H3413">
        <v>3.6</v>
      </c>
      <c r="I3413">
        <v>0</v>
      </c>
      <c r="J3413">
        <v>0</v>
      </c>
      <c r="N3413">
        <v>0</v>
      </c>
    </row>
    <row r="3414" spans="1:14" x14ac:dyDescent="0.25">
      <c r="A3414">
        <v>2023</v>
      </c>
      <c r="B3414">
        <v>6</v>
      </c>
      <c r="C3414" t="s">
        <v>55</v>
      </c>
      <c r="D3414" t="s">
        <v>43</v>
      </c>
      <c r="E3414" t="s">
        <v>35</v>
      </c>
      <c r="F3414">
        <v>629</v>
      </c>
      <c r="G3414">
        <v>4127</v>
      </c>
      <c r="H3414">
        <v>6.56</v>
      </c>
      <c r="I3414">
        <v>0</v>
      </c>
      <c r="J3414">
        <v>0</v>
      </c>
      <c r="N3414">
        <v>0</v>
      </c>
    </row>
    <row r="3415" spans="1:14" x14ac:dyDescent="0.25">
      <c r="A3415">
        <v>2023</v>
      </c>
      <c r="B3415">
        <v>6</v>
      </c>
      <c r="C3415" t="s">
        <v>55</v>
      </c>
      <c r="D3415" t="s">
        <v>91</v>
      </c>
      <c r="E3415" t="s">
        <v>80</v>
      </c>
      <c r="F3415">
        <v>54</v>
      </c>
      <c r="G3415">
        <v>144</v>
      </c>
      <c r="H3415">
        <v>2.67</v>
      </c>
      <c r="I3415">
        <v>0</v>
      </c>
      <c r="J3415">
        <v>0</v>
      </c>
      <c r="N3415">
        <v>0</v>
      </c>
    </row>
    <row r="3416" spans="1:14" x14ac:dyDescent="0.25">
      <c r="A3416">
        <v>2023</v>
      </c>
      <c r="B3416">
        <v>6</v>
      </c>
      <c r="C3416" t="s">
        <v>55</v>
      </c>
      <c r="D3416" t="s">
        <v>62</v>
      </c>
      <c r="E3416" t="s">
        <v>22</v>
      </c>
      <c r="F3416">
        <v>667</v>
      </c>
      <c r="G3416">
        <v>1553</v>
      </c>
      <c r="H3416">
        <v>2.33</v>
      </c>
      <c r="I3416">
        <v>0</v>
      </c>
      <c r="J3416">
        <v>0</v>
      </c>
      <c r="N3416">
        <v>0</v>
      </c>
    </row>
    <row r="3417" spans="1:14" x14ac:dyDescent="0.25">
      <c r="A3417">
        <v>2023</v>
      </c>
      <c r="B3417">
        <v>6</v>
      </c>
      <c r="C3417" t="s">
        <v>55</v>
      </c>
      <c r="D3417" t="s">
        <v>92</v>
      </c>
      <c r="E3417" t="s">
        <v>7</v>
      </c>
      <c r="F3417">
        <v>116</v>
      </c>
      <c r="G3417">
        <v>318</v>
      </c>
      <c r="H3417">
        <v>2.74</v>
      </c>
      <c r="I3417">
        <v>0</v>
      </c>
      <c r="J3417">
        <v>0</v>
      </c>
      <c r="N3417">
        <v>0</v>
      </c>
    </row>
    <row r="3418" spans="1:14" x14ac:dyDescent="0.25">
      <c r="A3418">
        <v>2023</v>
      </c>
      <c r="B3418">
        <v>6</v>
      </c>
      <c r="C3418" t="s">
        <v>55</v>
      </c>
      <c r="D3418" t="s">
        <v>44</v>
      </c>
      <c r="E3418" t="s">
        <v>45</v>
      </c>
      <c r="F3418">
        <v>892</v>
      </c>
      <c r="G3418">
        <v>2032</v>
      </c>
      <c r="H3418">
        <v>2.2799999999999998</v>
      </c>
      <c r="I3418">
        <v>0</v>
      </c>
      <c r="J3418">
        <v>0</v>
      </c>
      <c r="N3418">
        <v>0</v>
      </c>
    </row>
    <row r="3419" spans="1:14" x14ac:dyDescent="0.25">
      <c r="A3419">
        <v>2023</v>
      </c>
      <c r="B3419">
        <v>6</v>
      </c>
      <c r="C3419" t="s">
        <v>55</v>
      </c>
      <c r="D3419" t="s">
        <v>93</v>
      </c>
      <c r="E3419" t="s">
        <v>94</v>
      </c>
      <c r="F3419">
        <v>33</v>
      </c>
      <c r="G3419">
        <v>196</v>
      </c>
      <c r="H3419">
        <v>5.94</v>
      </c>
      <c r="I3419">
        <v>0</v>
      </c>
      <c r="J3419">
        <v>0</v>
      </c>
      <c r="N3419">
        <v>0</v>
      </c>
    </row>
    <row r="3420" spans="1:14" x14ac:dyDescent="0.25">
      <c r="A3420">
        <v>2023</v>
      </c>
      <c r="B3420">
        <v>6</v>
      </c>
      <c r="C3420" t="s">
        <v>55</v>
      </c>
      <c r="D3420" t="s">
        <v>95</v>
      </c>
      <c r="E3420" t="s">
        <v>28</v>
      </c>
      <c r="F3420">
        <v>218</v>
      </c>
      <c r="G3420">
        <v>579</v>
      </c>
      <c r="H3420">
        <v>2.66</v>
      </c>
      <c r="I3420">
        <v>0</v>
      </c>
      <c r="J3420">
        <v>0</v>
      </c>
      <c r="N3420">
        <v>0</v>
      </c>
    </row>
    <row r="3421" spans="1:14" x14ac:dyDescent="0.25">
      <c r="A3421">
        <v>2023</v>
      </c>
      <c r="B3421">
        <v>6</v>
      </c>
      <c r="C3421" t="s">
        <v>55</v>
      </c>
      <c r="D3421" t="s">
        <v>96</v>
      </c>
      <c r="E3421" t="s">
        <v>94</v>
      </c>
      <c r="F3421">
        <v>3013</v>
      </c>
      <c r="G3421">
        <v>7808</v>
      </c>
      <c r="H3421">
        <v>2.59</v>
      </c>
      <c r="I3421">
        <v>0</v>
      </c>
      <c r="J3421">
        <v>0</v>
      </c>
      <c r="N3421">
        <v>0</v>
      </c>
    </row>
    <row r="3422" spans="1:14" x14ac:dyDescent="0.25">
      <c r="A3422">
        <v>2023</v>
      </c>
      <c r="B3422">
        <v>6</v>
      </c>
      <c r="C3422" t="s">
        <v>55</v>
      </c>
      <c r="D3422" t="s">
        <v>46</v>
      </c>
      <c r="E3422" t="s">
        <v>47</v>
      </c>
      <c r="F3422">
        <v>1412</v>
      </c>
      <c r="G3422">
        <v>3724</v>
      </c>
      <c r="H3422">
        <v>2.64</v>
      </c>
      <c r="I3422">
        <v>0</v>
      </c>
      <c r="J3422">
        <v>0</v>
      </c>
      <c r="N3422">
        <v>0</v>
      </c>
    </row>
    <row r="3423" spans="1:14" x14ac:dyDescent="0.25">
      <c r="A3423">
        <v>2023</v>
      </c>
      <c r="B3423">
        <v>6</v>
      </c>
      <c r="C3423" t="s">
        <v>55</v>
      </c>
      <c r="D3423" t="s">
        <v>48</v>
      </c>
      <c r="E3423" t="s">
        <v>7</v>
      </c>
      <c r="F3423">
        <v>0</v>
      </c>
      <c r="G3423">
        <v>0</v>
      </c>
      <c r="I3423">
        <v>0</v>
      </c>
      <c r="J3423">
        <v>0</v>
      </c>
      <c r="N3423">
        <v>0</v>
      </c>
    </row>
    <row r="3424" spans="1:14" x14ac:dyDescent="0.25">
      <c r="A3424">
        <v>2023</v>
      </c>
      <c r="B3424">
        <v>6</v>
      </c>
      <c r="C3424" t="s">
        <v>55</v>
      </c>
      <c r="D3424" t="s">
        <v>49</v>
      </c>
      <c r="E3424" t="s">
        <v>50</v>
      </c>
      <c r="F3424">
        <v>1692</v>
      </c>
      <c r="G3424">
        <v>5911</v>
      </c>
      <c r="H3424">
        <v>3.49</v>
      </c>
      <c r="I3424">
        <v>0</v>
      </c>
      <c r="J3424">
        <v>0</v>
      </c>
      <c r="N3424">
        <v>0</v>
      </c>
    </row>
    <row r="3425" spans="1:14" x14ac:dyDescent="0.25">
      <c r="A3425">
        <v>2023</v>
      </c>
      <c r="B3425">
        <v>6</v>
      </c>
      <c r="C3425" t="s">
        <v>55</v>
      </c>
      <c r="D3425" t="s">
        <v>97</v>
      </c>
      <c r="E3425" t="s">
        <v>28</v>
      </c>
      <c r="F3425">
        <v>841</v>
      </c>
      <c r="G3425">
        <v>2161</v>
      </c>
      <c r="H3425">
        <v>2.57</v>
      </c>
      <c r="I3425">
        <v>0</v>
      </c>
      <c r="J3425">
        <v>0</v>
      </c>
      <c r="N3425">
        <v>0</v>
      </c>
    </row>
    <row r="3426" spans="1:14" x14ac:dyDescent="0.25">
      <c r="A3426">
        <v>2023</v>
      </c>
      <c r="B3426">
        <v>6</v>
      </c>
      <c r="C3426" t="s">
        <v>55</v>
      </c>
      <c r="D3426" t="s">
        <v>51</v>
      </c>
      <c r="E3426" t="s">
        <v>98</v>
      </c>
      <c r="F3426">
        <v>1009</v>
      </c>
      <c r="G3426">
        <v>3778</v>
      </c>
      <c r="H3426">
        <v>3.74</v>
      </c>
      <c r="I3426">
        <v>0</v>
      </c>
      <c r="J3426">
        <v>0</v>
      </c>
      <c r="N3426">
        <v>0</v>
      </c>
    </row>
    <row r="3427" spans="1:14" x14ac:dyDescent="0.25">
      <c r="A3427">
        <v>2023</v>
      </c>
      <c r="B3427">
        <v>6</v>
      </c>
      <c r="C3427" t="s">
        <v>55</v>
      </c>
      <c r="D3427" t="s">
        <v>53</v>
      </c>
      <c r="E3427" t="s">
        <v>10</v>
      </c>
      <c r="F3427">
        <v>1911</v>
      </c>
      <c r="G3427">
        <v>2689</v>
      </c>
      <c r="H3427">
        <v>1.41</v>
      </c>
      <c r="I3427">
        <v>0</v>
      </c>
      <c r="J3427">
        <v>0</v>
      </c>
      <c r="N3427">
        <v>0</v>
      </c>
    </row>
    <row r="3428" spans="1:14" x14ac:dyDescent="0.25">
      <c r="A3428">
        <v>2023</v>
      </c>
      <c r="B3428">
        <v>6</v>
      </c>
      <c r="C3428" t="s">
        <v>55</v>
      </c>
      <c r="D3428" t="s">
        <v>99</v>
      </c>
      <c r="E3428" t="s">
        <v>94</v>
      </c>
      <c r="F3428">
        <v>56</v>
      </c>
      <c r="G3428">
        <v>107</v>
      </c>
      <c r="H3428">
        <v>1.91</v>
      </c>
      <c r="I3428">
        <v>0</v>
      </c>
      <c r="J3428">
        <v>0</v>
      </c>
      <c r="N3428">
        <v>0</v>
      </c>
    </row>
    <row r="3429" spans="1:14" x14ac:dyDescent="0.25">
      <c r="A3429">
        <v>2023</v>
      </c>
      <c r="B3429">
        <v>6</v>
      </c>
      <c r="C3429" t="s">
        <v>55</v>
      </c>
      <c r="D3429" t="s">
        <v>64</v>
      </c>
      <c r="E3429" t="s">
        <v>12</v>
      </c>
      <c r="F3429">
        <v>0</v>
      </c>
      <c r="G3429">
        <v>0</v>
      </c>
      <c r="I3429">
        <v>0</v>
      </c>
      <c r="J3429">
        <v>0</v>
      </c>
      <c r="N3429">
        <v>0</v>
      </c>
    </row>
    <row r="3430" spans="1:14" x14ac:dyDescent="0.25">
      <c r="A3430">
        <v>2023</v>
      </c>
      <c r="B3430">
        <v>6</v>
      </c>
      <c r="C3430" t="s">
        <v>55</v>
      </c>
      <c r="D3430" t="s">
        <v>100</v>
      </c>
      <c r="E3430" t="s">
        <v>12</v>
      </c>
      <c r="F3430">
        <v>0</v>
      </c>
      <c r="G3430">
        <v>0</v>
      </c>
      <c r="I3430">
        <v>0</v>
      </c>
      <c r="J3430">
        <v>0</v>
      </c>
      <c r="N3430">
        <v>0</v>
      </c>
    </row>
    <row r="3431" spans="1:14" x14ac:dyDescent="0.25">
      <c r="A3431">
        <v>2023</v>
      </c>
      <c r="B3431">
        <v>6</v>
      </c>
      <c r="C3431" t="s">
        <v>55</v>
      </c>
      <c r="D3431" t="s">
        <v>65</v>
      </c>
      <c r="E3431" t="s">
        <v>22</v>
      </c>
      <c r="F3431">
        <v>212</v>
      </c>
      <c r="G3431">
        <v>895</v>
      </c>
      <c r="H3431">
        <v>4.22</v>
      </c>
      <c r="I3431">
        <v>0</v>
      </c>
      <c r="J3431">
        <v>0</v>
      </c>
      <c r="N3431">
        <v>0</v>
      </c>
    </row>
    <row r="3432" spans="1:14" x14ac:dyDescent="0.25">
      <c r="A3432">
        <v>2023</v>
      </c>
      <c r="B3432">
        <v>6</v>
      </c>
      <c r="C3432" t="s">
        <v>55</v>
      </c>
      <c r="D3432" t="s">
        <v>66</v>
      </c>
      <c r="E3432" t="s">
        <v>22</v>
      </c>
      <c r="F3432">
        <v>257</v>
      </c>
      <c r="G3432">
        <v>1007</v>
      </c>
      <c r="H3432">
        <v>3.92</v>
      </c>
      <c r="I3432">
        <v>0</v>
      </c>
      <c r="J3432">
        <v>0</v>
      </c>
      <c r="N3432">
        <v>0</v>
      </c>
    </row>
    <row r="3433" spans="1:14" x14ac:dyDescent="0.25">
      <c r="A3433">
        <v>2023</v>
      </c>
      <c r="B3433">
        <v>6</v>
      </c>
      <c r="C3433" t="s">
        <v>55</v>
      </c>
      <c r="D3433" t="s">
        <v>101</v>
      </c>
      <c r="E3433" t="s">
        <v>22</v>
      </c>
      <c r="F3433">
        <v>69</v>
      </c>
      <c r="G3433">
        <v>203</v>
      </c>
      <c r="H3433">
        <v>2.94</v>
      </c>
      <c r="I3433">
        <v>0</v>
      </c>
      <c r="J3433">
        <v>0</v>
      </c>
      <c r="N3433">
        <v>0</v>
      </c>
    </row>
    <row r="3434" spans="1:14" x14ac:dyDescent="0.25">
      <c r="A3434">
        <v>2023</v>
      </c>
      <c r="B3434">
        <v>6</v>
      </c>
      <c r="C3434" t="s">
        <v>55</v>
      </c>
      <c r="D3434" t="s">
        <v>102</v>
      </c>
      <c r="E3434" t="s">
        <v>22</v>
      </c>
      <c r="F3434">
        <v>94</v>
      </c>
      <c r="G3434">
        <v>230</v>
      </c>
      <c r="H3434">
        <v>2.4500000000000002</v>
      </c>
      <c r="I3434">
        <v>0</v>
      </c>
      <c r="J3434">
        <v>0</v>
      </c>
      <c r="N3434">
        <v>0</v>
      </c>
    </row>
    <row r="3435" spans="1:14" x14ac:dyDescent="0.25">
      <c r="A3435">
        <v>2023</v>
      </c>
      <c r="B3435">
        <v>6</v>
      </c>
      <c r="C3435" t="s">
        <v>55</v>
      </c>
      <c r="D3435" t="s">
        <v>67</v>
      </c>
      <c r="E3435" t="s">
        <v>22</v>
      </c>
      <c r="F3435">
        <v>1112</v>
      </c>
      <c r="G3435">
        <v>3402</v>
      </c>
      <c r="H3435">
        <v>3.06</v>
      </c>
      <c r="I3435">
        <v>0</v>
      </c>
      <c r="J3435">
        <v>0</v>
      </c>
      <c r="N3435">
        <v>0</v>
      </c>
    </row>
    <row r="3436" spans="1:14" x14ac:dyDescent="0.25">
      <c r="A3436">
        <v>2023</v>
      </c>
      <c r="B3436">
        <v>6</v>
      </c>
      <c r="C3436" t="s">
        <v>55</v>
      </c>
      <c r="D3436" t="s">
        <v>68</v>
      </c>
      <c r="E3436" t="s">
        <v>22</v>
      </c>
      <c r="F3436">
        <v>0</v>
      </c>
      <c r="G3436">
        <v>0</v>
      </c>
      <c r="I3436">
        <v>0</v>
      </c>
      <c r="J3436">
        <v>0</v>
      </c>
      <c r="N3436">
        <v>0</v>
      </c>
    </row>
    <row r="3437" spans="1:14" x14ac:dyDescent="0.25">
      <c r="A3437">
        <v>2023</v>
      </c>
      <c r="B3437">
        <v>6</v>
      </c>
      <c r="C3437" t="s">
        <v>55</v>
      </c>
      <c r="D3437" t="s">
        <v>103</v>
      </c>
      <c r="E3437" t="s">
        <v>22</v>
      </c>
      <c r="F3437">
        <v>533</v>
      </c>
      <c r="G3437">
        <v>2060</v>
      </c>
      <c r="H3437">
        <v>3.86</v>
      </c>
      <c r="I3437">
        <v>0</v>
      </c>
      <c r="J3437">
        <v>0</v>
      </c>
      <c r="N3437">
        <v>0</v>
      </c>
    </row>
    <row r="3438" spans="1:14" x14ac:dyDescent="0.25">
      <c r="A3438">
        <v>2023</v>
      </c>
      <c r="B3438">
        <v>6</v>
      </c>
      <c r="C3438" t="s">
        <v>55</v>
      </c>
      <c r="D3438" t="s">
        <v>104</v>
      </c>
      <c r="E3438" t="s">
        <v>22</v>
      </c>
      <c r="F3438">
        <v>2742</v>
      </c>
      <c r="G3438">
        <v>13831</v>
      </c>
      <c r="H3438">
        <v>5.04</v>
      </c>
      <c r="I3438">
        <v>0</v>
      </c>
      <c r="J3438">
        <v>0</v>
      </c>
      <c r="N3438">
        <v>0</v>
      </c>
    </row>
    <row r="3439" spans="1:14" x14ac:dyDescent="0.25">
      <c r="A3439">
        <v>2023</v>
      </c>
      <c r="B3439">
        <v>6</v>
      </c>
      <c r="C3439" t="s">
        <v>55</v>
      </c>
      <c r="D3439" t="s">
        <v>105</v>
      </c>
      <c r="E3439" t="s">
        <v>22</v>
      </c>
      <c r="F3439">
        <v>72</v>
      </c>
      <c r="G3439">
        <v>172</v>
      </c>
      <c r="H3439">
        <v>2.39</v>
      </c>
      <c r="I3439">
        <v>0</v>
      </c>
      <c r="J3439">
        <v>0</v>
      </c>
      <c r="N3439">
        <v>0</v>
      </c>
    </row>
    <row r="3440" spans="1:14" x14ac:dyDescent="0.25">
      <c r="A3440">
        <v>2023</v>
      </c>
      <c r="B3440">
        <v>6</v>
      </c>
      <c r="C3440" t="s">
        <v>55</v>
      </c>
      <c r="D3440" t="s">
        <v>106</v>
      </c>
      <c r="E3440" t="s">
        <v>35</v>
      </c>
      <c r="F3440">
        <v>155</v>
      </c>
      <c r="G3440">
        <v>1479</v>
      </c>
      <c r="H3440">
        <v>9.5399999999999991</v>
      </c>
      <c r="I3440">
        <v>0</v>
      </c>
      <c r="J3440">
        <v>0</v>
      </c>
      <c r="N3440">
        <v>0</v>
      </c>
    </row>
    <row r="3441" spans="1:14" x14ac:dyDescent="0.25">
      <c r="A3441">
        <v>2023</v>
      </c>
      <c r="B3441">
        <v>6</v>
      </c>
      <c r="C3441" t="s">
        <v>55</v>
      </c>
      <c r="D3441" t="s">
        <v>107</v>
      </c>
      <c r="E3441" t="s">
        <v>35</v>
      </c>
      <c r="F3441">
        <v>0</v>
      </c>
      <c r="G3441">
        <v>0</v>
      </c>
      <c r="I3441">
        <v>0</v>
      </c>
      <c r="J3441">
        <v>0</v>
      </c>
      <c r="N3441">
        <v>0</v>
      </c>
    </row>
    <row r="3442" spans="1:14" x14ac:dyDescent="0.25">
      <c r="A3442">
        <v>2023</v>
      </c>
      <c r="B3442">
        <v>6</v>
      </c>
      <c r="C3442" t="s">
        <v>55</v>
      </c>
      <c r="D3442" t="s">
        <v>108</v>
      </c>
      <c r="E3442" t="s">
        <v>35</v>
      </c>
      <c r="F3442">
        <v>448</v>
      </c>
      <c r="G3442">
        <v>2783</v>
      </c>
      <c r="H3442">
        <v>6.21</v>
      </c>
      <c r="I3442">
        <v>0</v>
      </c>
      <c r="J3442">
        <v>0</v>
      </c>
      <c r="N3442">
        <v>0</v>
      </c>
    </row>
    <row r="3443" spans="1:14" x14ac:dyDescent="0.25">
      <c r="A3443">
        <v>2023</v>
      </c>
      <c r="B3443">
        <v>6</v>
      </c>
      <c r="C3443" t="s">
        <v>55</v>
      </c>
      <c r="D3443" t="s">
        <v>109</v>
      </c>
      <c r="E3443" t="s">
        <v>28</v>
      </c>
      <c r="F3443">
        <v>0</v>
      </c>
      <c r="G3443">
        <v>0</v>
      </c>
      <c r="I3443">
        <v>0</v>
      </c>
      <c r="J3443">
        <v>0</v>
      </c>
      <c r="N3443">
        <v>0</v>
      </c>
    </row>
    <row r="3444" spans="1:14" x14ac:dyDescent="0.25">
      <c r="A3444">
        <v>2023</v>
      </c>
      <c r="B3444">
        <v>6</v>
      </c>
      <c r="C3444" t="s">
        <v>55</v>
      </c>
      <c r="D3444" t="s">
        <v>72</v>
      </c>
      <c r="E3444" t="s">
        <v>7</v>
      </c>
      <c r="F3444">
        <v>0</v>
      </c>
      <c r="G3444">
        <v>0</v>
      </c>
      <c r="I3444">
        <v>0</v>
      </c>
      <c r="J3444">
        <v>0</v>
      </c>
      <c r="N3444">
        <v>0</v>
      </c>
    </row>
    <row r="3445" spans="1:14" x14ac:dyDescent="0.25">
      <c r="A3445">
        <v>2023</v>
      </c>
      <c r="B3445">
        <v>6</v>
      </c>
      <c r="C3445" t="s">
        <v>55</v>
      </c>
      <c r="D3445" t="s">
        <v>73</v>
      </c>
      <c r="E3445" t="s">
        <v>74</v>
      </c>
      <c r="F3445">
        <v>401</v>
      </c>
      <c r="G3445">
        <v>637</v>
      </c>
      <c r="H3445">
        <v>1.59</v>
      </c>
      <c r="I3445">
        <v>0</v>
      </c>
      <c r="J3445">
        <v>0</v>
      </c>
      <c r="N3445">
        <v>0</v>
      </c>
    </row>
    <row r="3446" spans="1:14" x14ac:dyDescent="0.25">
      <c r="A3446">
        <v>2023</v>
      </c>
      <c r="B3446">
        <v>6</v>
      </c>
      <c r="C3446" t="s">
        <v>55</v>
      </c>
      <c r="D3446" t="s">
        <v>75</v>
      </c>
      <c r="E3446" t="s">
        <v>7</v>
      </c>
      <c r="F3446">
        <v>0</v>
      </c>
      <c r="G3446">
        <v>0</v>
      </c>
      <c r="I3446">
        <v>0</v>
      </c>
      <c r="J3446">
        <v>0</v>
      </c>
      <c r="N3446">
        <v>0</v>
      </c>
    </row>
    <row r="3447" spans="1:14" x14ac:dyDescent="0.25">
      <c r="A3447">
        <v>2023</v>
      </c>
      <c r="B3447">
        <v>6</v>
      </c>
      <c r="C3447" t="s">
        <v>56</v>
      </c>
      <c r="D3447" t="s">
        <v>76</v>
      </c>
      <c r="E3447" t="s">
        <v>28</v>
      </c>
      <c r="F3447">
        <v>1030</v>
      </c>
      <c r="G3447">
        <v>3129</v>
      </c>
      <c r="H3447">
        <v>3.04</v>
      </c>
      <c r="I3447">
        <v>26</v>
      </c>
      <c r="J3447">
        <v>262</v>
      </c>
      <c r="K3447">
        <v>39.229999999999997</v>
      </c>
      <c r="L3447">
        <v>59.65</v>
      </c>
      <c r="M3447">
        <v>49.55</v>
      </c>
      <c r="N3447">
        <v>27</v>
      </c>
    </row>
    <row r="3448" spans="1:14" x14ac:dyDescent="0.25">
      <c r="A3448">
        <v>2023</v>
      </c>
      <c r="B3448">
        <v>6</v>
      </c>
      <c r="C3448" t="s">
        <v>56</v>
      </c>
      <c r="D3448" t="s">
        <v>57</v>
      </c>
      <c r="E3448" t="s">
        <v>7</v>
      </c>
      <c r="F3448">
        <v>708</v>
      </c>
      <c r="G3448">
        <v>3329</v>
      </c>
      <c r="H3448">
        <v>4.7</v>
      </c>
      <c r="I3448">
        <v>78</v>
      </c>
      <c r="J3448">
        <v>497</v>
      </c>
      <c r="K3448">
        <v>22.35</v>
      </c>
      <c r="L3448">
        <v>37.24</v>
      </c>
      <c r="M3448">
        <v>25.26</v>
      </c>
      <c r="N3448">
        <v>101</v>
      </c>
    </row>
    <row r="3449" spans="1:14" x14ac:dyDescent="0.25">
      <c r="A3449">
        <v>2023</v>
      </c>
      <c r="B3449">
        <v>6</v>
      </c>
      <c r="C3449" t="s">
        <v>56</v>
      </c>
      <c r="D3449" t="s">
        <v>58</v>
      </c>
      <c r="E3449" t="s">
        <v>7</v>
      </c>
      <c r="F3449">
        <v>719</v>
      </c>
      <c r="G3449">
        <v>1723</v>
      </c>
      <c r="H3449">
        <v>2.4</v>
      </c>
      <c r="I3449">
        <v>76</v>
      </c>
      <c r="J3449">
        <v>520</v>
      </c>
      <c r="K3449">
        <v>11.05</v>
      </c>
      <c r="L3449">
        <v>26.48</v>
      </c>
      <c r="M3449">
        <v>15.52</v>
      </c>
      <c r="N3449">
        <v>71</v>
      </c>
    </row>
    <row r="3450" spans="1:14" x14ac:dyDescent="0.25">
      <c r="A3450">
        <v>2023</v>
      </c>
      <c r="B3450">
        <v>6</v>
      </c>
      <c r="C3450" t="s">
        <v>56</v>
      </c>
      <c r="D3450" t="s">
        <v>77</v>
      </c>
      <c r="E3450" t="s">
        <v>78</v>
      </c>
      <c r="F3450">
        <v>1226</v>
      </c>
      <c r="G3450">
        <v>2374</v>
      </c>
      <c r="H3450">
        <v>1.94</v>
      </c>
      <c r="I3450">
        <v>58</v>
      </c>
      <c r="J3450">
        <v>832</v>
      </c>
      <c r="K3450">
        <v>9.5</v>
      </c>
      <c r="L3450">
        <v>27.44</v>
      </c>
      <c r="M3450">
        <v>14.69</v>
      </c>
      <c r="N3450">
        <v>103</v>
      </c>
    </row>
    <row r="3451" spans="1:14" x14ac:dyDescent="0.25">
      <c r="A3451">
        <v>2023</v>
      </c>
      <c r="B3451">
        <v>6</v>
      </c>
      <c r="C3451" t="s">
        <v>56</v>
      </c>
      <c r="D3451" t="s">
        <v>79</v>
      </c>
      <c r="E3451" t="s">
        <v>80</v>
      </c>
      <c r="F3451">
        <v>677</v>
      </c>
      <c r="G3451">
        <v>1555</v>
      </c>
      <c r="H3451">
        <v>2.2999999999999998</v>
      </c>
      <c r="I3451">
        <v>57</v>
      </c>
      <c r="J3451">
        <v>694</v>
      </c>
      <c r="K3451">
        <v>7.46</v>
      </c>
      <c r="L3451">
        <v>13.56</v>
      </c>
      <c r="M3451">
        <v>7.96</v>
      </c>
      <c r="N3451">
        <v>100</v>
      </c>
    </row>
    <row r="3452" spans="1:14" x14ac:dyDescent="0.25">
      <c r="A3452">
        <v>2023</v>
      </c>
      <c r="B3452">
        <v>6</v>
      </c>
      <c r="C3452" t="s">
        <v>56</v>
      </c>
      <c r="D3452" t="s">
        <v>81</v>
      </c>
      <c r="E3452" t="s">
        <v>78</v>
      </c>
      <c r="F3452">
        <v>731</v>
      </c>
      <c r="G3452">
        <v>1434</v>
      </c>
      <c r="H3452">
        <v>1.96</v>
      </c>
      <c r="I3452">
        <v>39</v>
      </c>
      <c r="J3452">
        <v>357</v>
      </c>
      <c r="K3452">
        <v>13.38</v>
      </c>
      <c r="L3452">
        <v>39.83</v>
      </c>
      <c r="M3452">
        <v>17.3</v>
      </c>
      <c r="N3452">
        <v>58</v>
      </c>
    </row>
    <row r="3453" spans="1:14" x14ac:dyDescent="0.25">
      <c r="A3453">
        <v>2023</v>
      </c>
      <c r="B3453">
        <v>6</v>
      </c>
      <c r="C3453" t="s">
        <v>56</v>
      </c>
      <c r="D3453" t="s">
        <v>59</v>
      </c>
      <c r="E3453" t="s">
        <v>7</v>
      </c>
      <c r="F3453">
        <v>712</v>
      </c>
      <c r="G3453">
        <v>1669</v>
      </c>
      <c r="H3453">
        <v>2.34</v>
      </c>
      <c r="I3453">
        <v>40</v>
      </c>
      <c r="J3453">
        <v>358</v>
      </c>
      <c r="K3453">
        <v>15.48</v>
      </c>
      <c r="L3453">
        <v>41.7</v>
      </c>
      <c r="M3453">
        <v>18.82</v>
      </c>
      <c r="N3453">
        <v>69</v>
      </c>
    </row>
    <row r="3454" spans="1:14" x14ac:dyDescent="0.25">
      <c r="A3454">
        <v>2023</v>
      </c>
      <c r="B3454">
        <v>6</v>
      </c>
      <c r="C3454" t="s">
        <v>56</v>
      </c>
      <c r="D3454" t="s">
        <v>82</v>
      </c>
      <c r="E3454" t="s">
        <v>78</v>
      </c>
      <c r="F3454">
        <v>1324</v>
      </c>
      <c r="G3454">
        <v>3344</v>
      </c>
      <c r="H3454">
        <v>2.5299999999999998</v>
      </c>
      <c r="I3454">
        <v>281</v>
      </c>
      <c r="J3454">
        <v>1552</v>
      </c>
      <c r="K3454">
        <v>7.18</v>
      </c>
      <c r="L3454">
        <v>14.84</v>
      </c>
      <c r="M3454">
        <v>15.23</v>
      </c>
      <c r="N3454">
        <v>423</v>
      </c>
    </row>
    <row r="3455" spans="1:14" x14ac:dyDescent="0.25">
      <c r="A3455">
        <v>2023</v>
      </c>
      <c r="B3455">
        <v>6</v>
      </c>
      <c r="C3455" t="s">
        <v>56</v>
      </c>
      <c r="D3455" t="s">
        <v>8</v>
      </c>
      <c r="E3455" t="s">
        <v>7</v>
      </c>
      <c r="F3455">
        <v>0</v>
      </c>
      <c r="G3455">
        <v>0</v>
      </c>
      <c r="I3455">
        <v>0</v>
      </c>
      <c r="J3455">
        <v>0</v>
      </c>
      <c r="N3455">
        <v>0</v>
      </c>
    </row>
    <row r="3456" spans="1:14" x14ac:dyDescent="0.25">
      <c r="A3456">
        <v>2023</v>
      </c>
      <c r="B3456">
        <v>6</v>
      </c>
      <c r="C3456" t="s">
        <v>56</v>
      </c>
      <c r="D3456" t="s">
        <v>83</v>
      </c>
      <c r="E3456" t="s">
        <v>80</v>
      </c>
      <c r="F3456">
        <v>0</v>
      </c>
      <c r="G3456">
        <v>0</v>
      </c>
      <c r="I3456">
        <v>0</v>
      </c>
      <c r="J3456">
        <v>0</v>
      </c>
      <c r="N3456">
        <v>0</v>
      </c>
    </row>
    <row r="3457" spans="1:14" x14ac:dyDescent="0.25">
      <c r="A3457">
        <v>2023</v>
      </c>
      <c r="B3457">
        <v>6</v>
      </c>
      <c r="C3457" t="s">
        <v>56</v>
      </c>
      <c r="D3457" t="s">
        <v>9</v>
      </c>
      <c r="E3457" t="s">
        <v>10</v>
      </c>
      <c r="F3457">
        <v>881</v>
      </c>
      <c r="G3457">
        <v>1788</v>
      </c>
      <c r="H3457">
        <v>2.0299999999999998</v>
      </c>
      <c r="I3457">
        <v>29</v>
      </c>
      <c r="J3457">
        <v>445</v>
      </c>
      <c r="K3457">
        <v>13.39</v>
      </c>
      <c r="L3457">
        <v>21.97</v>
      </c>
      <c r="M3457">
        <v>15.42</v>
      </c>
      <c r="N3457">
        <v>48</v>
      </c>
    </row>
    <row r="3458" spans="1:14" x14ac:dyDescent="0.25">
      <c r="A3458">
        <v>2023</v>
      </c>
      <c r="B3458">
        <v>6</v>
      </c>
      <c r="C3458" t="s">
        <v>56</v>
      </c>
      <c r="D3458" t="s">
        <v>13</v>
      </c>
      <c r="E3458" t="s">
        <v>7</v>
      </c>
      <c r="F3458">
        <v>0</v>
      </c>
      <c r="G3458">
        <v>0</v>
      </c>
      <c r="I3458">
        <v>0</v>
      </c>
      <c r="J3458">
        <v>0</v>
      </c>
      <c r="N3458">
        <v>0</v>
      </c>
    </row>
    <row r="3459" spans="1:14" x14ac:dyDescent="0.25">
      <c r="A3459">
        <v>2023</v>
      </c>
      <c r="B3459">
        <v>6</v>
      </c>
      <c r="C3459" t="s">
        <v>56</v>
      </c>
      <c r="D3459" t="s">
        <v>14</v>
      </c>
      <c r="E3459" t="s">
        <v>7</v>
      </c>
      <c r="F3459">
        <v>3759</v>
      </c>
      <c r="G3459">
        <v>9194</v>
      </c>
      <c r="H3459">
        <v>2.4500000000000002</v>
      </c>
      <c r="I3459">
        <v>141</v>
      </c>
      <c r="J3459">
        <v>1265</v>
      </c>
      <c r="K3459">
        <v>24.2</v>
      </c>
      <c r="L3459">
        <v>55.3</v>
      </c>
      <c r="M3459">
        <v>38.130000000000003</v>
      </c>
      <c r="N3459">
        <v>193</v>
      </c>
    </row>
    <row r="3460" spans="1:14" x14ac:dyDescent="0.25">
      <c r="A3460">
        <v>2023</v>
      </c>
      <c r="B3460">
        <v>6</v>
      </c>
      <c r="C3460" t="s">
        <v>56</v>
      </c>
      <c r="D3460" t="s">
        <v>15</v>
      </c>
      <c r="E3460" t="s">
        <v>7</v>
      </c>
      <c r="F3460">
        <v>0</v>
      </c>
      <c r="G3460">
        <v>0</v>
      </c>
      <c r="I3460">
        <v>0</v>
      </c>
      <c r="J3460">
        <v>0</v>
      </c>
      <c r="N3460">
        <v>0</v>
      </c>
    </row>
    <row r="3461" spans="1:14" x14ac:dyDescent="0.25">
      <c r="A3461">
        <v>2023</v>
      </c>
      <c r="B3461">
        <v>6</v>
      </c>
      <c r="C3461" t="s">
        <v>56</v>
      </c>
      <c r="D3461" t="s">
        <v>61</v>
      </c>
      <c r="E3461" t="s">
        <v>28</v>
      </c>
      <c r="F3461">
        <v>1742</v>
      </c>
      <c r="G3461">
        <v>3088</v>
      </c>
      <c r="H3461">
        <v>1.77</v>
      </c>
      <c r="I3461">
        <v>28</v>
      </c>
      <c r="J3461">
        <v>343</v>
      </c>
      <c r="K3461">
        <v>29.75</v>
      </c>
      <c r="L3461">
        <v>37.93</v>
      </c>
      <c r="M3461">
        <v>31.11</v>
      </c>
      <c r="N3461">
        <v>38</v>
      </c>
    </row>
    <row r="3462" spans="1:14" x14ac:dyDescent="0.25">
      <c r="A3462">
        <v>2023</v>
      </c>
      <c r="B3462">
        <v>6</v>
      </c>
      <c r="C3462" t="s">
        <v>56</v>
      </c>
      <c r="D3462" t="s">
        <v>17</v>
      </c>
      <c r="E3462" t="s">
        <v>7</v>
      </c>
      <c r="F3462">
        <v>14976</v>
      </c>
      <c r="G3462">
        <v>31662</v>
      </c>
      <c r="H3462">
        <v>2.11</v>
      </c>
      <c r="I3462">
        <v>388</v>
      </c>
      <c r="J3462">
        <v>4424</v>
      </c>
      <c r="K3462">
        <v>23.74</v>
      </c>
      <c r="L3462">
        <v>56.56</v>
      </c>
      <c r="M3462">
        <v>27.97</v>
      </c>
      <c r="N3462">
        <v>545</v>
      </c>
    </row>
    <row r="3463" spans="1:14" x14ac:dyDescent="0.25">
      <c r="A3463">
        <v>2023</v>
      </c>
      <c r="B3463">
        <v>6</v>
      </c>
      <c r="C3463" t="s">
        <v>56</v>
      </c>
      <c r="D3463" t="s">
        <v>20</v>
      </c>
      <c r="E3463" t="s">
        <v>7</v>
      </c>
      <c r="F3463">
        <v>3332</v>
      </c>
      <c r="G3463">
        <v>7203</v>
      </c>
      <c r="H3463">
        <v>2.16</v>
      </c>
      <c r="I3463">
        <v>140</v>
      </c>
      <c r="J3463">
        <v>1479</v>
      </c>
      <c r="K3463">
        <v>16.21</v>
      </c>
      <c r="L3463">
        <v>37.22</v>
      </c>
      <c r="M3463">
        <v>18.84</v>
      </c>
      <c r="N3463">
        <v>180</v>
      </c>
    </row>
    <row r="3464" spans="1:14" x14ac:dyDescent="0.25">
      <c r="A3464">
        <v>2023</v>
      </c>
      <c r="B3464">
        <v>6</v>
      </c>
      <c r="C3464" t="s">
        <v>56</v>
      </c>
      <c r="D3464" t="s">
        <v>25</v>
      </c>
      <c r="E3464" t="s">
        <v>7</v>
      </c>
      <c r="F3464">
        <v>0</v>
      </c>
      <c r="G3464">
        <v>0</v>
      </c>
      <c r="I3464">
        <v>0</v>
      </c>
      <c r="J3464">
        <v>0</v>
      </c>
      <c r="N3464">
        <v>0</v>
      </c>
    </row>
    <row r="3465" spans="1:14" x14ac:dyDescent="0.25">
      <c r="A3465">
        <v>2023</v>
      </c>
      <c r="B3465">
        <v>6</v>
      </c>
      <c r="C3465" t="s">
        <v>56</v>
      </c>
      <c r="D3465" t="s">
        <v>27</v>
      </c>
      <c r="E3465" t="s">
        <v>28</v>
      </c>
      <c r="F3465">
        <v>3818</v>
      </c>
      <c r="G3465">
        <v>8223</v>
      </c>
      <c r="H3465">
        <v>2.15</v>
      </c>
      <c r="I3465">
        <v>59</v>
      </c>
      <c r="J3465">
        <v>668</v>
      </c>
      <c r="K3465">
        <v>40.31</v>
      </c>
      <c r="L3465">
        <v>63.39</v>
      </c>
      <c r="M3465">
        <v>46.04</v>
      </c>
      <c r="N3465">
        <v>73</v>
      </c>
    </row>
    <row r="3466" spans="1:14" x14ac:dyDescent="0.25">
      <c r="A3466">
        <v>2023</v>
      </c>
      <c r="B3466">
        <v>6</v>
      </c>
      <c r="C3466" t="s">
        <v>56</v>
      </c>
      <c r="D3466" t="s">
        <v>31</v>
      </c>
      <c r="E3466" t="s">
        <v>32</v>
      </c>
      <c r="F3466">
        <v>12352</v>
      </c>
      <c r="G3466">
        <v>34166</v>
      </c>
      <c r="H3466">
        <v>2.77</v>
      </c>
      <c r="I3466">
        <v>514</v>
      </c>
      <c r="J3466">
        <v>5947</v>
      </c>
      <c r="K3466">
        <v>19.13</v>
      </c>
      <c r="L3466">
        <v>25.72</v>
      </c>
      <c r="M3466">
        <v>22.71</v>
      </c>
      <c r="N3466">
        <v>826</v>
      </c>
    </row>
    <row r="3467" spans="1:14" x14ac:dyDescent="0.25">
      <c r="A3467">
        <v>2023</v>
      </c>
      <c r="B3467">
        <v>6</v>
      </c>
      <c r="C3467" t="s">
        <v>56</v>
      </c>
      <c r="D3467" t="s">
        <v>84</v>
      </c>
      <c r="E3467" t="s">
        <v>7</v>
      </c>
      <c r="F3467">
        <v>266</v>
      </c>
      <c r="G3467">
        <v>918</v>
      </c>
      <c r="H3467">
        <v>3.45</v>
      </c>
      <c r="I3467">
        <v>32</v>
      </c>
      <c r="J3467">
        <v>297</v>
      </c>
      <c r="K3467">
        <v>10.3</v>
      </c>
      <c r="L3467">
        <v>33</v>
      </c>
      <c r="M3467">
        <v>13.33</v>
      </c>
      <c r="N3467">
        <v>35</v>
      </c>
    </row>
    <row r="3468" spans="1:14" x14ac:dyDescent="0.25">
      <c r="A3468">
        <v>2023</v>
      </c>
      <c r="B3468">
        <v>6</v>
      </c>
      <c r="C3468" t="s">
        <v>56</v>
      </c>
      <c r="D3468" t="s">
        <v>85</v>
      </c>
      <c r="E3468" t="s">
        <v>80</v>
      </c>
      <c r="F3468">
        <v>1623</v>
      </c>
      <c r="G3468">
        <v>3157</v>
      </c>
      <c r="H3468">
        <v>1.95</v>
      </c>
      <c r="I3468">
        <v>79</v>
      </c>
      <c r="J3468">
        <v>739</v>
      </c>
      <c r="K3468">
        <v>14.19</v>
      </c>
      <c r="L3468">
        <v>25.58</v>
      </c>
      <c r="M3468">
        <v>20.98</v>
      </c>
      <c r="N3468">
        <v>120</v>
      </c>
    </row>
    <row r="3469" spans="1:14" x14ac:dyDescent="0.25">
      <c r="A3469">
        <v>2023</v>
      </c>
      <c r="B3469">
        <v>6</v>
      </c>
      <c r="C3469" t="s">
        <v>56</v>
      </c>
      <c r="D3469" t="s">
        <v>86</v>
      </c>
      <c r="E3469" t="s">
        <v>32</v>
      </c>
      <c r="F3469">
        <v>0</v>
      </c>
      <c r="G3469">
        <v>0</v>
      </c>
      <c r="I3469">
        <v>0</v>
      </c>
      <c r="J3469">
        <v>0</v>
      </c>
      <c r="N3469">
        <v>0</v>
      </c>
    </row>
    <row r="3470" spans="1:14" x14ac:dyDescent="0.25">
      <c r="A3470">
        <v>2023</v>
      </c>
      <c r="B3470">
        <v>6</v>
      </c>
      <c r="C3470" t="s">
        <v>56</v>
      </c>
      <c r="D3470" t="s">
        <v>87</v>
      </c>
      <c r="E3470" t="s">
        <v>35</v>
      </c>
      <c r="F3470">
        <v>360</v>
      </c>
      <c r="G3470">
        <v>1482</v>
      </c>
      <c r="H3470">
        <v>4.12</v>
      </c>
      <c r="I3470">
        <v>57</v>
      </c>
      <c r="J3470">
        <v>365</v>
      </c>
      <c r="K3470">
        <v>13.5</v>
      </c>
      <c r="L3470">
        <v>14.04</v>
      </c>
      <c r="M3470">
        <v>24.23</v>
      </c>
      <c r="N3470">
        <v>67</v>
      </c>
    </row>
    <row r="3471" spans="1:14" x14ac:dyDescent="0.25">
      <c r="A3471">
        <v>2023</v>
      </c>
      <c r="B3471">
        <v>6</v>
      </c>
      <c r="C3471" t="s">
        <v>56</v>
      </c>
      <c r="D3471" t="s">
        <v>88</v>
      </c>
      <c r="E3471" t="s">
        <v>28</v>
      </c>
      <c r="F3471">
        <v>0</v>
      </c>
      <c r="G3471">
        <v>0</v>
      </c>
      <c r="I3471">
        <v>0</v>
      </c>
      <c r="J3471">
        <v>0</v>
      </c>
      <c r="N3471">
        <v>0</v>
      </c>
    </row>
    <row r="3472" spans="1:14" x14ac:dyDescent="0.25">
      <c r="A3472">
        <v>2023</v>
      </c>
      <c r="B3472">
        <v>6</v>
      </c>
      <c r="C3472" t="s">
        <v>56</v>
      </c>
      <c r="D3472" t="s">
        <v>89</v>
      </c>
      <c r="E3472" t="s">
        <v>78</v>
      </c>
      <c r="F3472">
        <v>0</v>
      </c>
      <c r="G3472">
        <v>0</v>
      </c>
      <c r="I3472">
        <v>0</v>
      </c>
      <c r="J3472">
        <v>0</v>
      </c>
      <c r="N3472">
        <v>0</v>
      </c>
    </row>
    <row r="3473" spans="1:14" x14ac:dyDescent="0.25">
      <c r="A3473">
        <v>2023</v>
      </c>
      <c r="B3473">
        <v>6</v>
      </c>
      <c r="C3473" t="s">
        <v>56</v>
      </c>
      <c r="D3473" t="s">
        <v>90</v>
      </c>
      <c r="E3473" t="s">
        <v>80</v>
      </c>
      <c r="F3473">
        <v>1174</v>
      </c>
      <c r="G3473">
        <v>1909</v>
      </c>
      <c r="H3473">
        <v>1.63</v>
      </c>
      <c r="I3473">
        <v>19</v>
      </c>
      <c r="J3473">
        <v>317</v>
      </c>
      <c r="K3473">
        <v>19.84</v>
      </c>
      <c r="L3473">
        <v>47.99</v>
      </c>
      <c r="M3473">
        <v>20.75</v>
      </c>
      <c r="N3473">
        <v>45</v>
      </c>
    </row>
    <row r="3474" spans="1:14" x14ac:dyDescent="0.25">
      <c r="A3474">
        <v>2023</v>
      </c>
      <c r="B3474">
        <v>6</v>
      </c>
      <c r="C3474" t="s">
        <v>56</v>
      </c>
      <c r="D3474" t="s">
        <v>36</v>
      </c>
      <c r="E3474" t="s">
        <v>35</v>
      </c>
      <c r="F3474">
        <v>844</v>
      </c>
      <c r="G3474">
        <v>2708</v>
      </c>
      <c r="H3474">
        <v>3.21</v>
      </c>
      <c r="I3474">
        <v>57</v>
      </c>
      <c r="J3474">
        <v>457</v>
      </c>
      <c r="K3474">
        <v>19.670000000000002</v>
      </c>
      <c r="L3474">
        <v>28.3</v>
      </c>
      <c r="M3474">
        <v>30.73</v>
      </c>
      <c r="N3474">
        <v>99</v>
      </c>
    </row>
    <row r="3475" spans="1:14" x14ac:dyDescent="0.25">
      <c r="A3475">
        <v>2023</v>
      </c>
      <c r="B3475">
        <v>6</v>
      </c>
      <c r="C3475" t="s">
        <v>56</v>
      </c>
      <c r="D3475" t="s">
        <v>37</v>
      </c>
      <c r="E3475" t="s">
        <v>35</v>
      </c>
      <c r="F3475">
        <v>118</v>
      </c>
      <c r="G3475">
        <v>671</v>
      </c>
      <c r="H3475">
        <v>5.69</v>
      </c>
      <c r="I3475">
        <v>30</v>
      </c>
      <c r="J3475">
        <v>130</v>
      </c>
      <c r="K3475">
        <v>17.170000000000002</v>
      </c>
      <c r="L3475">
        <v>17.41</v>
      </c>
      <c r="M3475">
        <v>27.43</v>
      </c>
      <c r="N3475">
        <v>30</v>
      </c>
    </row>
    <row r="3476" spans="1:14" x14ac:dyDescent="0.25">
      <c r="A3476">
        <v>2023</v>
      </c>
      <c r="B3476">
        <v>6</v>
      </c>
      <c r="C3476" t="s">
        <v>56</v>
      </c>
      <c r="D3476" t="s">
        <v>38</v>
      </c>
      <c r="E3476" t="s">
        <v>35</v>
      </c>
      <c r="F3476">
        <v>360</v>
      </c>
      <c r="G3476">
        <v>1482</v>
      </c>
      <c r="H3476">
        <v>4.12</v>
      </c>
      <c r="I3476">
        <v>57</v>
      </c>
      <c r="J3476">
        <v>365</v>
      </c>
      <c r="K3476">
        <v>13.5</v>
      </c>
      <c r="L3476">
        <v>14.04</v>
      </c>
      <c r="M3476">
        <v>24.23</v>
      </c>
      <c r="N3476">
        <v>67</v>
      </c>
    </row>
    <row r="3477" spans="1:14" x14ac:dyDescent="0.25">
      <c r="A3477">
        <v>2023</v>
      </c>
      <c r="B3477">
        <v>6</v>
      </c>
      <c r="C3477" t="s">
        <v>56</v>
      </c>
      <c r="D3477" t="s">
        <v>39</v>
      </c>
      <c r="E3477" t="s">
        <v>35</v>
      </c>
      <c r="F3477">
        <v>905</v>
      </c>
      <c r="G3477">
        <v>7483</v>
      </c>
      <c r="H3477">
        <v>8.27</v>
      </c>
      <c r="I3477">
        <v>212</v>
      </c>
      <c r="J3477">
        <v>922</v>
      </c>
      <c r="K3477">
        <v>27.05</v>
      </c>
      <c r="L3477">
        <v>26.79</v>
      </c>
      <c r="M3477">
        <v>45.92</v>
      </c>
      <c r="N3477">
        <v>211</v>
      </c>
    </row>
    <row r="3478" spans="1:14" x14ac:dyDescent="0.25">
      <c r="A3478">
        <v>2023</v>
      </c>
      <c r="B3478">
        <v>6</v>
      </c>
      <c r="C3478" t="s">
        <v>56</v>
      </c>
      <c r="D3478" t="s">
        <v>41</v>
      </c>
      <c r="E3478" t="s">
        <v>42</v>
      </c>
      <c r="F3478">
        <v>47285</v>
      </c>
      <c r="G3478">
        <v>163916</v>
      </c>
      <c r="H3478">
        <v>3.47</v>
      </c>
      <c r="I3478">
        <v>424</v>
      </c>
      <c r="J3478">
        <v>8818</v>
      </c>
      <c r="K3478">
        <v>61.54</v>
      </c>
      <c r="L3478">
        <v>61.21</v>
      </c>
      <c r="M3478">
        <v>68.3</v>
      </c>
      <c r="N3478">
        <v>2653</v>
      </c>
    </row>
    <row r="3479" spans="1:14" x14ac:dyDescent="0.25">
      <c r="A3479">
        <v>2023</v>
      </c>
      <c r="B3479">
        <v>6</v>
      </c>
      <c r="C3479" t="s">
        <v>56</v>
      </c>
      <c r="D3479" t="s">
        <v>43</v>
      </c>
      <c r="E3479" t="s">
        <v>35</v>
      </c>
      <c r="F3479">
        <v>1782</v>
      </c>
      <c r="G3479">
        <v>6660</v>
      </c>
      <c r="H3479">
        <v>3.74</v>
      </c>
      <c r="I3479">
        <v>91</v>
      </c>
      <c r="J3479">
        <v>965</v>
      </c>
      <c r="K3479">
        <v>22.98</v>
      </c>
      <c r="L3479">
        <v>26.54</v>
      </c>
      <c r="M3479">
        <v>33.909999999999997</v>
      </c>
      <c r="N3479">
        <v>184</v>
      </c>
    </row>
    <row r="3480" spans="1:14" x14ac:dyDescent="0.25">
      <c r="A3480">
        <v>2023</v>
      </c>
      <c r="B3480">
        <v>6</v>
      </c>
      <c r="C3480" t="s">
        <v>56</v>
      </c>
      <c r="D3480" t="s">
        <v>91</v>
      </c>
      <c r="E3480" t="s">
        <v>80</v>
      </c>
      <c r="F3480">
        <v>1168</v>
      </c>
      <c r="G3480">
        <v>2345</v>
      </c>
      <c r="H3480">
        <v>2.0099999999999998</v>
      </c>
      <c r="I3480">
        <v>115</v>
      </c>
      <c r="J3480">
        <v>749</v>
      </c>
      <c r="K3480">
        <v>10.42</v>
      </c>
      <c r="L3480">
        <v>21.5</v>
      </c>
      <c r="M3480">
        <v>15.83</v>
      </c>
      <c r="N3480">
        <v>144</v>
      </c>
    </row>
    <row r="3481" spans="1:14" x14ac:dyDescent="0.25">
      <c r="A3481">
        <v>2023</v>
      </c>
      <c r="B3481">
        <v>6</v>
      </c>
      <c r="C3481" t="s">
        <v>56</v>
      </c>
      <c r="D3481" t="s">
        <v>62</v>
      </c>
      <c r="E3481" t="s">
        <v>22</v>
      </c>
      <c r="F3481">
        <v>1586</v>
      </c>
      <c r="G3481">
        <v>3352</v>
      </c>
      <c r="H3481">
        <v>2.11</v>
      </c>
      <c r="I3481">
        <v>62</v>
      </c>
      <c r="J3481">
        <v>804</v>
      </c>
      <c r="K3481">
        <v>13.86</v>
      </c>
      <c r="L3481">
        <v>25.16</v>
      </c>
      <c r="M3481">
        <v>19.32</v>
      </c>
      <c r="N3481">
        <v>85</v>
      </c>
    </row>
    <row r="3482" spans="1:14" x14ac:dyDescent="0.25">
      <c r="A3482">
        <v>2023</v>
      </c>
      <c r="B3482">
        <v>6</v>
      </c>
      <c r="C3482" t="s">
        <v>56</v>
      </c>
      <c r="D3482" t="s">
        <v>92</v>
      </c>
      <c r="E3482" t="s">
        <v>7</v>
      </c>
      <c r="F3482">
        <v>1114</v>
      </c>
      <c r="G3482">
        <v>2456</v>
      </c>
      <c r="H3482">
        <v>2.2000000000000002</v>
      </c>
      <c r="I3482">
        <v>42</v>
      </c>
      <c r="J3482">
        <v>455</v>
      </c>
      <c r="K3482">
        <v>17.93</v>
      </c>
      <c r="L3482">
        <v>48.89</v>
      </c>
      <c r="M3482">
        <v>24.76</v>
      </c>
      <c r="N3482">
        <v>66</v>
      </c>
    </row>
    <row r="3483" spans="1:14" x14ac:dyDescent="0.25">
      <c r="A3483">
        <v>2023</v>
      </c>
      <c r="B3483">
        <v>6</v>
      </c>
      <c r="C3483" t="s">
        <v>56</v>
      </c>
      <c r="D3483" t="s">
        <v>44</v>
      </c>
      <c r="E3483" t="s">
        <v>45</v>
      </c>
      <c r="F3483">
        <v>9537</v>
      </c>
      <c r="G3483">
        <v>20980</v>
      </c>
      <c r="H3483">
        <v>2.2000000000000002</v>
      </c>
      <c r="I3483">
        <v>401</v>
      </c>
      <c r="J3483">
        <v>4687</v>
      </c>
      <c r="K3483">
        <v>14.91</v>
      </c>
      <c r="L3483">
        <v>27.23</v>
      </c>
      <c r="M3483">
        <v>20.52</v>
      </c>
      <c r="N3483">
        <v>639</v>
      </c>
    </row>
    <row r="3484" spans="1:14" x14ac:dyDescent="0.25">
      <c r="A3484">
        <v>2023</v>
      </c>
      <c r="B3484">
        <v>6</v>
      </c>
      <c r="C3484" t="s">
        <v>56</v>
      </c>
      <c r="D3484" t="s">
        <v>93</v>
      </c>
      <c r="E3484" t="s">
        <v>94</v>
      </c>
      <c r="F3484">
        <v>1352</v>
      </c>
      <c r="G3484">
        <v>4317</v>
      </c>
      <c r="H3484">
        <v>3.19</v>
      </c>
      <c r="I3484">
        <v>39</v>
      </c>
      <c r="J3484">
        <v>593</v>
      </c>
      <c r="K3484">
        <v>24.24</v>
      </c>
      <c r="L3484">
        <v>38.03</v>
      </c>
      <c r="M3484">
        <v>30.54</v>
      </c>
      <c r="N3484">
        <v>64</v>
      </c>
    </row>
    <row r="3485" spans="1:14" x14ac:dyDescent="0.25">
      <c r="A3485">
        <v>2023</v>
      </c>
      <c r="B3485">
        <v>6</v>
      </c>
      <c r="C3485" t="s">
        <v>56</v>
      </c>
      <c r="D3485" t="s">
        <v>95</v>
      </c>
      <c r="E3485" t="s">
        <v>28</v>
      </c>
      <c r="F3485">
        <v>942</v>
      </c>
      <c r="G3485">
        <v>2366</v>
      </c>
      <c r="H3485">
        <v>2.5099999999999998</v>
      </c>
      <c r="I3485">
        <v>26</v>
      </c>
      <c r="J3485">
        <v>345</v>
      </c>
      <c r="K3485">
        <v>22.39</v>
      </c>
      <c r="L3485">
        <v>42.63</v>
      </c>
      <c r="M3485">
        <v>26.96</v>
      </c>
      <c r="N3485">
        <v>38</v>
      </c>
    </row>
    <row r="3486" spans="1:14" x14ac:dyDescent="0.25">
      <c r="A3486">
        <v>2023</v>
      </c>
      <c r="B3486">
        <v>6</v>
      </c>
      <c r="C3486" t="s">
        <v>56</v>
      </c>
      <c r="D3486" t="s">
        <v>96</v>
      </c>
      <c r="E3486" t="s">
        <v>94</v>
      </c>
      <c r="F3486">
        <v>7629</v>
      </c>
      <c r="G3486">
        <v>18955</v>
      </c>
      <c r="H3486">
        <v>2.48</v>
      </c>
      <c r="I3486">
        <v>294</v>
      </c>
      <c r="J3486">
        <v>2889</v>
      </c>
      <c r="K3486">
        <v>21.84</v>
      </c>
      <c r="L3486">
        <v>30.36</v>
      </c>
      <c r="M3486">
        <v>27.33</v>
      </c>
      <c r="N3486">
        <v>328</v>
      </c>
    </row>
    <row r="3487" spans="1:14" x14ac:dyDescent="0.25">
      <c r="A3487">
        <v>2023</v>
      </c>
      <c r="B3487">
        <v>6</v>
      </c>
      <c r="C3487" t="s">
        <v>56</v>
      </c>
      <c r="D3487" t="s">
        <v>46</v>
      </c>
      <c r="E3487" t="s">
        <v>47</v>
      </c>
      <c r="F3487">
        <v>7079</v>
      </c>
      <c r="G3487">
        <v>20052</v>
      </c>
      <c r="H3487">
        <v>2.83</v>
      </c>
      <c r="I3487">
        <v>532</v>
      </c>
      <c r="J3487">
        <v>4331</v>
      </c>
      <c r="K3487">
        <v>15.4</v>
      </c>
      <c r="L3487">
        <v>27.4</v>
      </c>
      <c r="M3487">
        <v>20.41</v>
      </c>
      <c r="N3487">
        <v>583</v>
      </c>
    </row>
    <row r="3488" spans="1:14" x14ac:dyDescent="0.25">
      <c r="A3488">
        <v>2023</v>
      </c>
      <c r="B3488">
        <v>6</v>
      </c>
      <c r="C3488" t="s">
        <v>56</v>
      </c>
      <c r="D3488" t="s">
        <v>48</v>
      </c>
      <c r="E3488" t="s">
        <v>7</v>
      </c>
      <c r="F3488">
        <v>0</v>
      </c>
      <c r="G3488">
        <v>0</v>
      </c>
      <c r="I3488">
        <v>0</v>
      </c>
      <c r="J3488">
        <v>0</v>
      </c>
      <c r="N3488">
        <v>0</v>
      </c>
    </row>
    <row r="3489" spans="1:14" x14ac:dyDescent="0.25">
      <c r="A3489">
        <v>2023</v>
      </c>
      <c r="B3489">
        <v>6</v>
      </c>
      <c r="C3489" t="s">
        <v>56</v>
      </c>
      <c r="D3489" t="s">
        <v>49</v>
      </c>
      <c r="E3489" t="s">
        <v>50</v>
      </c>
      <c r="F3489">
        <v>10673</v>
      </c>
      <c r="G3489">
        <v>26168</v>
      </c>
      <c r="H3489">
        <v>2.4500000000000002</v>
      </c>
      <c r="I3489">
        <v>655</v>
      </c>
      <c r="J3489">
        <v>5207</v>
      </c>
      <c r="K3489">
        <v>16.73</v>
      </c>
      <c r="L3489">
        <v>32.28</v>
      </c>
      <c r="M3489">
        <v>21.01</v>
      </c>
      <c r="N3489">
        <v>848</v>
      </c>
    </row>
    <row r="3490" spans="1:14" x14ac:dyDescent="0.25">
      <c r="A3490">
        <v>2023</v>
      </c>
      <c r="B3490">
        <v>6</v>
      </c>
      <c r="C3490" t="s">
        <v>56</v>
      </c>
      <c r="D3490" t="s">
        <v>97</v>
      </c>
      <c r="E3490" t="s">
        <v>28</v>
      </c>
      <c r="F3490">
        <v>4044</v>
      </c>
      <c r="G3490">
        <v>9049</v>
      </c>
      <c r="H3490">
        <v>2.2400000000000002</v>
      </c>
      <c r="I3490">
        <v>109</v>
      </c>
      <c r="J3490">
        <v>1233</v>
      </c>
      <c r="K3490">
        <v>24.21</v>
      </c>
      <c r="L3490">
        <v>43.71</v>
      </c>
      <c r="M3490">
        <v>30.53</v>
      </c>
      <c r="N3490">
        <v>124</v>
      </c>
    </row>
    <row r="3491" spans="1:14" x14ac:dyDescent="0.25">
      <c r="A3491">
        <v>2023</v>
      </c>
      <c r="B3491">
        <v>6</v>
      </c>
      <c r="C3491" t="s">
        <v>56</v>
      </c>
      <c r="D3491" t="s">
        <v>51</v>
      </c>
      <c r="E3491" t="s">
        <v>98</v>
      </c>
      <c r="F3491">
        <v>14685</v>
      </c>
      <c r="G3491">
        <v>32775</v>
      </c>
      <c r="H3491">
        <v>2.23</v>
      </c>
      <c r="I3491">
        <v>709</v>
      </c>
      <c r="J3491">
        <v>6236</v>
      </c>
      <c r="K3491">
        <v>17.510000000000002</v>
      </c>
      <c r="L3491">
        <v>43.01</v>
      </c>
      <c r="M3491">
        <v>23.21</v>
      </c>
      <c r="N3491">
        <v>901</v>
      </c>
    </row>
    <row r="3492" spans="1:14" x14ac:dyDescent="0.25">
      <c r="A3492">
        <v>2023</v>
      </c>
      <c r="B3492">
        <v>6</v>
      </c>
      <c r="C3492" t="s">
        <v>56</v>
      </c>
      <c r="D3492" t="s">
        <v>53</v>
      </c>
      <c r="E3492" t="s">
        <v>10</v>
      </c>
      <c r="F3492">
        <v>5612</v>
      </c>
      <c r="G3492">
        <v>10784</v>
      </c>
      <c r="H3492">
        <v>1.92</v>
      </c>
      <c r="I3492">
        <v>108</v>
      </c>
      <c r="J3492">
        <v>1412</v>
      </c>
      <c r="K3492">
        <v>25.39</v>
      </c>
      <c r="L3492">
        <v>41.46</v>
      </c>
      <c r="M3492">
        <v>27.94</v>
      </c>
      <c r="N3492">
        <v>185</v>
      </c>
    </row>
    <row r="3493" spans="1:14" x14ac:dyDescent="0.25">
      <c r="A3493">
        <v>2023</v>
      </c>
      <c r="B3493">
        <v>6</v>
      </c>
      <c r="C3493" t="s">
        <v>56</v>
      </c>
      <c r="D3493" t="s">
        <v>99</v>
      </c>
      <c r="E3493" t="s">
        <v>94</v>
      </c>
      <c r="F3493">
        <v>920</v>
      </c>
      <c r="G3493">
        <v>1932</v>
      </c>
      <c r="H3493">
        <v>2.1</v>
      </c>
      <c r="I3493">
        <v>51</v>
      </c>
      <c r="J3493">
        <v>754</v>
      </c>
      <c r="K3493">
        <v>8.5399999999999991</v>
      </c>
      <c r="L3493">
        <v>21.59</v>
      </c>
      <c r="M3493">
        <v>11.89</v>
      </c>
      <c r="N3493">
        <v>62</v>
      </c>
    </row>
    <row r="3494" spans="1:14" x14ac:dyDescent="0.25">
      <c r="A3494">
        <v>2023</v>
      </c>
      <c r="B3494">
        <v>6</v>
      </c>
      <c r="C3494" t="s">
        <v>56</v>
      </c>
      <c r="D3494" t="s">
        <v>64</v>
      </c>
      <c r="E3494" t="s">
        <v>12</v>
      </c>
      <c r="F3494">
        <v>0</v>
      </c>
      <c r="G3494">
        <v>0</v>
      </c>
      <c r="I3494">
        <v>0</v>
      </c>
      <c r="J3494">
        <v>0</v>
      </c>
      <c r="N3494">
        <v>0</v>
      </c>
    </row>
    <row r="3495" spans="1:14" x14ac:dyDescent="0.25">
      <c r="A3495">
        <v>2023</v>
      </c>
      <c r="B3495">
        <v>6</v>
      </c>
      <c r="C3495" t="s">
        <v>56</v>
      </c>
      <c r="D3495" t="s">
        <v>100</v>
      </c>
      <c r="E3495" t="s">
        <v>12</v>
      </c>
      <c r="F3495">
        <v>0</v>
      </c>
      <c r="G3495">
        <v>0</v>
      </c>
      <c r="I3495">
        <v>0</v>
      </c>
      <c r="J3495">
        <v>0</v>
      </c>
      <c r="N3495">
        <v>0</v>
      </c>
    </row>
    <row r="3496" spans="1:14" x14ac:dyDescent="0.25">
      <c r="A3496">
        <v>2023</v>
      </c>
      <c r="B3496">
        <v>6</v>
      </c>
      <c r="C3496" t="s">
        <v>56</v>
      </c>
      <c r="D3496" t="s">
        <v>65</v>
      </c>
      <c r="E3496" t="s">
        <v>22</v>
      </c>
      <c r="F3496">
        <v>774</v>
      </c>
      <c r="G3496">
        <v>2009</v>
      </c>
      <c r="H3496">
        <v>2.6</v>
      </c>
      <c r="I3496">
        <v>59</v>
      </c>
      <c r="J3496">
        <v>610</v>
      </c>
      <c r="K3496">
        <v>10.98</v>
      </c>
      <c r="L3496">
        <v>16.899999999999999</v>
      </c>
      <c r="M3496">
        <v>14.62</v>
      </c>
      <c r="N3496">
        <v>102</v>
      </c>
    </row>
    <row r="3497" spans="1:14" x14ac:dyDescent="0.25">
      <c r="A3497">
        <v>2023</v>
      </c>
      <c r="B3497">
        <v>6</v>
      </c>
      <c r="C3497" t="s">
        <v>56</v>
      </c>
      <c r="D3497" t="s">
        <v>66</v>
      </c>
      <c r="E3497" t="s">
        <v>22</v>
      </c>
      <c r="F3497">
        <v>981</v>
      </c>
      <c r="G3497">
        <v>2822</v>
      </c>
      <c r="H3497">
        <v>2.88</v>
      </c>
      <c r="I3497">
        <v>81</v>
      </c>
      <c r="J3497">
        <v>788</v>
      </c>
      <c r="K3497">
        <v>11.93</v>
      </c>
      <c r="L3497">
        <v>18.55</v>
      </c>
      <c r="M3497">
        <v>16.12</v>
      </c>
      <c r="N3497">
        <v>128</v>
      </c>
    </row>
    <row r="3498" spans="1:14" x14ac:dyDescent="0.25">
      <c r="A3498">
        <v>2023</v>
      </c>
      <c r="B3498">
        <v>6</v>
      </c>
      <c r="C3498" t="s">
        <v>56</v>
      </c>
      <c r="D3498" t="s">
        <v>101</v>
      </c>
      <c r="E3498" t="s">
        <v>22</v>
      </c>
      <c r="F3498">
        <v>1356</v>
      </c>
      <c r="G3498">
        <v>3274</v>
      </c>
      <c r="H3498">
        <v>2.41</v>
      </c>
      <c r="I3498">
        <v>76</v>
      </c>
      <c r="J3498">
        <v>917</v>
      </c>
      <c r="K3498">
        <v>11.86</v>
      </c>
      <c r="L3498">
        <v>29.27</v>
      </c>
      <c r="M3498">
        <v>15.36</v>
      </c>
      <c r="N3498">
        <v>110</v>
      </c>
    </row>
    <row r="3499" spans="1:14" x14ac:dyDescent="0.25">
      <c r="A3499">
        <v>2023</v>
      </c>
      <c r="B3499">
        <v>6</v>
      </c>
      <c r="C3499" t="s">
        <v>56</v>
      </c>
      <c r="D3499" t="s">
        <v>102</v>
      </c>
      <c r="E3499" t="s">
        <v>22</v>
      </c>
      <c r="F3499">
        <v>1423</v>
      </c>
      <c r="G3499">
        <v>4420</v>
      </c>
      <c r="H3499">
        <v>3.11</v>
      </c>
      <c r="I3499">
        <v>114</v>
      </c>
      <c r="J3499">
        <v>965</v>
      </c>
      <c r="K3499">
        <v>15.27</v>
      </c>
      <c r="L3499">
        <v>29.36</v>
      </c>
      <c r="M3499">
        <v>17.329999999999998</v>
      </c>
      <c r="N3499">
        <v>196</v>
      </c>
    </row>
    <row r="3500" spans="1:14" x14ac:dyDescent="0.25">
      <c r="A3500">
        <v>2023</v>
      </c>
      <c r="B3500">
        <v>6</v>
      </c>
      <c r="C3500" t="s">
        <v>56</v>
      </c>
      <c r="D3500" t="s">
        <v>67</v>
      </c>
      <c r="E3500" t="s">
        <v>22</v>
      </c>
      <c r="F3500">
        <v>2099</v>
      </c>
      <c r="G3500">
        <v>7767</v>
      </c>
      <c r="H3500">
        <v>3.7</v>
      </c>
      <c r="I3500">
        <v>137</v>
      </c>
      <c r="J3500">
        <v>1148</v>
      </c>
      <c r="K3500">
        <v>22.49</v>
      </c>
      <c r="L3500">
        <v>23.71</v>
      </c>
      <c r="M3500">
        <v>31.59</v>
      </c>
      <c r="N3500">
        <v>226</v>
      </c>
    </row>
    <row r="3501" spans="1:14" x14ac:dyDescent="0.25">
      <c r="A3501">
        <v>2023</v>
      </c>
      <c r="B3501">
        <v>6</v>
      </c>
      <c r="C3501" t="s">
        <v>56</v>
      </c>
      <c r="D3501" t="s">
        <v>68</v>
      </c>
      <c r="E3501" t="s">
        <v>22</v>
      </c>
      <c r="F3501">
        <v>0</v>
      </c>
      <c r="G3501">
        <v>0</v>
      </c>
      <c r="I3501">
        <v>0</v>
      </c>
      <c r="J3501">
        <v>0</v>
      </c>
      <c r="N3501">
        <v>0</v>
      </c>
    </row>
    <row r="3502" spans="1:14" x14ac:dyDescent="0.25">
      <c r="A3502">
        <v>2023</v>
      </c>
      <c r="B3502">
        <v>6</v>
      </c>
      <c r="C3502" t="s">
        <v>56</v>
      </c>
      <c r="D3502" t="s">
        <v>103</v>
      </c>
      <c r="E3502" t="s">
        <v>22</v>
      </c>
      <c r="F3502">
        <v>1391</v>
      </c>
      <c r="G3502">
        <v>3698</v>
      </c>
      <c r="H3502">
        <v>2.66</v>
      </c>
      <c r="I3502">
        <v>92</v>
      </c>
      <c r="J3502">
        <v>839</v>
      </c>
      <c r="K3502">
        <v>14.7</v>
      </c>
      <c r="L3502">
        <v>24.21</v>
      </c>
      <c r="M3502">
        <v>23.86</v>
      </c>
      <c r="N3502">
        <v>107</v>
      </c>
    </row>
    <row r="3503" spans="1:14" x14ac:dyDescent="0.25">
      <c r="A3503">
        <v>2023</v>
      </c>
      <c r="B3503">
        <v>6</v>
      </c>
      <c r="C3503" t="s">
        <v>56</v>
      </c>
      <c r="D3503" t="s">
        <v>104</v>
      </c>
      <c r="E3503" t="s">
        <v>22</v>
      </c>
      <c r="F3503">
        <v>4153</v>
      </c>
      <c r="G3503">
        <v>17178</v>
      </c>
      <c r="H3503">
        <v>4.1399999999999997</v>
      </c>
      <c r="I3503">
        <v>452</v>
      </c>
      <c r="J3503">
        <v>2742</v>
      </c>
      <c r="K3503">
        <v>20.88</v>
      </c>
      <c r="L3503">
        <v>19.690000000000001</v>
      </c>
      <c r="M3503">
        <v>36.44</v>
      </c>
      <c r="N3503">
        <v>628</v>
      </c>
    </row>
    <row r="3504" spans="1:14" x14ac:dyDescent="0.25">
      <c r="A3504">
        <v>2023</v>
      </c>
      <c r="B3504">
        <v>6</v>
      </c>
      <c r="C3504" t="s">
        <v>56</v>
      </c>
      <c r="D3504" t="s">
        <v>105</v>
      </c>
      <c r="E3504" t="s">
        <v>22</v>
      </c>
      <c r="F3504">
        <v>1511</v>
      </c>
      <c r="G3504">
        <v>3488</v>
      </c>
      <c r="H3504">
        <v>2.31</v>
      </c>
      <c r="I3504">
        <v>130</v>
      </c>
      <c r="J3504">
        <v>1134</v>
      </c>
      <c r="K3504">
        <v>10.25</v>
      </c>
      <c r="L3504">
        <v>22.26</v>
      </c>
      <c r="M3504">
        <v>13.58</v>
      </c>
      <c r="N3504">
        <v>183</v>
      </c>
    </row>
    <row r="3505" spans="1:14" x14ac:dyDescent="0.25">
      <c r="A3505">
        <v>2023</v>
      </c>
      <c r="B3505">
        <v>6</v>
      </c>
      <c r="C3505" t="s">
        <v>56</v>
      </c>
      <c r="D3505" t="s">
        <v>106</v>
      </c>
      <c r="E3505" t="s">
        <v>35</v>
      </c>
      <c r="F3505">
        <v>390</v>
      </c>
      <c r="G3505">
        <v>3194</v>
      </c>
      <c r="H3505">
        <v>8.19</v>
      </c>
      <c r="I3505">
        <v>121</v>
      </c>
      <c r="J3505">
        <v>525</v>
      </c>
      <c r="K3505">
        <v>20.3</v>
      </c>
      <c r="L3505">
        <v>19.52</v>
      </c>
      <c r="M3505">
        <v>32.65</v>
      </c>
      <c r="N3505">
        <v>141</v>
      </c>
    </row>
    <row r="3506" spans="1:14" x14ac:dyDescent="0.25">
      <c r="A3506">
        <v>2023</v>
      </c>
      <c r="B3506">
        <v>6</v>
      </c>
      <c r="C3506" t="s">
        <v>56</v>
      </c>
      <c r="D3506" t="s">
        <v>107</v>
      </c>
      <c r="E3506" t="s">
        <v>35</v>
      </c>
      <c r="F3506">
        <v>0</v>
      </c>
      <c r="G3506">
        <v>0</v>
      </c>
      <c r="I3506">
        <v>0</v>
      </c>
      <c r="J3506">
        <v>0</v>
      </c>
      <c r="N3506">
        <v>0</v>
      </c>
    </row>
    <row r="3507" spans="1:14" x14ac:dyDescent="0.25">
      <c r="A3507">
        <v>2023</v>
      </c>
      <c r="B3507">
        <v>6</v>
      </c>
      <c r="C3507" t="s">
        <v>56</v>
      </c>
      <c r="D3507" t="s">
        <v>108</v>
      </c>
      <c r="E3507" t="s">
        <v>35</v>
      </c>
      <c r="F3507">
        <v>1343</v>
      </c>
      <c r="G3507">
        <v>4731</v>
      </c>
      <c r="H3507">
        <v>3.52</v>
      </c>
      <c r="I3507">
        <v>56</v>
      </c>
      <c r="J3507">
        <v>692</v>
      </c>
      <c r="K3507">
        <v>22.76</v>
      </c>
      <c r="L3507">
        <v>27.43</v>
      </c>
      <c r="M3507">
        <v>32.840000000000003</v>
      </c>
      <c r="N3507">
        <v>131</v>
      </c>
    </row>
    <row r="3508" spans="1:14" x14ac:dyDescent="0.25">
      <c r="A3508">
        <v>2023</v>
      </c>
      <c r="B3508">
        <v>6</v>
      </c>
      <c r="C3508" t="s">
        <v>56</v>
      </c>
      <c r="D3508" t="s">
        <v>109</v>
      </c>
      <c r="E3508" t="s">
        <v>28</v>
      </c>
      <c r="F3508">
        <v>0</v>
      </c>
      <c r="G3508">
        <v>0</v>
      </c>
      <c r="I3508">
        <v>0</v>
      </c>
      <c r="J3508">
        <v>0</v>
      </c>
      <c r="N3508">
        <v>0</v>
      </c>
    </row>
    <row r="3509" spans="1:14" x14ac:dyDescent="0.25">
      <c r="A3509">
        <v>2023</v>
      </c>
      <c r="B3509">
        <v>6</v>
      </c>
      <c r="C3509" t="s">
        <v>56</v>
      </c>
      <c r="D3509" t="s">
        <v>72</v>
      </c>
      <c r="E3509" t="s">
        <v>7</v>
      </c>
      <c r="F3509">
        <v>0</v>
      </c>
      <c r="G3509">
        <v>0</v>
      </c>
      <c r="I3509">
        <v>0</v>
      </c>
      <c r="J3509">
        <v>0</v>
      </c>
      <c r="N3509">
        <v>0</v>
      </c>
    </row>
    <row r="3510" spans="1:14" x14ac:dyDescent="0.25">
      <c r="A3510">
        <v>2023</v>
      </c>
      <c r="B3510">
        <v>6</v>
      </c>
      <c r="C3510" t="s">
        <v>56</v>
      </c>
      <c r="D3510" t="s">
        <v>73</v>
      </c>
      <c r="E3510" t="s">
        <v>74</v>
      </c>
      <c r="F3510">
        <v>4058</v>
      </c>
      <c r="G3510">
        <v>6329</v>
      </c>
      <c r="H3510">
        <v>1.56</v>
      </c>
      <c r="I3510">
        <v>119</v>
      </c>
      <c r="J3510">
        <v>1336</v>
      </c>
      <c r="K3510">
        <v>15.78</v>
      </c>
      <c r="L3510">
        <v>38.049999999999997</v>
      </c>
      <c r="M3510">
        <v>19.87</v>
      </c>
      <c r="N3510">
        <v>182</v>
      </c>
    </row>
    <row r="3511" spans="1:14" x14ac:dyDescent="0.25">
      <c r="A3511">
        <v>2023</v>
      </c>
      <c r="B3511">
        <v>6</v>
      </c>
      <c r="C3511" t="s">
        <v>56</v>
      </c>
      <c r="D3511" t="s">
        <v>75</v>
      </c>
      <c r="E3511" t="s">
        <v>7</v>
      </c>
      <c r="F3511">
        <v>0</v>
      </c>
      <c r="G3511">
        <v>0</v>
      </c>
      <c r="I3511">
        <v>0</v>
      </c>
      <c r="J3511">
        <v>0</v>
      </c>
      <c r="N3511">
        <v>0</v>
      </c>
    </row>
    <row r="3512" spans="1:14" x14ac:dyDescent="0.25">
      <c r="A3512">
        <v>2023</v>
      </c>
      <c r="B3512">
        <v>7</v>
      </c>
      <c r="C3512" t="s">
        <v>5</v>
      </c>
      <c r="D3512" t="s">
        <v>76</v>
      </c>
      <c r="E3512" t="s">
        <v>28</v>
      </c>
      <c r="F3512">
        <v>1219</v>
      </c>
      <c r="G3512">
        <v>5269</v>
      </c>
      <c r="H3512">
        <v>4.32</v>
      </c>
      <c r="I3512">
        <v>0</v>
      </c>
      <c r="J3512">
        <v>0</v>
      </c>
      <c r="N3512">
        <v>0</v>
      </c>
    </row>
    <row r="3513" spans="1:14" x14ac:dyDescent="0.25">
      <c r="A3513">
        <v>2023</v>
      </c>
      <c r="B3513">
        <v>7</v>
      </c>
      <c r="C3513" t="s">
        <v>5</v>
      </c>
      <c r="D3513" t="s">
        <v>57</v>
      </c>
      <c r="E3513" t="s">
        <v>7</v>
      </c>
      <c r="F3513">
        <v>913</v>
      </c>
      <c r="G3513">
        <v>3351</v>
      </c>
      <c r="H3513">
        <v>3.67</v>
      </c>
      <c r="I3513">
        <v>0</v>
      </c>
      <c r="J3513">
        <v>0</v>
      </c>
      <c r="N3513">
        <v>0</v>
      </c>
    </row>
    <row r="3514" spans="1:14" x14ac:dyDescent="0.25">
      <c r="A3514">
        <v>2023</v>
      </c>
      <c r="B3514">
        <v>7</v>
      </c>
      <c r="C3514" t="s">
        <v>5</v>
      </c>
      <c r="D3514" t="s">
        <v>58</v>
      </c>
      <c r="E3514" t="s">
        <v>7</v>
      </c>
      <c r="F3514">
        <v>728</v>
      </c>
      <c r="G3514">
        <v>2141</v>
      </c>
      <c r="H3514">
        <v>2.94</v>
      </c>
      <c r="I3514">
        <v>0</v>
      </c>
      <c r="J3514">
        <v>0</v>
      </c>
      <c r="N3514">
        <v>0</v>
      </c>
    </row>
    <row r="3515" spans="1:14" x14ac:dyDescent="0.25">
      <c r="A3515">
        <v>2023</v>
      </c>
      <c r="B3515">
        <v>7</v>
      </c>
      <c r="C3515" t="s">
        <v>5</v>
      </c>
      <c r="D3515" t="s">
        <v>77</v>
      </c>
      <c r="E3515" t="s">
        <v>78</v>
      </c>
      <c r="F3515">
        <v>1480</v>
      </c>
      <c r="G3515">
        <v>2980</v>
      </c>
      <c r="H3515">
        <v>2.0099999999999998</v>
      </c>
      <c r="I3515">
        <v>0</v>
      </c>
      <c r="J3515">
        <v>0</v>
      </c>
      <c r="N3515">
        <v>0</v>
      </c>
    </row>
    <row r="3516" spans="1:14" x14ac:dyDescent="0.25">
      <c r="A3516">
        <v>2023</v>
      </c>
      <c r="B3516">
        <v>7</v>
      </c>
      <c r="C3516" t="s">
        <v>5</v>
      </c>
      <c r="D3516" t="s">
        <v>79</v>
      </c>
      <c r="E3516" t="s">
        <v>80</v>
      </c>
      <c r="F3516">
        <v>1097</v>
      </c>
      <c r="G3516">
        <v>2976</v>
      </c>
      <c r="H3516">
        <v>2.71</v>
      </c>
      <c r="I3516">
        <v>0</v>
      </c>
      <c r="J3516">
        <v>0</v>
      </c>
      <c r="N3516">
        <v>0</v>
      </c>
    </row>
    <row r="3517" spans="1:14" x14ac:dyDescent="0.25">
      <c r="A3517">
        <v>2023</v>
      </c>
      <c r="B3517">
        <v>7</v>
      </c>
      <c r="C3517" t="s">
        <v>5</v>
      </c>
      <c r="D3517" t="s">
        <v>81</v>
      </c>
      <c r="E3517" t="s">
        <v>78</v>
      </c>
      <c r="F3517">
        <v>942</v>
      </c>
      <c r="G3517">
        <v>2579</v>
      </c>
      <c r="H3517">
        <v>2.74</v>
      </c>
      <c r="I3517">
        <v>0</v>
      </c>
      <c r="J3517">
        <v>0</v>
      </c>
      <c r="N3517">
        <v>0</v>
      </c>
    </row>
    <row r="3518" spans="1:14" x14ac:dyDescent="0.25">
      <c r="A3518">
        <v>2023</v>
      </c>
      <c r="B3518">
        <v>7</v>
      </c>
      <c r="C3518" t="s">
        <v>5</v>
      </c>
      <c r="D3518" t="s">
        <v>59</v>
      </c>
      <c r="E3518" t="s">
        <v>7</v>
      </c>
      <c r="F3518">
        <v>0</v>
      </c>
      <c r="G3518">
        <v>0</v>
      </c>
      <c r="I3518">
        <v>0</v>
      </c>
      <c r="J3518">
        <v>0</v>
      </c>
      <c r="N3518">
        <v>0</v>
      </c>
    </row>
    <row r="3519" spans="1:14" x14ac:dyDescent="0.25">
      <c r="A3519">
        <v>2023</v>
      </c>
      <c r="B3519">
        <v>7</v>
      </c>
      <c r="C3519" t="s">
        <v>5</v>
      </c>
      <c r="D3519" t="s">
        <v>82</v>
      </c>
      <c r="E3519" t="s">
        <v>78</v>
      </c>
      <c r="F3519">
        <v>2287</v>
      </c>
      <c r="G3519">
        <v>9075</v>
      </c>
      <c r="H3519">
        <v>3.97</v>
      </c>
      <c r="I3519">
        <v>0</v>
      </c>
      <c r="J3519">
        <v>0</v>
      </c>
      <c r="N3519">
        <v>0</v>
      </c>
    </row>
    <row r="3520" spans="1:14" x14ac:dyDescent="0.25">
      <c r="A3520">
        <v>2023</v>
      </c>
      <c r="B3520">
        <v>7</v>
      </c>
      <c r="C3520" t="s">
        <v>5</v>
      </c>
      <c r="D3520" t="s">
        <v>8</v>
      </c>
      <c r="E3520" t="s">
        <v>7</v>
      </c>
      <c r="F3520">
        <v>0</v>
      </c>
      <c r="G3520">
        <v>0</v>
      </c>
      <c r="I3520">
        <v>0</v>
      </c>
      <c r="J3520">
        <v>0</v>
      </c>
      <c r="N3520">
        <v>0</v>
      </c>
    </row>
    <row r="3521" spans="1:14" x14ac:dyDescent="0.25">
      <c r="A3521">
        <v>2023</v>
      </c>
      <c r="B3521">
        <v>7</v>
      </c>
      <c r="C3521" t="s">
        <v>5</v>
      </c>
      <c r="D3521" t="s">
        <v>83</v>
      </c>
      <c r="E3521" t="s">
        <v>80</v>
      </c>
      <c r="F3521">
        <v>0</v>
      </c>
      <c r="G3521">
        <v>0</v>
      </c>
      <c r="I3521">
        <v>0</v>
      </c>
      <c r="J3521">
        <v>0</v>
      </c>
      <c r="N3521">
        <v>0</v>
      </c>
    </row>
    <row r="3522" spans="1:14" x14ac:dyDescent="0.25">
      <c r="A3522">
        <v>2023</v>
      </c>
      <c r="B3522">
        <v>7</v>
      </c>
      <c r="C3522" t="s">
        <v>5</v>
      </c>
      <c r="D3522" t="s">
        <v>9</v>
      </c>
      <c r="E3522" t="s">
        <v>10</v>
      </c>
      <c r="F3522">
        <v>1096</v>
      </c>
      <c r="G3522">
        <v>3202</v>
      </c>
      <c r="H3522">
        <v>2.92</v>
      </c>
      <c r="I3522">
        <v>0</v>
      </c>
      <c r="J3522">
        <v>0</v>
      </c>
      <c r="N3522">
        <v>0</v>
      </c>
    </row>
    <row r="3523" spans="1:14" x14ac:dyDescent="0.25">
      <c r="A3523">
        <v>2023</v>
      </c>
      <c r="B3523">
        <v>7</v>
      </c>
      <c r="C3523" t="s">
        <v>5</v>
      </c>
      <c r="D3523" t="s">
        <v>13</v>
      </c>
      <c r="E3523" t="s">
        <v>7</v>
      </c>
      <c r="F3523">
        <v>0</v>
      </c>
      <c r="G3523">
        <v>0</v>
      </c>
      <c r="I3523">
        <v>0</v>
      </c>
      <c r="J3523">
        <v>0</v>
      </c>
      <c r="N3523">
        <v>0</v>
      </c>
    </row>
    <row r="3524" spans="1:14" x14ac:dyDescent="0.25">
      <c r="A3524">
        <v>2023</v>
      </c>
      <c r="B3524">
        <v>7</v>
      </c>
      <c r="C3524" t="s">
        <v>5</v>
      </c>
      <c r="D3524" t="s">
        <v>14</v>
      </c>
      <c r="E3524" t="s">
        <v>7</v>
      </c>
      <c r="F3524">
        <v>2109</v>
      </c>
      <c r="G3524">
        <v>5653</v>
      </c>
      <c r="H3524">
        <v>2.68</v>
      </c>
      <c r="I3524">
        <v>0</v>
      </c>
      <c r="J3524">
        <v>0</v>
      </c>
      <c r="N3524">
        <v>0</v>
      </c>
    </row>
    <row r="3525" spans="1:14" x14ac:dyDescent="0.25">
      <c r="A3525">
        <v>2023</v>
      </c>
      <c r="B3525">
        <v>7</v>
      </c>
      <c r="C3525" t="s">
        <v>5</v>
      </c>
      <c r="D3525" t="s">
        <v>15</v>
      </c>
      <c r="E3525" t="s">
        <v>7</v>
      </c>
      <c r="F3525">
        <v>0</v>
      </c>
      <c r="G3525">
        <v>0</v>
      </c>
      <c r="I3525">
        <v>0</v>
      </c>
      <c r="J3525">
        <v>0</v>
      </c>
      <c r="N3525">
        <v>0</v>
      </c>
    </row>
    <row r="3526" spans="1:14" x14ac:dyDescent="0.25">
      <c r="A3526">
        <v>2023</v>
      </c>
      <c r="B3526">
        <v>7</v>
      </c>
      <c r="C3526" t="s">
        <v>5</v>
      </c>
      <c r="D3526" t="s">
        <v>61</v>
      </c>
      <c r="E3526" t="s">
        <v>28</v>
      </c>
      <c r="F3526">
        <v>1566</v>
      </c>
      <c r="G3526">
        <v>3418</v>
      </c>
      <c r="H3526">
        <v>2.1800000000000002</v>
      </c>
      <c r="I3526">
        <v>0</v>
      </c>
      <c r="J3526">
        <v>0</v>
      </c>
      <c r="N3526">
        <v>0</v>
      </c>
    </row>
    <row r="3527" spans="1:14" x14ac:dyDescent="0.25">
      <c r="A3527">
        <v>2023</v>
      </c>
      <c r="B3527">
        <v>7</v>
      </c>
      <c r="C3527" t="s">
        <v>5</v>
      </c>
      <c r="D3527" t="s">
        <v>17</v>
      </c>
      <c r="E3527" t="s">
        <v>7</v>
      </c>
      <c r="F3527">
        <v>8821</v>
      </c>
      <c r="G3527">
        <v>26461</v>
      </c>
      <c r="H3527">
        <v>3</v>
      </c>
      <c r="I3527">
        <v>0</v>
      </c>
      <c r="J3527">
        <v>0</v>
      </c>
      <c r="N3527">
        <v>0</v>
      </c>
    </row>
    <row r="3528" spans="1:14" x14ac:dyDescent="0.25">
      <c r="A3528">
        <v>2023</v>
      </c>
      <c r="B3528">
        <v>7</v>
      </c>
      <c r="C3528" t="s">
        <v>5</v>
      </c>
      <c r="D3528" t="s">
        <v>20</v>
      </c>
      <c r="E3528" t="s">
        <v>7</v>
      </c>
      <c r="F3528">
        <v>2208</v>
      </c>
      <c r="G3528">
        <v>6381</v>
      </c>
      <c r="H3528">
        <v>2.89</v>
      </c>
      <c r="I3528">
        <v>0</v>
      </c>
      <c r="J3528">
        <v>0</v>
      </c>
      <c r="N3528">
        <v>0</v>
      </c>
    </row>
    <row r="3529" spans="1:14" x14ac:dyDescent="0.25">
      <c r="A3529">
        <v>2023</v>
      </c>
      <c r="B3529">
        <v>7</v>
      </c>
      <c r="C3529" t="s">
        <v>5</v>
      </c>
      <c r="D3529" t="s">
        <v>25</v>
      </c>
      <c r="E3529" t="s">
        <v>7</v>
      </c>
      <c r="F3529">
        <v>0</v>
      </c>
      <c r="G3529">
        <v>0</v>
      </c>
      <c r="I3529">
        <v>0</v>
      </c>
      <c r="J3529">
        <v>0</v>
      </c>
      <c r="N3529">
        <v>0</v>
      </c>
    </row>
    <row r="3530" spans="1:14" x14ac:dyDescent="0.25">
      <c r="A3530">
        <v>2023</v>
      </c>
      <c r="B3530">
        <v>7</v>
      </c>
      <c r="C3530" t="s">
        <v>5</v>
      </c>
      <c r="D3530" t="s">
        <v>27</v>
      </c>
      <c r="E3530" t="s">
        <v>28</v>
      </c>
      <c r="F3530">
        <v>3474</v>
      </c>
      <c r="G3530">
        <v>11447</v>
      </c>
      <c r="H3530">
        <v>3.3</v>
      </c>
      <c r="I3530">
        <v>0</v>
      </c>
      <c r="J3530">
        <v>0</v>
      </c>
      <c r="N3530">
        <v>0</v>
      </c>
    </row>
    <row r="3531" spans="1:14" x14ac:dyDescent="0.25">
      <c r="A3531">
        <v>2023</v>
      </c>
      <c r="B3531">
        <v>7</v>
      </c>
      <c r="C3531" t="s">
        <v>5</v>
      </c>
      <c r="D3531" t="s">
        <v>31</v>
      </c>
      <c r="E3531" t="s">
        <v>32</v>
      </c>
      <c r="F3531">
        <v>21294</v>
      </c>
      <c r="G3531">
        <v>91961</v>
      </c>
      <c r="H3531">
        <v>4.32</v>
      </c>
      <c r="I3531">
        <v>0</v>
      </c>
      <c r="J3531">
        <v>0</v>
      </c>
      <c r="N3531">
        <v>0</v>
      </c>
    </row>
    <row r="3532" spans="1:14" x14ac:dyDescent="0.25">
      <c r="A3532">
        <v>2023</v>
      </c>
      <c r="B3532">
        <v>7</v>
      </c>
      <c r="C3532" t="s">
        <v>5</v>
      </c>
      <c r="D3532" t="s">
        <v>84</v>
      </c>
      <c r="E3532" t="s">
        <v>7</v>
      </c>
      <c r="F3532">
        <v>457</v>
      </c>
      <c r="G3532">
        <v>1075</v>
      </c>
      <c r="H3532">
        <v>2.35</v>
      </c>
      <c r="I3532">
        <v>0</v>
      </c>
      <c r="J3532">
        <v>0</v>
      </c>
      <c r="N3532">
        <v>0</v>
      </c>
    </row>
    <row r="3533" spans="1:14" x14ac:dyDescent="0.25">
      <c r="A3533">
        <v>2023</v>
      </c>
      <c r="B3533">
        <v>7</v>
      </c>
      <c r="C3533" t="s">
        <v>5</v>
      </c>
      <c r="D3533" t="s">
        <v>85</v>
      </c>
      <c r="E3533" t="s">
        <v>80</v>
      </c>
      <c r="F3533">
        <v>2079</v>
      </c>
      <c r="G3533">
        <v>5927</v>
      </c>
      <c r="H3533">
        <v>2.85</v>
      </c>
      <c r="I3533">
        <v>0</v>
      </c>
      <c r="J3533">
        <v>0</v>
      </c>
      <c r="N3533">
        <v>0</v>
      </c>
    </row>
    <row r="3534" spans="1:14" x14ac:dyDescent="0.25">
      <c r="A3534">
        <v>2023</v>
      </c>
      <c r="B3534">
        <v>7</v>
      </c>
      <c r="C3534" t="s">
        <v>5</v>
      </c>
      <c r="D3534" t="s">
        <v>86</v>
      </c>
      <c r="E3534" t="s">
        <v>32</v>
      </c>
      <c r="F3534">
        <v>0</v>
      </c>
      <c r="G3534">
        <v>0</v>
      </c>
      <c r="I3534">
        <v>0</v>
      </c>
      <c r="J3534">
        <v>0</v>
      </c>
      <c r="N3534">
        <v>0</v>
      </c>
    </row>
    <row r="3535" spans="1:14" x14ac:dyDescent="0.25">
      <c r="A3535">
        <v>2023</v>
      </c>
      <c r="B3535">
        <v>7</v>
      </c>
      <c r="C3535" t="s">
        <v>5</v>
      </c>
      <c r="D3535" t="s">
        <v>87</v>
      </c>
      <c r="E3535" t="s">
        <v>35</v>
      </c>
      <c r="F3535">
        <v>336</v>
      </c>
      <c r="G3535">
        <v>1605</v>
      </c>
      <c r="H3535">
        <v>4.78</v>
      </c>
      <c r="I3535">
        <v>0</v>
      </c>
      <c r="J3535">
        <v>0</v>
      </c>
      <c r="N3535">
        <v>0</v>
      </c>
    </row>
    <row r="3536" spans="1:14" x14ac:dyDescent="0.25">
      <c r="A3536">
        <v>2023</v>
      </c>
      <c r="B3536">
        <v>7</v>
      </c>
      <c r="C3536" t="s">
        <v>5</v>
      </c>
      <c r="D3536" t="s">
        <v>88</v>
      </c>
      <c r="E3536" t="s">
        <v>28</v>
      </c>
      <c r="F3536">
        <v>0</v>
      </c>
      <c r="G3536">
        <v>0</v>
      </c>
      <c r="I3536">
        <v>0</v>
      </c>
      <c r="J3536">
        <v>0</v>
      </c>
      <c r="N3536">
        <v>0</v>
      </c>
    </row>
    <row r="3537" spans="1:14" x14ac:dyDescent="0.25">
      <c r="A3537">
        <v>2023</v>
      </c>
      <c r="B3537">
        <v>7</v>
      </c>
      <c r="C3537" t="s">
        <v>5</v>
      </c>
      <c r="D3537" t="s">
        <v>89</v>
      </c>
      <c r="E3537" t="s">
        <v>78</v>
      </c>
      <c r="F3537">
        <v>0</v>
      </c>
      <c r="G3537">
        <v>0</v>
      </c>
      <c r="I3537">
        <v>0</v>
      </c>
      <c r="J3537">
        <v>0</v>
      </c>
      <c r="N3537">
        <v>0</v>
      </c>
    </row>
    <row r="3538" spans="1:14" x14ac:dyDescent="0.25">
      <c r="A3538">
        <v>2023</v>
      </c>
      <c r="B3538">
        <v>7</v>
      </c>
      <c r="C3538" t="s">
        <v>5</v>
      </c>
      <c r="D3538" t="s">
        <v>90</v>
      </c>
      <c r="E3538" t="s">
        <v>80</v>
      </c>
      <c r="F3538">
        <v>851</v>
      </c>
      <c r="G3538">
        <v>1429</v>
      </c>
      <c r="H3538">
        <v>1.68</v>
      </c>
      <c r="I3538">
        <v>0</v>
      </c>
      <c r="J3538">
        <v>0</v>
      </c>
      <c r="N3538">
        <v>0</v>
      </c>
    </row>
    <row r="3539" spans="1:14" x14ac:dyDescent="0.25">
      <c r="A3539">
        <v>2023</v>
      </c>
      <c r="B3539">
        <v>7</v>
      </c>
      <c r="C3539" t="s">
        <v>5</v>
      </c>
      <c r="D3539" t="s">
        <v>36</v>
      </c>
      <c r="E3539" t="s">
        <v>35</v>
      </c>
      <c r="F3539">
        <v>558</v>
      </c>
      <c r="G3539">
        <v>1943</v>
      </c>
      <c r="H3539">
        <v>3.48</v>
      </c>
      <c r="I3539">
        <v>0</v>
      </c>
      <c r="J3539">
        <v>0</v>
      </c>
      <c r="N3539">
        <v>0</v>
      </c>
    </row>
    <row r="3540" spans="1:14" x14ac:dyDescent="0.25">
      <c r="A3540">
        <v>2023</v>
      </c>
      <c r="B3540">
        <v>7</v>
      </c>
      <c r="C3540" t="s">
        <v>5</v>
      </c>
      <c r="D3540" t="s">
        <v>37</v>
      </c>
      <c r="E3540" t="s">
        <v>35</v>
      </c>
      <c r="F3540">
        <v>271</v>
      </c>
      <c r="G3540">
        <v>1239</v>
      </c>
      <c r="H3540">
        <v>4.57</v>
      </c>
      <c r="I3540">
        <v>0</v>
      </c>
      <c r="J3540">
        <v>0</v>
      </c>
      <c r="N3540">
        <v>0</v>
      </c>
    </row>
    <row r="3541" spans="1:14" x14ac:dyDescent="0.25">
      <c r="A3541">
        <v>2023</v>
      </c>
      <c r="B3541">
        <v>7</v>
      </c>
      <c r="C3541" t="s">
        <v>5</v>
      </c>
      <c r="D3541" t="s">
        <v>38</v>
      </c>
      <c r="E3541" t="s">
        <v>35</v>
      </c>
      <c r="F3541">
        <v>336</v>
      </c>
      <c r="G3541">
        <v>1605</v>
      </c>
      <c r="H3541">
        <v>4.78</v>
      </c>
      <c r="I3541">
        <v>0</v>
      </c>
      <c r="J3541">
        <v>0</v>
      </c>
      <c r="N3541">
        <v>0</v>
      </c>
    </row>
    <row r="3542" spans="1:14" x14ac:dyDescent="0.25">
      <c r="A3542">
        <v>2023</v>
      </c>
      <c r="B3542">
        <v>7</v>
      </c>
      <c r="C3542" t="s">
        <v>5</v>
      </c>
      <c r="D3542" t="s">
        <v>39</v>
      </c>
      <c r="E3542" t="s">
        <v>35</v>
      </c>
      <c r="F3542">
        <v>938</v>
      </c>
      <c r="G3542">
        <v>5330</v>
      </c>
      <c r="H3542">
        <v>5.68</v>
      </c>
      <c r="I3542">
        <v>0</v>
      </c>
      <c r="J3542">
        <v>0</v>
      </c>
      <c r="N3542">
        <v>0</v>
      </c>
    </row>
    <row r="3543" spans="1:14" x14ac:dyDescent="0.25">
      <c r="A3543">
        <v>2023</v>
      </c>
      <c r="B3543">
        <v>7</v>
      </c>
      <c r="C3543" t="s">
        <v>5</v>
      </c>
      <c r="D3543" t="s">
        <v>41</v>
      </c>
      <c r="E3543" t="s">
        <v>42</v>
      </c>
      <c r="F3543">
        <v>7008</v>
      </c>
      <c r="G3543">
        <v>20194</v>
      </c>
      <c r="H3543">
        <v>2.88</v>
      </c>
      <c r="I3543">
        <v>0</v>
      </c>
      <c r="J3543">
        <v>0</v>
      </c>
      <c r="N3543">
        <v>0</v>
      </c>
    </row>
    <row r="3544" spans="1:14" x14ac:dyDescent="0.25">
      <c r="A3544">
        <v>2023</v>
      </c>
      <c r="B3544">
        <v>7</v>
      </c>
      <c r="C3544" t="s">
        <v>5</v>
      </c>
      <c r="D3544" t="s">
        <v>43</v>
      </c>
      <c r="E3544" t="s">
        <v>35</v>
      </c>
      <c r="F3544">
        <v>1277</v>
      </c>
      <c r="G3544">
        <v>3254</v>
      </c>
      <c r="H3544">
        <v>2.5499999999999998</v>
      </c>
      <c r="I3544">
        <v>0</v>
      </c>
      <c r="J3544">
        <v>0</v>
      </c>
      <c r="N3544">
        <v>0</v>
      </c>
    </row>
    <row r="3545" spans="1:14" x14ac:dyDescent="0.25">
      <c r="A3545">
        <v>2023</v>
      </c>
      <c r="B3545">
        <v>7</v>
      </c>
      <c r="C3545" t="s">
        <v>5</v>
      </c>
      <c r="D3545" t="s">
        <v>91</v>
      </c>
      <c r="E3545" t="s">
        <v>80</v>
      </c>
      <c r="F3545">
        <v>1321</v>
      </c>
      <c r="G3545">
        <v>4436</v>
      </c>
      <c r="H3545">
        <v>3.36</v>
      </c>
      <c r="I3545">
        <v>0</v>
      </c>
      <c r="J3545">
        <v>0</v>
      </c>
      <c r="N3545">
        <v>0</v>
      </c>
    </row>
    <row r="3546" spans="1:14" x14ac:dyDescent="0.25">
      <c r="A3546">
        <v>2023</v>
      </c>
      <c r="B3546">
        <v>7</v>
      </c>
      <c r="C3546" t="s">
        <v>5</v>
      </c>
      <c r="D3546" t="s">
        <v>62</v>
      </c>
      <c r="E3546" t="s">
        <v>22</v>
      </c>
      <c r="F3546">
        <v>1828</v>
      </c>
      <c r="G3546">
        <v>3922</v>
      </c>
      <c r="H3546">
        <v>2.15</v>
      </c>
      <c r="I3546">
        <v>0</v>
      </c>
      <c r="J3546">
        <v>0</v>
      </c>
      <c r="N3546">
        <v>0</v>
      </c>
    </row>
    <row r="3547" spans="1:14" x14ac:dyDescent="0.25">
      <c r="A3547">
        <v>2023</v>
      </c>
      <c r="B3547">
        <v>7</v>
      </c>
      <c r="C3547" t="s">
        <v>5</v>
      </c>
      <c r="D3547" t="s">
        <v>92</v>
      </c>
      <c r="E3547" t="s">
        <v>7</v>
      </c>
      <c r="F3547">
        <v>905</v>
      </c>
      <c r="G3547">
        <v>2572</v>
      </c>
      <c r="H3547">
        <v>2.84</v>
      </c>
      <c r="I3547">
        <v>0</v>
      </c>
      <c r="J3547">
        <v>0</v>
      </c>
      <c r="N3547">
        <v>0</v>
      </c>
    </row>
    <row r="3548" spans="1:14" x14ac:dyDescent="0.25">
      <c r="A3548">
        <v>2023</v>
      </c>
      <c r="B3548">
        <v>7</v>
      </c>
      <c r="C3548" t="s">
        <v>5</v>
      </c>
      <c r="D3548" t="s">
        <v>44</v>
      </c>
      <c r="E3548" t="s">
        <v>45</v>
      </c>
      <c r="F3548">
        <v>11921</v>
      </c>
      <c r="G3548">
        <v>28731</v>
      </c>
      <c r="H3548">
        <v>2.41</v>
      </c>
      <c r="I3548">
        <v>0</v>
      </c>
      <c r="J3548">
        <v>0</v>
      </c>
      <c r="N3548">
        <v>0</v>
      </c>
    </row>
    <row r="3549" spans="1:14" x14ac:dyDescent="0.25">
      <c r="A3549">
        <v>2023</v>
      </c>
      <c r="B3549">
        <v>7</v>
      </c>
      <c r="C3549" t="s">
        <v>5</v>
      </c>
      <c r="D3549" t="s">
        <v>93</v>
      </c>
      <c r="E3549" t="s">
        <v>94</v>
      </c>
      <c r="F3549">
        <v>2811</v>
      </c>
      <c r="G3549">
        <v>12757</v>
      </c>
      <c r="H3549">
        <v>4.54</v>
      </c>
      <c r="I3549">
        <v>0</v>
      </c>
      <c r="J3549">
        <v>0</v>
      </c>
      <c r="N3549">
        <v>0</v>
      </c>
    </row>
    <row r="3550" spans="1:14" x14ac:dyDescent="0.25">
      <c r="A3550">
        <v>2023</v>
      </c>
      <c r="B3550">
        <v>7</v>
      </c>
      <c r="C3550" t="s">
        <v>5</v>
      </c>
      <c r="D3550" t="s">
        <v>95</v>
      </c>
      <c r="E3550" t="s">
        <v>28</v>
      </c>
      <c r="F3550">
        <v>1359</v>
      </c>
      <c r="G3550">
        <v>6247</v>
      </c>
      <c r="H3550">
        <v>4.5999999999999996</v>
      </c>
      <c r="I3550">
        <v>0</v>
      </c>
      <c r="J3550">
        <v>0</v>
      </c>
      <c r="N3550">
        <v>0</v>
      </c>
    </row>
    <row r="3551" spans="1:14" x14ac:dyDescent="0.25">
      <c r="A3551">
        <v>2023</v>
      </c>
      <c r="B3551">
        <v>7</v>
      </c>
      <c r="C3551" t="s">
        <v>5</v>
      </c>
      <c r="D3551" t="s">
        <v>96</v>
      </c>
      <c r="E3551" t="s">
        <v>94</v>
      </c>
      <c r="F3551">
        <v>10843</v>
      </c>
      <c r="G3551">
        <v>33105</v>
      </c>
      <c r="H3551">
        <v>3.05</v>
      </c>
      <c r="I3551">
        <v>0</v>
      </c>
      <c r="J3551">
        <v>0</v>
      </c>
      <c r="N3551">
        <v>0</v>
      </c>
    </row>
    <row r="3552" spans="1:14" x14ac:dyDescent="0.25">
      <c r="A3552">
        <v>2023</v>
      </c>
      <c r="B3552">
        <v>7</v>
      </c>
      <c r="C3552" t="s">
        <v>5</v>
      </c>
      <c r="D3552" t="s">
        <v>46</v>
      </c>
      <c r="E3552" t="s">
        <v>47</v>
      </c>
      <c r="F3552">
        <v>9489</v>
      </c>
      <c r="G3552">
        <v>36091</v>
      </c>
      <c r="H3552">
        <v>3.8</v>
      </c>
      <c r="I3552">
        <v>0</v>
      </c>
      <c r="J3552">
        <v>0</v>
      </c>
      <c r="N3552">
        <v>0</v>
      </c>
    </row>
    <row r="3553" spans="1:14" x14ac:dyDescent="0.25">
      <c r="A3553">
        <v>2023</v>
      </c>
      <c r="B3553">
        <v>7</v>
      </c>
      <c r="C3553" t="s">
        <v>5</v>
      </c>
      <c r="D3553" t="s">
        <v>48</v>
      </c>
      <c r="E3553" t="s">
        <v>7</v>
      </c>
      <c r="F3553">
        <v>0</v>
      </c>
      <c r="G3553">
        <v>0</v>
      </c>
      <c r="I3553">
        <v>0</v>
      </c>
      <c r="J3553">
        <v>0</v>
      </c>
      <c r="N3553">
        <v>0</v>
      </c>
    </row>
    <row r="3554" spans="1:14" x14ac:dyDescent="0.25">
      <c r="A3554">
        <v>2023</v>
      </c>
      <c r="B3554">
        <v>7</v>
      </c>
      <c r="C3554" t="s">
        <v>5</v>
      </c>
      <c r="D3554" t="s">
        <v>49</v>
      </c>
      <c r="E3554" t="s">
        <v>50</v>
      </c>
      <c r="F3554">
        <v>14191</v>
      </c>
      <c r="G3554">
        <v>47795</v>
      </c>
      <c r="H3554">
        <v>3.37</v>
      </c>
      <c r="I3554">
        <v>0</v>
      </c>
      <c r="J3554">
        <v>0</v>
      </c>
      <c r="N3554">
        <v>0</v>
      </c>
    </row>
    <row r="3555" spans="1:14" x14ac:dyDescent="0.25">
      <c r="A3555">
        <v>2023</v>
      </c>
      <c r="B3555">
        <v>7</v>
      </c>
      <c r="C3555" t="s">
        <v>5</v>
      </c>
      <c r="D3555" t="s">
        <v>97</v>
      </c>
      <c r="E3555" t="s">
        <v>28</v>
      </c>
      <c r="F3555">
        <v>4264</v>
      </c>
      <c r="G3555">
        <v>15087</v>
      </c>
      <c r="H3555">
        <v>3.54</v>
      </c>
      <c r="I3555">
        <v>0</v>
      </c>
      <c r="J3555">
        <v>0</v>
      </c>
      <c r="N3555">
        <v>0</v>
      </c>
    </row>
    <row r="3556" spans="1:14" x14ac:dyDescent="0.25">
      <c r="A3556">
        <v>2023</v>
      </c>
      <c r="B3556">
        <v>7</v>
      </c>
      <c r="C3556" t="s">
        <v>5</v>
      </c>
      <c r="D3556" t="s">
        <v>51</v>
      </c>
      <c r="E3556" t="s">
        <v>98</v>
      </c>
      <c r="F3556">
        <v>14009</v>
      </c>
      <c r="G3556">
        <v>38471</v>
      </c>
      <c r="H3556">
        <v>2.75</v>
      </c>
      <c r="I3556">
        <v>0</v>
      </c>
      <c r="J3556">
        <v>0</v>
      </c>
      <c r="N3556">
        <v>0</v>
      </c>
    </row>
    <row r="3557" spans="1:14" x14ac:dyDescent="0.25">
      <c r="A3557">
        <v>2023</v>
      </c>
      <c r="B3557">
        <v>7</v>
      </c>
      <c r="C3557" t="s">
        <v>5</v>
      </c>
      <c r="D3557" t="s">
        <v>53</v>
      </c>
      <c r="E3557" t="s">
        <v>10</v>
      </c>
      <c r="F3557">
        <v>5932</v>
      </c>
      <c r="G3557">
        <v>16801</v>
      </c>
      <c r="H3557">
        <v>2.83</v>
      </c>
      <c r="I3557">
        <v>0</v>
      </c>
      <c r="J3557">
        <v>0</v>
      </c>
      <c r="N3557">
        <v>0</v>
      </c>
    </row>
    <row r="3558" spans="1:14" x14ac:dyDescent="0.25">
      <c r="A3558">
        <v>2023</v>
      </c>
      <c r="B3558">
        <v>7</v>
      </c>
      <c r="C3558" t="s">
        <v>5</v>
      </c>
      <c r="D3558" t="s">
        <v>99</v>
      </c>
      <c r="E3558" t="s">
        <v>94</v>
      </c>
      <c r="F3558">
        <v>1855</v>
      </c>
      <c r="G3558">
        <v>6373</v>
      </c>
      <c r="H3558">
        <v>3.44</v>
      </c>
      <c r="I3558">
        <v>0</v>
      </c>
      <c r="J3558">
        <v>0</v>
      </c>
      <c r="N3558">
        <v>0</v>
      </c>
    </row>
    <row r="3559" spans="1:14" x14ac:dyDescent="0.25">
      <c r="A3559">
        <v>2023</v>
      </c>
      <c r="B3559">
        <v>7</v>
      </c>
      <c r="C3559" t="s">
        <v>5</v>
      </c>
      <c r="D3559" t="s">
        <v>64</v>
      </c>
      <c r="E3559" t="s">
        <v>12</v>
      </c>
      <c r="F3559">
        <v>0</v>
      </c>
      <c r="G3559">
        <v>0</v>
      </c>
      <c r="I3559">
        <v>0</v>
      </c>
      <c r="J3559">
        <v>0</v>
      </c>
      <c r="N3559">
        <v>0</v>
      </c>
    </row>
    <row r="3560" spans="1:14" x14ac:dyDescent="0.25">
      <c r="A3560">
        <v>2023</v>
      </c>
      <c r="B3560">
        <v>7</v>
      </c>
      <c r="C3560" t="s">
        <v>5</v>
      </c>
      <c r="D3560" t="s">
        <v>100</v>
      </c>
      <c r="E3560" t="s">
        <v>12</v>
      </c>
      <c r="F3560">
        <v>0</v>
      </c>
      <c r="G3560">
        <v>0</v>
      </c>
      <c r="I3560">
        <v>0</v>
      </c>
      <c r="J3560">
        <v>0</v>
      </c>
      <c r="N3560">
        <v>0</v>
      </c>
    </row>
    <row r="3561" spans="1:14" x14ac:dyDescent="0.25">
      <c r="A3561">
        <v>2023</v>
      </c>
      <c r="B3561">
        <v>7</v>
      </c>
      <c r="C3561" t="s">
        <v>5</v>
      </c>
      <c r="D3561" t="s">
        <v>65</v>
      </c>
      <c r="E3561" t="s">
        <v>22</v>
      </c>
      <c r="F3561">
        <v>651</v>
      </c>
      <c r="G3561">
        <v>1323</v>
      </c>
      <c r="H3561">
        <v>2.0299999999999998</v>
      </c>
      <c r="I3561">
        <v>0</v>
      </c>
      <c r="J3561">
        <v>0</v>
      </c>
      <c r="N3561">
        <v>0</v>
      </c>
    </row>
    <row r="3562" spans="1:14" x14ac:dyDescent="0.25">
      <c r="A3562">
        <v>2023</v>
      </c>
      <c r="B3562">
        <v>7</v>
      </c>
      <c r="C3562" t="s">
        <v>5</v>
      </c>
      <c r="D3562" t="s">
        <v>66</v>
      </c>
      <c r="E3562" t="s">
        <v>22</v>
      </c>
      <c r="F3562">
        <v>907</v>
      </c>
      <c r="G3562">
        <v>2186</v>
      </c>
      <c r="H3562">
        <v>2.41</v>
      </c>
      <c r="I3562">
        <v>0</v>
      </c>
      <c r="J3562">
        <v>0</v>
      </c>
      <c r="N3562">
        <v>0</v>
      </c>
    </row>
    <row r="3563" spans="1:14" x14ac:dyDescent="0.25">
      <c r="A3563">
        <v>2023</v>
      </c>
      <c r="B3563">
        <v>7</v>
      </c>
      <c r="C3563" t="s">
        <v>5</v>
      </c>
      <c r="D3563" t="s">
        <v>101</v>
      </c>
      <c r="E3563" t="s">
        <v>22</v>
      </c>
      <c r="F3563">
        <v>1655</v>
      </c>
      <c r="G3563">
        <v>4232</v>
      </c>
      <c r="H3563">
        <v>2.56</v>
      </c>
      <c r="I3563">
        <v>0</v>
      </c>
      <c r="J3563">
        <v>0</v>
      </c>
      <c r="N3563">
        <v>0</v>
      </c>
    </row>
    <row r="3564" spans="1:14" x14ac:dyDescent="0.25">
      <c r="A3564">
        <v>2023</v>
      </c>
      <c r="B3564">
        <v>7</v>
      </c>
      <c r="C3564" t="s">
        <v>5</v>
      </c>
      <c r="D3564" t="s">
        <v>102</v>
      </c>
      <c r="E3564" t="s">
        <v>22</v>
      </c>
      <c r="F3564">
        <v>2180</v>
      </c>
      <c r="G3564">
        <v>6484</v>
      </c>
      <c r="H3564">
        <v>2.97</v>
      </c>
      <c r="I3564">
        <v>0</v>
      </c>
      <c r="J3564">
        <v>0</v>
      </c>
      <c r="N3564">
        <v>0</v>
      </c>
    </row>
    <row r="3565" spans="1:14" x14ac:dyDescent="0.25">
      <c r="A3565">
        <v>2023</v>
      </c>
      <c r="B3565">
        <v>7</v>
      </c>
      <c r="C3565" t="s">
        <v>5</v>
      </c>
      <c r="D3565" t="s">
        <v>67</v>
      </c>
      <c r="E3565" t="s">
        <v>22</v>
      </c>
      <c r="F3565">
        <v>1749</v>
      </c>
      <c r="G3565">
        <v>6620</v>
      </c>
      <c r="H3565">
        <v>3.79</v>
      </c>
      <c r="I3565">
        <v>0</v>
      </c>
      <c r="J3565">
        <v>0</v>
      </c>
      <c r="N3565">
        <v>0</v>
      </c>
    </row>
    <row r="3566" spans="1:14" x14ac:dyDescent="0.25">
      <c r="A3566">
        <v>2023</v>
      </c>
      <c r="B3566">
        <v>7</v>
      </c>
      <c r="C3566" t="s">
        <v>5</v>
      </c>
      <c r="D3566" t="s">
        <v>68</v>
      </c>
      <c r="E3566" t="s">
        <v>22</v>
      </c>
      <c r="F3566">
        <v>0</v>
      </c>
      <c r="G3566">
        <v>0</v>
      </c>
      <c r="I3566">
        <v>0</v>
      </c>
      <c r="J3566">
        <v>0</v>
      </c>
      <c r="N3566">
        <v>0</v>
      </c>
    </row>
    <row r="3567" spans="1:14" x14ac:dyDescent="0.25">
      <c r="A3567">
        <v>2023</v>
      </c>
      <c r="B3567">
        <v>7</v>
      </c>
      <c r="C3567" t="s">
        <v>5</v>
      </c>
      <c r="D3567" t="s">
        <v>103</v>
      </c>
      <c r="E3567" t="s">
        <v>22</v>
      </c>
      <c r="F3567">
        <v>1244</v>
      </c>
      <c r="G3567">
        <v>4545</v>
      </c>
      <c r="H3567">
        <v>3.65</v>
      </c>
      <c r="I3567">
        <v>0</v>
      </c>
      <c r="J3567">
        <v>0</v>
      </c>
      <c r="N3567">
        <v>0</v>
      </c>
    </row>
    <row r="3568" spans="1:14" x14ac:dyDescent="0.25">
      <c r="A3568">
        <v>2023</v>
      </c>
      <c r="B3568">
        <v>7</v>
      </c>
      <c r="C3568" t="s">
        <v>5</v>
      </c>
      <c r="D3568" t="s">
        <v>104</v>
      </c>
      <c r="E3568" t="s">
        <v>22</v>
      </c>
      <c r="F3568">
        <v>1431</v>
      </c>
      <c r="G3568">
        <v>8992</v>
      </c>
      <c r="H3568">
        <v>6.28</v>
      </c>
      <c r="I3568">
        <v>0</v>
      </c>
      <c r="J3568">
        <v>0</v>
      </c>
      <c r="N3568">
        <v>0</v>
      </c>
    </row>
    <row r="3569" spans="1:14" x14ac:dyDescent="0.25">
      <c r="A3569">
        <v>2023</v>
      </c>
      <c r="B3569">
        <v>7</v>
      </c>
      <c r="C3569" t="s">
        <v>5</v>
      </c>
      <c r="D3569" t="s">
        <v>105</v>
      </c>
      <c r="E3569" t="s">
        <v>22</v>
      </c>
      <c r="F3569">
        <v>1743</v>
      </c>
      <c r="G3569">
        <v>4829</v>
      </c>
      <c r="H3569">
        <v>2.77</v>
      </c>
      <c r="I3569">
        <v>0</v>
      </c>
      <c r="J3569">
        <v>0</v>
      </c>
      <c r="N3569">
        <v>0</v>
      </c>
    </row>
    <row r="3570" spans="1:14" x14ac:dyDescent="0.25">
      <c r="A3570">
        <v>2023</v>
      </c>
      <c r="B3570">
        <v>7</v>
      </c>
      <c r="C3570" t="s">
        <v>5</v>
      </c>
      <c r="D3570" t="s">
        <v>106</v>
      </c>
      <c r="E3570" t="s">
        <v>35</v>
      </c>
      <c r="F3570">
        <v>510</v>
      </c>
      <c r="G3570">
        <v>2360</v>
      </c>
      <c r="H3570">
        <v>4.63</v>
      </c>
      <c r="I3570">
        <v>0</v>
      </c>
      <c r="J3570">
        <v>0</v>
      </c>
      <c r="N3570">
        <v>0</v>
      </c>
    </row>
    <row r="3571" spans="1:14" x14ac:dyDescent="0.25">
      <c r="A3571">
        <v>2023</v>
      </c>
      <c r="B3571">
        <v>7</v>
      </c>
      <c r="C3571" t="s">
        <v>5</v>
      </c>
      <c r="D3571" t="s">
        <v>107</v>
      </c>
      <c r="E3571" t="s">
        <v>35</v>
      </c>
      <c r="F3571">
        <v>0</v>
      </c>
      <c r="G3571">
        <v>0</v>
      </c>
      <c r="I3571">
        <v>0</v>
      </c>
      <c r="J3571">
        <v>0</v>
      </c>
      <c r="N3571">
        <v>0</v>
      </c>
    </row>
    <row r="3572" spans="1:14" x14ac:dyDescent="0.25">
      <c r="A3572">
        <v>2023</v>
      </c>
      <c r="B3572">
        <v>7</v>
      </c>
      <c r="C3572" t="s">
        <v>5</v>
      </c>
      <c r="D3572" t="s">
        <v>108</v>
      </c>
      <c r="E3572" t="s">
        <v>35</v>
      </c>
      <c r="F3572">
        <v>1171</v>
      </c>
      <c r="G3572">
        <v>2696</v>
      </c>
      <c r="H3572">
        <v>2.2999999999999998</v>
      </c>
      <c r="I3572">
        <v>0</v>
      </c>
      <c r="J3572">
        <v>0</v>
      </c>
      <c r="N3572">
        <v>0</v>
      </c>
    </row>
    <row r="3573" spans="1:14" x14ac:dyDescent="0.25">
      <c r="A3573">
        <v>2023</v>
      </c>
      <c r="B3573">
        <v>7</v>
      </c>
      <c r="C3573" t="s">
        <v>5</v>
      </c>
      <c r="D3573" t="s">
        <v>109</v>
      </c>
      <c r="E3573" t="s">
        <v>28</v>
      </c>
      <c r="F3573">
        <v>0</v>
      </c>
      <c r="G3573">
        <v>0</v>
      </c>
      <c r="I3573">
        <v>0</v>
      </c>
      <c r="J3573">
        <v>0</v>
      </c>
      <c r="N3573">
        <v>0</v>
      </c>
    </row>
    <row r="3574" spans="1:14" x14ac:dyDescent="0.25">
      <c r="A3574">
        <v>2023</v>
      </c>
      <c r="B3574">
        <v>7</v>
      </c>
      <c r="C3574" t="s">
        <v>5</v>
      </c>
      <c r="D3574" t="s">
        <v>72</v>
      </c>
      <c r="E3574" t="s">
        <v>7</v>
      </c>
      <c r="F3574">
        <v>0</v>
      </c>
      <c r="G3574">
        <v>0</v>
      </c>
      <c r="I3574">
        <v>0</v>
      </c>
      <c r="J3574">
        <v>0</v>
      </c>
      <c r="N3574">
        <v>0</v>
      </c>
    </row>
    <row r="3575" spans="1:14" x14ac:dyDescent="0.25">
      <c r="A3575">
        <v>2023</v>
      </c>
      <c r="B3575">
        <v>7</v>
      </c>
      <c r="C3575" t="s">
        <v>5</v>
      </c>
      <c r="D3575" t="s">
        <v>73</v>
      </c>
      <c r="E3575" t="s">
        <v>74</v>
      </c>
      <c r="F3575">
        <v>4246</v>
      </c>
      <c r="G3575">
        <v>6829</v>
      </c>
      <c r="H3575">
        <v>1.61</v>
      </c>
      <c r="I3575">
        <v>0</v>
      </c>
      <c r="J3575">
        <v>0</v>
      </c>
      <c r="N3575">
        <v>0</v>
      </c>
    </row>
    <row r="3576" spans="1:14" x14ac:dyDescent="0.25">
      <c r="A3576">
        <v>2023</v>
      </c>
      <c r="B3576">
        <v>7</v>
      </c>
      <c r="C3576" t="s">
        <v>5</v>
      </c>
      <c r="D3576" t="s">
        <v>75</v>
      </c>
      <c r="E3576" t="s">
        <v>7</v>
      </c>
      <c r="F3576">
        <v>0</v>
      </c>
      <c r="G3576">
        <v>0</v>
      </c>
      <c r="I3576">
        <v>0</v>
      </c>
      <c r="J3576">
        <v>0</v>
      </c>
      <c r="N3576">
        <v>0</v>
      </c>
    </row>
    <row r="3577" spans="1:14" x14ac:dyDescent="0.25">
      <c r="A3577">
        <v>2023</v>
      </c>
      <c r="B3577">
        <v>7</v>
      </c>
      <c r="C3577" t="s">
        <v>55</v>
      </c>
      <c r="D3577" t="s">
        <v>76</v>
      </c>
      <c r="E3577" t="s">
        <v>28</v>
      </c>
      <c r="F3577">
        <v>231</v>
      </c>
      <c r="G3577">
        <v>847</v>
      </c>
      <c r="H3577">
        <v>3.67</v>
      </c>
      <c r="I3577">
        <v>0</v>
      </c>
      <c r="J3577">
        <v>0</v>
      </c>
      <c r="N3577">
        <v>0</v>
      </c>
    </row>
    <row r="3578" spans="1:14" x14ac:dyDescent="0.25">
      <c r="A3578">
        <v>2023</v>
      </c>
      <c r="B3578">
        <v>7</v>
      </c>
      <c r="C3578" t="s">
        <v>55</v>
      </c>
      <c r="D3578" t="s">
        <v>57</v>
      </c>
      <c r="E3578" t="s">
        <v>7</v>
      </c>
      <c r="F3578">
        <v>75</v>
      </c>
      <c r="G3578">
        <v>217</v>
      </c>
      <c r="H3578">
        <v>2.89</v>
      </c>
      <c r="I3578">
        <v>0</v>
      </c>
      <c r="J3578">
        <v>0</v>
      </c>
      <c r="N3578">
        <v>0</v>
      </c>
    </row>
    <row r="3579" spans="1:14" x14ac:dyDescent="0.25">
      <c r="A3579">
        <v>2023</v>
      </c>
      <c r="B3579">
        <v>7</v>
      </c>
      <c r="C3579" t="s">
        <v>55</v>
      </c>
      <c r="D3579" t="s">
        <v>58</v>
      </c>
      <c r="E3579" t="s">
        <v>7</v>
      </c>
      <c r="F3579">
        <v>121</v>
      </c>
      <c r="G3579">
        <v>307</v>
      </c>
      <c r="H3579">
        <v>2.54</v>
      </c>
      <c r="I3579">
        <v>0</v>
      </c>
      <c r="J3579">
        <v>0</v>
      </c>
      <c r="N3579">
        <v>0</v>
      </c>
    </row>
    <row r="3580" spans="1:14" x14ac:dyDescent="0.25">
      <c r="A3580">
        <v>2023</v>
      </c>
      <c r="B3580">
        <v>7</v>
      </c>
      <c r="C3580" t="s">
        <v>55</v>
      </c>
      <c r="D3580" t="s">
        <v>77</v>
      </c>
      <c r="E3580" t="s">
        <v>78</v>
      </c>
      <c r="F3580">
        <v>52</v>
      </c>
      <c r="G3580">
        <v>86</v>
      </c>
      <c r="H3580">
        <v>1.65</v>
      </c>
      <c r="I3580">
        <v>0</v>
      </c>
      <c r="J3580">
        <v>0</v>
      </c>
      <c r="N3580">
        <v>0</v>
      </c>
    </row>
    <row r="3581" spans="1:14" x14ac:dyDescent="0.25">
      <c r="A3581">
        <v>2023</v>
      </c>
      <c r="B3581">
        <v>7</v>
      </c>
      <c r="C3581" t="s">
        <v>55</v>
      </c>
      <c r="D3581" t="s">
        <v>79</v>
      </c>
      <c r="E3581" t="s">
        <v>80</v>
      </c>
      <c r="F3581">
        <v>144</v>
      </c>
      <c r="G3581">
        <v>305</v>
      </c>
      <c r="H3581">
        <v>2.12</v>
      </c>
      <c r="I3581">
        <v>0</v>
      </c>
      <c r="J3581">
        <v>0</v>
      </c>
      <c r="N3581">
        <v>0</v>
      </c>
    </row>
    <row r="3582" spans="1:14" x14ac:dyDescent="0.25">
      <c r="A3582">
        <v>2023</v>
      </c>
      <c r="B3582">
        <v>7</v>
      </c>
      <c r="C3582" t="s">
        <v>55</v>
      </c>
      <c r="D3582" t="s">
        <v>81</v>
      </c>
      <c r="E3582" t="s">
        <v>78</v>
      </c>
      <c r="F3582">
        <v>52</v>
      </c>
      <c r="G3582">
        <v>85</v>
      </c>
      <c r="H3582">
        <v>1.63</v>
      </c>
      <c r="I3582">
        <v>0</v>
      </c>
      <c r="J3582">
        <v>0</v>
      </c>
      <c r="N3582">
        <v>0</v>
      </c>
    </row>
    <row r="3583" spans="1:14" x14ac:dyDescent="0.25">
      <c r="A3583">
        <v>2023</v>
      </c>
      <c r="B3583">
        <v>7</v>
      </c>
      <c r="C3583" t="s">
        <v>55</v>
      </c>
      <c r="D3583" t="s">
        <v>59</v>
      </c>
      <c r="E3583" t="s">
        <v>7</v>
      </c>
      <c r="F3583">
        <v>0</v>
      </c>
      <c r="G3583">
        <v>0</v>
      </c>
      <c r="I3583">
        <v>0</v>
      </c>
      <c r="J3583">
        <v>0</v>
      </c>
      <c r="N3583">
        <v>0</v>
      </c>
    </row>
    <row r="3584" spans="1:14" x14ac:dyDescent="0.25">
      <c r="A3584">
        <v>2023</v>
      </c>
      <c r="B3584">
        <v>7</v>
      </c>
      <c r="C3584" t="s">
        <v>55</v>
      </c>
      <c r="D3584" t="s">
        <v>82</v>
      </c>
      <c r="E3584" t="s">
        <v>78</v>
      </c>
      <c r="F3584">
        <v>51</v>
      </c>
      <c r="G3584">
        <v>303</v>
      </c>
      <c r="H3584">
        <v>5.94</v>
      </c>
      <c r="I3584">
        <v>0</v>
      </c>
      <c r="J3584">
        <v>0</v>
      </c>
      <c r="N3584">
        <v>0</v>
      </c>
    </row>
    <row r="3585" spans="1:14" x14ac:dyDescent="0.25">
      <c r="A3585">
        <v>2023</v>
      </c>
      <c r="B3585">
        <v>7</v>
      </c>
      <c r="C3585" t="s">
        <v>55</v>
      </c>
      <c r="D3585" t="s">
        <v>8</v>
      </c>
      <c r="E3585" t="s">
        <v>7</v>
      </c>
      <c r="F3585">
        <v>0</v>
      </c>
      <c r="G3585">
        <v>0</v>
      </c>
      <c r="I3585">
        <v>0</v>
      </c>
      <c r="J3585">
        <v>0</v>
      </c>
      <c r="N3585">
        <v>0</v>
      </c>
    </row>
    <row r="3586" spans="1:14" x14ac:dyDescent="0.25">
      <c r="A3586">
        <v>2023</v>
      </c>
      <c r="B3586">
        <v>7</v>
      </c>
      <c r="C3586" t="s">
        <v>55</v>
      </c>
      <c r="D3586" t="s">
        <v>83</v>
      </c>
      <c r="E3586" t="s">
        <v>80</v>
      </c>
      <c r="F3586">
        <v>0</v>
      </c>
      <c r="G3586">
        <v>0</v>
      </c>
      <c r="I3586">
        <v>0</v>
      </c>
      <c r="J3586">
        <v>0</v>
      </c>
      <c r="N3586">
        <v>0</v>
      </c>
    </row>
    <row r="3587" spans="1:14" x14ac:dyDescent="0.25">
      <c r="A3587">
        <v>2023</v>
      </c>
      <c r="B3587">
        <v>7</v>
      </c>
      <c r="C3587" t="s">
        <v>55</v>
      </c>
      <c r="D3587" t="s">
        <v>9</v>
      </c>
      <c r="E3587" t="s">
        <v>10</v>
      </c>
      <c r="F3587">
        <v>564</v>
      </c>
      <c r="G3587">
        <v>1370</v>
      </c>
      <c r="H3587">
        <v>2.4300000000000002</v>
      </c>
      <c r="I3587">
        <v>0</v>
      </c>
      <c r="J3587">
        <v>0</v>
      </c>
      <c r="N3587">
        <v>0</v>
      </c>
    </row>
    <row r="3588" spans="1:14" x14ac:dyDescent="0.25">
      <c r="A3588">
        <v>2023</v>
      </c>
      <c r="B3588">
        <v>7</v>
      </c>
      <c r="C3588" t="s">
        <v>55</v>
      </c>
      <c r="D3588" t="s">
        <v>13</v>
      </c>
      <c r="E3588" t="s">
        <v>7</v>
      </c>
      <c r="F3588">
        <v>0</v>
      </c>
      <c r="G3588">
        <v>0</v>
      </c>
      <c r="I3588">
        <v>0</v>
      </c>
      <c r="J3588">
        <v>0</v>
      </c>
      <c r="N3588">
        <v>0</v>
      </c>
    </row>
    <row r="3589" spans="1:14" x14ac:dyDescent="0.25">
      <c r="A3589">
        <v>2023</v>
      </c>
      <c r="B3589">
        <v>7</v>
      </c>
      <c r="C3589" t="s">
        <v>55</v>
      </c>
      <c r="D3589" t="s">
        <v>14</v>
      </c>
      <c r="E3589" t="s">
        <v>7</v>
      </c>
      <c r="F3589">
        <v>1978</v>
      </c>
      <c r="G3589">
        <v>7362</v>
      </c>
      <c r="H3589">
        <v>3.72</v>
      </c>
      <c r="I3589">
        <v>0</v>
      </c>
      <c r="J3589">
        <v>0</v>
      </c>
      <c r="N3589">
        <v>0</v>
      </c>
    </row>
    <row r="3590" spans="1:14" x14ac:dyDescent="0.25">
      <c r="A3590">
        <v>2023</v>
      </c>
      <c r="B3590">
        <v>7</v>
      </c>
      <c r="C3590" t="s">
        <v>55</v>
      </c>
      <c r="D3590" t="s">
        <v>15</v>
      </c>
      <c r="E3590" t="s">
        <v>7</v>
      </c>
      <c r="F3590">
        <v>0</v>
      </c>
      <c r="G3590">
        <v>0</v>
      </c>
      <c r="I3590">
        <v>0</v>
      </c>
      <c r="J3590">
        <v>0</v>
      </c>
      <c r="N3590">
        <v>0</v>
      </c>
    </row>
    <row r="3591" spans="1:14" x14ac:dyDescent="0.25">
      <c r="A3591">
        <v>2023</v>
      </c>
      <c r="B3591">
        <v>7</v>
      </c>
      <c r="C3591" t="s">
        <v>55</v>
      </c>
      <c r="D3591" t="s">
        <v>61</v>
      </c>
      <c r="E3591" t="s">
        <v>28</v>
      </c>
      <c r="F3591">
        <v>762</v>
      </c>
      <c r="G3591">
        <v>1721</v>
      </c>
      <c r="H3591">
        <v>2.2599999999999998</v>
      </c>
      <c r="I3591">
        <v>0</v>
      </c>
      <c r="J3591">
        <v>0</v>
      </c>
      <c r="N3591">
        <v>0</v>
      </c>
    </row>
    <row r="3592" spans="1:14" x14ac:dyDescent="0.25">
      <c r="A3592">
        <v>2023</v>
      </c>
      <c r="B3592">
        <v>7</v>
      </c>
      <c r="C3592" t="s">
        <v>55</v>
      </c>
      <c r="D3592" t="s">
        <v>17</v>
      </c>
      <c r="E3592" t="s">
        <v>7</v>
      </c>
      <c r="F3592">
        <v>7378</v>
      </c>
      <c r="G3592">
        <v>33807</v>
      </c>
      <c r="H3592">
        <v>4.58</v>
      </c>
      <c r="I3592">
        <v>0</v>
      </c>
      <c r="J3592">
        <v>0</v>
      </c>
      <c r="N3592">
        <v>0</v>
      </c>
    </row>
    <row r="3593" spans="1:14" x14ac:dyDescent="0.25">
      <c r="A3593">
        <v>2023</v>
      </c>
      <c r="B3593">
        <v>7</v>
      </c>
      <c r="C3593" t="s">
        <v>55</v>
      </c>
      <c r="D3593" t="s">
        <v>20</v>
      </c>
      <c r="E3593" t="s">
        <v>7</v>
      </c>
      <c r="F3593">
        <v>1069</v>
      </c>
      <c r="G3593">
        <v>4259</v>
      </c>
      <c r="H3593">
        <v>3.98</v>
      </c>
      <c r="I3593">
        <v>0</v>
      </c>
      <c r="J3593">
        <v>0</v>
      </c>
      <c r="N3593">
        <v>0</v>
      </c>
    </row>
    <row r="3594" spans="1:14" x14ac:dyDescent="0.25">
      <c r="A3594">
        <v>2023</v>
      </c>
      <c r="B3594">
        <v>7</v>
      </c>
      <c r="C3594" t="s">
        <v>55</v>
      </c>
      <c r="D3594" t="s">
        <v>25</v>
      </c>
      <c r="E3594" t="s">
        <v>7</v>
      </c>
      <c r="F3594">
        <v>0</v>
      </c>
      <c r="G3594">
        <v>0</v>
      </c>
      <c r="I3594">
        <v>0</v>
      </c>
      <c r="J3594">
        <v>0</v>
      </c>
      <c r="N3594">
        <v>0</v>
      </c>
    </row>
    <row r="3595" spans="1:14" x14ac:dyDescent="0.25">
      <c r="A3595">
        <v>2023</v>
      </c>
      <c r="B3595">
        <v>7</v>
      </c>
      <c r="C3595" t="s">
        <v>55</v>
      </c>
      <c r="D3595" t="s">
        <v>27</v>
      </c>
      <c r="E3595" t="s">
        <v>28</v>
      </c>
      <c r="F3595">
        <v>1902</v>
      </c>
      <c r="G3595">
        <v>4232</v>
      </c>
      <c r="H3595">
        <v>2.23</v>
      </c>
      <c r="I3595">
        <v>0</v>
      </c>
      <c r="J3595">
        <v>0</v>
      </c>
      <c r="N3595">
        <v>0</v>
      </c>
    </row>
    <row r="3596" spans="1:14" x14ac:dyDescent="0.25">
      <c r="A3596">
        <v>2023</v>
      </c>
      <c r="B3596">
        <v>7</v>
      </c>
      <c r="C3596" t="s">
        <v>55</v>
      </c>
      <c r="D3596" t="s">
        <v>31</v>
      </c>
      <c r="E3596" t="s">
        <v>32</v>
      </c>
      <c r="F3596">
        <v>2917</v>
      </c>
      <c r="G3596">
        <v>11939</v>
      </c>
      <c r="H3596">
        <v>4.09</v>
      </c>
      <c r="I3596">
        <v>0</v>
      </c>
      <c r="J3596">
        <v>0</v>
      </c>
      <c r="N3596">
        <v>0</v>
      </c>
    </row>
    <row r="3597" spans="1:14" x14ac:dyDescent="0.25">
      <c r="A3597">
        <v>2023</v>
      </c>
      <c r="B3597">
        <v>7</v>
      </c>
      <c r="C3597" t="s">
        <v>55</v>
      </c>
      <c r="D3597" t="s">
        <v>84</v>
      </c>
      <c r="E3597" t="s">
        <v>7</v>
      </c>
      <c r="F3597">
        <v>0</v>
      </c>
      <c r="G3597">
        <v>0</v>
      </c>
      <c r="I3597">
        <v>0</v>
      </c>
      <c r="J3597">
        <v>0</v>
      </c>
      <c r="N3597">
        <v>0</v>
      </c>
    </row>
    <row r="3598" spans="1:14" x14ac:dyDescent="0.25">
      <c r="A3598">
        <v>2023</v>
      </c>
      <c r="B3598">
        <v>7</v>
      </c>
      <c r="C3598" t="s">
        <v>55</v>
      </c>
      <c r="D3598" t="s">
        <v>85</v>
      </c>
      <c r="E3598" t="s">
        <v>80</v>
      </c>
      <c r="F3598">
        <v>236</v>
      </c>
      <c r="G3598">
        <v>358</v>
      </c>
      <c r="H3598">
        <v>1.52</v>
      </c>
      <c r="I3598">
        <v>0</v>
      </c>
      <c r="J3598">
        <v>0</v>
      </c>
      <c r="N3598">
        <v>0</v>
      </c>
    </row>
    <row r="3599" spans="1:14" x14ac:dyDescent="0.25">
      <c r="A3599">
        <v>2023</v>
      </c>
      <c r="B3599">
        <v>7</v>
      </c>
      <c r="C3599" t="s">
        <v>55</v>
      </c>
      <c r="D3599" t="s">
        <v>86</v>
      </c>
      <c r="E3599" t="s">
        <v>32</v>
      </c>
      <c r="F3599">
        <v>0</v>
      </c>
      <c r="G3599">
        <v>0</v>
      </c>
      <c r="I3599">
        <v>0</v>
      </c>
      <c r="J3599">
        <v>0</v>
      </c>
      <c r="N3599">
        <v>0</v>
      </c>
    </row>
    <row r="3600" spans="1:14" x14ac:dyDescent="0.25">
      <c r="A3600">
        <v>2023</v>
      </c>
      <c r="B3600">
        <v>7</v>
      </c>
      <c r="C3600" t="s">
        <v>55</v>
      </c>
      <c r="D3600" t="s">
        <v>87</v>
      </c>
      <c r="E3600" t="s">
        <v>35</v>
      </c>
      <c r="F3600">
        <v>177</v>
      </c>
      <c r="G3600">
        <v>887</v>
      </c>
      <c r="H3600">
        <v>5.01</v>
      </c>
      <c r="I3600">
        <v>0</v>
      </c>
      <c r="J3600">
        <v>0</v>
      </c>
      <c r="N3600">
        <v>0</v>
      </c>
    </row>
    <row r="3601" spans="1:14" x14ac:dyDescent="0.25">
      <c r="A3601">
        <v>2023</v>
      </c>
      <c r="B3601">
        <v>7</v>
      </c>
      <c r="C3601" t="s">
        <v>55</v>
      </c>
      <c r="D3601" t="s">
        <v>88</v>
      </c>
      <c r="E3601" t="s">
        <v>28</v>
      </c>
      <c r="F3601">
        <v>0</v>
      </c>
      <c r="G3601">
        <v>0</v>
      </c>
      <c r="I3601">
        <v>0</v>
      </c>
      <c r="J3601">
        <v>0</v>
      </c>
      <c r="N3601">
        <v>0</v>
      </c>
    </row>
    <row r="3602" spans="1:14" x14ac:dyDescent="0.25">
      <c r="A3602">
        <v>2023</v>
      </c>
      <c r="B3602">
        <v>7</v>
      </c>
      <c r="C3602" t="s">
        <v>55</v>
      </c>
      <c r="D3602" t="s">
        <v>89</v>
      </c>
      <c r="E3602" t="s">
        <v>78</v>
      </c>
      <c r="F3602">
        <v>0</v>
      </c>
      <c r="G3602">
        <v>0</v>
      </c>
      <c r="I3602">
        <v>0</v>
      </c>
      <c r="J3602">
        <v>0</v>
      </c>
      <c r="N3602">
        <v>0</v>
      </c>
    </row>
    <row r="3603" spans="1:14" x14ac:dyDescent="0.25">
      <c r="A3603">
        <v>2023</v>
      </c>
      <c r="B3603">
        <v>7</v>
      </c>
      <c r="C3603" t="s">
        <v>55</v>
      </c>
      <c r="D3603" t="s">
        <v>90</v>
      </c>
      <c r="E3603" t="s">
        <v>80</v>
      </c>
      <c r="F3603">
        <v>84</v>
      </c>
      <c r="G3603">
        <v>179</v>
      </c>
      <c r="H3603">
        <v>2.13</v>
      </c>
      <c r="I3603">
        <v>0</v>
      </c>
      <c r="J3603">
        <v>0</v>
      </c>
      <c r="N3603">
        <v>0</v>
      </c>
    </row>
    <row r="3604" spans="1:14" x14ac:dyDescent="0.25">
      <c r="A3604">
        <v>2023</v>
      </c>
      <c r="B3604">
        <v>7</v>
      </c>
      <c r="C3604" t="s">
        <v>55</v>
      </c>
      <c r="D3604" t="s">
        <v>36</v>
      </c>
      <c r="E3604" t="s">
        <v>35</v>
      </c>
      <c r="F3604">
        <v>335</v>
      </c>
      <c r="G3604">
        <v>1558</v>
      </c>
      <c r="H3604">
        <v>4.6500000000000004</v>
      </c>
      <c r="I3604">
        <v>0</v>
      </c>
      <c r="J3604">
        <v>0</v>
      </c>
      <c r="N3604">
        <v>0</v>
      </c>
    </row>
    <row r="3605" spans="1:14" x14ac:dyDescent="0.25">
      <c r="A3605">
        <v>2023</v>
      </c>
      <c r="B3605">
        <v>7</v>
      </c>
      <c r="C3605" t="s">
        <v>55</v>
      </c>
      <c r="D3605" t="s">
        <v>37</v>
      </c>
      <c r="E3605" t="s">
        <v>35</v>
      </c>
      <c r="F3605">
        <v>25</v>
      </c>
      <c r="G3605">
        <v>168</v>
      </c>
      <c r="H3605">
        <v>6.72</v>
      </c>
      <c r="I3605">
        <v>0</v>
      </c>
      <c r="J3605">
        <v>0</v>
      </c>
      <c r="N3605">
        <v>0</v>
      </c>
    </row>
    <row r="3606" spans="1:14" x14ac:dyDescent="0.25">
      <c r="A3606">
        <v>2023</v>
      </c>
      <c r="B3606">
        <v>7</v>
      </c>
      <c r="C3606" t="s">
        <v>55</v>
      </c>
      <c r="D3606" t="s">
        <v>38</v>
      </c>
      <c r="E3606" t="s">
        <v>35</v>
      </c>
      <c r="F3606">
        <v>177</v>
      </c>
      <c r="G3606">
        <v>887</v>
      </c>
      <c r="H3606">
        <v>5.01</v>
      </c>
      <c r="I3606">
        <v>0</v>
      </c>
      <c r="J3606">
        <v>0</v>
      </c>
      <c r="N3606">
        <v>0</v>
      </c>
    </row>
    <row r="3607" spans="1:14" x14ac:dyDescent="0.25">
      <c r="A3607">
        <v>2023</v>
      </c>
      <c r="B3607">
        <v>7</v>
      </c>
      <c r="C3607" t="s">
        <v>55</v>
      </c>
      <c r="D3607" t="s">
        <v>39</v>
      </c>
      <c r="E3607" t="s">
        <v>35</v>
      </c>
      <c r="F3607">
        <v>355</v>
      </c>
      <c r="G3607">
        <v>3789</v>
      </c>
      <c r="H3607">
        <v>10.67</v>
      </c>
      <c r="I3607">
        <v>0</v>
      </c>
      <c r="J3607">
        <v>0</v>
      </c>
      <c r="N3607">
        <v>0</v>
      </c>
    </row>
    <row r="3608" spans="1:14" x14ac:dyDescent="0.25">
      <c r="A3608">
        <v>2023</v>
      </c>
      <c r="B3608">
        <v>7</v>
      </c>
      <c r="C3608" t="s">
        <v>55</v>
      </c>
      <c r="D3608" t="s">
        <v>41</v>
      </c>
      <c r="E3608" t="s">
        <v>42</v>
      </c>
      <c r="F3608">
        <v>43601</v>
      </c>
      <c r="G3608">
        <v>171064</v>
      </c>
      <c r="H3608">
        <v>3.92</v>
      </c>
      <c r="I3608">
        <v>0</v>
      </c>
      <c r="J3608">
        <v>0</v>
      </c>
      <c r="N3608">
        <v>0</v>
      </c>
    </row>
    <row r="3609" spans="1:14" x14ac:dyDescent="0.25">
      <c r="A3609">
        <v>2023</v>
      </c>
      <c r="B3609">
        <v>7</v>
      </c>
      <c r="C3609" t="s">
        <v>55</v>
      </c>
      <c r="D3609" t="s">
        <v>43</v>
      </c>
      <c r="E3609" t="s">
        <v>35</v>
      </c>
      <c r="F3609">
        <v>852</v>
      </c>
      <c r="G3609">
        <v>5863</v>
      </c>
      <c r="H3609">
        <v>6.88</v>
      </c>
      <c r="I3609">
        <v>0</v>
      </c>
      <c r="J3609">
        <v>0</v>
      </c>
      <c r="N3609">
        <v>0</v>
      </c>
    </row>
    <row r="3610" spans="1:14" x14ac:dyDescent="0.25">
      <c r="A3610">
        <v>2023</v>
      </c>
      <c r="B3610">
        <v>7</v>
      </c>
      <c r="C3610" t="s">
        <v>55</v>
      </c>
      <c r="D3610" t="s">
        <v>91</v>
      </c>
      <c r="E3610" t="s">
        <v>80</v>
      </c>
      <c r="F3610">
        <v>95</v>
      </c>
      <c r="G3610">
        <v>386</v>
      </c>
      <c r="H3610">
        <v>4.0599999999999996</v>
      </c>
      <c r="I3610">
        <v>0</v>
      </c>
      <c r="J3610">
        <v>0</v>
      </c>
      <c r="N3610">
        <v>0</v>
      </c>
    </row>
    <row r="3611" spans="1:14" x14ac:dyDescent="0.25">
      <c r="A3611">
        <v>2023</v>
      </c>
      <c r="B3611">
        <v>7</v>
      </c>
      <c r="C3611" t="s">
        <v>55</v>
      </c>
      <c r="D3611" t="s">
        <v>62</v>
      </c>
      <c r="E3611" t="s">
        <v>22</v>
      </c>
      <c r="F3611">
        <v>477</v>
      </c>
      <c r="G3611">
        <v>1797</v>
      </c>
      <c r="H3611">
        <v>3.77</v>
      </c>
      <c r="I3611">
        <v>0</v>
      </c>
      <c r="J3611">
        <v>0</v>
      </c>
      <c r="N3611">
        <v>0</v>
      </c>
    </row>
    <row r="3612" spans="1:14" x14ac:dyDescent="0.25">
      <c r="A3612">
        <v>2023</v>
      </c>
      <c r="B3612">
        <v>7</v>
      </c>
      <c r="C3612" t="s">
        <v>55</v>
      </c>
      <c r="D3612" t="s">
        <v>92</v>
      </c>
      <c r="E3612" t="s">
        <v>7</v>
      </c>
      <c r="F3612">
        <v>157</v>
      </c>
      <c r="G3612">
        <v>508</v>
      </c>
      <c r="H3612">
        <v>3.24</v>
      </c>
      <c r="I3612">
        <v>0</v>
      </c>
      <c r="J3612">
        <v>0</v>
      </c>
      <c r="N3612">
        <v>0</v>
      </c>
    </row>
    <row r="3613" spans="1:14" x14ac:dyDescent="0.25">
      <c r="A3613">
        <v>2023</v>
      </c>
      <c r="B3613">
        <v>7</v>
      </c>
      <c r="C3613" t="s">
        <v>55</v>
      </c>
      <c r="D3613" t="s">
        <v>44</v>
      </c>
      <c r="E3613" t="s">
        <v>45</v>
      </c>
      <c r="F3613">
        <v>1304</v>
      </c>
      <c r="G3613">
        <v>2742</v>
      </c>
      <c r="H3613">
        <v>2.1</v>
      </c>
      <c r="I3613">
        <v>0</v>
      </c>
      <c r="J3613">
        <v>0</v>
      </c>
      <c r="N3613">
        <v>0</v>
      </c>
    </row>
    <row r="3614" spans="1:14" x14ac:dyDescent="0.25">
      <c r="A3614">
        <v>2023</v>
      </c>
      <c r="B3614">
        <v>7</v>
      </c>
      <c r="C3614" t="s">
        <v>55</v>
      </c>
      <c r="D3614" t="s">
        <v>93</v>
      </c>
      <c r="E3614" t="s">
        <v>94</v>
      </c>
      <c r="F3614">
        <v>236</v>
      </c>
      <c r="G3614">
        <v>674</v>
      </c>
      <c r="H3614">
        <v>2.86</v>
      </c>
      <c r="I3614">
        <v>0</v>
      </c>
      <c r="J3614">
        <v>0</v>
      </c>
      <c r="N3614">
        <v>0</v>
      </c>
    </row>
    <row r="3615" spans="1:14" x14ac:dyDescent="0.25">
      <c r="A3615">
        <v>2023</v>
      </c>
      <c r="B3615">
        <v>7</v>
      </c>
      <c r="C3615" t="s">
        <v>55</v>
      </c>
      <c r="D3615" t="s">
        <v>95</v>
      </c>
      <c r="E3615" t="s">
        <v>28</v>
      </c>
      <c r="F3615">
        <v>293</v>
      </c>
      <c r="G3615">
        <v>1168</v>
      </c>
      <c r="H3615">
        <v>3.99</v>
      </c>
      <c r="I3615">
        <v>0</v>
      </c>
      <c r="J3615">
        <v>0</v>
      </c>
      <c r="N3615">
        <v>0</v>
      </c>
    </row>
    <row r="3616" spans="1:14" x14ac:dyDescent="0.25">
      <c r="A3616">
        <v>2023</v>
      </c>
      <c r="B3616">
        <v>7</v>
      </c>
      <c r="C3616" t="s">
        <v>55</v>
      </c>
      <c r="D3616" t="s">
        <v>96</v>
      </c>
      <c r="E3616" t="s">
        <v>94</v>
      </c>
      <c r="F3616">
        <v>3673</v>
      </c>
      <c r="G3616">
        <v>12914</v>
      </c>
      <c r="H3616">
        <v>3.52</v>
      </c>
      <c r="I3616">
        <v>0</v>
      </c>
      <c r="J3616">
        <v>0</v>
      </c>
      <c r="N3616">
        <v>0</v>
      </c>
    </row>
    <row r="3617" spans="1:14" x14ac:dyDescent="0.25">
      <c r="A3617">
        <v>2023</v>
      </c>
      <c r="B3617">
        <v>7</v>
      </c>
      <c r="C3617" t="s">
        <v>55</v>
      </c>
      <c r="D3617" t="s">
        <v>46</v>
      </c>
      <c r="E3617" t="s">
        <v>47</v>
      </c>
      <c r="F3617">
        <v>3043</v>
      </c>
      <c r="G3617">
        <v>11324</v>
      </c>
      <c r="H3617">
        <v>3.72</v>
      </c>
      <c r="I3617">
        <v>0</v>
      </c>
      <c r="J3617">
        <v>0</v>
      </c>
      <c r="N3617">
        <v>0</v>
      </c>
    </row>
    <row r="3618" spans="1:14" x14ac:dyDescent="0.25">
      <c r="A3618">
        <v>2023</v>
      </c>
      <c r="B3618">
        <v>7</v>
      </c>
      <c r="C3618" t="s">
        <v>55</v>
      </c>
      <c r="D3618" t="s">
        <v>48</v>
      </c>
      <c r="E3618" t="s">
        <v>7</v>
      </c>
      <c r="F3618">
        <v>0</v>
      </c>
      <c r="G3618">
        <v>0</v>
      </c>
      <c r="I3618">
        <v>0</v>
      </c>
      <c r="J3618">
        <v>0</v>
      </c>
      <c r="N3618">
        <v>0</v>
      </c>
    </row>
    <row r="3619" spans="1:14" x14ac:dyDescent="0.25">
      <c r="A3619">
        <v>2023</v>
      </c>
      <c r="B3619">
        <v>7</v>
      </c>
      <c r="C3619" t="s">
        <v>55</v>
      </c>
      <c r="D3619" t="s">
        <v>49</v>
      </c>
      <c r="E3619" t="s">
        <v>50</v>
      </c>
      <c r="F3619">
        <v>7537</v>
      </c>
      <c r="G3619">
        <v>16105</v>
      </c>
      <c r="H3619">
        <v>2.14</v>
      </c>
      <c r="I3619">
        <v>0</v>
      </c>
      <c r="J3619">
        <v>0</v>
      </c>
      <c r="N3619">
        <v>0</v>
      </c>
    </row>
    <row r="3620" spans="1:14" x14ac:dyDescent="0.25">
      <c r="A3620">
        <v>2023</v>
      </c>
      <c r="B3620">
        <v>7</v>
      </c>
      <c r="C3620" t="s">
        <v>55</v>
      </c>
      <c r="D3620" t="s">
        <v>97</v>
      </c>
      <c r="E3620" t="s">
        <v>28</v>
      </c>
      <c r="F3620">
        <v>1175</v>
      </c>
      <c r="G3620">
        <v>4470</v>
      </c>
      <c r="H3620">
        <v>3.8</v>
      </c>
      <c r="I3620">
        <v>0</v>
      </c>
      <c r="J3620">
        <v>0</v>
      </c>
      <c r="N3620">
        <v>0</v>
      </c>
    </row>
    <row r="3621" spans="1:14" x14ac:dyDescent="0.25">
      <c r="A3621">
        <v>2023</v>
      </c>
      <c r="B3621">
        <v>7</v>
      </c>
      <c r="C3621" t="s">
        <v>55</v>
      </c>
      <c r="D3621" t="s">
        <v>51</v>
      </c>
      <c r="E3621" t="s">
        <v>98</v>
      </c>
      <c r="F3621">
        <v>2844</v>
      </c>
      <c r="G3621">
        <v>14180</v>
      </c>
      <c r="H3621">
        <v>4.99</v>
      </c>
      <c r="I3621">
        <v>0</v>
      </c>
      <c r="J3621">
        <v>0</v>
      </c>
      <c r="N3621">
        <v>0</v>
      </c>
    </row>
    <row r="3622" spans="1:14" x14ac:dyDescent="0.25">
      <c r="A3622">
        <v>2023</v>
      </c>
      <c r="B3622">
        <v>7</v>
      </c>
      <c r="C3622" t="s">
        <v>55</v>
      </c>
      <c r="D3622" t="s">
        <v>53</v>
      </c>
      <c r="E3622" t="s">
        <v>10</v>
      </c>
      <c r="F3622">
        <v>1677</v>
      </c>
      <c r="G3622">
        <v>3775</v>
      </c>
      <c r="H3622">
        <v>2.25</v>
      </c>
      <c r="I3622">
        <v>0</v>
      </c>
      <c r="J3622">
        <v>0</v>
      </c>
      <c r="N3622">
        <v>0</v>
      </c>
    </row>
    <row r="3623" spans="1:14" x14ac:dyDescent="0.25">
      <c r="A3623">
        <v>2023</v>
      </c>
      <c r="B3623">
        <v>7</v>
      </c>
      <c r="C3623" t="s">
        <v>55</v>
      </c>
      <c r="D3623" t="s">
        <v>99</v>
      </c>
      <c r="E3623" t="s">
        <v>94</v>
      </c>
      <c r="F3623">
        <v>217</v>
      </c>
      <c r="G3623">
        <v>473</v>
      </c>
      <c r="H3623">
        <v>2.1800000000000002</v>
      </c>
      <c r="I3623">
        <v>0</v>
      </c>
      <c r="J3623">
        <v>0</v>
      </c>
      <c r="N3623">
        <v>0</v>
      </c>
    </row>
    <row r="3624" spans="1:14" x14ac:dyDescent="0.25">
      <c r="A3624">
        <v>2023</v>
      </c>
      <c r="B3624">
        <v>7</v>
      </c>
      <c r="C3624" t="s">
        <v>55</v>
      </c>
      <c r="D3624" t="s">
        <v>64</v>
      </c>
      <c r="E3624" t="s">
        <v>12</v>
      </c>
      <c r="F3624">
        <v>0</v>
      </c>
      <c r="G3624">
        <v>0</v>
      </c>
      <c r="I3624">
        <v>0</v>
      </c>
      <c r="J3624">
        <v>0</v>
      </c>
      <c r="N3624">
        <v>0</v>
      </c>
    </row>
    <row r="3625" spans="1:14" x14ac:dyDescent="0.25">
      <c r="A3625">
        <v>2023</v>
      </c>
      <c r="B3625">
        <v>7</v>
      </c>
      <c r="C3625" t="s">
        <v>55</v>
      </c>
      <c r="D3625" t="s">
        <v>100</v>
      </c>
      <c r="E3625" t="s">
        <v>12</v>
      </c>
      <c r="F3625">
        <v>0</v>
      </c>
      <c r="G3625">
        <v>0</v>
      </c>
      <c r="I3625">
        <v>0</v>
      </c>
      <c r="J3625">
        <v>0</v>
      </c>
      <c r="N3625">
        <v>0</v>
      </c>
    </row>
    <row r="3626" spans="1:14" x14ac:dyDescent="0.25">
      <c r="A3626">
        <v>2023</v>
      </c>
      <c r="B3626">
        <v>7</v>
      </c>
      <c r="C3626" t="s">
        <v>55</v>
      </c>
      <c r="D3626" t="s">
        <v>65</v>
      </c>
      <c r="E3626" t="s">
        <v>22</v>
      </c>
      <c r="F3626">
        <v>202</v>
      </c>
      <c r="G3626">
        <v>945</v>
      </c>
      <c r="H3626">
        <v>4.68</v>
      </c>
      <c r="I3626">
        <v>0</v>
      </c>
      <c r="J3626">
        <v>0</v>
      </c>
      <c r="N3626">
        <v>0</v>
      </c>
    </row>
    <row r="3627" spans="1:14" x14ac:dyDescent="0.25">
      <c r="A3627">
        <v>2023</v>
      </c>
      <c r="B3627">
        <v>7</v>
      </c>
      <c r="C3627" t="s">
        <v>55</v>
      </c>
      <c r="D3627" t="s">
        <v>66</v>
      </c>
      <c r="E3627" t="s">
        <v>22</v>
      </c>
      <c r="F3627">
        <v>368</v>
      </c>
      <c r="G3627">
        <v>1769</v>
      </c>
      <c r="H3627">
        <v>4.8099999999999996</v>
      </c>
      <c r="I3627">
        <v>0</v>
      </c>
      <c r="J3627">
        <v>0</v>
      </c>
      <c r="N3627">
        <v>0</v>
      </c>
    </row>
    <row r="3628" spans="1:14" x14ac:dyDescent="0.25">
      <c r="A3628">
        <v>2023</v>
      </c>
      <c r="B3628">
        <v>7</v>
      </c>
      <c r="C3628" t="s">
        <v>55</v>
      </c>
      <c r="D3628" t="s">
        <v>101</v>
      </c>
      <c r="E3628" t="s">
        <v>22</v>
      </c>
      <c r="F3628">
        <v>132</v>
      </c>
      <c r="G3628">
        <v>1056</v>
      </c>
      <c r="H3628">
        <v>8</v>
      </c>
      <c r="I3628">
        <v>0</v>
      </c>
      <c r="J3628">
        <v>0</v>
      </c>
      <c r="N3628">
        <v>0</v>
      </c>
    </row>
    <row r="3629" spans="1:14" x14ac:dyDescent="0.25">
      <c r="A3629">
        <v>2023</v>
      </c>
      <c r="B3629">
        <v>7</v>
      </c>
      <c r="C3629" t="s">
        <v>55</v>
      </c>
      <c r="D3629" t="s">
        <v>102</v>
      </c>
      <c r="E3629" t="s">
        <v>22</v>
      </c>
      <c r="F3629">
        <v>219</v>
      </c>
      <c r="G3629">
        <v>1361</v>
      </c>
      <c r="H3629">
        <v>6.21</v>
      </c>
      <c r="I3629">
        <v>0</v>
      </c>
      <c r="J3629">
        <v>0</v>
      </c>
      <c r="N3629">
        <v>0</v>
      </c>
    </row>
    <row r="3630" spans="1:14" x14ac:dyDescent="0.25">
      <c r="A3630">
        <v>2023</v>
      </c>
      <c r="B3630">
        <v>7</v>
      </c>
      <c r="C3630" t="s">
        <v>55</v>
      </c>
      <c r="D3630" t="s">
        <v>67</v>
      </c>
      <c r="E3630" t="s">
        <v>22</v>
      </c>
      <c r="F3630">
        <v>650</v>
      </c>
      <c r="G3630">
        <v>2389</v>
      </c>
      <c r="H3630">
        <v>3.68</v>
      </c>
      <c r="I3630">
        <v>0</v>
      </c>
      <c r="J3630">
        <v>0</v>
      </c>
      <c r="N3630">
        <v>0</v>
      </c>
    </row>
    <row r="3631" spans="1:14" x14ac:dyDescent="0.25">
      <c r="A3631">
        <v>2023</v>
      </c>
      <c r="B3631">
        <v>7</v>
      </c>
      <c r="C3631" t="s">
        <v>55</v>
      </c>
      <c r="D3631" t="s">
        <v>68</v>
      </c>
      <c r="E3631" t="s">
        <v>22</v>
      </c>
      <c r="F3631">
        <v>0</v>
      </c>
      <c r="G3631">
        <v>0</v>
      </c>
      <c r="I3631">
        <v>0</v>
      </c>
      <c r="J3631">
        <v>0</v>
      </c>
      <c r="N3631">
        <v>0</v>
      </c>
    </row>
    <row r="3632" spans="1:14" x14ac:dyDescent="0.25">
      <c r="A3632">
        <v>2023</v>
      </c>
      <c r="B3632">
        <v>7</v>
      </c>
      <c r="C3632" t="s">
        <v>55</v>
      </c>
      <c r="D3632" t="s">
        <v>103</v>
      </c>
      <c r="E3632" t="s">
        <v>22</v>
      </c>
      <c r="F3632">
        <v>465</v>
      </c>
      <c r="G3632">
        <v>3081</v>
      </c>
      <c r="H3632">
        <v>6.63</v>
      </c>
      <c r="I3632">
        <v>0</v>
      </c>
      <c r="J3632">
        <v>0</v>
      </c>
      <c r="N3632">
        <v>0</v>
      </c>
    </row>
    <row r="3633" spans="1:14" x14ac:dyDescent="0.25">
      <c r="A3633">
        <v>2023</v>
      </c>
      <c r="B3633">
        <v>7</v>
      </c>
      <c r="C3633" t="s">
        <v>55</v>
      </c>
      <c r="D3633" t="s">
        <v>104</v>
      </c>
      <c r="E3633" t="s">
        <v>22</v>
      </c>
      <c r="F3633">
        <v>5182</v>
      </c>
      <c r="G3633">
        <v>33267</v>
      </c>
      <c r="H3633">
        <v>6.42</v>
      </c>
      <c r="I3633">
        <v>0</v>
      </c>
      <c r="J3633">
        <v>0</v>
      </c>
      <c r="N3633">
        <v>0</v>
      </c>
    </row>
    <row r="3634" spans="1:14" x14ac:dyDescent="0.25">
      <c r="A3634">
        <v>2023</v>
      </c>
      <c r="B3634">
        <v>7</v>
      </c>
      <c r="C3634" t="s">
        <v>55</v>
      </c>
      <c r="D3634" t="s">
        <v>105</v>
      </c>
      <c r="E3634" t="s">
        <v>22</v>
      </c>
      <c r="F3634">
        <v>80</v>
      </c>
      <c r="G3634">
        <v>261</v>
      </c>
      <c r="H3634">
        <v>3.26</v>
      </c>
      <c r="I3634">
        <v>0</v>
      </c>
      <c r="J3634">
        <v>0</v>
      </c>
      <c r="N3634">
        <v>0</v>
      </c>
    </row>
    <row r="3635" spans="1:14" x14ac:dyDescent="0.25">
      <c r="A3635">
        <v>2023</v>
      </c>
      <c r="B3635">
        <v>7</v>
      </c>
      <c r="C3635" t="s">
        <v>55</v>
      </c>
      <c r="D3635" t="s">
        <v>106</v>
      </c>
      <c r="E3635" t="s">
        <v>35</v>
      </c>
      <c r="F3635">
        <v>230</v>
      </c>
      <c r="G3635">
        <v>1934</v>
      </c>
      <c r="H3635">
        <v>8.41</v>
      </c>
      <c r="I3635">
        <v>0</v>
      </c>
      <c r="J3635">
        <v>0</v>
      </c>
      <c r="N3635">
        <v>0</v>
      </c>
    </row>
    <row r="3636" spans="1:14" x14ac:dyDescent="0.25">
      <c r="A3636">
        <v>2023</v>
      </c>
      <c r="B3636">
        <v>7</v>
      </c>
      <c r="C3636" t="s">
        <v>55</v>
      </c>
      <c r="D3636" t="s">
        <v>107</v>
      </c>
      <c r="E3636" t="s">
        <v>35</v>
      </c>
      <c r="F3636">
        <v>0</v>
      </c>
      <c r="G3636">
        <v>0</v>
      </c>
      <c r="I3636">
        <v>0</v>
      </c>
      <c r="J3636">
        <v>0</v>
      </c>
      <c r="N3636">
        <v>0</v>
      </c>
    </row>
    <row r="3637" spans="1:14" x14ac:dyDescent="0.25">
      <c r="A3637">
        <v>2023</v>
      </c>
      <c r="B3637">
        <v>7</v>
      </c>
      <c r="C3637" t="s">
        <v>55</v>
      </c>
      <c r="D3637" t="s">
        <v>108</v>
      </c>
      <c r="E3637" t="s">
        <v>35</v>
      </c>
      <c r="F3637">
        <v>680</v>
      </c>
      <c r="G3637">
        <v>4214</v>
      </c>
      <c r="H3637">
        <v>6.2</v>
      </c>
      <c r="I3637">
        <v>0</v>
      </c>
      <c r="J3637">
        <v>0</v>
      </c>
      <c r="N3637">
        <v>0</v>
      </c>
    </row>
    <row r="3638" spans="1:14" x14ac:dyDescent="0.25">
      <c r="A3638">
        <v>2023</v>
      </c>
      <c r="B3638">
        <v>7</v>
      </c>
      <c r="C3638" t="s">
        <v>55</v>
      </c>
      <c r="D3638" t="s">
        <v>109</v>
      </c>
      <c r="E3638" t="s">
        <v>28</v>
      </c>
      <c r="F3638">
        <v>0</v>
      </c>
      <c r="G3638">
        <v>0</v>
      </c>
      <c r="I3638">
        <v>0</v>
      </c>
      <c r="J3638">
        <v>0</v>
      </c>
      <c r="N3638">
        <v>0</v>
      </c>
    </row>
    <row r="3639" spans="1:14" x14ac:dyDescent="0.25">
      <c r="A3639">
        <v>2023</v>
      </c>
      <c r="B3639">
        <v>7</v>
      </c>
      <c r="C3639" t="s">
        <v>55</v>
      </c>
      <c r="D3639" t="s">
        <v>72</v>
      </c>
      <c r="E3639" t="s">
        <v>7</v>
      </c>
      <c r="F3639">
        <v>0</v>
      </c>
      <c r="G3639">
        <v>0</v>
      </c>
      <c r="I3639">
        <v>0</v>
      </c>
      <c r="J3639">
        <v>0</v>
      </c>
      <c r="N3639">
        <v>0</v>
      </c>
    </row>
    <row r="3640" spans="1:14" x14ac:dyDescent="0.25">
      <c r="A3640">
        <v>2023</v>
      </c>
      <c r="B3640">
        <v>7</v>
      </c>
      <c r="C3640" t="s">
        <v>55</v>
      </c>
      <c r="D3640" t="s">
        <v>73</v>
      </c>
      <c r="E3640" t="s">
        <v>74</v>
      </c>
      <c r="F3640">
        <v>561</v>
      </c>
      <c r="G3640">
        <v>1345</v>
      </c>
      <c r="H3640">
        <v>2.4</v>
      </c>
      <c r="I3640">
        <v>0</v>
      </c>
      <c r="J3640">
        <v>0</v>
      </c>
      <c r="N3640">
        <v>0</v>
      </c>
    </row>
    <row r="3641" spans="1:14" x14ac:dyDescent="0.25">
      <c r="A3641">
        <v>2023</v>
      </c>
      <c r="B3641">
        <v>7</v>
      </c>
      <c r="C3641" t="s">
        <v>55</v>
      </c>
      <c r="D3641" t="s">
        <v>75</v>
      </c>
      <c r="E3641" t="s">
        <v>7</v>
      </c>
      <c r="F3641">
        <v>0</v>
      </c>
      <c r="G3641">
        <v>0</v>
      </c>
      <c r="I3641">
        <v>0</v>
      </c>
      <c r="J3641">
        <v>0</v>
      </c>
      <c r="N3641">
        <v>0</v>
      </c>
    </row>
    <row r="3642" spans="1:14" x14ac:dyDescent="0.25">
      <c r="A3642">
        <v>2023</v>
      </c>
      <c r="B3642">
        <v>7</v>
      </c>
      <c r="C3642" t="s">
        <v>56</v>
      </c>
      <c r="D3642" t="s">
        <v>76</v>
      </c>
      <c r="E3642" t="s">
        <v>28</v>
      </c>
      <c r="F3642">
        <v>1450</v>
      </c>
      <c r="G3642">
        <v>6116</v>
      </c>
      <c r="H3642">
        <v>4.22</v>
      </c>
      <c r="I3642">
        <v>26</v>
      </c>
      <c r="J3642">
        <v>271</v>
      </c>
      <c r="K3642">
        <v>68.2</v>
      </c>
      <c r="L3642">
        <v>72.67</v>
      </c>
      <c r="M3642">
        <v>79.47</v>
      </c>
      <c r="N3642">
        <v>27</v>
      </c>
    </row>
    <row r="3643" spans="1:14" x14ac:dyDescent="0.25">
      <c r="A3643">
        <v>2023</v>
      </c>
      <c r="B3643">
        <v>7</v>
      </c>
      <c r="C3643" t="s">
        <v>56</v>
      </c>
      <c r="D3643" t="s">
        <v>57</v>
      </c>
      <c r="E3643" t="s">
        <v>7</v>
      </c>
      <c r="F3643">
        <v>988</v>
      </c>
      <c r="G3643">
        <v>3568</v>
      </c>
      <c r="H3643">
        <v>3.61</v>
      </c>
      <c r="I3643">
        <v>81</v>
      </c>
      <c r="J3643">
        <v>508</v>
      </c>
      <c r="K3643">
        <v>22.35</v>
      </c>
      <c r="L3643">
        <v>28.97</v>
      </c>
      <c r="M3643">
        <v>25.74</v>
      </c>
      <c r="N3643">
        <v>113</v>
      </c>
    </row>
    <row r="3644" spans="1:14" x14ac:dyDescent="0.25">
      <c r="A3644">
        <v>2023</v>
      </c>
      <c r="B3644">
        <v>7</v>
      </c>
      <c r="C3644" t="s">
        <v>56</v>
      </c>
      <c r="D3644" t="s">
        <v>58</v>
      </c>
      <c r="E3644" t="s">
        <v>7</v>
      </c>
      <c r="F3644">
        <v>849</v>
      </c>
      <c r="G3644">
        <v>2448</v>
      </c>
      <c r="H3644">
        <v>2.88</v>
      </c>
      <c r="I3644">
        <v>74</v>
      </c>
      <c r="J3644">
        <v>492</v>
      </c>
      <c r="K3644">
        <v>16.05</v>
      </c>
      <c r="L3644">
        <v>28.86</v>
      </c>
      <c r="M3644">
        <v>22.84</v>
      </c>
      <c r="N3644">
        <v>77</v>
      </c>
    </row>
    <row r="3645" spans="1:14" x14ac:dyDescent="0.25">
      <c r="A3645">
        <v>2023</v>
      </c>
      <c r="B3645">
        <v>7</v>
      </c>
      <c r="C3645" t="s">
        <v>56</v>
      </c>
      <c r="D3645" t="s">
        <v>77</v>
      </c>
      <c r="E3645" t="s">
        <v>78</v>
      </c>
      <c r="F3645">
        <v>1532</v>
      </c>
      <c r="G3645">
        <v>3066</v>
      </c>
      <c r="H3645">
        <v>2</v>
      </c>
      <c r="I3645">
        <v>57</v>
      </c>
      <c r="J3645">
        <v>841</v>
      </c>
      <c r="K3645">
        <v>11.72</v>
      </c>
      <c r="L3645">
        <v>27.65</v>
      </c>
      <c r="M3645">
        <v>14.1</v>
      </c>
      <c r="N3645">
        <v>106</v>
      </c>
    </row>
    <row r="3646" spans="1:14" x14ac:dyDescent="0.25">
      <c r="A3646">
        <v>2023</v>
      </c>
      <c r="B3646">
        <v>7</v>
      </c>
      <c r="C3646" t="s">
        <v>56</v>
      </c>
      <c r="D3646" t="s">
        <v>79</v>
      </c>
      <c r="E3646" t="s">
        <v>80</v>
      </c>
      <c r="F3646">
        <v>1241</v>
      </c>
      <c r="G3646">
        <v>3281</v>
      </c>
      <c r="H3646">
        <v>2.64</v>
      </c>
      <c r="I3646">
        <v>57</v>
      </c>
      <c r="J3646">
        <v>703</v>
      </c>
      <c r="K3646">
        <v>15</v>
      </c>
      <c r="L3646">
        <v>22.9</v>
      </c>
      <c r="M3646">
        <v>19.84</v>
      </c>
      <c r="N3646">
        <v>100</v>
      </c>
    </row>
    <row r="3647" spans="1:14" x14ac:dyDescent="0.25">
      <c r="A3647">
        <v>2023</v>
      </c>
      <c r="B3647">
        <v>7</v>
      </c>
      <c r="C3647" t="s">
        <v>56</v>
      </c>
      <c r="D3647" t="s">
        <v>81</v>
      </c>
      <c r="E3647" t="s">
        <v>78</v>
      </c>
      <c r="F3647">
        <v>994</v>
      </c>
      <c r="G3647">
        <v>2664</v>
      </c>
      <c r="H3647">
        <v>2.68</v>
      </c>
      <c r="I3647">
        <v>39</v>
      </c>
      <c r="J3647">
        <v>357</v>
      </c>
      <c r="K3647">
        <v>24.11</v>
      </c>
      <c r="L3647">
        <v>49.27</v>
      </c>
      <c r="M3647">
        <v>29.3</v>
      </c>
      <c r="N3647">
        <v>58</v>
      </c>
    </row>
    <row r="3648" spans="1:14" x14ac:dyDescent="0.25">
      <c r="A3648">
        <v>2023</v>
      </c>
      <c r="B3648">
        <v>7</v>
      </c>
      <c r="C3648" t="s">
        <v>56</v>
      </c>
      <c r="D3648" t="s">
        <v>59</v>
      </c>
      <c r="E3648" t="s">
        <v>7</v>
      </c>
      <c r="F3648">
        <v>0</v>
      </c>
      <c r="G3648">
        <v>0</v>
      </c>
      <c r="I3648">
        <v>0</v>
      </c>
      <c r="J3648">
        <v>0</v>
      </c>
      <c r="N3648">
        <v>0</v>
      </c>
    </row>
    <row r="3649" spans="1:14" x14ac:dyDescent="0.25">
      <c r="A3649">
        <v>2023</v>
      </c>
      <c r="B3649">
        <v>7</v>
      </c>
      <c r="C3649" t="s">
        <v>56</v>
      </c>
      <c r="D3649" t="s">
        <v>82</v>
      </c>
      <c r="E3649" t="s">
        <v>78</v>
      </c>
      <c r="F3649">
        <v>2338</v>
      </c>
      <c r="G3649">
        <v>9378</v>
      </c>
      <c r="H3649">
        <v>4.01</v>
      </c>
      <c r="I3649">
        <v>280</v>
      </c>
      <c r="J3649">
        <v>1540</v>
      </c>
      <c r="K3649">
        <v>19.64</v>
      </c>
      <c r="L3649">
        <v>28.04</v>
      </c>
      <c r="M3649">
        <v>29.56</v>
      </c>
      <c r="N3649">
        <v>421</v>
      </c>
    </row>
    <row r="3650" spans="1:14" x14ac:dyDescent="0.25">
      <c r="A3650">
        <v>2023</v>
      </c>
      <c r="B3650">
        <v>7</v>
      </c>
      <c r="C3650" t="s">
        <v>56</v>
      </c>
      <c r="D3650" t="s">
        <v>8</v>
      </c>
      <c r="E3650" t="s">
        <v>7</v>
      </c>
      <c r="F3650">
        <v>0</v>
      </c>
      <c r="G3650">
        <v>0</v>
      </c>
      <c r="I3650">
        <v>0</v>
      </c>
      <c r="J3650">
        <v>0</v>
      </c>
      <c r="N3650">
        <v>0</v>
      </c>
    </row>
    <row r="3651" spans="1:14" x14ac:dyDescent="0.25">
      <c r="A3651">
        <v>2023</v>
      </c>
      <c r="B3651">
        <v>7</v>
      </c>
      <c r="C3651" t="s">
        <v>56</v>
      </c>
      <c r="D3651" t="s">
        <v>83</v>
      </c>
      <c r="E3651" t="s">
        <v>80</v>
      </c>
      <c r="F3651">
        <v>0</v>
      </c>
      <c r="G3651">
        <v>0</v>
      </c>
      <c r="I3651">
        <v>0</v>
      </c>
      <c r="J3651">
        <v>0</v>
      </c>
      <c r="N3651">
        <v>0</v>
      </c>
    </row>
    <row r="3652" spans="1:14" x14ac:dyDescent="0.25">
      <c r="A3652">
        <v>2023</v>
      </c>
      <c r="B3652">
        <v>7</v>
      </c>
      <c r="C3652" t="s">
        <v>56</v>
      </c>
      <c r="D3652" t="s">
        <v>9</v>
      </c>
      <c r="E3652" t="s">
        <v>10</v>
      </c>
      <c r="F3652">
        <v>1660</v>
      </c>
      <c r="G3652">
        <v>4572</v>
      </c>
      <c r="H3652">
        <v>2.75</v>
      </c>
      <c r="I3652">
        <v>29</v>
      </c>
      <c r="J3652">
        <v>458</v>
      </c>
      <c r="K3652">
        <v>31.95</v>
      </c>
      <c r="L3652">
        <v>36.57</v>
      </c>
      <c r="M3652">
        <v>35.51</v>
      </c>
      <c r="N3652">
        <v>54</v>
      </c>
    </row>
    <row r="3653" spans="1:14" x14ac:dyDescent="0.25">
      <c r="A3653">
        <v>2023</v>
      </c>
      <c r="B3653">
        <v>7</v>
      </c>
      <c r="C3653" t="s">
        <v>56</v>
      </c>
      <c r="D3653" t="s">
        <v>13</v>
      </c>
      <c r="E3653" t="s">
        <v>7</v>
      </c>
      <c r="F3653">
        <v>0</v>
      </c>
      <c r="G3653">
        <v>0</v>
      </c>
      <c r="I3653">
        <v>0</v>
      </c>
      <c r="J3653">
        <v>0</v>
      </c>
      <c r="N3653">
        <v>0</v>
      </c>
    </row>
    <row r="3654" spans="1:14" x14ac:dyDescent="0.25">
      <c r="A3654">
        <v>2023</v>
      </c>
      <c r="B3654">
        <v>7</v>
      </c>
      <c r="C3654" t="s">
        <v>56</v>
      </c>
      <c r="D3654" t="s">
        <v>14</v>
      </c>
      <c r="E3654" t="s">
        <v>7</v>
      </c>
      <c r="F3654">
        <v>4087</v>
      </c>
      <c r="G3654">
        <v>13015</v>
      </c>
      <c r="H3654">
        <v>3.18</v>
      </c>
      <c r="I3654">
        <v>148</v>
      </c>
      <c r="J3654">
        <v>1294</v>
      </c>
      <c r="K3654">
        <v>32.15</v>
      </c>
      <c r="L3654">
        <v>45.23</v>
      </c>
      <c r="M3654">
        <v>45.77</v>
      </c>
      <c r="N3654">
        <v>207</v>
      </c>
    </row>
    <row r="3655" spans="1:14" x14ac:dyDescent="0.25">
      <c r="A3655">
        <v>2023</v>
      </c>
      <c r="B3655">
        <v>7</v>
      </c>
      <c r="C3655" t="s">
        <v>56</v>
      </c>
      <c r="D3655" t="s">
        <v>15</v>
      </c>
      <c r="E3655" t="s">
        <v>7</v>
      </c>
      <c r="F3655">
        <v>0</v>
      </c>
      <c r="G3655">
        <v>0</v>
      </c>
      <c r="I3655">
        <v>0</v>
      </c>
      <c r="J3655">
        <v>0</v>
      </c>
      <c r="N3655">
        <v>0</v>
      </c>
    </row>
    <row r="3656" spans="1:14" x14ac:dyDescent="0.25">
      <c r="A3656">
        <v>2023</v>
      </c>
      <c r="B3656">
        <v>7</v>
      </c>
      <c r="C3656" t="s">
        <v>56</v>
      </c>
      <c r="D3656" t="s">
        <v>61</v>
      </c>
      <c r="E3656" t="s">
        <v>28</v>
      </c>
      <c r="F3656">
        <v>2328</v>
      </c>
      <c r="G3656">
        <v>5139</v>
      </c>
      <c r="H3656">
        <v>2.21</v>
      </c>
      <c r="I3656">
        <v>28</v>
      </c>
      <c r="J3656">
        <v>343</v>
      </c>
      <c r="K3656">
        <v>47.07</v>
      </c>
      <c r="L3656">
        <v>55.62</v>
      </c>
      <c r="M3656">
        <v>49.26</v>
      </c>
      <c r="N3656">
        <v>38</v>
      </c>
    </row>
    <row r="3657" spans="1:14" x14ac:dyDescent="0.25">
      <c r="A3657">
        <v>2023</v>
      </c>
      <c r="B3657">
        <v>7</v>
      </c>
      <c r="C3657" t="s">
        <v>56</v>
      </c>
      <c r="D3657" t="s">
        <v>17</v>
      </c>
      <c r="E3657" t="s">
        <v>7</v>
      </c>
      <c r="F3657">
        <v>16199</v>
      </c>
      <c r="G3657">
        <v>60268</v>
      </c>
      <c r="H3657">
        <v>3.72</v>
      </c>
      <c r="I3657">
        <v>388</v>
      </c>
      <c r="J3657">
        <v>4407</v>
      </c>
      <c r="K3657">
        <v>43.78</v>
      </c>
      <c r="L3657">
        <v>56</v>
      </c>
      <c r="M3657">
        <v>54.9</v>
      </c>
      <c r="N3657">
        <v>552</v>
      </c>
    </row>
    <row r="3658" spans="1:14" x14ac:dyDescent="0.25">
      <c r="A3658">
        <v>2023</v>
      </c>
      <c r="B3658">
        <v>7</v>
      </c>
      <c r="C3658" t="s">
        <v>56</v>
      </c>
      <c r="D3658" t="s">
        <v>20</v>
      </c>
      <c r="E3658" t="s">
        <v>7</v>
      </c>
      <c r="F3658">
        <v>3277</v>
      </c>
      <c r="G3658">
        <v>10640</v>
      </c>
      <c r="H3658">
        <v>3.25</v>
      </c>
      <c r="I3658">
        <v>139</v>
      </c>
      <c r="J3658">
        <v>1466</v>
      </c>
      <c r="K3658">
        <v>23.41</v>
      </c>
      <c r="L3658">
        <v>35.86</v>
      </c>
      <c r="M3658">
        <v>26.74</v>
      </c>
      <c r="N3658">
        <v>181</v>
      </c>
    </row>
    <row r="3659" spans="1:14" x14ac:dyDescent="0.25">
      <c r="A3659">
        <v>2023</v>
      </c>
      <c r="B3659">
        <v>7</v>
      </c>
      <c r="C3659" t="s">
        <v>56</v>
      </c>
      <c r="D3659" t="s">
        <v>25</v>
      </c>
      <c r="E3659" t="s">
        <v>7</v>
      </c>
      <c r="F3659">
        <v>0</v>
      </c>
      <c r="G3659">
        <v>0</v>
      </c>
      <c r="I3659">
        <v>0</v>
      </c>
      <c r="J3659">
        <v>0</v>
      </c>
      <c r="N3659">
        <v>0</v>
      </c>
    </row>
    <row r="3660" spans="1:14" x14ac:dyDescent="0.25">
      <c r="A3660">
        <v>2023</v>
      </c>
      <c r="B3660">
        <v>7</v>
      </c>
      <c r="C3660" t="s">
        <v>56</v>
      </c>
      <c r="D3660" t="s">
        <v>27</v>
      </c>
      <c r="E3660" t="s">
        <v>28</v>
      </c>
      <c r="F3660">
        <v>5376</v>
      </c>
      <c r="G3660">
        <v>15679</v>
      </c>
      <c r="H3660">
        <v>2.92</v>
      </c>
      <c r="I3660">
        <v>62</v>
      </c>
      <c r="J3660">
        <v>701</v>
      </c>
      <c r="K3660">
        <v>69.28</v>
      </c>
      <c r="L3660">
        <v>72.69</v>
      </c>
      <c r="M3660">
        <v>79.28</v>
      </c>
      <c r="N3660">
        <v>75</v>
      </c>
    </row>
    <row r="3661" spans="1:14" x14ac:dyDescent="0.25">
      <c r="A3661">
        <v>2023</v>
      </c>
      <c r="B3661">
        <v>7</v>
      </c>
      <c r="C3661" t="s">
        <v>56</v>
      </c>
      <c r="D3661" t="s">
        <v>31</v>
      </c>
      <c r="E3661" t="s">
        <v>32</v>
      </c>
      <c r="F3661">
        <v>24211</v>
      </c>
      <c r="G3661">
        <v>103900</v>
      </c>
      <c r="H3661">
        <v>4.29</v>
      </c>
      <c r="I3661">
        <v>550</v>
      </c>
      <c r="J3661">
        <v>6392</v>
      </c>
      <c r="K3661">
        <v>52.15</v>
      </c>
      <c r="L3661">
        <v>52.48</v>
      </c>
      <c r="M3661">
        <v>59.88</v>
      </c>
      <c r="N3661">
        <v>1041</v>
      </c>
    </row>
    <row r="3662" spans="1:14" x14ac:dyDescent="0.25">
      <c r="A3662">
        <v>2023</v>
      </c>
      <c r="B3662">
        <v>7</v>
      </c>
      <c r="C3662" t="s">
        <v>56</v>
      </c>
      <c r="D3662" t="s">
        <v>84</v>
      </c>
      <c r="E3662" t="s">
        <v>7</v>
      </c>
      <c r="F3662">
        <v>457</v>
      </c>
      <c r="G3662">
        <v>1075</v>
      </c>
      <c r="H3662">
        <v>2.35</v>
      </c>
      <c r="I3662">
        <v>31</v>
      </c>
      <c r="J3662">
        <v>292</v>
      </c>
      <c r="K3662">
        <v>11.81</v>
      </c>
      <c r="L3662">
        <v>30.58</v>
      </c>
      <c r="M3662">
        <v>12.01</v>
      </c>
      <c r="N3662">
        <v>35</v>
      </c>
    </row>
    <row r="3663" spans="1:14" x14ac:dyDescent="0.25">
      <c r="A3663">
        <v>2023</v>
      </c>
      <c r="B3663">
        <v>7</v>
      </c>
      <c r="C3663" t="s">
        <v>56</v>
      </c>
      <c r="D3663" t="s">
        <v>85</v>
      </c>
      <c r="E3663" t="s">
        <v>80</v>
      </c>
      <c r="F3663">
        <v>2315</v>
      </c>
      <c r="G3663">
        <v>6285</v>
      </c>
      <c r="H3663">
        <v>2.71</v>
      </c>
      <c r="I3663">
        <v>80</v>
      </c>
      <c r="J3663">
        <v>762</v>
      </c>
      <c r="K3663">
        <v>26.46</v>
      </c>
      <c r="L3663">
        <v>38.36</v>
      </c>
      <c r="M3663">
        <v>30.7</v>
      </c>
      <c r="N3663">
        <v>125</v>
      </c>
    </row>
    <row r="3664" spans="1:14" x14ac:dyDescent="0.25">
      <c r="A3664">
        <v>2023</v>
      </c>
      <c r="B3664">
        <v>7</v>
      </c>
      <c r="C3664" t="s">
        <v>56</v>
      </c>
      <c r="D3664" t="s">
        <v>86</v>
      </c>
      <c r="E3664" t="s">
        <v>32</v>
      </c>
      <c r="F3664">
        <v>0</v>
      </c>
      <c r="G3664">
        <v>0</v>
      </c>
      <c r="I3664">
        <v>0</v>
      </c>
      <c r="J3664">
        <v>0</v>
      </c>
      <c r="N3664">
        <v>0</v>
      </c>
    </row>
    <row r="3665" spans="1:14" x14ac:dyDescent="0.25">
      <c r="A3665">
        <v>2023</v>
      </c>
      <c r="B3665">
        <v>7</v>
      </c>
      <c r="C3665" t="s">
        <v>56</v>
      </c>
      <c r="D3665" t="s">
        <v>87</v>
      </c>
      <c r="E3665" t="s">
        <v>35</v>
      </c>
      <c r="F3665">
        <v>513</v>
      </c>
      <c r="G3665">
        <v>2492</v>
      </c>
      <c r="H3665">
        <v>4.8600000000000003</v>
      </c>
      <c r="I3665">
        <v>55</v>
      </c>
      <c r="J3665">
        <v>358</v>
      </c>
      <c r="K3665">
        <v>22.45</v>
      </c>
      <c r="L3665">
        <v>26.62</v>
      </c>
      <c r="M3665">
        <v>34.549999999999997</v>
      </c>
      <c r="N3665">
        <v>65</v>
      </c>
    </row>
    <row r="3666" spans="1:14" x14ac:dyDescent="0.25">
      <c r="A3666">
        <v>2023</v>
      </c>
      <c r="B3666">
        <v>7</v>
      </c>
      <c r="C3666" t="s">
        <v>56</v>
      </c>
      <c r="D3666" t="s">
        <v>88</v>
      </c>
      <c r="E3666" t="s">
        <v>28</v>
      </c>
      <c r="F3666">
        <v>0</v>
      </c>
      <c r="G3666">
        <v>0</v>
      </c>
      <c r="I3666">
        <v>0</v>
      </c>
      <c r="J3666">
        <v>0</v>
      </c>
      <c r="N3666">
        <v>0</v>
      </c>
    </row>
    <row r="3667" spans="1:14" x14ac:dyDescent="0.25">
      <c r="A3667">
        <v>2023</v>
      </c>
      <c r="B3667">
        <v>7</v>
      </c>
      <c r="C3667" t="s">
        <v>56</v>
      </c>
      <c r="D3667" t="s">
        <v>89</v>
      </c>
      <c r="E3667" t="s">
        <v>78</v>
      </c>
      <c r="F3667">
        <v>0</v>
      </c>
      <c r="G3667">
        <v>0</v>
      </c>
      <c r="I3667">
        <v>0</v>
      </c>
      <c r="J3667">
        <v>0</v>
      </c>
      <c r="N3667">
        <v>0</v>
      </c>
    </row>
    <row r="3668" spans="1:14" x14ac:dyDescent="0.25">
      <c r="A3668">
        <v>2023</v>
      </c>
      <c r="B3668">
        <v>7</v>
      </c>
      <c r="C3668" t="s">
        <v>56</v>
      </c>
      <c r="D3668" t="s">
        <v>90</v>
      </c>
      <c r="E3668" t="s">
        <v>80</v>
      </c>
      <c r="F3668">
        <v>935</v>
      </c>
      <c r="G3668">
        <v>1608</v>
      </c>
      <c r="H3668">
        <v>1.72</v>
      </c>
      <c r="I3668">
        <v>24</v>
      </c>
      <c r="J3668">
        <v>365</v>
      </c>
      <c r="K3668">
        <v>14.17</v>
      </c>
      <c r="L3668">
        <v>30.69</v>
      </c>
      <c r="M3668">
        <v>16.329999999999998</v>
      </c>
      <c r="N3668">
        <v>48</v>
      </c>
    </row>
    <row r="3669" spans="1:14" x14ac:dyDescent="0.25">
      <c r="A3669">
        <v>2023</v>
      </c>
      <c r="B3669">
        <v>7</v>
      </c>
      <c r="C3669" t="s">
        <v>56</v>
      </c>
      <c r="D3669" t="s">
        <v>36</v>
      </c>
      <c r="E3669" t="s">
        <v>35</v>
      </c>
      <c r="F3669">
        <v>893</v>
      </c>
      <c r="G3669">
        <v>3501</v>
      </c>
      <c r="H3669">
        <v>3.92</v>
      </c>
      <c r="I3669">
        <v>57</v>
      </c>
      <c r="J3669">
        <v>466</v>
      </c>
      <c r="K3669">
        <v>24.21</v>
      </c>
      <c r="L3669">
        <v>29.88</v>
      </c>
      <c r="M3669">
        <v>34.97</v>
      </c>
      <c r="N3669">
        <v>101</v>
      </c>
    </row>
    <row r="3670" spans="1:14" x14ac:dyDescent="0.25">
      <c r="A3670">
        <v>2023</v>
      </c>
      <c r="B3670">
        <v>7</v>
      </c>
      <c r="C3670" t="s">
        <v>56</v>
      </c>
      <c r="D3670" t="s">
        <v>37</v>
      </c>
      <c r="E3670" t="s">
        <v>35</v>
      </c>
      <c r="F3670">
        <v>296</v>
      </c>
      <c r="G3670">
        <v>1407</v>
      </c>
      <c r="H3670">
        <v>4.75</v>
      </c>
      <c r="I3670">
        <v>29</v>
      </c>
      <c r="J3670">
        <v>127</v>
      </c>
      <c r="K3670">
        <v>35.659999999999997</v>
      </c>
      <c r="L3670">
        <v>37.5</v>
      </c>
      <c r="M3670">
        <v>54.37</v>
      </c>
      <c r="N3670">
        <v>30</v>
      </c>
    </row>
    <row r="3671" spans="1:14" x14ac:dyDescent="0.25">
      <c r="A3671">
        <v>2023</v>
      </c>
      <c r="B3671">
        <v>7</v>
      </c>
      <c r="C3671" t="s">
        <v>56</v>
      </c>
      <c r="D3671" t="s">
        <v>38</v>
      </c>
      <c r="E3671" t="s">
        <v>35</v>
      </c>
      <c r="F3671">
        <v>513</v>
      </c>
      <c r="G3671">
        <v>2492</v>
      </c>
      <c r="H3671">
        <v>4.8600000000000003</v>
      </c>
      <c r="I3671">
        <v>55</v>
      </c>
      <c r="J3671">
        <v>358</v>
      </c>
      <c r="K3671">
        <v>22.45</v>
      </c>
      <c r="L3671">
        <v>26.62</v>
      </c>
      <c r="M3671">
        <v>34.549999999999997</v>
      </c>
      <c r="N3671">
        <v>65</v>
      </c>
    </row>
    <row r="3672" spans="1:14" x14ac:dyDescent="0.25">
      <c r="A3672">
        <v>2023</v>
      </c>
      <c r="B3672">
        <v>7</v>
      </c>
      <c r="C3672" t="s">
        <v>56</v>
      </c>
      <c r="D3672" t="s">
        <v>39</v>
      </c>
      <c r="E3672" t="s">
        <v>35</v>
      </c>
      <c r="F3672">
        <v>1293</v>
      </c>
      <c r="G3672">
        <v>9119</v>
      </c>
      <c r="H3672">
        <v>7.05</v>
      </c>
      <c r="I3672">
        <v>205</v>
      </c>
      <c r="J3672">
        <v>903</v>
      </c>
      <c r="K3672">
        <v>32.49</v>
      </c>
      <c r="L3672">
        <v>31.89</v>
      </c>
      <c r="M3672">
        <v>52.35</v>
      </c>
      <c r="N3672">
        <v>210</v>
      </c>
    </row>
    <row r="3673" spans="1:14" x14ac:dyDescent="0.25">
      <c r="A3673">
        <v>2023</v>
      </c>
      <c r="B3673">
        <v>7</v>
      </c>
      <c r="C3673" t="s">
        <v>56</v>
      </c>
      <c r="D3673" t="s">
        <v>41</v>
      </c>
      <c r="E3673" t="s">
        <v>42</v>
      </c>
      <c r="F3673">
        <v>50609</v>
      </c>
      <c r="G3673">
        <v>191258</v>
      </c>
      <c r="H3673">
        <v>3.78</v>
      </c>
      <c r="I3673">
        <v>418</v>
      </c>
      <c r="J3673">
        <v>8824</v>
      </c>
      <c r="K3673">
        <v>68.81</v>
      </c>
      <c r="L3673">
        <v>65.98</v>
      </c>
      <c r="M3673">
        <v>76.02</v>
      </c>
      <c r="N3673">
        <v>2649</v>
      </c>
    </row>
    <row r="3674" spans="1:14" x14ac:dyDescent="0.25">
      <c r="A3674">
        <v>2023</v>
      </c>
      <c r="B3674">
        <v>7</v>
      </c>
      <c r="C3674" t="s">
        <v>56</v>
      </c>
      <c r="D3674" t="s">
        <v>43</v>
      </c>
      <c r="E3674" t="s">
        <v>35</v>
      </c>
      <c r="F3674">
        <v>2129</v>
      </c>
      <c r="G3674">
        <v>9117</v>
      </c>
      <c r="H3674">
        <v>4.28</v>
      </c>
      <c r="I3674">
        <v>83</v>
      </c>
      <c r="J3674">
        <v>939</v>
      </c>
      <c r="K3674">
        <v>31.32</v>
      </c>
      <c r="L3674">
        <v>36.4</v>
      </c>
      <c r="M3674">
        <v>42.37</v>
      </c>
      <c r="N3674">
        <v>184</v>
      </c>
    </row>
    <row r="3675" spans="1:14" x14ac:dyDescent="0.25">
      <c r="A3675">
        <v>2023</v>
      </c>
      <c r="B3675">
        <v>7</v>
      </c>
      <c r="C3675" t="s">
        <v>56</v>
      </c>
      <c r="D3675" t="s">
        <v>91</v>
      </c>
      <c r="E3675" t="s">
        <v>80</v>
      </c>
      <c r="F3675">
        <v>1416</v>
      </c>
      <c r="G3675">
        <v>4822</v>
      </c>
      <c r="H3675">
        <v>3.41</v>
      </c>
      <c r="I3675">
        <v>109</v>
      </c>
      <c r="J3675">
        <v>692</v>
      </c>
      <c r="K3675">
        <v>22.47</v>
      </c>
      <c r="L3675">
        <v>32.5</v>
      </c>
      <c r="M3675">
        <v>32.549999999999997</v>
      </c>
      <c r="N3675">
        <v>144</v>
      </c>
    </row>
    <row r="3676" spans="1:14" x14ac:dyDescent="0.25">
      <c r="A3676">
        <v>2023</v>
      </c>
      <c r="B3676">
        <v>7</v>
      </c>
      <c r="C3676" t="s">
        <v>56</v>
      </c>
      <c r="D3676" t="s">
        <v>62</v>
      </c>
      <c r="E3676" t="s">
        <v>22</v>
      </c>
      <c r="F3676">
        <v>2305</v>
      </c>
      <c r="G3676">
        <v>5719</v>
      </c>
      <c r="H3676">
        <v>2.48</v>
      </c>
      <c r="I3676">
        <v>59</v>
      </c>
      <c r="J3676">
        <v>783</v>
      </c>
      <c r="K3676">
        <v>23.43</v>
      </c>
      <c r="L3676">
        <v>32.4</v>
      </c>
      <c r="M3676">
        <v>29.37</v>
      </c>
      <c r="N3676">
        <v>88</v>
      </c>
    </row>
    <row r="3677" spans="1:14" x14ac:dyDescent="0.25">
      <c r="A3677">
        <v>2023</v>
      </c>
      <c r="B3677">
        <v>7</v>
      </c>
      <c r="C3677" t="s">
        <v>56</v>
      </c>
      <c r="D3677" t="s">
        <v>92</v>
      </c>
      <c r="E3677" t="s">
        <v>7</v>
      </c>
      <c r="F3677">
        <v>1062</v>
      </c>
      <c r="G3677">
        <v>3080</v>
      </c>
      <c r="H3677">
        <v>2.9</v>
      </c>
      <c r="I3677">
        <v>46</v>
      </c>
      <c r="J3677">
        <v>449</v>
      </c>
      <c r="K3677">
        <v>22.1</v>
      </c>
      <c r="L3677">
        <v>43.01</v>
      </c>
      <c r="M3677">
        <v>31.18</v>
      </c>
      <c r="N3677">
        <v>74</v>
      </c>
    </row>
    <row r="3678" spans="1:14" x14ac:dyDescent="0.25">
      <c r="A3678">
        <v>2023</v>
      </c>
      <c r="B3678">
        <v>7</v>
      </c>
      <c r="C3678" t="s">
        <v>56</v>
      </c>
      <c r="D3678" t="s">
        <v>44</v>
      </c>
      <c r="E3678" t="s">
        <v>45</v>
      </c>
      <c r="F3678">
        <v>13225</v>
      </c>
      <c r="G3678">
        <v>31473</v>
      </c>
      <c r="H3678">
        <v>2.38</v>
      </c>
      <c r="I3678">
        <v>412</v>
      </c>
      <c r="J3678">
        <v>4787</v>
      </c>
      <c r="K3678">
        <v>21.16</v>
      </c>
      <c r="L3678">
        <v>32.840000000000003</v>
      </c>
      <c r="M3678">
        <v>27.96</v>
      </c>
      <c r="N3678">
        <v>677</v>
      </c>
    </row>
    <row r="3679" spans="1:14" x14ac:dyDescent="0.25">
      <c r="A3679">
        <v>2023</v>
      </c>
      <c r="B3679">
        <v>7</v>
      </c>
      <c r="C3679" t="s">
        <v>56</v>
      </c>
      <c r="D3679" t="s">
        <v>93</v>
      </c>
      <c r="E3679" t="s">
        <v>94</v>
      </c>
      <c r="F3679">
        <v>3047</v>
      </c>
      <c r="G3679">
        <v>13431</v>
      </c>
      <c r="H3679">
        <v>4.41</v>
      </c>
      <c r="I3679">
        <v>50</v>
      </c>
      <c r="J3679">
        <v>775</v>
      </c>
      <c r="K3679">
        <v>55.77</v>
      </c>
      <c r="L3679">
        <v>74.69</v>
      </c>
      <c r="M3679">
        <v>62.93</v>
      </c>
      <c r="N3679">
        <v>87</v>
      </c>
    </row>
    <row r="3680" spans="1:14" x14ac:dyDescent="0.25">
      <c r="A3680">
        <v>2023</v>
      </c>
      <c r="B3680">
        <v>7</v>
      </c>
      <c r="C3680" t="s">
        <v>56</v>
      </c>
      <c r="D3680" t="s">
        <v>95</v>
      </c>
      <c r="E3680" t="s">
        <v>28</v>
      </c>
      <c r="F3680">
        <v>1652</v>
      </c>
      <c r="G3680">
        <v>7415</v>
      </c>
      <c r="H3680">
        <v>4.49</v>
      </c>
      <c r="I3680">
        <v>28</v>
      </c>
      <c r="J3680">
        <v>359</v>
      </c>
      <c r="K3680">
        <v>64.709999999999994</v>
      </c>
      <c r="L3680">
        <v>66.91</v>
      </c>
      <c r="M3680">
        <v>73.650000000000006</v>
      </c>
      <c r="N3680">
        <v>39</v>
      </c>
    </row>
    <row r="3681" spans="1:14" x14ac:dyDescent="0.25">
      <c r="A3681">
        <v>2023</v>
      </c>
      <c r="B3681">
        <v>7</v>
      </c>
      <c r="C3681" t="s">
        <v>56</v>
      </c>
      <c r="D3681" t="s">
        <v>96</v>
      </c>
      <c r="E3681" t="s">
        <v>94</v>
      </c>
      <c r="F3681">
        <v>14516</v>
      </c>
      <c r="G3681">
        <v>46019</v>
      </c>
      <c r="H3681">
        <v>3.17</v>
      </c>
      <c r="I3681">
        <v>344</v>
      </c>
      <c r="J3681">
        <v>3415</v>
      </c>
      <c r="K3681">
        <v>43.28</v>
      </c>
      <c r="L3681">
        <v>46.38</v>
      </c>
      <c r="M3681">
        <v>53.16</v>
      </c>
      <c r="N3681">
        <v>398</v>
      </c>
    </row>
    <row r="3682" spans="1:14" x14ac:dyDescent="0.25">
      <c r="A3682">
        <v>2023</v>
      </c>
      <c r="B3682">
        <v>7</v>
      </c>
      <c r="C3682" t="s">
        <v>56</v>
      </c>
      <c r="D3682" t="s">
        <v>46</v>
      </c>
      <c r="E3682" t="s">
        <v>47</v>
      </c>
      <c r="F3682">
        <v>12532</v>
      </c>
      <c r="G3682">
        <v>47415</v>
      </c>
      <c r="H3682">
        <v>3.78</v>
      </c>
      <c r="I3682">
        <v>576</v>
      </c>
      <c r="J3682">
        <v>4663</v>
      </c>
      <c r="K3682">
        <v>32.549999999999997</v>
      </c>
      <c r="L3682">
        <v>40.659999999999997</v>
      </c>
      <c r="M3682">
        <v>41.46</v>
      </c>
      <c r="N3682">
        <v>633</v>
      </c>
    </row>
    <row r="3683" spans="1:14" x14ac:dyDescent="0.25">
      <c r="A3683">
        <v>2023</v>
      </c>
      <c r="B3683">
        <v>7</v>
      </c>
      <c r="C3683" t="s">
        <v>56</v>
      </c>
      <c r="D3683" t="s">
        <v>48</v>
      </c>
      <c r="E3683" t="s">
        <v>7</v>
      </c>
      <c r="F3683">
        <v>0</v>
      </c>
      <c r="G3683">
        <v>0</v>
      </c>
      <c r="I3683">
        <v>0</v>
      </c>
      <c r="J3683">
        <v>0</v>
      </c>
      <c r="N3683">
        <v>0</v>
      </c>
    </row>
    <row r="3684" spans="1:14" x14ac:dyDescent="0.25">
      <c r="A3684">
        <v>2023</v>
      </c>
      <c r="B3684">
        <v>7</v>
      </c>
      <c r="C3684" t="s">
        <v>56</v>
      </c>
      <c r="D3684" t="s">
        <v>49</v>
      </c>
      <c r="E3684" t="s">
        <v>50</v>
      </c>
      <c r="F3684">
        <v>21728</v>
      </c>
      <c r="G3684">
        <v>63900</v>
      </c>
      <c r="H3684">
        <v>2.94</v>
      </c>
      <c r="I3684">
        <v>666</v>
      </c>
      <c r="J3684">
        <v>5311</v>
      </c>
      <c r="K3684">
        <v>38.56</v>
      </c>
      <c r="L3684">
        <v>48.51</v>
      </c>
      <c r="M3684">
        <v>44.04</v>
      </c>
      <c r="N3684">
        <v>891</v>
      </c>
    </row>
    <row r="3685" spans="1:14" x14ac:dyDescent="0.25">
      <c r="A3685">
        <v>2023</v>
      </c>
      <c r="B3685">
        <v>7</v>
      </c>
      <c r="C3685" t="s">
        <v>56</v>
      </c>
      <c r="D3685" t="s">
        <v>97</v>
      </c>
      <c r="E3685" t="s">
        <v>28</v>
      </c>
      <c r="F3685">
        <v>5439</v>
      </c>
      <c r="G3685">
        <v>19557</v>
      </c>
      <c r="H3685">
        <v>3.6</v>
      </c>
      <c r="I3685">
        <v>114</v>
      </c>
      <c r="J3685">
        <v>1311</v>
      </c>
      <c r="K3685">
        <v>46.48</v>
      </c>
      <c r="L3685">
        <v>54.62</v>
      </c>
      <c r="M3685">
        <v>54.36</v>
      </c>
      <c r="N3685">
        <v>130</v>
      </c>
    </row>
    <row r="3686" spans="1:14" x14ac:dyDescent="0.25">
      <c r="A3686">
        <v>2023</v>
      </c>
      <c r="B3686">
        <v>7</v>
      </c>
      <c r="C3686" t="s">
        <v>56</v>
      </c>
      <c r="D3686" t="s">
        <v>51</v>
      </c>
      <c r="E3686" t="s">
        <v>98</v>
      </c>
      <c r="F3686">
        <v>16853</v>
      </c>
      <c r="G3686">
        <v>52651</v>
      </c>
      <c r="H3686">
        <v>3.12</v>
      </c>
      <c r="I3686">
        <v>742</v>
      </c>
      <c r="J3686">
        <v>6604</v>
      </c>
      <c r="K3686">
        <v>25.7</v>
      </c>
      <c r="L3686">
        <v>43.17</v>
      </c>
      <c r="M3686">
        <v>35.31</v>
      </c>
      <c r="N3686">
        <v>944</v>
      </c>
    </row>
    <row r="3687" spans="1:14" x14ac:dyDescent="0.25">
      <c r="A3687">
        <v>2023</v>
      </c>
      <c r="B3687">
        <v>7</v>
      </c>
      <c r="C3687" t="s">
        <v>56</v>
      </c>
      <c r="D3687" t="s">
        <v>53</v>
      </c>
      <c r="E3687" t="s">
        <v>10</v>
      </c>
      <c r="F3687">
        <v>7609</v>
      </c>
      <c r="G3687">
        <v>20576</v>
      </c>
      <c r="H3687">
        <v>2.7</v>
      </c>
      <c r="I3687">
        <v>121</v>
      </c>
      <c r="J3687">
        <v>1608</v>
      </c>
      <c r="K3687">
        <v>40.92</v>
      </c>
      <c r="L3687">
        <v>53.47</v>
      </c>
      <c r="M3687">
        <v>42.24</v>
      </c>
      <c r="N3687">
        <v>223</v>
      </c>
    </row>
    <row r="3688" spans="1:14" x14ac:dyDescent="0.25">
      <c r="A3688">
        <v>2023</v>
      </c>
      <c r="B3688">
        <v>7</v>
      </c>
      <c r="C3688" t="s">
        <v>56</v>
      </c>
      <c r="D3688" t="s">
        <v>99</v>
      </c>
      <c r="E3688" t="s">
        <v>94</v>
      </c>
      <c r="F3688">
        <v>2072</v>
      </c>
      <c r="G3688">
        <v>6846</v>
      </c>
      <c r="H3688">
        <v>3.3</v>
      </c>
      <c r="I3688">
        <v>54</v>
      </c>
      <c r="J3688">
        <v>806</v>
      </c>
      <c r="K3688">
        <v>27.39</v>
      </c>
      <c r="L3688">
        <v>34.479999999999997</v>
      </c>
      <c r="M3688">
        <v>37.54</v>
      </c>
      <c r="N3688">
        <v>57</v>
      </c>
    </row>
    <row r="3689" spans="1:14" x14ac:dyDescent="0.25">
      <c r="A3689">
        <v>2023</v>
      </c>
      <c r="B3689">
        <v>7</v>
      </c>
      <c r="C3689" t="s">
        <v>56</v>
      </c>
      <c r="D3689" t="s">
        <v>64</v>
      </c>
      <c r="E3689" t="s">
        <v>12</v>
      </c>
      <c r="F3689">
        <v>0</v>
      </c>
      <c r="G3689">
        <v>0</v>
      </c>
      <c r="I3689">
        <v>0</v>
      </c>
      <c r="J3689">
        <v>0</v>
      </c>
      <c r="N3689">
        <v>0</v>
      </c>
    </row>
    <row r="3690" spans="1:14" x14ac:dyDescent="0.25">
      <c r="A3690">
        <v>2023</v>
      </c>
      <c r="B3690">
        <v>7</v>
      </c>
      <c r="C3690" t="s">
        <v>56</v>
      </c>
      <c r="D3690" t="s">
        <v>100</v>
      </c>
      <c r="E3690" t="s">
        <v>12</v>
      </c>
      <c r="F3690">
        <v>0</v>
      </c>
      <c r="G3690">
        <v>0</v>
      </c>
      <c r="I3690">
        <v>0</v>
      </c>
      <c r="J3690">
        <v>0</v>
      </c>
      <c r="N3690">
        <v>0</v>
      </c>
    </row>
    <row r="3691" spans="1:14" x14ac:dyDescent="0.25">
      <c r="A3691">
        <v>2023</v>
      </c>
      <c r="B3691">
        <v>7</v>
      </c>
      <c r="C3691" t="s">
        <v>56</v>
      </c>
      <c r="D3691" t="s">
        <v>65</v>
      </c>
      <c r="E3691" t="s">
        <v>22</v>
      </c>
      <c r="F3691">
        <v>853</v>
      </c>
      <c r="G3691">
        <v>2268</v>
      </c>
      <c r="H3691">
        <v>2.66</v>
      </c>
      <c r="I3691">
        <v>52</v>
      </c>
      <c r="J3691">
        <v>563</v>
      </c>
      <c r="K3691">
        <v>12.98</v>
      </c>
      <c r="L3691">
        <v>19.23</v>
      </c>
      <c r="M3691">
        <v>19.04</v>
      </c>
      <c r="N3691">
        <v>96</v>
      </c>
    </row>
    <row r="3692" spans="1:14" x14ac:dyDescent="0.25">
      <c r="A3692">
        <v>2023</v>
      </c>
      <c r="B3692">
        <v>7</v>
      </c>
      <c r="C3692" t="s">
        <v>56</v>
      </c>
      <c r="D3692" t="s">
        <v>66</v>
      </c>
      <c r="E3692" t="s">
        <v>22</v>
      </c>
      <c r="F3692">
        <v>1275</v>
      </c>
      <c r="G3692">
        <v>3955</v>
      </c>
      <c r="H3692">
        <v>3.1</v>
      </c>
      <c r="I3692">
        <v>73</v>
      </c>
      <c r="J3692">
        <v>740</v>
      </c>
      <c r="K3692">
        <v>17.23</v>
      </c>
      <c r="L3692">
        <v>25.76</v>
      </c>
      <c r="M3692">
        <v>23.52</v>
      </c>
      <c r="N3692">
        <v>121</v>
      </c>
    </row>
    <row r="3693" spans="1:14" x14ac:dyDescent="0.25">
      <c r="A3693">
        <v>2023</v>
      </c>
      <c r="B3693">
        <v>7</v>
      </c>
      <c r="C3693" t="s">
        <v>56</v>
      </c>
      <c r="D3693" t="s">
        <v>101</v>
      </c>
      <c r="E3693" t="s">
        <v>22</v>
      </c>
      <c r="F3693">
        <v>1787</v>
      </c>
      <c r="G3693">
        <v>5288</v>
      </c>
      <c r="H3693">
        <v>2.96</v>
      </c>
      <c r="I3693">
        <v>68</v>
      </c>
      <c r="J3693">
        <v>820</v>
      </c>
      <c r="K3693">
        <v>20.62</v>
      </c>
      <c r="L3693">
        <v>41.94</v>
      </c>
      <c r="M3693">
        <v>24.2</v>
      </c>
      <c r="N3693">
        <v>106</v>
      </c>
    </row>
    <row r="3694" spans="1:14" x14ac:dyDescent="0.25">
      <c r="A3694">
        <v>2023</v>
      </c>
      <c r="B3694">
        <v>7</v>
      </c>
      <c r="C3694" t="s">
        <v>56</v>
      </c>
      <c r="D3694" t="s">
        <v>102</v>
      </c>
      <c r="E3694" t="s">
        <v>22</v>
      </c>
      <c r="F3694">
        <v>2399</v>
      </c>
      <c r="G3694">
        <v>7845</v>
      </c>
      <c r="H3694">
        <v>3.27</v>
      </c>
      <c r="I3694">
        <v>115</v>
      </c>
      <c r="J3694">
        <v>893</v>
      </c>
      <c r="K3694">
        <v>28.31</v>
      </c>
      <c r="L3694">
        <v>39.880000000000003</v>
      </c>
      <c r="M3694">
        <v>36.74</v>
      </c>
      <c r="N3694">
        <v>202</v>
      </c>
    </row>
    <row r="3695" spans="1:14" x14ac:dyDescent="0.25">
      <c r="A3695">
        <v>2023</v>
      </c>
      <c r="B3695">
        <v>7</v>
      </c>
      <c r="C3695" t="s">
        <v>56</v>
      </c>
      <c r="D3695" t="s">
        <v>67</v>
      </c>
      <c r="E3695" t="s">
        <v>22</v>
      </c>
      <c r="F3695">
        <v>2399</v>
      </c>
      <c r="G3695">
        <v>9009</v>
      </c>
      <c r="H3695">
        <v>3.76</v>
      </c>
      <c r="I3695">
        <v>138</v>
      </c>
      <c r="J3695">
        <v>1152</v>
      </c>
      <c r="K3695">
        <v>25.12</v>
      </c>
      <c r="L3695">
        <v>34.83</v>
      </c>
      <c r="M3695">
        <v>35.520000000000003</v>
      </c>
      <c r="N3695">
        <v>256</v>
      </c>
    </row>
    <row r="3696" spans="1:14" x14ac:dyDescent="0.25">
      <c r="A3696">
        <v>2023</v>
      </c>
      <c r="B3696">
        <v>7</v>
      </c>
      <c r="C3696" t="s">
        <v>56</v>
      </c>
      <c r="D3696" t="s">
        <v>68</v>
      </c>
      <c r="E3696" t="s">
        <v>22</v>
      </c>
      <c r="F3696">
        <v>0</v>
      </c>
      <c r="G3696">
        <v>0</v>
      </c>
      <c r="I3696">
        <v>0</v>
      </c>
      <c r="J3696">
        <v>0</v>
      </c>
      <c r="N3696">
        <v>0</v>
      </c>
    </row>
    <row r="3697" spans="1:14" x14ac:dyDescent="0.25">
      <c r="A3697">
        <v>2023</v>
      </c>
      <c r="B3697">
        <v>7</v>
      </c>
      <c r="C3697" t="s">
        <v>56</v>
      </c>
      <c r="D3697" t="s">
        <v>103</v>
      </c>
      <c r="E3697" t="s">
        <v>22</v>
      </c>
      <c r="F3697">
        <v>1709</v>
      </c>
      <c r="G3697">
        <v>7626</v>
      </c>
      <c r="H3697">
        <v>4.46</v>
      </c>
      <c r="I3697">
        <v>92</v>
      </c>
      <c r="J3697">
        <v>835</v>
      </c>
      <c r="K3697">
        <v>29.34</v>
      </c>
      <c r="L3697">
        <v>42.4</v>
      </c>
      <c r="M3697">
        <v>41.82</v>
      </c>
      <c r="N3697">
        <v>108</v>
      </c>
    </row>
    <row r="3698" spans="1:14" x14ac:dyDescent="0.25">
      <c r="A3698">
        <v>2023</v>
      </c>
      <c r="B3698">
        <v>7</v>
      </c>
      <c r="C3698" t="s">
        <v>56</v>
      </c>
      <c r="D3698" t="s">
        <v>104</v>
      </c>
      <c r="E3698" t="s">
        <v>22</v>
      </c>
      <c r="F3698">
        <v>6613</v>
      </c>
      <c r="G3698">
        <v>42259</v>
      </c>
      <c r="H3698">
        <v>6.39</v>
      </c>
      <c r="I3698">
        <v>450</v>
      </c>
      <c r="J3698">
        <v>2818</v>
      </c>
      <c r="K3698">
        <v>48.37</v>
      </c>
      <c r="L3698">
        <v>46.97</v>
      </c>
      <c r="M3698">
        <v>60.42</v>
      </c>
      <c r="N3698">
        <v>728</v>
      </c>
    </row>
    <row r="3699" spans="1:14" x14ac:dyDescent="0.25">
      <c r="A3699">
        <v>2023</v>
      </c>
      <c r="B3699">
        <v>7</v>
      </c>
      <c r="C3699" t="s">
        <v>56</v>
      </c>
      <c r="D3699" t="s">
        <v>105</v>
      </c>
      <c r="E3699" t="s">
        <v>22</v>
      </c>
      <c r="F3699">
        <v>1823</v>
      </c>
      <c r="G3699">
        <v>5090</v>
      </c>
      <c r="H3699">
        <v>2.79</v>
      </c>
      <c r="I3699">
        <v>131</v>
      </c>
      <c r="J3699">
        <v>1119</v>
      </c>
      <c r="K3699">
        <v>14.68</v>
      </c>
      <c r="L3699">
        <v>28.95</v>
      </c>
      <c r="M3699">
        <v>18.41</v>
      </c>
      <c r="N3699">
        <v>181</v>
      </c>
    </row>
    <row r="3700" spans="1:14" x14ac:dyDescent="0.25">
      <c r="A3700">
        <v>2023</v>
      </c>
      <c r="B3700">
        <v>7</v>
      </c>
      <c r="C3700" t="s">
        <v>56</v>
      </c>
      <c r="D3700" t="s">
        <v>106</v>
      </c>
      <c r="E3700" t="s">
        <v>35</v>
      </c>
      <c r="F3700">
        <v>740</v>
      </c>
      <c r="G3700">
        <v>4294</v>
      </c>
      <c r="H3700">
        <v>5.8</v>
      </c>
      <c r="I3700">
        <v>115</v>
      </c>
      <c r="J3700">
        <v>506</v>
      </c>
      <c r="K3700">
        <v>27.26</v>
      </c>
      <c r="L3700">
        <v>27.16</v>
      </c>
      <c r="M3700">
        <v>43.18</v>
      </c>
      <c r="N3700">
        <v>140</v>
      </c>
    </row>
    <row r="3701" spans="1:14" x14ac:dyDescent="0.25">
      <c r="A3701">
        <v>2023</v>
      </c>
      <c r="B3701">
        <v>7</v>
      </c>
      <c r="C3701" t="s">
        <v>56</v>
      </c>
      <c r="D3701" t="s">
        <v>107</v>
      </c>
      <c r="E3701" t="s">
        <v>35</v>
      </c>
      <c r="F3701">
        <v>0</v>
      </c>
      <c r="G3701">
        <v>0</v>
      </c>
      <c r="I3701">
        <v>0</v>
      </c>
      <c r="J3701">
        <v>0</v>
      </c>
      <c r="N3701">
        <v>0</v>
      </c>
    </row>
    <row r="3702" spans="1:14" x14ac:dyDescent="0.25">
      <c r="A3702">
        <v>2023</v>
      </c>
      <c r="B3702">
        <v>7</v>
      </c>
      <c r="C3702" t="s">
        <v>56</v>
      </c>
      <c r="D3702" t="s">
        <v>108</v>
      </c>
      <c r="E3702" t="s">
        <v>35</v>
      </c>
      <c r="F3702">
        <v>1851</v>
      </c>
      <c r="G3702">
        <v>6910</v>
      </c>
      <c r="H3702">
        <v>3.73</v>
      </c>
      <c r="I3702">
        <v>58</v>
      </c>
      <c r="J3702">
        <v>733</v>
      </c>
      <c r="K3702">
        <v>30.41</v>
      </c>
      <c r="L3702">
        <v>36.22</v>
      </c>
      <c r="M3702">
        <v>41.03</v>
      </c>
      <c r="N3702">
        <v>145</v>
      </c>
    </row>
    <row r="3703" spans="1:14" x14ac:dyDescent="0.25">
      <c r="A3703">
        <v>2023</v>
      </c>
      <c r="B3703">
        <v>7</v>
      </c>
      <c r="C3703" t="s">
        <v>56</v>
      </c>
      <c r="D3703" t="s">
        <v>109</v>
      </c>
      <c r="E3703" t="s">
        <v>28</v>
      </c>
      <c r="F3703">
        <v>0</v>
      </c>
      <c r="G3703">
        <v>0</v>
      </c>
      <c r="I3703">
        <v>0</v>
      </c>
      <c r="J3703">
        <v>0</v>
      </c>
      <c r="N3703">
        <v>0</v>
      </c>
    </row>
    <row r="3704" spans="1:14" x14ac:dyDescent="0.25">
      <c r="A3704">
        <v>2023</v>
      </c>
      <c r="B3704">
        <v>7</v>
      </c>
      <c r="C3704" t="s">
        <v>56</v>
      </c>
      <c r="D3704" t="s">
        <v>72</v>
      </c>
      <c r="E3704" t="s">
        <v>7</v>
      </c>
      <c r="F3704">
        <v>0</v>
      </c>
      <c r="G3704">
        <v>0</v>
      </c>
      <c r="I3704">
        <v>0</v>
      </c>
      <c r="J3704">
        <v>0</v>
      </c>
      <c r="N3704">
        <v>0</v>
      </c>
    </row>
    <row r="3705" spans="1:14" x14ac:dyDescent="0.25">
      <c r="A3705">
        <v>2023</v>
      </c>
      <c r="B3705">
        <v>7</v>
      </c>
      <c r="C3705" t="s">
        <v>56</v>
      </c>
      <c r="D3705" t="s">
        <v>73</v>
      </c>
      <c r="E3705" t="s">
        <v>74</v>
      </c>
      <c r="F3705">
        <v>4807</v>
      </c>
      <c r="G3705">
        <v>8174</v>
      </c>
      <c r="H3705">
        <v>1.7</v>
      </c>
      <c r="I3705">
        <v>120</v>
      </c>
      <c r="J3705">
        <v>1395</v>
      </c>
      <c r="K3705">
        <v>18.809999999999999</v>
      </c>
      <c r="L3705">
        <v>32.93</v>
      </c>
      <c r="M3705">
        <v>25.62</v>
      </c>
      <c r="N3705">
        <v>217</v>
      </c>
    </row>
    <row r="3706" spans="1:14" x14ac:dyDescent="0.25">
      <c r="A3706">
        <v>2023</v>
      </c>
      <c r="B3706">
        <v>7</v>
      </c>
      <c r="C3706" t="s">
        <v>56</v>
      </c>
      <c r="D3706" t="s">
        <v>75</v>
      </c>
      <c r="E3706" t="s">
        <v>7</v>
      </c>
      <c r="F3706">
        <v>0</v>
      </c>
      <c r="G3706">
        <v>0</v>
      </c>
      <c r="I3706">
        <v>0</v>
      </c>
      <c r="J3706">
        <v>0</v>
      </c>
      <c r="N3706">
        <v>0</v>
      </c>
    </row>
    <row r="3707" spans="1:14" x14ac:dyDescent="0.25">
      <c r="A3707">
        <v>2023</v>
      </c>
      <c r="B3707">
        <v>8</v>
      </c>
      <c r="C3707" t="s">
        <v>5</v>
      </c>
      <c r="D3707" t="s">
        <v>76</v>
      </c>
      <c r="E3707" t="s">
        <v>28</v>
      </c>
      <c r="F3707">
        <v>1087</v>
      </c>
      <c r="G3707">
        <v>5331</v>
      </c>
      <c r="H3707">
        <v>4.9000000000000004</v>
      </c>
      <c r="I3707">
        <v>0</v>
      </c>
      <c r="J3707">
        <v>0</v>
      </c>
      <c r="N3707">
        <v>0</v>
      </c>
    </row>
    <row r="3708" spans="1:14" x14ac:dyDescent="0.25">
      <c r="A3708">
        <v>2023</v>
      </c>
      <c r="B3708">
        <v>8</v>
      </c>
      <c r="C3708" t="s">
        <v>5</v>
      </c>
      <c r="D3708" t="s">
        <v>57</v>
      </c>
      <c r="E3708" t="s">
        <v>7</v>
      </c>
      <c r="F3708">
        <v>1117</v>
      </c>
      <c r="G3708">
        <v>6304</v>
      </c>
      <c r="H3708">
        <v>5.64</v>
      </c>
      <c r="I3708">
        <v>0</v>
      </c>
      <c r="J3708">
        <v>0</v>
      </c>
      <c r="N3708">
        <v>0</v>
      </c>
    </row>
    <row r="3709" spans="1:14" x14ac:dyDescent="0.25">
      <c r="A3709">
        <v>2023</v>
      </c>
      <c r="B3709">
        <v>8</v>
      </c>
      <c r="C3709" t="s">
        <v>5</v>
      </c>
      <c r="D3709" t="s">
        <v>58</v>
      </c>
      <c r="E3709" t="s">
        <v>7</v>
      </c>
      <c r="F3709">
        <v>1470</v>
      </c>
      <c r="G3709">
        <v>5528</v>
      </c>
      <c r="H3709">
        <v>3.76</v>
      </c>
      <c r="I3709">
        <v>0</v>
      </c>
      <c r="J3709">
        <v>0</v>
      </c>
      <c r="N3709">
        <v>0</v>
      </c>
    </row>
    <row r="3710" spans="1:14" x14ac:dyDescent="0.25">
      <c r="A3710">
        <v>2023</v>
      </c>
      <c r="B3710">
        <v>8</v>
      </c>
      <c r="C3710" t="s">
        <v>5</v>
      </c>
      <c r="D3710" t="s">
        <v>77</v>
      </c>
      <c r="E3710" t="s">
        <v>78</v>
      </c>
      <c r="F3710">
        <v>2337</v>
      </c>
      <c r="G3710">
        <v>7119</v>
      </c>
      <c r="H3710">
        <v>3.05</v>
      </c>
      <c r="I3710">
        <v>0</v>
      </c>
      <c r="J3710">
        <v>0</v>
      </c>
      <c r="N3710">
        <v>0</v>
      </c>
    </row>
    <row r="3711" spans="1:14" x14ac:dyDescent="0.25">
      <c r="A3711">
        <v>2023</v>
      </c>
      <c r="B3711">
        <v>8</v>
      </c>
      <c r="C3711" t="s">
        <v>5</v>
      </c>
      <c r="D3711" t="s">
        <v>79</v>
      </c>
      <c r="E3711" t="s">
        <v>80</v>
      </c>
      <c r="F3711">
        <v>1441</v>
      </c>
      <c r="G3711">
        <v>4825</v>
      </c>
      <c r="H3711">
        <v>3.35</v>
      </c>
      <c r="I3711">
        <v>0</v>
      </c>
      <c r="J3711">
        <v>0</v>
      </c>
      <c r="N3711">
        <v>0</v>
      </c>
    </row>
    <row r="3712" spans="1:14" x14ac:dyDescent="0.25">
      <c r="A3712">
        <v>2023</v>
      </c>
      <c r="B3712">
        <v>8</v>
      </c>
      <c r="C3712" t="s">
        <v>5</v>
      </c>
      <c r="D3712" t="s">
        <v>81</v>
      </c>
      <c r="E3712" t="s">
        <v>78</v>
      </c>
      <c r="F3712">
        <v>560</v>
      </c>
      <c r="G3712">
        <v>1711</v>
      </c>
      <c r="H3712">
        <v>3.06</v>
      </c>
      <c r="I3712">
        <v>0</v>
      </c>
      <c r="J3712">
        <v>0</v>
      </c>
      <c r="N3712">
        <v>0</v>
      </c>
    </row>
    <row r="3713" spans="1:14" x14ac:dyDescent="0.25">
      <c r="A3713">
        <v>2023</v>
      </c>
      <c r="B3713">
        <v>8</v>
      </c>
      <c r="C3713" t="s">
        <v>5</v>
      </c>
      <c r="D3713" t="s">
        <v>59</v>
      </c>
      <c r="E3713" t="s">
        <v>7</v>
      </c>
      <c r="F3713">
        <v>1539</v>
      </c>
      <c r="G3713">
        <v>4232</v>
      </c>
      <c r="H3713">
        <v>2.75</v>
      </c>
      <c r="I3713">
        <v>0</v>
      </c>
      <c r="J3713">
        <v>0</v>
      </c>
      <c r="N3713">
        <v>0</v>
      </c>
    </row>
    <row r="3714" spans="1:14" x14ac:dyDescent="0.25">
      <c r="A3714">
        <v>2023</v>
      </c>
      <c r="B3714">
        <v>8</v>
      </c>
      <c r="C3714" t="s">
        <v>5</v>
      </c>
      <c r="D3714" t="s">
        <v>82</v>
      </c>
      <c r="E3714" t="s">
        <v>78</v>
      </c>
      <c r="F3714">
        <v>3564</v>
      </c>
      <c r="G3714">
        <v>19349</v>
      </c>
      <c r="H3714">
        <v>5.43</v>
      </c>
      <c r="I3714">
        <v>0</v>
      </c>
      <c r="J3714">
        <v>0</v>
      </c>
      <c r="N3714">
        <v>0</v>
      </c>
    </row>
    <row r="3715" spans="1:14" x14ac:dyDescent="0.25">
      <c r="A3715">
        <v>2023</v>
      </c>
      <c r="B3715">
        <v>8</v>
      </c>
      <c r="C3715" t="s">
        <v>5</v>
      </c>
      <c r="D3715" t="s">
        <v>8</v>
      </c>
      <c r="E3715" t="s">
        <v>7</v>
      </c>
      <c r="F3715">
        <v>0</v>
      </c>
      <c r="G3715">
        <v>0</v>
      </c>
      <c r="I3715">
        <v>0</v>
      </c>
      <c r="J3715">
        <v>0</v>
      </c>
      <c r="N3715">
        <v>0</v>
      </c>
    </row>
    <row r="3716" spans="1:14" x14ac:dyDescent="0.25">
      <c r="A3716">
        <v>2023</v>
      </c>
      <c r="B3716">
        <v>8</v>
      </c>
      <c r="C3716" t="s">
        <v>5</v>
      </c>
      <c r="D3716" t="s">
        <v>83</v>
      </c>
      <c r="E3716" t="s">
        <v>80</v>
      </c>
      <c r="F3716">
        <v>0</v>
      </c>
      <c r="G3716">
        <v>0</v>
      </c>
      <c r="I3716">
        <v>0</v>
      </c>
      <c r="J3716">
        <v>0</v>
      </c>
      <c r="N3716">
        <v>0</v>
      </c>
    </row>
    <row r="3717" spans="1:14" x14ac:dyDescent="0.25">
      <c r="A3717">
        <v>2023</v>
      </c>
      <c r="B3717">
        <v>8</v>
      </c>
      <c r="C3717" t="s">
        <v>5</v>
      </c>
      <c r="D3717" t="s">
        <v>9</v>
      </c>
      <c r="E3717" t="s">
        <v>10</v>
      </c>
      <c r="F3717">
        <v>2049</v>
      </c>
      <c r="G3717">
        <v>6870</v>
      </c>
      <c r="H3717">
        <v>3.35</v>
      </c>
      <c r="I3717">
        <v>0</v>
      </c>
      <c r="J3717">
        <v>0</v>
      </c>
      <c r="N3717">
        <v>0</v>
      </c>
    </row>
    <row r="3718" spans="1:14" x14ac:dyDescent="0.25">
      <c r="A3718">
        <v>2023</v>
      </c>
      <c r="B3718">
        <v>8</v>
      </c>
      <c r="C3718" t="s">
        <v>5</v>
      </c>
      <c r="D3718" t="s">
        <v>13</v>
      </c>
      <c r="E3718" t="s">
        <v>7</v>
      </c>
      <c r="F3718">
        <v>0</v>
      </c>
      <c r="G3718">
        <v>0</v>
      </c>
      <c r="I3718">
        <v>0</v>
      </c>
      <c r="J3718">
        <v>0</v>
      </c>
      <c r="N3718">
        <v>0</v>
      </c>
    </row>
    <row r="3719" spans="1:14" x14ac:dyDescent="0.25">
      <c r="A3719">
        <v>2023</v>
      </c>
      <c r="B3719">
        <v>8</v>
      </c>
      <c r="C3719" t="s">
        <v>5</v>
      </c>
      <c r="D3719" t="s">
        <v>14</v>
      </c>
      <c r="E3719" t="s">
        <v>7</v>
      </c>
      <c r="F3719">
        <v>1799</v>
      </c>
      <c r="G3719">
        <v>7530</v>
      </c>
      <c r="H3719">
        <v>4.1900000000000004</v>
      </c>
      <c r="I3719">
        <v>0</v>
      </c>
      <c r="J3719">
        <v>0</v>
      </c>
      <c r="N3719">
        <v>0</v>
      </c>
    </row>
    <row r="3720" spans="1:14" x14ac:dyDescent="0.25">
      <c r="A3720">
        <v>2023</v>
      </c>
      <c r="B3720">
        <v>8</v>
      </c>
      <c r="C3720" t="s">
        <v>5</v>
      </c>
      <c r="D3720" t="s">
        <v>15</v>
      </c>
      <c r="E3720" t="s">
        <v>7</v>
      </c>
      <c r="F3720">
        <v>0</v>
      </c>
      <c r="G3720">
        <v>0</v>
      </c>
      <c r="I3720">
        <v>0</v>
      </c>
      <c r="J3720">
        <v>0</v>
      </c>
      <c r="N3720">
        <v>0</v>
      </c>
    </row>
    <row r="3721" spans="1:14" x14ac:dyDescent="0.25">
      <c r="A3721">
        <v>2023</v>
      </c>
      <c r="B3721">
        <v>8</v>
      </c>
      <c r="C3721" t="s">
        <v>5</v>
      </c>
      <c r="D3721" t="s">
        <v>61</v>
      </c>
      <c r="E3721" t="s">
        <v>28</v>
      </c>
      <c r="F3721">
        <v>1962</v>
      </c>
      <c r="G3721">
        <v>5623</v>
      </c>
      <c r="H3721">
        <v>2.87</v>
      </c>
      <c r="I3721">
        <v>0</v>
      </c>
      <c r="J3721">
        <v>0</v>
      </c>
      <c r="N3721">
        <v>0</v>
      </c>
    </row>
    <row r="3722" spans="1:14" x14ac:dyDescent="0.25">
      <c r="A3722">
        <v>2023</v>
      </c>
      <c r="B3722">
        <v>8</v>
      </c>
      <c r="C3722" t="s">
        <v>5</v>
      </c>
      <c r="D3722" t="s">
        <v>17</v>
      </c>
      <c r="E3722" t="s">
        <v>7</v>
      </c>
      <c r="F3722">
        <v>10530</v>
      </c>
      <c r="G3722">
        <v>51606</v>
      </c>
      <c r="H3722">
        <v>4.9000000000000004</v>
      </c>
      <c r="I3722">
        <v>0</v>
      </c>
      <c r="J3722">
        <v>0</v>
      </c>
      <c r="N3722">
        <v>0</v>
      </c>
    </row>
    <row r="3723" spans="1:14" x14ac:dyDescent="0.25">
      <c r="A3723">
        <v>2023</v>
      </c>
      <c r="B3723">
        <v>8</v>
      </c>
      <c r="C3723" t="s">
        <v>5</v>
      </c>
      <c r="D3723" t="s">
        <v>20</v>
      </c>
      <c r="E3723" t="s">
        <v>7</v>
      </c>
      <c r="F3723">
        <v>2829</v>
      </c>
      <c r="G3723">
        <v>10931</v>
      </c>
      <c r="H3723">
        <v>3.86</v>
      </c>
      <c r="I3723">
        <v>0</v>
      </c>
      <c r="J3723">
        <v>0</v>
      </c>
      <c r="N3723">
        <v>0</v>
      </c>
    </row>
    <row r="3724" spans="1:14" x14ac:dyDescent="0.25">
      <c r="A3724">
        <v>2023</v>
      </c>
      <c r="B3724">
        <v>8</v>
      </c>
      <c r="C3724" t="s">
        <v>5</v>
      </c>
      <c r="D3724" t="s">
        <v>25</v>
      </c>
      <c r="E3724" t="s">
        <v>7</v>
      </c>
      <c r="F3724">
        <v>0</v>
      </c>
      <c r="G3724">
        <v>0</v>
      </c>
      <c r="I3724">
        <v>0</v>
      </c>
      <c r="J3724">
        <v>0</v>
      </c>
      <c r="N3724">
        <v>0</v>
      </c>
    </row>
    <row r="3725" spans="1:14" x14ac:dyDescent="0.25">
      <c r="A3725">
        <v>2023</v>
      </c>
      <c r="B3725">
        <v>8</v>
      </c>
      <c r="C3725" t="s">
        <v>5</v>
      </c>
      <c r="D3725" t="s">
        <v>27</v>
      </c>
      <c r="E3725" t="s">
        <v>28</v>
      </c>
      <c r="F3725">
        <v>3495</v>
      </c>
      <c r="G3725">
        <v>13184</v>
      </c>
      <c r="H3725">
        <v>3.77</v>
      </c>
      <c r="I3725">
        <v>0</v>
      </c>
      <c r="J3725">
        <v>0</v>
      </c>
      <c r="N3725">
        <v>0</v>
      </c>
    </row>
    <row r="3726" spans="1:14" x14ac:dyDescent="0.25">
      <c r="A3726">
        <v>2023</v>
      </c>
      <c r="B3726">
        <v>8</v>
      </c>
      <c r="C3726" t="s">
        <v>5</v>
      </c>
      <c r="D3726" t="s">
        <v>31</v>
      </c>
      <c r="E3726" t="s">
        <v>32</v>
      </c>
      <c r="F3726">
        <v>24403</v>
      </c>
      <c r="G3726">
        <v>119783</v>
      </c>
      <c r="H3726">
        <v>4.91</v>
      </c>
      <c r="I3726">
        <v>0</v>
      </c>
      <c r="J3726">
        <v>0</v>
      </c>
      <c r="N3726">
        <v>0</v>
      </c>
    </row>
    <row r="3727" spans="1:14" x14ac:dyDescent="0.25">
      <c r="A3727">
        <v>2023</v>
      </c>
      <c r="B3727">
        <v>8</v>
      </c>
      <c r="C3727" t="s">
        <v>5</v>
      </c>
      <c r="D3727" t="s">
        <v>84</v>
      </c>
      <c r="E3727" t="s">
        <v>7</v>
      </c>
      <c r="F3727">
        <v>631</v>
      </c>
      <c r="G3727">
        <v>3464</v>
      </c>
      <c r="H3727">
        <v>5.49</v>
      </c>
      <c r="I3727">
        <v>0</v>
      </c>
      <c r="J3727">
        <v>0</v>
      </c>
      <c r="N3727">
        <v>0</v>
      </c>
    </row>
    <row r="3728" spans="1:14" x14ac:dyDescent="0.25">
      <c r="A3728">
        <v>2023</v>
      </c>
      <c r="B3728">
        <v>8</v>
      </c>
      <c r="C3728" t="s">
        <v>5</v>
      </c>
      <c r="D3728" t="s">
        <v>85</v>
      </c>
      <c r="E3728" t="s">
        <v>80</v>
      </c>
      <c r="F3728">
        <v>2849</v>
      </c>
      <c r="G3728">
        <v>9833</v>
      </c>
      <c r="H3728">
        <v>3.45</v>
      </c>
      <c r="I3728">
        <v>0</v>
      </c>
      <c r="J3728">
        <v>0</v>
      </c>
      <c r="N3728">
        <v>0</v>
      </c>
    </row>
    <row r="3729" spans="1:14" x14ac:dyDescent="0.25">
      <c r="A3729">
        <v>2023</v>
      </c>
      <c r="B3729">
        <v>8</v>
      </c>
      <c r="C3729" t="s">
        <v>5</v>
      </c>
      <c r="D3729" t="s">
        <v>86</v>
      </c>
      <c r="E3729" t="s">
        <v>32</v>
      </c>
      <c r="F3729">
        <v>0</v>
      </c>
      <c r="G3729">
        <v>0</v>
      </c>
      <c r="I3729">
        <v>0</v>
      </c>
      <c r="J3729">
        <v>0</v>
      </c>
      <c r="N3729">
        <v>0</v>
      </c>
    </row>
    <row r="3730" spans="1:14" x14ac:dyDescent="0.25">
      <c r="A3730">
        <v>2023</v>
      </c>
      <c r="B3730">
        <v>8</v>
      </c>
      <c r="C3730" t="s">
        <v>5</v>
      </c>
      <c r="D3730" t="s">
        <v>87</v>
      </c>
      <c r="E3730" t="s">
        <v>35</v>
      </c>
      <c r="F3730">
        <v>581</v>
      </c>
      <c r="G3730">
        <v>2629</v>
      </c>
      <c r="H3730">
        <v>4.53</v>
      </c>
      <c r="I3730">
        <v>0</v>
      </c>
      <c r="J3730">
        <v>0</v>
      </c>
      <c r="N3730">
        <v>0</v>
      </c>
    </row>
    <row r="3731" spans="1:14" x14ac:dyDescent="0.25">
      <c r="A3731">
        <v>2023</v>
      </c>
      <c r="B3731">
        <v>8</v>
      </c>
      <c r="C3731" t="s">
        <v>5</v>
      </c>
      <c r="D3731" t="s">
        <v>88</v>
      </c>
      <c r="E3731" t="s">
        <v>28</v>
      </c>
      <c r="F3731">
        <v>0</v>
      </c>
      <c r="G3731">
        <v>0</v>
      </c>
      <c r="I3731">
        <v>0</v>
      </c>
      <c r="J3731">
        <v>0</v>
      </c>
      <c r="N3731">
        <v>0</v>
      </c>
    </row>
    <row r="3732" spans="1:14" x14ac:dyDescent="0.25">
      <c r="A3732">
        <v>2023</v>
      </c>
      <c r="B3732">
        <v>8</v>
      </c>
      <c r="C3732" t="s">
        <v>5</v>
      </c>
      <c r="D3732" t="s">
        <v>89</v>
      </c>
      <c r="E3732" t="s">
        <v>78</v>
      </c>
      <c r="F3732">
        <v>0</v>
      </c>
      <c r="G3732">
        <v>0</v>
      </c>
      <c r="I3732">
        <v>0</v>
      </c>
      <c r="J3732">
        <v>0</v>
      </c>
      <c r="N3732">
        <v>0</v>
      </c>
    </row>
    <row r="3733" spans="1:14" x14ac:dyDescent="0.25">
      <c r="A3733">
        <v>2023</v>
      </c>
      <c r="B3733">
        <v>8</v>
      </c>
      <c r="C3733" t="s">
        <v>5</v>
      </c>
      <c r="D3733" t="s">
        <v>90</v>
      </c>
      <c r="E3733" t="s">
        <v>80</v>
      </c>
      <c r="F3733">
        <v>1278</v>
      </c>
      <c r="G3733">
        <v>2519</v>
      </c>
      <c r="H3733">
        <v>1.97</v>
      </c>
      <c r="I3733">
        <v>0</v>
      </c>
      <c r="J3733">
        <v>0</v>
      </c>
      <c r="N3733">
        <v>0</v>
      </c>
    </row>
    <row r="3734" spans="1:14" x14ac:dyDescent="0.25">
      <c r="A3734">
        <v>2023</v>
      </c>
      <c r="B3734">
        <v>8</v>
      </c>
      <c r="C3734" t="s">
        <v>5</v>
      </c>
      <c r="D3734" t="s">
        <v>36</v>
      </c>
      <c r="E3734" t="s">
        <v>35</v>
      </c>
      <c r="F3734">
        <v>775</v>
      </c>
      <c r="G3734">
        <v>2852</v>
      </c>
      <c r="H3734">
        <v>3.68</v>
      </c>
      <c r="I3734">
        <v>0</v>
      </c>
      <c r="J3734">
        <v>0</v>
      </c>
      <c r="N3734">
        <v>0</v>
      </c>
    </row>
    <row r="3735" spans="1:14" x14ac:dyDescent="0.25">
      <c r="A3735">
        <v>2023</v>
      </c>
      <c r="B3735">
        <v>8</v>
      </c>
      <c r="C3735" t="s">
        <v>5</v>
      </c>
      <c r="D3735" t="s">
        <v>37</v>
      </c>
      <c r="E3735" t="s">
        <v>35</v>
      </c>
      <c r="F3735">
        <v>301</v>
      </c>
      <c r="G3735">
        <v>1551</v>
      </c>
      <c r="H3735">
        <v>5.15</v>
      </c>
      <c r="I3735">
        <v>0</v>
      </c>
      <c r="J3735">
        <v>0</v>
      </c>
      <c r="N3735">
        <v>0</v>
      </c>
    </row>
    <row r="3736" spans="1:14" x14ac:dyDescent="0.25">
      <c r="A3736">
        <v>2023</v>
      </c>
      <c r="B3736">
        <v>8</v>
      </c>
      <c r="C3736" t="s">
        <v>5</v>
      </c>
      <c r="D3736" t="s">
        <v>38</v>
      </c>
      <c r="E3736" t="s">
        <v>35</v>
      </c>
      <c r="F3736">
        <v>581</v>
      </c>
      <c r="G3736">
        <v>2629</v>
      </c>
      <c r="H3736">
        <v>4.53</v>
      </c>
      <c r="I3736">
        <v>0</v>
      </c>
      <c r="J3736">
        <v>0</v>
      </c>
      <c r="N3736">
        <v>0</v>
      </c>
    </row>
    <row r="3737" spans="1:14" x14ac:dyDescent="0.25">
      <c r="A3737">
        <v>2023</v>
      </c>
      <c r="B3737">
        <v>8</v>
      </c>
      <c r="C3737" t="s">
        <v>5</v>
      </c>
      <c r="D3737" t="s">
        <v>39</v>
      </c>
      <c r="E3737" t="s">
        <v>35</v>
      </c>
      <c r="F3737">
        <v>1269</v>
      </c>
      <c r="G3737">
        <v>7605</v>
      </c>
      <c r="H3737">
        <v>5.99</v>
      </c>
      <c r="I3737">
        <v>0</v>
      </c>
      <c r="J3737">
        <v>0</v>
      </c>
      <c r="N3737">
        <v>0</v>
      </c>
    </row>
    <row r="3738" spans="1:14" x14ac:dyDescent="0.25">
      <c r="A3738">
        <v>2023</v>
      </c>
      <c r="B3738">
        <v>8</v>
      </c>
      <c r="C3738" t="s">
        <v>5</v>
      </c>
      <c r="D3738" t="s">
        <v>41</v>
      </c>
      <c r="E3738" t="s">
        <v>42</v>
      </c>
      <c r="F3738">
        <v>8288</v>
      </c>
      <c r="G3738">
        <v>25151</v>
      </c>
      <c r="H3738">
        <v>3.03</v>
      </c>
      <c r="I3738">
        <v>0</v>
      </c>
      <c r="J3738">
        <v>0</v>
      </c>
      <c r="N3738">
        <v>0</v>
      </c>
    </row>
    <row r="3739" spans="1:14" x14ac:dyDescent="0.25">
      <c r="A3739">
        <v>2023</v>
      </c>
      <c r="B3739">
        <v>8</v>
      </c>
      <c r="C3739" t="s">
        <v>5</v>
      </c>
      <c r="D3739" t="s">
        <v>43</v>
      </c>
      <c r="E3739" t="s">
        <v>35</v>
      </c>
      <c r="F3739">
        <v>1508</v>
      </c>
      <c r="G3739">
        <v>4476</v>
      </c>
      <c r="H3739">
        <v>2.97</v>
      </c>
      <c r="I3739">
        <v>0</v>
      </c>
      <c r="J3739">
        <v>0</v>
      </c>
      <c r="N3739">
        <v>0</v>
      </c>
    </row>
    <row r="3740" spans="1:14" x14ac:dyDescent="0.25">
      <c r="A3740">
        <v>2023</v>
      </c>
      <c r="B3740">
        <v>8</v>
      </c>
      <c r="C3740" t="s">
        <v>5</v>
      </c>
      <c r="D3740" t="s">
        <v>91</v>
      </c>
      <c r="E3740" t="s">
        <v>80</v>
      </c>
      <c r="F3740">
        <v>1586</v>
      </c>
      <c r="G3740">
        <v>5092</v>
      </c>
      <c r="H3740">
        <v>3.21</v>
      </c>
      <c r="I3740">
        <v>0</v>
      </c>
      <c r="J3740">
        <v>0</v>
      </c>
      <c r="N3740">
        <v>0</v>
      </c>
    </row>
    <row r="3741" spans="1:14" x14ac:dyDescent="0.25">
      <c r="A3741">
        <v>2023</v>
      </c>
      <c r="B3741">
        <v>8</v>
      </c>
      <c r="C3741" t="s">
        <v>5</v>
      </c>
      <c r="D3741" t="s">
        <v>62</v>
      </c>
      <c r="E3741" t="s">
        <v>22</v>
      </c>
      <c r="F3741">
        <v>1755</v>
      </c>
      <c r="G3741">
        <v>5281</v>
      </c>
      <c r="H3741">
        <v>3.01</v>
      </c>
      <c r="I3741">
        <v>0</v>
      </c>
      <c r="J3741">
        <v>0</v>
      </c>
      <c r="N3741">
        <v>0</v>
      </c>
    </row>
    <row r="3742" spans="1:14" x14ac:dyDescent="0.25">
      <c r="A3742">
        <v>2023</v>
      </c>
      <c r="B3742">
        <v>8</v>
      </c>
      <c r="C3742" t="s">
        <v>5</v>
      </c>
      <c r="D3742" t="s">
        <v>92</v>
      </c>
      <c r="E3742" t="s">
        <v>7</v>
      </c>
      <c r="F3742">
        <v>1015</v>
      </c>
      <c r="G3742">
        <v>3733</v>
      </c>
      <c r="H3742">
        <v>3.68</v>
      </c>
      <c r="I3742">
        <v>0</v>
      </c>
      <c r="J3742">
        <v>0</v>
      </c>
      <c r="N3742">
        <v>0</v>
      </c>
    </row>
    <row r="3743" spans="1:14" x14ac:dyDescent="0.25">
      <c r="A3743">
        <v>2023</v>
      </c>
      <c r="B3743">
        <v>8</v>
      </c>
      <c r="C3743" t="s">
        <v>5</v>
      </c>
      <c r="D3743" t="s">
        <v>44</v>
      </c>
      <c r="E3743" t="s">
        <v>45</v>
      </c>
      <c r="F3743">
        <v>17571</v>
      </c>
      <c r="G3743">
        <v>48809</v>
      </c>
      <c r="H3743">
        <v>2.78</v>
      </c>
      <c r="I3743">
        <v>0</v>
      </c>
      <c r="J3743">
        <v>0</v>
      </c>
      <c r="N3743">
        <v>0</v>
      </c>
    </row>
    <row r="3744" spans="1:14" x14ac:dyDescent="0.25">
      <c r="A3744">
        <v>2023</v>
      </c>
      <c r="B3744">
        <v>8</v>
      </c>
      <c r="C3744" t="s">
        <v>5</v>
      </c>
      <c r="D3744" t="s">
        <v>93</v>
      </c>
      <c r="E3744" t="s">
        <v>94</v>
      </c>
      <c r="F3744">
        <v>3522</v>
      </c>
      <c r="G3744">
        <v>18231</v>
      </c>
      <c r="H3744">
        <v>5.18</v>
      </c>
      <c r="I3744">
        <v>0</v>
      </c>
      <c r="J3744">
        <v>0</v>
      </c>
      <c r="N3744">
        <v>0</v>
      </c>
    </row>
    <row r="3745" spans="1:14" x14ac:dyDescent="0.25">
      <c r="A3745">
        <v>2023</v>
      </c>
      <c r="B3745">
        <v>8</v>
      </c>
      <c r="C3745" t="s">
        <v>5</v>
      </c>
      <c r="D3745" t="s">
        <v>95</v>
      </c>
      <c r="E3745" t="s">
        <v>28</v>
      </c>
      <c r="F3745">
        <v>1339</v>
      </c>
      <c r="G3745">
        <v>6563</v>
      </c>
      <c r="H3745">
        <v>4.9000000000000004</v>
      </c>
      <c r="I3745">
        <v>0</v>
      </c>
      <c r="J3745">
        <v>0</v>
      </c>
      <c r="N3745">
        <v>0</v>
      </c>
    </row>
    <row r="3746" spans="1:14" x14ac:dyDescent="0.25">
      <c r="A3746">
        <v>2023</v>
      </c>
      <c r="B3746">
        <v>8</v>
      </c>
      <c r="C3746" t="s">
        <v>5</v>
      </c>
      <c r="D3746" t="s">
        <v>96</v>
      </c>
      <c r="E3746" t="s">
        <v>94</v>
      </c>
      <c r="F3746">
        <v>15041</v>
      </c>
      <c r="G3746">
        <v>56171</v>
      </c>
      <c r="H3746">
        <v>3.73</v>
      </c>
      <c r="I3746">
        <v>0</v>
      </c>
      <c r="J3746">
        <v>0</v>
      </c>
      <c r="N3746">
        <v>0</v>
      </c>
    </row>
    <row r="3747" spans="1:14" x14ac:dyDescent="0.25">
      <c r="A3747">
        <v>2023</v>
      </c>
      <c r="B3747">
        <v>8</v>
      </c>
      <c r="C3747" t="s">
        <v>5</v>
      </c>
      <c r="D3747" t="s">
        <v>46</v>
      </c>
      <c r="E3747" t="s">
        <v>47</v>
      </c>
      <c r="F3747">
        <v>13363</v>
      </c>
      <c r="G3747">
        <v>55224</v>
      </c>
      <c r="H3747">
        <v>4.13</v>
      </c>
      <c r="I3747">
        <v>0</v>
      </c>
      <c r="J3747">
        <v>0</v>
      </c>
      <c r="N3747">
        <v>0</v>
      </c>
    </row>
    <row r="3748" spans="1:14" x14ac:dyDescent="0.25">
      <c r="A3748">
        <v>2023</v>
      </c>
      <c r="B3748">
        <v>8</v>
      </c>
      <c r="C3748" t="s">
        <v>5</v>
      </c>
      <c r="D3748" t="s">
        <v>48</v>
      </c>
      <c r="E3748" t="s">
        <v>7</v>
      </c>
      <c r="F3748">
        <v>0</v>
      </c>
      <c r="G3748">
        <v>0</v>
      </c>
      <c r="I3748">
        <v>0</v>
      </c>
      <c r="J3748">
        <v>0</v>
      </c>
      <c r="N3748">
        <v>0</v>
      </c>
    </row>
    <row r="3749" spans="1:14" x14ac:dyDescent="0.25">
      <c r="A3749">
        <v>2023</v>
      </c>
      <c r="B3749">
        <v>8</v>
      </c>
      <c r="C3749" t="s">
        <v>5</v>
      </c>
      <c r="D3749" t="s">
        <v>49</v>
      </c>
      <c r="E3749" t="s">
        <v>50</v>
      </c>
      <c r="F3749">
        <v>16809</v>
      </c>
      <c r="G3749">
        <v>71198</v>
      </c>
      <c r="H3749">
        <v>4.24</v>
      </c>
      <c r="I3749">
        <v>0</v>
      </c>
      <c r="J3749">
        <v>0</v>
      </c>
      <c r="N3749">
        <v>0</v>
      </c>
    </row>
    <row r="3750" spans="1:14" x14ac:dyDescent="0.25">
      <c r="A3750">
        <v>2023</v>
      </c>
      <c r="B3750">
        <v>8</v>
      </c>
      <c r="C3750" t="s">
        <v>5</v>
      </c>
      <c r="D3750" t="s">
        <v>97</v>
      </c>
      <c r="E3750" t="s">
        <v>28</v>
      </c>
      <c r="F3750">
        <v>4350</v>
      </c>
      <c r="G3750">
        <v>17929</v>
      </c>
      <c r="H3750">
        <v>4.12</v>
      </c>
      <c r="I3750">
        <v>0</v>
      </c>
      <c r="J3750">
        <v>0</v>
      </c>
      <c r="N3750">
        <v>0</v>
      </c>
    </row>
    <row r="3751" spans="1:14" x14ac:dyDescent="0.25">
      <c r="A3751">
        <v>2023</v>
      </c>
      <c r="B3751">
        <v>8</v>
      </c>
      <c r="C3751" t="s">
        <v>5</v>
      </c>
      <c r="D3751" t="s">
        <v>51</v>
      </c>
      <c r="E3751" t="s">
        <v>98</v>
      </c>
      <c r="F3751">
        <v>17785</v>
      </c>
      <c r="G3751">
        <v>72965</v>
      </c>
      <c r="H3751">
        <v>4.0999999999999996</v>
      </c>
      <c r="I3751">
        <v>0</v>
      </c>
      <c r="J3751">
        <v>0</v>
      </c>
      <c r="N3751">
        <v>0</v>
      </c>
    </row>
    <row r="3752" spans="1:14" x14ac:dyDescent="0.25">
      <c r="A3752">
        <v>2023</v>
      </c>
      <c r="B3752">
        <v>8</v>
      </c>
      <c r="C3752" t="s">
        <v>5</v>
      </c>
      <c r="D3752" t="s">
        <v>53</v>
      </c>
      <c r="E3752" t="s">
        <v>10</v>
      </c>
      <c r="F3752">
        <v>5773</v>
      </c>
      <c r="G3752">
        <v>25108</v>
      </c>
      <c r="H3752">
        <v>4.3499999999999996</v>
      </c>
      <c r="I3752">
        <v>0</v>
      </c>
      <c r="J3752">
        <v>0</v>
      </c>
      <c r="N3752">
        <v>0</v>
      </c>
    </row>
    <row r="3753" spans="1:14" x14ac:dyDescent="0.25">
      <c r="A3753">
        <v>2023</v>
      </c>
      <c r="B3753">
        <v>8</v>
      </c>
      <c r="C3753" t="s">
        <v>5</v>
      </c>
      <c r="D3753" t="s">
        <v>99</v>
      </c>
      <c r="E3753" t="s">
        <v>94</v>
      </c>
      <c r="F3753">
        <v>3429</v>
      </c>
      <c r="G3753">
        <v>12763</v>
      </c>
      <c r="H3753">
        <v>3.72</v>
      </c>
      <c r="I3753">
        <v>0</v>
      </c>
      <c r="J3753">
        <v>0</v>
      </c>
      <c r="N3753">
        <v>0</v>
      </c>
    </row>
    <row r="3754" spans="1:14" x14ac:dyDescent="0.25">
      <c r="A3754">
        <v>2023</v>
      </c>
      <c r="B3754">
        <v>8</v>
      </c>
      <c r="C3754" t="s">
        <v>5</v>
      </c>
      <c r="D3754" t="s">
        <v>64</v>
      </c>
      <c r="E3754" t="s">
        <v>12</v>
      </c>
      <c r="F3754">
        <v>0</v>
      </c>
      <c r="G3754">
        <v>0</v>
      </c>
      <c r="I3754">
        <v>0</v>
      </c>
      <c r="J3754">
        <v>0</v>
      </c>
      <c r="N3754">
        <v>0</v>
      </c>
    </row>
    <row r="3755" spans="1:14" x14ac:dyDescent="0.25">
      <c r="A3755">
        <v>2023</v>
      </c>
      <c r="B3755">
        <v>8</v>
      </c>
      <c r="C3755" t="s">
        <v>5</v>
      </c>
      <c r="D3755" t="s">
        <v>100</v>
      </c>
      <c r="E3755" t="s">
        <v>12</v>
      </c>
      <c r="F3755">
        <v>0</v>
      </c>
      <c r="G3755">
        <v>0</v>
      </c>
      <c r="I3755">
        <v>0</v>
      </c>
      <c r="J3755">
        <v>0</v>
      </c>
      <c r="N3755">
        <v>0</v>
      </c>
    </row>
    <row r="3756" spans="1:14" x14ac:dyDescent="0.25">
      <c r="A3756">
        <v>2023</v>
      </c>
      <c r="B3756">
        <v>8</v>
      </c>
      <c r="C3756" t="s">
        <v>5</v>
      </c>
      <c r="D3756" t="s">
        <v>65</v>
      </c>
      <c r="E3756" t="s">
        <v>22</v>
      </c>
      <c r="F3756">
        <v>874</v>
      </c>
      <c r="G3756">
        <v>2495</v>
      </c>
      <c r="H3756">
        <v>2.85</v>
      </c>
      <c r="I3756">
        <v>0</v>
      </c>
      <c r="J3756">
        <v>0</v>
      </c>
      <c r="N3756">
        <v>0</v>
      </c>
    </row>
    <row r="3757" spans="1:14" x14ac:dyDescent="0.25">
      <c r="A3757">
        <v>2023</v>
      </c>
      <c r="B3757">
        <v>8</v>
      </c>
      <c r="C3757" t="s">
        <v>5</v>
      </c>
      <c r="D3757" t="s">
        <v>66</v>
      </c>
      <c r="E3757" t="s">
        <v>22</v>
      </c>
      <c r="F3757">
        <v>1236</v>
      </c>
      <c r="G3757">
        <v>3719</v>
      </c>
      <c r="H3757">
        <v>3.01</v>
      </c>
      <c r="I3757">
        <v>0</v>
      </c>
      <c r="J3757">
        <v>0</v>
      </c>
      <c r="N3757">
        <v>0</v>
      </c>
    </row>
    <row r="3758" spans="1:14" x14ac:dyDescent="0.25">
      <c r="A3758">
        <v>2023</v>
      </c>
      <c r="B3758">
        <v>8</v>
      </c>
      <c r="C3758" t="s">
        <v>5</v>
      </c>
      <c r="D3758" t="s">
        <v>101</v>
      </c>
      <c r="E3758" t="s">
        <v>22</v>
      </c>
      <c r="F3758">
        <v>1463</v>
      </c>
      <c r="G3758">
        <v>6057</v>
      </c>
      <c r="H3758">
        <v>4.1399999999999997</v>
      </c>
      <c r="I3758">
        <v>0</v>
      </c>
      <c r="J3758">
        <v>0</v>
      </c>
      <c r="N3758">
        <v>0</v>
      </c>
    </row>
    <row r="3759" spans="1:14" x14ac:dyDescent="0.25">
      <c r="A3759">
        <v>2023</v>
      </c>
      <c r="B3759">
        <v>8</v>
      </c>
      <c r="C3759" t="s">
        <v>5</v>
      </c>
      <c r="D3759" t="s">
        <v>102</v>
      </c>
      <c r="E3759" t="s">
        <v>22</v>
      </c>
      <c r="F3759">
        <v>2034</v>
      </c>
      <c r="G3759">
        <v>9900</v>
      </c>
      <c r="H3759">
        <v>4.87</v>
      </c>
      <c r="I3759">
        <v>0</v>
      </c>
      <c r="J3759">
        <v>0</v>
      </c>
      <c r="N3759">
        <v>0</v>
      </c>
    </row>
    <row r="3760" spans="1:14" x14ac:dyDescent="0.25">
      <c r="A3760">
        <v>2023</v>
      </c>
      <c r="B3760">
        <v>8</v>
      </c>
      <c r="C3760" t="s">
        <v>5</v>
      </c>
      <c r="D3760" t="s">
        <v>67</v>
      </c>
      <c r="E3760" t="s">
        <v>22</v>
      </c>
      <c r="F3760">
        <v>1623</v>
      </c>
      <c r="G3760">
        <v>7388</v>
      </c>
      <c r="H3760">
        <v>4.55</v>
      </c>
      <c r="I3760">
        <v>0</v>
      </c>
      <c r="J3760">
        <v>0</v>
      </c>
      <c r="N3760">
        <v>0</v>
      </c>
    </row>
    <row r="3761" spans="1:14" x14ac:dyDescent="0.25">
      <c r="A3761">
        <v>2023</v>
      </c>
      <c r="B3761">
        <v>8</v>
      </c>
      <c r="C3761" t="s">
        <v>5</v>
      </c>
      <c r="D3761" t="s">
        <v>68</v>
      </c>
      <c r="E3761" t="s">
        <v>22</v>
      </c>
      <c r="F3761">
        <v>0</v>
      </c>
      <c r="G3761">
        <v>0</v>
      </c>
      <c r="I3761">
        <v>0</v>
      </c>
      <c r="J3761">
        <v>0</v>
      </c>
      <c r="N3761">
        <v>0</v>
      </c>
    </row>
    <row r="3762" spans="1:14" x14ac:dyDescent="0.25">
      <c r="A3762">
        <v>2023</v>
      </c>
      <c r="B3762">
        <v>8</v>
      </c>
      <c r="C3762" t="s">
        <v>5</v>
      </c>
      <c r="D3762" t="s">
        <v>103</v>
      </c>
      <c r="E3762" t="s">
        <v>22</v>
      </c>
      <c r="F3762">
        <v>1127</v>
      </c>
      <c r="G3762">
        <v>3757</v>
      </c>
      <c r="H3762">
        <v>3.33</v>
      </c>
      <c r="I3762">
        <v>0</v>
      </c>
      <c r="J3762">
        <v>0</v>
      </c>
      <c r="N3762">
        <v>0</v>
      </c>
    </row>
    <row r="3763" spans="1:14" x14ac:dyDescent="0.25">
      <c r="A3763">
        <v>2023</v>
      </c>
      <c r="B3763">
        <v>8</v>
      </c>
      <c r="C3763" t="s">
        <v>5</v>
      </c>
      <c r="D3763" t="s">
        <v>104</v>
      </c>
      <c r="E3763" t="s">
        <v>22</v>
      </c>
      <c r="F3763">
        <v>2097</v>
      </c>
      <c r="G3763">
        <v>13710</v>
      </c>
      <c r="H3763">
        <v>6.54</v>
      </c>
      <c r="I3763">
        <v>0</v>
      </c>
      <c r="J3763">
        <v>0</v>
      </c>
      <c r="N3763">
        <v>0</v>
      </c>
    </row>
    <row r="3764" spans="1:14" x14ac:dyDescent="0.25">
      <c r="A3764">
        <v>2023</v>
      </c>
      <c r="B3764">
        <v>8</v>
      </c>
      <c r="C3764" t="s">
        <v>5</v>
      </c>
      <c r="D3764" t="s">
        <v>105</v>
      </c>
      <c r="E3764" t="s">
        <v>22</v>
      </c>
      <c r="F3764">
        <v>2902</v>
      </c>
      <c r="G3764">
        <v>10986</v>
      </c>
      <c r="H3764">
        <v>3.79</v>
      </c>
      <c r="I3764">
        <v>0</v>
      </c>
      <c r="J3764">
        <v>0</v>
      </c>
      <c r="N3764">
        <v>0</v>
      </c>
    </row>
    <row r="3765" spans="1:14" x14ac:dyDescent="0.25">
      <c r="A3765">
        <v>2023</v>
      </c>
      <c r="B3765">
        <v>8</v>
      </c>
      <c r="C3765" t="s">
        <v>5</v>
      </c>
      <c r="D3765" t="s">
        <v>106</v>
      </c>
      <c r="E3765" t="s">
        <v>35</v>
      </c>
      <c r="F3765">
        <v>684</v>
      </c>
      <c r="G3765">
        <v>3581</v>
      </c>
      <c r="H3765">
        <v>5.24</v>
      </c>
      <c r="I3765">
        <v>0</v>
      </c>
      <c r="J3765">
        <v>0</v>
      </c>
      <c r="N3765">
        <v>0</v>
      </c>
    </row>
    <row r="3766" spans="1:14" x14ac:dyDescent="0.25">
      <c r="A3766">
        <v>2023</v>
      </c>
      <c r="B3766">
        <v>8</v>
      </c>
      <c r="C3766" t="s">
        <v>5</v>
      </c>
      <c r="D3766" t="s">
        <v>107</v>
      </c>
      <c r="E3766" t="s">
        <v>35</v>
      </c>
      <c r="F3766">
        <v>0</v>
      </c>
      <c r="G3766">
        <v>0</v>
      </c>
      <c r="I3766">
        <v>0</v>
      </c>
      <c r="J3766">
        <v>0</v>
      </c>
      <c r="N3766">
        <v>0</v>
      </c>
    </row>
    <row r="3767" spans="1:14" x14ac:dyDescent="0.25">
      <c r="A3767">
        <v>2023</v>
      </c>
      <c r="B3767">
        <v>8</v>
      </c>
      <c r="C3767" t="s">
        <v>5</v>
      </c>
      <c r="D3767" t="s">
        <v>108</v>
      </c>
      <c r="E3767" t="s">
        <v>35</v>
      </c>
      <c r="F3767">
        <v>1244</v>
      </c>
      <c r="G3767">
        <v>3639</v>
      </c>
      <c r="H3767">
        <v>2.93</v>
      </c>
      <c r="I3767">
        <v>0</v>
      </c>
      <c r="J3767">
        <v>0</v>
      </c>
      <c r="N3767">
        <v>0</v>
      </c>
    </row>
    <row r="3768" spans="1:14" x14ac:dyDescent="0.25">
      <c r="A3768">
        <v>2023</v>
      </c>
      <c r="B3768">
        <v>8</v>
      </c>
      <c r="C3768" t="s">
        <v>5</v>
      </c>
      <c r="D3768" t="s">
        <v>109</v>
      </c>
      <c r="E3768" t="s">
        <v>28</v>
      </c>
      <c r="F3768">
        <v>0</v>
      </c>
      <c r="G3768">
        <v>0</v>
      </c>
      <c r="I3768">
        <v>0</v>
      </c>
      <c r="J3768">
        <v>0</v>
      </c>
      <c r="N3768">
        <v>0</v>
      </c>
    </row>
    <row r="3769" spans="1:14" x14ac:dyDescent="0.25">
      <c r="A3769">
        <v>2023</v>
      </c>
      <c r="B3769">
        <v>8</v>
      </c>
      <c r="C3769" t="s">
        <v>5</v>
      </c>
      <c r="D3769" t="s">
        <v>72</v>
      </c>
      <c r="E3769" t="s">
        <v>7</v>
      </c>
      <c r="F3769">
        <v>0</v>
      </c>
      <c r="G3769">
        <v>0</v>
      </c>
      <c r="I3769">
        <v>0</v>
      </c>
      <c r="J3769">
        <v>0</v>
      </c>
      <c r="N3769">
        <v>0</v>
      </c>
    </row>
    <row r="3770" spans="1:14" x14ac:dyDescent="0.25">
      <c r="A3770">
        <v>2023</v>
      </c>
      <c r="B3770">
        <v>8</v>
      </c>
      <c r="C3770" t="s">
        <v>5</v>
      </c>
      <c r="D3770" t="s">
        <v>73</v>
      </c>
      <c r="E3770" t="s">
        <v>74</v>
      </c>
      <c r="F3770">
        <v>4183</v>
      </c>
      <c r="G3770">
        <v>9733</v>
      </c>
      <c r="H3770">
        <v>2.33</v>
      </c>
      <c r="I3770">
        <v>0</v>
      </c>
      <c r="J3770">
        <v>0</v>
      </c>
      <c r="N3770">
        <v>0</v>
      </c>
    </row>
    <row r="3771" spans="1:14" x14ac:dyDescent="0.25">
      <c r="A3771">
        <v>2023</v>
      </c>
      <c r="B3771">
        <v>8</v>
      </c>
      <c r="C3771" t="s">
        <v>5</v>
      </c>
      <c r="D3771" t="s">
        <v>75</v>
      </c>
      <c r="E3771" t="s">
        <v>7</v>
      </c>
      <c r="F3771">
        <v>0</v>
      </c>
      <c r="G3771">
        <v>0</v>
      </c>
      <c r="I3771">
        <v>0</v>
      </c>
      <c r="J3771">
        <v>0</v>
      </c>
      <c r="N3771">
        <v>0</v>
      </c>
    </row>
    <row r="3772" spans="1:14" x14ac:dyDescent="0.25">
      <c r="A3772">
        <v>2023</v>
      </c>
      <c r="B3772">
        <v>8</v>
      </c>
      <c r="C3772" t="s">
        <v>55</v>
      </c>
      <c r="D3772" t="s">
        <v>76</v>
      </c>
      <c r="E3772" t="s">
        <v>28</v>
      </c>
      <c r="F3772">
        <v>190</v>
      </c>
      <c r="G3772">
        <v>775</v>
      </c>
      <c r="H3772">
        <v>4.08</v>
      </c>
      <c r="I3772">
        <v>0</v>
      </c>
      <c r="J3772">
        <v>0</v>
      </c>
      <c r="N3772">
        <v>0</v>
      </c>
    </row>
    <row r="3773" spans="1:14" x14ac:dyDescent="0.25">
      <c r="A3773">
        <v>2023</v>
      </c>
      <c r="B3773">
        <v>8</v>
      </c>
      <c r="C3773" t="s">
        <v>55</v>
      </c>
      <c r="D3773" t="s">
        <v>57</v>
      </c>
      <c r="E3773" t="s">
        <v>7</v>
      </c>
      <c r="F3773">
        <v>74</v>
      </c>
      <c r="G3773">
        <v>314</v>
      </c>
      <c r="H3773">
        <v>4.24</v>
      </c>
      <c r="I3773">
        <v>0</v>
      </c>
      <c r="J3773">
        <v>0</v>
      </c>
      <c r="N3773">
        <v>0</v>
      </c>
    </row>
    <row r="3774" spans="1:14" x14ac:dyDescent="0.25">
      <c r="A3774">
        <v>2023</v>
      </c>
      <c r="B3774">
        <v>8</v>
      </c>
      <c r="C3774" t="s">
        <v>55</v>
      </c>
      <c r="D3774" t="s">
        <v>58</v>
      </c>
      <c r="E3774" t="s">
        <v>7</v>
      </c>
      <c r="F3774">
        <v>230</v>
      </c>
      <c r="G3774">
        <v>805</v>
      </c>
      <c r="H3774">
        <v>3.5</v>
      </c>
      <c r="I3774">
        <v>0</v>
      </c>
      <c r="J3774">
        <v>0</v>
      </c>
      <c r="N3774">
        <v>0</v>
      </c>
    </row>
    <row r="3775" spans="1:14" x14ac:dyDescent="0.25">
      <c r="A3775">
        <v>2023</v>
      </c>
      <c r="B3775">
        <v>8</v>
      </c>
      <c r="C3775" t="s">
        <v>55</v>
      </c>
      <c r="D3775" t="s">
        <v>77</v>
      </c>
      <c r="E3775" t="s">
        <v>78</v>
      </c>
      <c r="F3775">
        <v>95</v>
      </c>
      <c r="G3775">
        <v>233</v>
      </c>
      <c r="H3775">
        <v>2.4500000000000002</v>
      </c>
      <c r="I3775">
        <v>0</v>
      </c>
      <c r="J3775">
        <v>0</v>
      </c>
      <c r="N3775">
        <v>0</v>
      </c>
    </row>
    <row r="3776" spans="1:14" x14ac:dyDescent="0.25">
      <c r="A3776">
        <v>2023</v>
      </c>
      <c r="B3776">
        <v>8</v>
      </c>
      <c r="C3776" t="s">
        <v>55</v>
      </c>
      <c r="D3776" t="s">
        <v>79</v>
      </c>
      <c r="E3776" t="s">
        <v>80</v>
      </c>
      <c r="F3776">
        <v>268</v>
      </c>
      <c r="G3776">
        <v>721</v>
      </c>
      <c r="H3776">
        <v>2.69</v>
      </c>
      <c r="I3776">
        <v>0</v>
      </c>
      <c r="J3776">
        <v>0</v>
      </c>
      <c r="N3776">
        <v>0</v>
      </c>
    </row>
    <row r="3777" spans="1:14" x14ac:dyDescent="0.25">
      <c r="A3777">
        <v>2023</v>
      </c>
      <c r="B3777">
        <v>8</v>
      </c>
      <c r="C3777" t="s">
        <v>55</v>
      </c>
      <c r="D3777" t="s">
        <v>81</v>
      </c>
      <c r="E3777" t="s">
        <v>78</v>
      </c>
      <c r="F3777">
        <v>58</v>
      </c>
      <c r="G3777">
        <v>113</v>
      </c>
      <c r="H3777">
        <v>1.95</v>
      </c>
      <c r="I3777">
        <v>0</v>
      </c>
      <c r="J3777">
        <v>0</v>
      </c>
      <c r="N3777">
        <v>0</v>
      </c>
    </row>
    <row r="3778" spans="1:14" x14ac:dyDescent="0.25">
      <c r="A3778">
        <v>2023</v>
      </c>
      <c r="B3778">
        <v>8</v>
      </c>
      <c r="C3778" t="s">
        <v>55</v>
      </c>
      <c r="D3778" t="s">
        <v>59</v>
      </c>
      <c r="E3778" t="s">
        <v>7</v>
      </c>
      <c r="F3778">
        <v>168</v>
      </c>
      <c r="G3778">
        <v>920</v>
      </c>
      <c r="H3778">
        <v>5.48</v>
      </c>
      <c r="I3778">
        <v>0</v>
      </c>
      <c r="J3778">
        <v>0</v>
      </c>
      <c r="N3778">
        <v>0</v>
      </c>
    </row>
    <row r="3779" spans="1:14" x14ac:dyDescent="0.25">
      <c r="A3779">
        <v>2023</v>
      </c>
      <c r="B3779">
        <v>8</v>
      </c>
      <c r="C3779" t="s">
        <v>55</v>
      </c>
      <c r="D3779" t="s">
        <v>82</v>
      </c>
      <c r="E3779" t="s">
        <v>78</v>
      </c>
      <c r="F3779">
        <v>0</v>
      </c>
      <c r="G3779">
        <v>0</v>
      </c>
      <c r="I3779">
        <v>0</v>
      </c>
      <c r="J3779">
        <v>0</v>
      </c>
      <c r="N3779">
        <v>0</v>
      </c>
    </row>
    <row r="3780" spans="1:14" x14ac:dyDescent="0.25">
      <c r="A3780">
        <v>2023</v>
      </c>
      <c r="B3780">
        <v>8</v>
      </c>
      <c r="C3780" t="s">
        <v>55</v>
      </c>
      <c r="D3780" t="s">
        <v>8</v>
      </c>
      <c r="E3780" t="s">
        <v>7</v>
      </c>
      <c r="F3780">
        <v>0</v>
      </c>
      <c r="G3780">
        <v>0</v>
      </c>
      <c r="I3780">
        <v>0</v>
      </c>
      <c r="J3780">
        <v>0</v>
      </c>
      <c r="N3780">
        <v>0</v>
      </c>
    </row>
    <row r="3781" spans="1:14" x14ac:dyDescent="0.25">
      <c r="A3781">
        <v>2023</v>
      </c>
      <c r="B3781">
        <v>8</v>
      </c>
      <c r="C3781" t="s">
        <v>55</v>
      </c>
      <c r="D3781" t="s">
        <v>83</v>
      </c>
      <c r="E3781" t="s">
        <v>80</v>
      </c>
      <c r="F3781">
        <v>0</v>
      </c>
      <c r="G3781">
        <v>0</v>
      </c>
      <c r="I3781">
        <v>0</v>
      </c>
      <c r="J3781">
        <v>0</v>
      </c>
      <c r="N3781">
        <v>0</v>
      </c>
    </row>
    <row r="3782" spans="1:14" x14ac:dyDescent="0.25">
      <c r="A3782">
        <v>2023</v>
      </c>
      <c r="B3782">
        <v>8</v>
      </c>
      <c r="C3782" t="s">
        <v>55</v>
      </c>
      <c r="D3782" t="s">
        <v>9</v>
      </c>
      <c r="E3782" t="s">
        <v>10</v>
      </c>
      <c r="F3782">
        <v>907</v>
      </c>
      <c r="G3782">
        <v>2508</v>
      </c>
      <c r="H3782">
        <v>2.77</v>
      </c>
      <c r="I3782">
        <v>0</v>
      </c>
      <c r="J3782">
        <v>0</v>
      </c>
      <c r="N3782">
        <v>0</v>
      </c>
    </row>
    <row r="3783" spans="1:14" x14ac:dyDescent="0.25">
      <c r="A3783">
        <v>2023</v>
      </c>
      <c r="B3783">
        <v>8</v>
      </c>
      <c r="C3783" t="s">
        <v>55</v>
      </c>
      <c r="D3783" t="s">
        <v>13</v>
      </c>
      <c r="E3783" t="s">
        <v>7</v>
      </c>
      <c r="F3783">
        <v>0</v>
      </c>
      <c r="G3783">
        <v>0</v>
      </c>
      <c r="I3783">
        <v>0</v>
      </c>
      <c r="J3783">
        <v>0</v>
      </c>
      <c r="N3783">
        <v>0</v>
      </c>
    </row>
    <row r="3784" spans="1:14" x14ac:dyDescent="0.25">
      <c r="A3784">
        <v>2023</v>
      </c>
      <c r="B3784">
        <v>8</v>
      </c>
      <c r="C3784" t="s">
        <v>55</v>
      </c>
      <c r="D3784" t="s">
        <v>14</v>
      </c>
      <c r="E3784" t="s">
        <v>7</v>
      </c>
      <c r="F3784">
        <v>1898</v>
      </c>
      <c r="G3784">
        <v>9180</v>
      </c>
      <c r="H3784">
        <v>4.84</v>
      </c>
      <c r="I3784">
        <v>0</v>
      </c>
      <c r="J3784">
        <v>0</v>
      </c>
      <c r="N3784">
        <v>0</v>
      </c>
    </row>
    <row r="3785" spans="1:14" x14ac:dyDescent="0.25">
      <c r="A3785">
        <v>2023</v>
      </c>
      <c r="B3785">
        <v>8</v>
      </c>
      <c r="C3785" t="s">
        <v>55</v>
      </c>
      <c r="D3785" t="s">
        <v>15</v>
      </c>
      <c r="E3785" t="s">
        <v>7</v>
      </c>
      <c r="F3785">
        <v>0</v>
      </c>
      <c r="G3785">
        <v>0</v>
      </c>
      <c r="I3785">
        <v>0</v>
      </c>
      <c r="J3785">
        <v>0</v>
      </c>
      <c r="N3785">
        <v>0</v>
      </c>
    </row>
    <row r="3786" spans="1:14" x14ac:dyDescent="0.25">
      <c r="A3786">
        <v>2023</v>
      </c>
      <c r="B3786">
        <v>8</v>
      </c>
      <c r="C3786" t="s">
        <v>55</v>
      </c>
      <c r="D3786" t="s">
        <v>61</v>
      </c>
      <c r="E3786" t="s">
        <v>28</v>
      </c>
      <c r="F3786">
        <v>1242</v>
      </c>
      <c r="G3786">
        <v>2151</v>
      </c>
      <c r="H3786">
        <v>1.73</v>
      </c>
      <c r="I3786">
        <v>0</v>
      </c>
      <c r="J3786">
        <v>0</v>
      </c>
      <c r="N3786">
        <v>0</v>
      </c>
    </row>
    <row r="3787" spans="1:14" x14ac:dyDescent="0.25">
      <c r="A3787">
        <v>2023</v>
      </c>
      <c r="B3787">
        <v>8</v>
      </c>
      <c r="C3787" t="s">
        <v>55</v>
      </c>
      <c r="D3787" t="s">
        <v>17</v>
      </c>
      <c r="E3787" t="s">
        <v>7</v>
      </c>
      <c r="F3787">
        <v>7365</v>
      </c>
      <c r="G3787">
        <v>33980</v>
      </c>
      <c r="H3787">
        <v>4.6100000000000003</v>
      </c>
      <c r="I3787">
        <v>0</v>
      </c>
      <c r="J3787">
        <v>0</v>
      </c>
      <c r="N3787">
        <v>0</v>
      </c>
    </row>
    <row r="3788" spans="1:14" x14ac:dyDescent="0.25">
      <c r="A3788">
        <v>2023</v>
      </c>
      <c r="B3788">
        <v>8</v>
      </c>
      <c r="C3788" t="s">
        <v>55</v>
      </c>
      <c r="D3788" t="s">
        <v>20</v>
      </c>
      <c r="E3788" t="s">
        <v>7</v>
      </c>
      <c r="F3788">
        <v>1415</v>
      </c>
      <c r="G3788">
        <v>6617</v>
      </c>
      <c r="H3788">
        <v>4.68</v>
      </c>
      <c r="I3788">
        <v>0</v>
      </c>
      <c r="J3788">
        <v>0</v>
      </c>
      <c r="N3788">
        <v>0</v>
      </c>
    </row>
    <row r="3789" spans="1:14" x14ac:dyDescent="0.25">
      <c r="A3789">
        <v>2023</v>
      </c>
      <c r="B3789">
        <v>8</v>
      </c>
      <c r="C3789" t="s">
        <v>55</v>
      </c>
      <c r="D3789" t="s">
        <v>25</v>
      </c>
      <c r="E3789" t="s">
        <v>7</v>
      </c>
      <c r="F3789">
        <v>0</v>
      </c>
      <c r="G3789">
        <v>0</v>
      </c>
      <c r="I3789">
        <v>0</v>
      </c>
      <c r="J3789">
        <v>0</v>
      </c>
      <c r="N3789">
        <v>0</v>
      </c>
    </row>
    <row r="3790" spans="1:14" x14ac:dyDescent="0.25">
      <c r="A3790">
        <v>2023</v>
      </c>
      <c r="B3790">
        <v>8</v>
      </c>
      <c r="C3790" t="s">
        <v>55</v>
      </c>
      <c r="D3790" t="s">
        <v>27</v>
      </c>
      <c r="E3790" t="s">
        <v>28</v>
      </c>
      <c r="F3790">
        <v>1607</v>
      </c>
      <c r="G3790">
        <v>4607</v>
      </c>
      <c r="H3790">
        <v>2.87</v>
      </c>
      <c r="I3790">
        <v>0</v>
      </c>
      <c r="J3790">
        <v>0</v>
      </c>
      <c r="N3790">
        <v>0</v>
      </c>
    </row>
    <row r="3791" spans="1:14" x14ac:dyDescent="0.25">
      <c r="A3791">
        <v>2023</v>
      </c>
      <c r="B3791">
        <v>8</v>
      </c>
      <c r="C3791" t="s">
        <v>55</v>
      </c>
      <c r="D3791" t="s">
        <v>31</v>
      </c>
      <c r="E3791" t="s">
        <v>32</v>
      </c>
      <c r="F3791">
        <v>3051</v>
      </c>
      <c r="G3791">
        <v>12894</v>
      </c>
      <c r="H3791">
        <v>4.2300000000000004</v>
      </c>
      <c r="I3791">
        <v>0</v>
      </c>
      <c r="J3791">
        <v>0</v>
      </c>
      <c r="N3791">
        <v>0</v>
      </c>
    </row>
    <row r="3792" spans="1:14" x14ac:dyDescent="0.25">
      <c r="A3792">
        <v>2023</v>
      </c>
      <c r="B3792">
        <v>8</v>
      </c>
      <c r="C3792" t="s">
        <v>55</v>
      </c>
      <c r="D3792" t="s">
        <v>84</v>
      </c>
      <c r="E3792" t="s">
        <v>7</v>
      </c>
      <c r="F3792">
        <v>0</v>
      </c>
      <c r="G3792">
        <v>0</v>
      </c>
      <c r="I3792">
        <v>0</v>
      </c>
      <c r="J3792">
        <v>0</v>
      </c>
      <c r="N3792">
        <v>0</v>
      </c>
    </row>
    <row r="3793" spans="1:14" x14ac:dyDescent="0.25">
      <c r="A3793">
        <v>2023</v>
      </c>
      <c r="B3793">
        <v>8</v>
      </c>
      <c r="C3793" t="s">
        <v>55</v>
      </c>
      <c r="D3793" t="s">
        <v>85</v>
      </c>
      <c r="E3793" t="s">
        <v>80</v>
      </c>
      <c r="F3793">
        <v>246</v>
      </c>
      <c r="G3793">
        <v>488</v>
      </c>
      <c r="H3793">
        <v>1.98</v>
      </c>
      <c r="I3793">
        <v>0</v>
      </c>
      <c r="J3793">
        <v>0</v>
      </c>
      <c r="N3793">
        <v>0</v>
      </c>
    </row>
    <row r="3794" spans="1:14" x14ac:dyDescent="0.25">
      <c r="A3794">
        <v>2023</v>
      </c>
      <c r="B3794">
        <v>8</v>
      </c>
      <c r="C3794" t="s">
        <v>55</v>
      </c>
      <c r="D3794" t="s">
        <v>86</v>
      </c>
      <c r="E3794" t="s">
        <v>32</v>
      </c>
      <c r="F3794">
        <v>0</v>
      </c>
      <c r="G3794">
        <v>0</v>
      </c>
      <c r="I3794">
        <v>0</v>
      </c>
      <c r="J3794">
        <v>0</v>
      </c>
      <c r="N3794">
        <v>0</v>
      </c>
    </row>
    <row r="3795" spans="1:14" x14ac:dyDescent="0.25">
      <c r="A3795">
        <v>2023</v>
      </c>
      <c r="B3795">
        <v>8</v>
      </c>
      <c r="C3795" t="s">
        <v>55</v>
      </c>
      <c r="D3795" t="s">
        <v>87</v>
      </c>
      <c r="E3795" t="s">
        <v>35</v>
      </c>
      <c r="F3795">
        <v>229</v>
      </c>
      <c r="G3795">
        <v>880</v>
      </c>
      <c r="H3795">
        <v>3.84</v>
      </c>
      <c r="I3795">
        <v>0</v>
      </c>
      <c r="J3795">
        <v>0</v>
      </c>
      <c r="N3795">
        <v>0</v>
      </c>
    </row>
    <row r="3796" spans="1:14" x14ac:dyDescent="0.25">
      <c r="A3796">
        <v>2023</v>
      </c>
      <c r="B3796">
        <v>8</v>
      </c>
      <c r="C3796" t="s">
        <v>55</v>
      </c>
      <c r="D3796" t="s">
        <v>88</v>
      </c>
      <c r="E3796" t="s">
        <v>28</v>
      </c>
      <c r="F3796">
        <v>0</v>
      </c>
      <c r="G3796">
        <v>0</v>
      </c>
      <c r="I3796">
        <v>0</v>
      </c>
      <c r="J3796">
        <v>0</v>
      </c>
      <c r="N3796">
        <v>0</v>
      </c>
    </row>
    <row r="3797" spans="1:14" x14ac:dyDescent="0.25">
      <c r="A3797">
        <v>2023</v>
      </c>
      <c r="B3797">
        <v>8</v>
      </c>
      <c r="C3797" t="s">
        <v>55</v>
      </c>
      <c r="D3797" t="s">
        <v>89</v>
      </c>
      <c r="E3797" t="s">
        <v>78</v>
      </c>
      <c r="F3797">
        <v>0</v>
      </c>
      <c r="G3797">
        <v>0</v>
      </c>
      <c r="I3797">
        <v>0</v>
      </c>
      <c r="J3797">
        <v>0</v>
      </c>
      <c r="N3797">
        <v>0</v>
      </c>
    </row>
    <row r="3798" spans="1:14" x14ac:dyDescent="0.25">
      <c r="A3798">
        <v>2023</v>
      </c>
      <c r="B3798">
        <v>8</v>
      </c>
      <c r="C3798" t="s">
        <v>55</v>
      </c>
      <c r="D3798" t="s">
        <v>90</v>
      </c>
      <c r="E3798" t="s">
        <v>80</v>
      </c>
      <c r="F3798">
        <v>100</v>
      </c>
      <c r="G3798">
        <v>215</v>
      </c>
      <c r="H3798">
        <v>2.15</v>
      </c>
      <c r="I3798">
        <v>0</v>
      </c>
      <c r="J3798">
        <v>0</v>
      </c>
      <c r="N3798">
        <v>0</v>
      </c>
    </row>
    <row r="3799" spans="1:14" x14ac:dyDescent="0.25">
      <c r="A3799">
        <v>2023</v>
      </c>
      <c r="B3799">
        <v>8</v>
      </c>
      <c r="C3799" t="s">
        <v>55</v>
      </c>
      <c r="D3799" t="s">
        <v>36</v>
      </c>
      <c r="E3799" t="s">
        <v>35</v>
      </c>
      <c r="F3799">
        <v>219</v>
      </c>
      <c r="G3799">
        <v>1479</v>
      </c>
      <c r="H3799">
        <v>6.75</v>
      </c>
      <c r="I3799">
        <v>0</v>
      </c>
      <c r="J3799">
        <v>0</v>
      </c>
      <c r="N3799">
        <v>0</v>
      </c>
    </row>
    <row r="3800" spans="1:14" x14ac:dyDescent="0.25">
      <c r="A3800">
        <v>2023</v>
      </c>
      <c r="B3800">
        <v>8</v>
      </c>
      <c r="C3800" t="s">
        <v>55</v>
      </c>
      <c r="D3800" t="s">
        <v>37</v>
      </c>
      <c r="E3800" t="s">
        <v>35</v>
      </c>
      <c r="F3800">
        <v>35</v>
      </c>
      <c r="G3800">
        <v>247</v>
      </c>
      <c r="H3800">
        <v>7.06</v>
      </c>
      <c r="I3800">
        <v>0</v>
      </c>
      <c r="J3800">
        <v>0</v>
      </c>
      <c r="N3800">
        <v>0</v>
      </c>
    </row>
    <row r="3801" spans="1:14" x14ac:dyDescent="0.25">
      <c r="A3801">
        <v>2023</v>
      </c>
      <c r="B3801">
        <v>8</v>
      </c>
      <c r="C3801" t="s">
        <v>55</v>
      </c>
      <c r="D3801" t="s">
        <v>38</v>
      </c>
      <c r="E3801" t="s">
        <v>35</v>
      </c>
      <c r="F3801">
        <v>229</v>
      </c>
      <c r="G3801">
        <v>880</v>
      </c>
      <c r="H3801">
        <v>3.84</v>
      </c>
      <c r="I3801">
        <v>0</v>
      </c>
      <c r="J3801">
        <v>0</v>
      </c>
      <c r="N3801">
        <v>0</v>
      </c>
    </row>
    <row r="3802" spans="1:14" x14ac:dyDescent="0.25">
      <c r="A3802">
        <v>2023</v>
      </c>
      <c r="B3802">
        <v>8</v>
      </c>
      <c r="C3802" t="s">
        <v>55</v>
      </c>
      <c r="D3802" t="s">
        <v>39</v>
      </c>
      <c r="E3802" t="s">
        <v>35</v>
      </c>
      <c r="F3802">
        <v>326</v>
      </c>
      <c r="G3802">
        <v>3362</v>
      </c>
      <c r="H3802">
        <v>10.31</v>
      </c>
      <c r="I3802">
        <v>0</v>
      </c>
      <c r="J3802">
        <v>0</v>
      </c>
      <c r="N3802">
        <v>0</v>
      </c>
    </row>
    <row r="3803" spans="1:14" x14ac:dyDescent="0.25">
      <c r="A3803">
        <v>2023</v>
      </c>
      <c r="B3803">
        <v>8</v>
      </c>
      <c r="C3803" t="s">
        <v>55</v>
      </c>
      <c r="D3803" t="s">
        <v>41</v>
      </c>
      <c r="E3803" t="s">
        <v>42</v>
      </c>
      <c r="F3803">
        <v>44751</v>
      </c>
      <c r="G3803">
        <v>185667</v>
      </c>
      <c r="H3803">
        <v>4.1500000000000004</v>
      </c>
      <c r="I3803">
        <v>0</v>
      </c>
      <c r="J3803">
        <v>0</v>
      </c>
      <c r="N3803">
        <v>0</v>
      </c>
    </row>
    <row r="3804" spans="1:14" x14ac:dyDescent="0.25">
      <c r="A3804">
        <v>2023</v>
      </c>
      <c r="B3804">
        <v>8</v>
      </c>
      <c r="C3804" t="s">
        <v>55</v>
      </c>
      <c r="D3804" t="s">
        <v>43</v>
      </c>
      <c r="E3804" t="s">
        <v>35</v>
      </c>
      <c r="F3804">
        <v>863</v>
      </c>
      <c r="G3804">
        <v>5466</v>
      </c>
      <c r="H3804">
        <v>6.33</v>
      </c>
      <c r="I3804">
        <v>0</v>
      </c>
      <c r="J3804">
        <v>0</v>
      </c>
      <c r="N3804">
        <v>0</v>
      </c>
    </row>
    <row r="3805" spans="1:14" x14ac:dyDescent="0.25">
      <c r="A3805">
        <v>2023</v>
      </c>
      <c r="B3805">
        <v>8</v>
      </c>
      <c r="C3805" t="s">
        <v>55</v>
      </c>
      <c r="D3805" t="s">
        <v>91</v>
      </c>
      <c r="E3805" t="s">
        <v>80</v>
      </c>
      <c r="F3805">
        <v>141</v>
      </c>
      <c r="G3805">
        <v>619</v>
      </c>
      <c r="H3805">
        <v>4.3899999999999997</v>
      </c>
      <c r="I3805">
        <v>0</v>
      </c>
      <c r="J3805">
        <v>0</v>
      </c>
      <c r="N3805">
        <v>0</v>
      </c>
    </row>
    <row r="3806" spans="1:14" x14ac:dyDescent="0.25">
      <c r="A3806">
        <v>2023</v>
      </c>
      <c r="B3806">
        <v>8</v>
      </c>
      <c r="C3806" t="s">
        <v>55</v>
      </c>
      <c r="D3806" t="s">
        <v>62</v>
      </c>
      <c r="E3806" t="s">
        <v>22</v>
      </c>
      <c r="F3806">
        <v>551</v>
      </c>
      <c r="G3806">
        <v>2076</v>
      </c>
      <c r="H3806">
        <v>3.77</v>
      </c>
      <c r="I3806">
        <v>0</v>
      </c>
      <c r="J3806">
        <v>0</v>
      </c>
      <c r="N3806">
        <v>0</v>
      </c>
    </row>
    <row r="3807" spans="1:14" x14ac:dyDescent="0.25">
      <c r="A3807">
        <v>2023</v>
      </c>
      <c r="B3807">
        <v>8</v>
      </c>
      <c r="C3807" t="s">
        <v>55</v>
      </c>
      <c r="D3807" t="s">
        <v>92</v>
      </c>
      <c r="E3807" t="s">
        <v>7</v>
      </c>
      <c r="F3807">
        <v>285</v>
      </c>
      <c r="G3807">
        <v>1552</v>
      </c>
      <c r="H3807">
        <v>5.45</v>
      </c>
      <c r="I3807">
        <v>0</v>
      </c>
      <c r="J3807">
        <v>0</v>
      </c>
      <c r="N3807">
        <v>0</v>
      </c>
    </row>
    <row r="3808" spans="1:14" x14ac:dyDescent="0.25">
      <c r="A3808">
        <v>2023</v>
      </c>
      <c r="B3808">
        <v>8</v>
      </c>
      <c r="C3808" t="s">
        <v>55</v>
      </c>
      <c r="D3808" t="s">
        <v>44</v>
      </c>
      <c r="E3808" t="s">
        <v>45</v>
      </c>
      <c r="F3808">
        <v>1583</v>
      </c>
      <c r="G3808">
        <v>4218</v>
      </c>
      <c r="H3808">
        <v>2.66</v>
      </c>
      <c r="I3808">
        <v>0</v>
      </c>
      <c r="J3808">
        <v>0</v>
      </c>
      <c r="N3808">
        <v>0</v>
      </c>
    </row>
    <row r="3809" spans="1:14" x14ac:dyDescent="0.25">
      <c r="A3809">
        <v>2023</v>
      </c>
      <c r="B3809">
        <v>8</v>
      </c>
      <c r="C3809" t="s">
        <v>55</v>
      </c>
      <c r="D3809" t="s">
        <v>93</v>
      </c>
      <c r="E3809" t="s">
        <v>94</v>
      </c>
      <c r="F3809">
        <v>94</v>
      </c>
      <c r="G3809">
        <v>477</v>
      </c>
      <c r="H3809">
        <v>5.07</v>
      </c>
      <c r="I3809">
        <v>0</v>
      </c>
      <c r="J3809">
        <v>0</v>
      </c>
      <c r="N3809">
        <v>0</v>
      </c>
    </row>
    <row r="3810" spans="1:14" x14ac:dyDescent="0.25">
      <c r="A3810">
        <v>2023</v>
      </c>
      <c r="B3810">
        <v>8</v>
      </c>
      <c r="C3810" t="s">
        <v>55</v>
      </c>
      <c r="D3810" t="s">
        <v>95</v>
      </c>
      <c r="E3810" t="s">
        <v>28</v>
      </c>
      <c r="F3810">
        <v>439</v>
      </c>
      <c r="G3810">
        <v>1626</v>
      </c>
      <c r="H3810">
        <v>3.7</v>
      </c>
      <c r="I3810">
        <v>0</v>
      </c>
      <c r="J3810">
        <v>0</v>
      </c>
      <c r="N3810">
        <v>0</v>
      </c>
    </row>
    <row r="3811" spans="1:14" x14ac:dyDescent="0.25">
      <c r="A3811">
        <v>2023</v>
      </c>
      <c r="B3811">
        <v>8</v>
      </c>
      <c r="C3811" t="s">
        <v>55</v>
      </c>
      <c r="D3811" t="s">
        <v>96</v>
      </c>
      <c r="E3811" t="s">
        <v>94</v>
      </c>
      <c r="F3811">
        <v>2996</v>
      </c>
      <c r="G3811">
        <v>13104</v>
      </c>
      <c r="H3811">
        <v>4.37</v>
      </c>
      <c r="I3811">
        <v>0</v>
      </c>
      <c r="J3811">
        <v>0</v>
      </c>
      <c r="N3811">
        <v>0</v>
      </c>
    </row>
    <row r="3812" spans="1:14" x14ac:dyDescent="0.25">
      <c r="A3812">
        <v>2023</v>
      </c>
      <c r="B3812">
        <v>8</v>
      </c>
      <c r="C3812" t="s">
        <v>55</v>
      </c>
      <c r="D3812" t="s">
        <v>46</v>
      </c>
      <c r="E3812" t="s">
        <v>47</v>
      </c>
      <c r="F3812">
        <v>3078</v>
      </c>
      <c r="G3812">
        <v>9946</v>
      </c>
      <c r="H3812">
        <v>3.23</v>
      </c>
      <c r="I3812">
        <v>0</v>
      </c>
      <c r="J3812">
        <v>0</v>
      </c>
      <c r="N3812">
        <v>0</v>
      </c>
    </row>
    <row r="3813" spans="1:14" x14ac:dyDescent="0.25">
      <c r="A3813">
        <v>2023</v>
      </c>
      <c r="B3813">
        <v>8</v>
      </c>
      <c r="C3813" t="s">
        <v>55</v>
      </c>
      <c r="D3813" t="s">
        <v>48</v>
      </c>
      <c r="E3813" t="s">
        <v>7</v>
      </c>
      <c r="F3813">
        <v>0</v>
      </c>
      <c r="G3813">
        <v>0</v>
      </c>
      <c r="I3813">
        <v>0</v>
      </c>
      <c r="J3813">
        <v>0</v>
      </c>
      <c r="N3813">
        <v>0</v>
      </c>
    </row>
    <row r="3814" spans="1:14" x14ac:dyDescent="0.25">
      <c r="A3814">
        <v>2023</v>
      </c>
      <c r="B3814">
        <v>8</v>
      </c>
      <c r="C3814" t="s">
        <v>55</v>
      </c>
      <c r="D3814" t="s">
        <v>49</v>
      </c>
      <c r="E3814" t="s">
        <v>50</v>
      </c>
      <c r="F3814">
        <v>6678</v>
      </c>
      <c r="G3814">
        <v>13388</v>
      </c>
      <c r="H3814">
        <v>2</v>
      </c>
      <c r="I3814">
        <v>0</v>
      </c>
      <c r="J3814">
        <v>0</v>
      </c>
      <c r="N3814">
        <v>0</v>
      </c>
    </row>
    <row r="3815" spans="1:14" x14ac:dyDescent="0.25">
      <c r="A3815">
        <v>2023</v>
      </c>
      <c r="B3815">
        <v>8</v>
      </c>
      <c r="C3815" t="s">
        <v>55</v>
      </c>
      <c r="D3815" t="s">
        <v>97</v>
      </c>
      <c r="E3815" t="s">
        <v>28</v>
      </c>
      <c r="F3815">
        <v>1388</v>
      </c>
      <c r="G3815">
        <v>6435</v>
      </c>
      <c r="H3815">
        <v>4.6399999999999997</v>
      </c>
      <c r="I3815">
        <v>0</v>
      </c>
      <c r="J3815">
        <v>0</v>
      </c>
      <c r="N3815">
        <v>0</v>
      </c>
    </row>
    <row r="3816" spans="1:14" x14ac:dyDescent="0.25">
      <c r="A3816">
        <v>2023</v>
      </c>
      <c r="B3816">
        <v>8</v>
      </c>
      <c r="C3816" t="s">
        <v>55</v>
      </c>
      <c r="D3816" t="s">
        <v>51</v>
      </c>
      <c r="E3816" t="s">
        <v>98</v>
      </c>
      <c r="F3816">
        <v>3607</v>
      </c>
      <c r="G3816">
        <v>20221</v>
      </c>
      <c r="H3816">
        <v>5.61</v>
      </c>
      <c r="I3816">
        <v>0</v>
      </c>
      <c r="J3816">
        <v>0</v>
      </c>
      <c r="N3816">
        <v>0</v>
      </c>
    </row>
    <row r="3817" spans="1:14" x14ac:dyDescent="0.25">
      <c r="A3817">
        <v>2023</v>
      </c>
      <c r="B3817">
        <v>8</v>
      </c>
      <c r="C3817" t="s">
        <v>55</v>
      </c>
      <c r="D3817" t="s">
        <v>53</v>
      </c>
      <c r="E3817" t="s">
        <v>10</v>
      </c>
      <c r="F3817">
        <v>1672</v>
      </c>
      <c r="G3817">
        <v>4821</v>
      </c>
      <c r="H3817">
        <v>2.88</v>
      </c>
      <c r="I3817">
        <v>0</v>
      </c>
      <c r="J3817">
        <v>0</v>
      </c>
      <c r="N3817">
        <v>0</v>
      </c>
    </row>
    <row r="3818" spans="1:14" x14ac:dyDescent="0.25">
      <c r="A3818">
        <v>2023</v>
      </c>
      <c r="B3818">
        <v>8</v>
      </c>
      <c r="C3818" t="s">
        <v>55</v>
      </c>
      <c r="D3818" t="s">
        <v>99</v>
      </c>
      <c r="E3818" t="s">
        <v>94</v>
      </c>
      <c r="F3818">
        <v>229</v>
      </c>
      <c r="G3818">
        <v>417</v>
      </c>
      <c r="H3818">
        <v>1.82</v>
      </c>
      <c r="I3818">
        <v>0</v>
      </c>
      <c r="J3818">
        <v>0</v>
      </c>
      <c r="N3818">
        <v>0</v>
      </c>
    </row>
    <row r="3819" spans="1:14" x14ac:dyDescent="0.25">
      <c r="A3819">
        <v>2023</v>
      </c>
      <c r="B3819">
        <v>8</v>
      </c>
      <c r="C3819" t="s">
        <v>55</v>
      </c>
      <c r="D3819" t="s">
        <v>64</v>
      </c>
      <c r="E3819" t="s">
        <v>12</v>
      </c>
      <c r="F3819">
        <v>0</v>
      </c>
      <c r="G3819">
        <v>0</v>
      </c>
      <c r="I3819">
        <v>0</v>
      </c>
      <c r="J3819">
        <v>0</v>
      </c>
      <c r="N3819">
        <v>0</v>
      </c>
    </row>
    <row r="3820" spans="1:14" x14ac:dyDescent="0.25">
      <c r="A3820">
        <v>2023</v>
      </c>
      <c r="B3820">
        <v>8</v>
      </c>
      <c r="C3820" t="s">
        <v>55</v>
      </c>
      <c r="D3820" t="s">
        <v>100</v>
      </c>
      <c r="E3820" t="s">
        <v>12</v>
      </c>
      <c r="F3820">
        <v>0</v>
      </c>
      <c r="G3820">
        <v>0</v>
      </c>
      <c r="I3820">
        <v>0</v>
      </c>
      <c r="J3820">
        <v>0</v>
      </c>
      <c r="N3820">
        <v>0</v>
      </c>
    </row>
    <row r="3821" spans="1:14" x14ac:dyDescent="0.25">
      <c r="A3821">
        <v>2023</v>
      </c>
      <c r="B3821">
        <v>8</v>
      </c>
      <c r="C3821" t="s">
        <v>55</v>
      </c>
      <c r="D3821" t="s">
        <v>65</v>
      </c>
      <c r="E3821" t="s">
        <v>22</v>
      </c>
      <c r="F3821">
        <v>110</v>
      </c>
      <c r="G3821">
        <v>534</v>
      </c>
      <c r="H3821">
        <v>4.8499999999999996</v>
      </c>
      <c r="I3821">
        <v>0</v>
      </c>
      <c r="J3821">
        <v>0</v>
      </c>
      <c r="N3821">
        <v>0</v>
      </c>
    </row>
    <row r="3822" spans="1:14" x14ac:dyDescent="0.25">
      <c r="A3822">
        <v>2023</v>
      </c>
      <c r="B3822">
        <v>8</v>
      </c>
      <c r="C3822" t="s">
        <v>55</v>
      </c>
      <c r="D3822" t="s">
        <v>66</v>
      </c>
      <c r="E3822" t="s">
        <v>22</v>
      </c>
      <c r="F3822">
        <v>202</v>
      </c>
      <c r="G3822">
        <v>865</v>
      </c>
      <c r="H3822">
        <v>4.28</v>
      </c>
      <c r="I3822">
        <v>0</v>
      </c>
      <c r="J3822">
        <v>0</v>
      </c>
      <c r="N3822">
        <v>0</v>
      </c>
    </row>
    <row r="3823" spans="1:14" x14ac:dyDescent="0.25">
      <c r="A3823">
        <v>2023</v>
      </c>
      <c r="B3823">
        <v>8</v>
      </c>
      <c r="C3823" t="s">
        <v>55</v>
      </c>
      <c r="D3823" t="s">
        <v>101</v>
      </c>
      <c r="E3823" t="s">
        <v>22</v>
      </c>
      <c r="F3823">
        <v>209</v>
      </c>
      <c r="G3823">
        <v>1311</v>
      </c>
      <c r="H3823">
        <v>6.27</v>
      </c>
      <c r="I3823">
        <v>0</v>
      </c>
      <c r="J3823">
        <v>0</v>
      </c>
      <c r="N3823">
        <v>0</v>
      </c>
    </row>
    <row r="3824" spans="1:14" x14ac:dyDescent="0.25">
      <c r="A3824">
        <v>2023</v>
      </c>
      <c r="B3824">
        <v>8</v>
      </c>
      <c r="C3824" t="s">
        <v>55</v>
      </c>
      <c r="D3824" t="s">
        <v>102</v>
      </c>
      <c r="E3824" t="s">
        <v>22</v>
      </c>
      <c r="F3824">
        <v>275</v>
      </c>
      <c r="G3824">
        <v>1256</v>
      </c>
      <c r="H3824">
        <v>4.57</v>
      </c>
      <c r="I3824">
        <v>0</v>
      </c>
      <c r="J3824">
        <v>0</v>
      </c>
      <c r="N3824">
        <v>0</v>
      </c>
    </row>
    <row r="3825" spans="1:14" x14ac:dyDescent="0.25">
      <c r="A3825">
        <v>2023</v>
      </c>
      <c r="B3825">
        <v>8</v>
      </c>
      <c r="C3825" t="s">
        <v>55</v>
      </c>
      <c r="D3825" t="s">
        <v>67</v>
      </c>
      <c r="E3825" t="s">
        <v>22</v>
      </c>
      <c r="F3825">
        <v>757</v>
      </c>
      <c r="G3825">
        <v>2815</v>
      </c>
      <c r="H3825">
        <v>3.72</v>
      </c>
      <c r="I3825">
        <v>0</v>
      </c>
      <c r="J3825">
        <v>0</v>
      </c>
      <c r="N3825">
        <v>0</v>
      </c>
    </row>
    <row r="3826" spans="1:14" x14ac:dyDescent="0.25">
      <c r="A3826">
        <v>2023</v>
      </c>
      <c r="B3826">
        <v>8</v>
      </c>
      <c r="C3826" t="s">
        <v>55</v>
      </c>
      <c r="D3826" t="s">
        <v>68</v>
      </c>
      <c r="E3826" t="s">
        <v>22</v>
      </c>
      <c r="F3826">
        <v>0</v>
      </c>
      <c r="G3826">
        <v>0</v>
      </c>
      <c r="I3826">
        <v>0</v>
      </c>
      <c r="J3826">
        <v>0</v>
      </c>
      <c r="N3826">
        <v>0</v>
      </c>
    </row>
    <row r="3827" spans="1:14" x14ac:dyDescent="0.25">
      <c r="A3827">
        <v>2023</v>
      </c>
      <c r="B3827">
        <v>8</v>
      </c>
      <c r="C3827" t="s">
        <v>55</v>
      </c>
      <c r="D3827" t="s">
        <v>103</v>
      </c>
      <c r="E3827" t="s">
        <v>22</v>
      </c>
      <c r="F3827">
        <v>911</v>
      </c>
      <c r="G3827">
        <v>4741</v>
      </c>
      <c r="H3827">
        <v>5.2</v>
      </c>
      <c r="I3827">
        <v>0</v>
      </c>
      <c r="J3827">
        <v>0</v>
      </c>
      <c r="N3827">
        <v>0</v>
      </c>
    </row>
    <row r="3828" spans="1:14" x14ac:dyDescent="0.25">
      <c r="A3828">
        <v>2023</v>
      </c>
      <c r="B3828">
        <v>8</v>
      </c>
      <c r="C3828" t="s">
        <v>55</v>
      </c>
      <c r="D3828" t="s">
        <v>104</v>
      </c>
      <c r="E3828" t="s">
        <v>22</v>
      </c>
      <c r="F3828">
        <v>4234</v>
      </c>
      <c r="G3828">
        <v>29839</v>
      </c>
      <c r="H3828">
        <v>7.05</v>
      </c>
      <c r="I3828">
        <v>0</v>
      </c>
      <c r="J3828">
        <v>0</v>
      </c>
      <c r="N3828">
        <v>0</v>
      </c>
    </row>
    <row r="3829" spans="1:14" x14ac:dyDescent="0.25">
      <c r="A3829">
        <v>2023</v>
      </c>
      <c r="B3829">
        <v>8</v>
      </c>
      <c r="C3829" t="s">
        <v>55</v>
      </c>
      <c r="D3829" t="s">
        <v>105</v>
      </c>
      <c r="E3829" t="s">
        <v>22</v>
      </c>
      <c r="F3829">
        <v>197</v>
      </c>
      <c r="G3829">
        <v>782</v>
      </c>
      <c r="H3829">
        <v>3.97</v>
      </c>
      <c r="I3829">
        <v>0</v>
      </c>
      <c r="J3829">
        <v>0</v>
      </c>
      <c r="N3829">
        <v>0</v>
      </c>
    </row>
    <row r="3830" spans="1:14" x14ac:dyDescent="0.25">
      <c r="A3830">
        <v>2023</v>
      </c>
      <c r="B3830">
        <v>8</v>
      </c>
      <c r="C3830" t="s">
        <v>55</v>
      </c>
      <c r="D3830" t="s">
        <v>106</v>
      </c>
      <c r="E3830" t="s">
        <v>35</v>
      </c>
      <c r="F3830">
        <v>216</v>
      </c>
      <c r="G3830">
        <v>2052</v>
      </c>
      <c r="H3830">
        <v>9.5</v>
      </c>
      <c r="I3830">
        <v>0</v>
      </c>
      <c r="J3830">
        <v>0</v>
      </c>
      <c r="N3830">
        <v>0</v>
      </c>
    </row>
    <row r="3831" spans="1:14" x14ac:dyDescent="0.25">
      <c r="A3831">
        <v>2023</v>
      </c>
      <c r="B3831">
        <v>8</v>
      </c>
      <c r="C3831" t="s">
        <v>55</v>
      </c>
      <c r="D3831" t="s">
        <v>107</v>
      </c>
      <c r="E3831" t="s">
        <v>35</v>
      </c>
      <c r="F3831">
        <v>0</v>
      </c>
      <c r="G3831">
        <v>0</v>
      </c>
      <c r="I3831">
        <v>0</v>
      </c>
      <c r="J3831">
        <v>0</v>
      </c>
      <c r="N3831">
        <v>0</v>
      </c>
    </row>
    <row r="3832" spans="1:14" x14ac:dyDescent="0.25">
      <c r="A3832">
        <v>2023</v>
      </c>
      <c r="B3832">
        <v>8</v>
      </c>
      <c r="C3832" t="s">
        <v>55</v>
      </c>
      <c r="D3832" t="s">
        <v>108</v>
      </c>
      <c r="E3832" t="s">
        <v>35</v>
      </c>
      <c r="F3832">
        <v>655</v>
      </c>
      <c r="G3832">
        <v>3524</v>
      </c>
      <c r="H3832">
        <v>5.38</v>
      </c>
      <c r="I3832">
        <v>0</v>
      </c>
      <c r="J3832">
        <v>0</v>
      </c>
      <c r="N3832">
        <v>0</v>
      </c>
    </row>
    <row r="3833" spans="1:14" x14ac:dyDescent="0.25">
      <c r="A3833">
        <v>2023</v>
      </c>
      <c r="B3833">
        <v>8</v>
      </c>
      <c r="C3833" t="s">
        <v>55</v>
      </c>
      <c r="D3833" t="s">
        <v>109</v>
      </c>
      <c r="E3833" t="s">
        <v>28</v>
      </c>
      <c r="F3833">
        <v>0</v>
      </c>
      <c r="G3833">
        <v>0</v>
      </c>
      <c r="I3833">
        <v>0</v>
      </c>
      <c r="J3833">
        <v>0</v>
      </c>
      <c r="N3833">
        <v>0</v>
      </c>
    </row>
    <row r="3834" spans="1:14" x14ac:dyDescent="0.25">
      <c r="A3834">
        <v>2023</v>
      </c>
      <c r="B3834">
        <v>8</v>
      </c>
      <c r="C3834" t="s">
        <v>55</v>
      </c>
      <c r="D3834" t="s">
        <v>72</v>
      </c>
      <c r="E3834" t="s">
        <v>7</v>
      </c>
      <c r="F3834">
        <v>0</v>
      </c>
      <c r="G3834">
        <v>0</v>
      </c>
      <c r="I3834">
        <v>0</v>
      </c>
      <c r="J3834">
        <v>0</v>
      </c>
      <c r="N3834">
        <v>0</v>
      </c>
    </row>
    <row r="3835" spans="1:14" x14ac:dyDescent="0.25">
      <c r="A3835">
        <v>2023</v>
      </c>
      <c r="B3835">
        <v>8</v>
      </c>
      <c r="C3835" t="s">
        <v>55</v>
      </c>
      <c r="D3835" t="s">
        <v>73</v>
      </c>
      <c r="E3835" t="s">
        <v>74</v>
      </c>
      <c r="F3835">
        <v>637</v>
      </c>
      <c r="G3835">
        <v>1413</v>
      </c>
      <c r="H3835">
        <v>2.2200000000000002</v>
      </c>
      <c r="I3835">
        <v>0</v>
      </c>
      <c r="J3835">
        <v>0</v>
      </c>
      <c r="N3835">
        <v>0</v>
      </c>
    </row>
    <row r="3836" spans="1:14" x14ac:dyDescent="0.25">
      <c r="A3836">
        <v>2023</v>
      </c>
      <c r="B3836">
        <v>8</v>
      </c>
      <c r="C3836" t="s">
        <v>55</v>
      </c>
      <c r="D3836" t="s">
        <v>75</v>
      </c>
      <c r="E3836" t="s">
        <v>7</v>
      </c>
      <c r="F3836">
        <v>0</v>
      </c>
      <c r="G3836">
        <v>0</v>
      </c>
      <c r="I3836">
        <v>0</v>
      </c>
      <c r="J3836">
        <v>0</v>
      </c>
      <c r="N3836">
        <v>0</v>
      </c>
    </row>
    <row r="3837" spans="1:14" x14ac:dyDescent="0.25">
      <c r="A3837">
        <v>2023</v>
      </c>
      <c r="B3837">
        <v>8</v>
      </c>
      <c r="C3837" t="s">
        <v>56</v>
      </c>
      <c r="D3837" t="s">
        <v>76</v>
      </c>
      <c r="E3837" t="s">
        <v>28</v>
      </c>
      <c r="F3837">
        <v>1277</v>
      </c>
      <c r="G3837">
        <v>6106</v>
      </c>
      <c r="H3837">
        <v>4.78</v>
      </c>
      <c r="I3837">
        <v>24</v>
      </c>
      <c r="J3837">
        <v>255</v>
      </c>
      <c r="K3837">
        <v>72.97</v>
      </c>
      <c r="L3837">
        <v>76.239999999999995</v>
      </c>
      <c r="M3837">
        <v>88.1</v>
      </c>
      <c r="N3837">
        <v>30</v>
      </c>
    </row>
    <row r="3838" spans="1:14" x14ac:dyDescent="0.25">
      <c r="A3838">
        <v>2023</v>
      </c>
      <c r="B3838">
        <v>8</v>
      </c>
      <c r="C3838" t="s">
        <v>56</v>
      </c>
      <c r="D3838" t="s">
        <v>57</v>
      </c>
      <c r="E3838" t="s">
        <v>7</v>
      </c>
      <c r="F3838">
        <v>1191</v>
      </c>
      <c r="G3838">
        <v>6618</v>
      </c>
      <c r="H3838">
        <v>5.56</v>
      </c>
      <c r="I3838">
        <v>83</v>
      </c>
      <c r="J3838">
        <v>546</v>
      </c>
      <c r="K3838">
        <v>38.369999999999997</v>
      </c>
      <c r="L3838">
        <v>45.47</v>
      </c>
      <c r="M3838">
        <v>45.16</v>
      </c>
      <c r="N3838">
        <v>99</v>
      </c>
    </row>
    <row r="3839" spans="1:14" x14ac:dyDescent="0.25">
      <c r="A3839">
        <v>2023</v>
      </c>
      <c r="B3839">
        <v>8</v>
      </c>
      <c r="C3839" t="s">
        <v>56</v>
      </c>
      <c r="D3839" t="s">
        <v>58</v>
      </c>
      <c r="E3839" t="s">
        <v>7</v>
      </c>
      <c r="F3839">
        <v>1700</v>
      </c>
      <c r="G3839">
        <v>6333</v>
      </c>
      <c r="H3839">
        <v>3.73</v>
      </c>
      <c r="I3839">
        <v>74</v>
      </c>
      <c r="J3839">
        <v>492</v>
      </c>
      <c r="K3839">
        <v>41.45</v>
      </c>
      <c r="L3839">
        <v>46.63</v>
      </c>
      <c r="M3839">
        <v>52.83</v>
      </c>
      <c r="N3839">
        <v>77</v>
      </c>
    </row>
    <row r="3840" spans="1:14" x14ac:dyDescent="0.25">
      <c r="A3840">
        <v>2023</v>
      </c>
      <c r="B3840">
        <v>8</v>
      </c>
      <c r="C3840" t="s">
        <v>56</v>
      </c>
      <c r="D3840" t="s">
        <v>77</v>
      </c>
      <c r="E3840" t="s">
        <v>78</v>
      </c>
      <c r="F3840">
        <v>2432</v>
      </c>
      <c r="G3840">
        <v>7352</v>
      </c>
      <c r="H3840">
        <v>3.02</v>
      </c>
      <c r="I3840">
        <v>54</v>
      </c>
      <c r="J3840">
        <v>832</v>
      </c>
      <c r="K3840">
        <v>28.29</v>
      </c>
      <c r="L3840">
        <v>46.64</v>
      </c>
      <c r="M3840">
        <v>37.22</v>
      </c>
      <c r="N3840">
        <v>97</v>
      </c>
    </row>
    <row r="3841" spans="1:14" x14ac:dyDescent="0.25">
      <c r="A3841">
        <v>2023</v>
      </c>
      <c r="B3841">
        <v>8</v>
      </c>
      <c r="C3841" t="s">
        <v>56</v>
      </c>
      <c r="D3841" t="s">
        <v>79</v>
      </c>
      <c r="E3841" t="s">
        <v>80</v>
      </c>
      <c r="F3841">
        <v>1709</v>
      </c>
      <c r="G3841">
        <v>5546</v>
      </c>
      <c r="H3841">
        <v>3.25</v>
      </c>
      <c r="I3841">
        <v>49</v>
      </c>
      <c r="J3841">
        <v>605</v>
      </c>
      <c r="K3841">
        <v>29.46</v>
      </c>
      <c r="L3841">
        <v>38.65</v>
      </c>
      <c r="M3841">
        <v>38.97</v>
      </c>
      <c r="N3841">
        <v>94</v>
      </c>
    </row>
    <row r="3842" spans="1:14" x14ac:dyDescent="0.25">
      <c r="A3842">
        <v>2023</v>
      </c>
      <c r="B3842">
        <v>8</v>
      </c>
      <c r="C3842" t="s">
        <v>56</v>
      </c>
      <c r="D3842" t="s">
        <v>81</v>
      </c>
      <c r="E3842" t="s">
        <v>78</v>
      </c>
      <c r="F3842">
        <v>618</v>
      </c>
      <c r="G3842">
        <v>1824</v>
      </c>
      <c r="H3842">
        <v>2.95</v>
      </c>
      <c r="I3842">
        <v>39</v>
      </c>
      <c r="J3842">
        <v>356</v>
      </c>
      <c r="K3842">
        <v>16.52</v>
      </c>
      <c r="L3842">
        <v>33.35</v>
      </c>
      <c r="M3842">
        <v>39.630000000000003</v>
      </c>
      <c r="N3842">
        <v>58</v>
      </c>
    </row>
    <row r="3843" spans="1:14" x14ac:dyDescent="0.25">
      <c r="A3843">
        <v>2023</v>
      </c>
      <c r="B3843">
        <v>8</v>
      </c>
      <c r="C3843" t="s">
        <v>56</v>
      </c>
      <c r="D3843" t="s">
        <v>59</v>
      </c>
      <c r="E3843" t="s">
        <v>7</v>
      </c>
      <c r="F3843">
        <v>1707</v>
      </c>
      <c r="G3843">
        <v>5152</v>
      </c>
      <c r="H3843">
        <v>3.02</v>
      </c>
      <c r="I3843">
        <v>46</v>
      </c>
      <c r="J3843">
        <v>422</v>
      </c>
      <c r="K3843">
        <v>39.409999999999997</v>
      </c>
      <c r="L3843">
        <v>50.3</v>
      </c>
      <c r="M3843">
        <v>51.45</v>
      </c>
      <c r="N3843">
        <v>76</v>
      </c>
    </row>
    <row r="3844" spans="1:14" x14ac:dyDescent="0.25">
      <c r="A3844">
        <v>2023</v>
      </c>
      <c r="B3844">
        <v>8</v>
      </c>
      <c r="C3844" t="s">
        <v>56</v>
      </c>
      <c r="D3844" t="s">
        <v>82</v>
      </c>
      <c r="E3844" t="s">
        <v>78</v>
      </c>
      <c r="F3844">
        <v>3564</v>
      </c>
      <c r="G3844">
        <v>19349</v>
      </c>
      <c r="H3844">
        <v>5.43</v>
      </c>
      <c r="I3844">
        <v>280</v>
      </c>
      <c r="J3844">
        <v>1542</v>
      </c>
      <c r="K3844">
        <v>40.29</v>
      </c>
      <c r="L3844">
        <v>46.38</v>
      </c>
      <c r="M3844">
        <v>54.34</v>
      </c>
      <c r="N3844">
        <v>421</v>
      </c>
    </row>
    <row r="3845" spans="1:14" x14ac:dyDescent="0.25">
      <c r="A3845">
        <v>2023</v>
      </c>
      <c r="B3845">
        <v>8</v>
      </c>
      <c r="C3845" t="s">
        <v>56</v>
      </c>
      <c r="D3845" t="s">
        <v>8</v>
      </c>
      <c r="E3845" t="s">
        <v>7</v>
      </c>
      <c r="F3845">
        <v>0</v>
      </c>
      <c r="G3845">
        <v>0</v>
      </c>
      <c r="I3845">
        <v>0</v>
      </c>
      <c r="J3845">
        <v>0</v>
      </c>
      <c r="N3845">
        <v>0</v>
      </c>
    </row>
    <row r="3846" spans="1:14" x14ac:dyDescent="0.25">
      <c r="A3846">
        <v>2023</v>
      </c>
      <c r="B3846">
        <v>8</v>
      </c>
      <c r="C3846" t="s">
        <v>56</v>
      </c>
      <c r="D3846" t="s">
        <v>83</v>
      </c>
      <c r="E3846" t="s">
        <v>80</v>
      </c>
      <c r="F3846">
        <v>0</v>
      </c>
      <c r="G3846">
        <v>0</v>
      </c>
      <c r="I3846">
        <v>0</v>
      </c>
      <c r="J3846">
        <v>0</v>
      </c>
      <c r="N3846">
        <v>0</v>
      </c>
    </row>
    <row r="3847" spans="1:14" x14ac:dyDescent="0.25">
      <c r="A3847">
        <v>2023</v>
      </c>
      <c r="B3847">
        <v>8</v>
      </c>
      <c r="C3847" t="s">
        <v>56</v>
      </c>
      <c r="D3847" t="s">
        <v>9</v>
      </c>
      <c r="E3847" t="s">
        <v>10</v>
      </c>
      <c r="F3847">
        <v>2956</v>
      </c>
      <c r="G3847">
        <v>9378</v>
      </c>
      <c r="H3847">
        <v>3.17</v>
      </c>
      <c r="I3847">
        <v>29</v>
      </c>
      <c r="J3847">
        <v>458</v>
      </c>
      <c r="K3847">
        <v>63.88</v>
      </c>
      <c r="L3847">
        <v>69.760000000000005</v>
      </c>
      <c r="M3847">
        <v>68.7</v>
      </c>
      <c r="N3847">
        <v>57</v>
      </c>
    </row>
    <row r="3848" spans="1:14" x14ac:dyDescent="0.25">
      <c r="A3848">
        <v>2023</v>
      </c>
      <c r="B3848">
        <v>8</v>
      </c>
      <c r="C3848" t="s">
        <v>56</v>
      </c>
      <c r="D3848" t="s">
        <v>13</v>
      </c>
      <c r="E3848" t="s">
        <v>7</v>
      </c>
      <c r="F3848">
        <v>0</v>
      </c>
      <c r="G3848">
        <v>0</v>
      </c>
      <c r="I3848">
        <v>0</v>
      </c>
      <c r="J3848">
        <v>0</v>
      </c>
      <c r="N3848">
        <v>0</v>
      </c>
    </row>
    <row r="3849" spans="1:14" x14ac:dyDescent="0.25">
      <c r="A3849">
        <v>2023</v>
      </c>
      <c r="B3849">
        <v>8</v>
      </c>
      <c r="C3849" t="s">
        <v>56</v>
      </c>
      <c r="D3849" t="s">
        <v>14</v>
      </c>
      <c r="E3849" t="s">
        <v>7</v>
      </c>
      <c r="F3849">
        <v>3697</v>
      </c>
      <c r="G3849">
        <v>16710</v>
      </c>
      <c r="H3849">
        <v>4.5199999999999996</v>
      </c>
      <c r="I3849">
        <v>158</v>
      </c>
      <c r="J3849">
        <v>1399</v>
      </c>
      <c r="K3849">
        <v>38.270000000000003</v>
      </c>
      <c r="L3849">
        <v>47.9</v>
      </c>
      <c r="M3849">
        <v>53.05</v>
      </c>
      <c r="N3849">
        <v>269</v>
      </c>
    </row>
    <row r="3850" spans="1:14" x14ac:dyDescent="0.25">
      <c r="A3850">
        <v>2023</v>
      </c>
      <c r="B3850">
        <v>8</v>
      </c>
      <c r="C3850" t="s">
        <v>56</v>
      </c>
      <c r="D3850" t="s">
        <v>15</v>
      </c>
      <c r="E3850" t="s">
        <v>7</v>
      </c>
      <c r="F3850">
        <v>0</v>
      </c>
      <c r="G3850">
        <v>0</v>
      </c>
      <c r="I3850">
        <v>0</v>
      </c>
      <c r="J3850">
        <v>0</v>
      </c>
      <c r="N3850">
        <v>0</v>
      </c>
    </row>
    <row r="3851" spans="1:14" x14ac:dyDescent="0.25">
      <c r="A3851">
        <v>2023</v>
      </c>
      <c r="B3851">
        <v>8</v>
      </c>
      <c r="C3851" t="s">
        <v>56</v>
      </c>
      <c r="D3851" t="s">
        <v>61</v>
      </c>
      <c r="E3851" t="s">
        <v>28</v>
      </c>
      <c r="F3851">
        <v>3204</v>
      </c>
      <c r="G3851">
        <v>7774</v>
      </c>
      <c r="H3851">
        <v>2.4300000000000002</v>
      </c>
      <c r="I3851">
        <v>27</v>
      </c>
      <c r="J3851">
        <v>332</v>
      </c>
      <c r="K3851">
        <v>71.09</v>
      </c>
      <c r="L3851">
        <v>75.59</v>
      </c>
      <c r="M3851">
        <v>71.38</v>
      </c>
      <c r="N3851">
        <v>35</v>
      </c>
    </row>
    <row r="3852" spans="1:14" x14ac:dyDescent="0.25">
      <c r="A3852">
        <v>2023</v>
      </c>
      <c r="B3852">
        <v>8</v>
      </c>
      <c r="C3852" t="s">
        <v>56</v>
      </c>
      <c r="D3852" t="s">
        <v>17</v>
      </c>
      <c r="E3852" t="s">
        <v>7</v>
      </c>
      <c r="F3852">
        <v>17895</v>
      </c>
      <c r="G3852">
        <v>85586</v>
      </c>
      <c r="H3852">
        <v>4.78</v>
      </c>
      <c r="I3852">
        <v>402</v>
      </c>
      <c r="J3852">
        <v>4434</v>
      </c>
      <c r="K3852">
        <v>61.69</v>
      </c>
      <c r="L3852">
        <v>70.790000000000006</v>
      </c>
      <c r="M3852">
        <v>68.72</v>
      </c>
      <c r="N3852">
        <v>563</v>
      </c>
    </row>
    <row r="3853" spans="1:14" x14ac:dyDescent="0.25">
      <c r="A3853">
        <v>2023</v>
      </c>
      <c r="B3853">
        <v>8</v>
      </c>
      <c r="C3853" t="s">
        <v>56</v>
      </c>
      <c r="D3853" t="s">
        <v>20</v>
      </c>
      <c r="E3853" t="s">
        <v>7</v>
      </c>
      <c r="F3853">
        <v>4244</v>
      </c>
      <c r="G3853">
        <v>17548</v>
      </c>
      <c r="H3853">
        <v>4.13</v>
      </c>
      <c r="I3853">
        <v>144</v>
      </c>
      <c r="J3853">
        <v>1528</v>
      </c>
      <c r="K3853">
        <v>36.93</v>
      </c>
      <c r="L3853">
        <v>46.61</v>
      </c>
      <c r="M3853">
        <v>47.24</v>
      </c>
      <c r="N3853">
        <v>187</v>
      </c>
    </row>
    <row r="3854" spans="1:14" x14ac:dyDescent="0.25">
      <c r="A3854">
        <v>2023</v>
      </c>
      <c r="B3854">
        <v>8</v>
      </c>
      <c r="C3854" t="s">
        <v>56</v>
      </c>
      <c r="D3854" t="s">
        <v>25</v>
      </c>
      <c r="E3854" t="s">
        <v>7</v>
      </c>
      <c r="F3854">
        <v>0</v>
      </c>
      <c r="G3854">
        <v>0</v>
      </c>
      <c r="I3854">
        <v>0</v>
      </c>
      <c r="J3854">
        <v>0</v>
      </c>
      <c r="N3854">
        <v>0</v>
      </c>
    </row>
    <row r="3855" spans="1:14" x14ac:dyDescent="0.25">
      <c r="A3855">
        <v>2023</v>
      </c>
      <c r="B3855">
        <v>8</v>
      </c>
      <c r="C3855" t="s">
        <v>56</v>
      </c>
      <c r="D3855" t="s">
        <v>27</v>
      </c>
      <c r="E3855" t="s">
        <v>28</v>
      </c>
      <c r="F3855">
        <v>5102</v>
      </c>
      <c r="G3855">
        <v>17791</v>
      </c>
      <c r="H3855">
        <v>3.49</v>
      </c>
      <c r="I3855">
        <v>63</v>
      </c>
      <c r="J3855">
        <v>714</v>
      </c>
      <c r="K3855">
        <v>76.45</v>
      </c>
      <c r="L3855">
        <v>78.83</v>
      </c>
      <c r="M3855">
        <v>91.1</v>
      </c>
      <c r="N3855">
        <v>76</v>
      </c>
    </row>
    <row r="3856" spans="1:14" x14ac:dyDescent="0.25">
      <c r="A3856">
        <v>2023</v>
      </c>
      <c r="B3856">
        <v>8</v>
      </c>
      <c r="C3856" t="s">
        <v>56</v>
      </c>
      <c r="D3856" t="s">
        <v>31</v>
      </c>
      <c r="E3856" t="s">
        <v>32</v>
      </c>
      <c r="F3856">
        <v>27454</v>
      </c>
      <c r="G3856">
        <v>132677</v>
      </c>
      <c r="H3856">
        <v>4.83</v>
      </c>
      <c r="I3856">
        <v>560</v>
      </c>
      <c r="J3856">
        <v>6556</v>
      </c>
      <c r="K3856">
        <v>64.72</v>
      </c>
      <c r="L3856">
        <v>62.99</v>
      </c>
      <c r="M3856">
        <v>74.25</v>
      </c>
      <c r="N3856">
        <v>1045</v>
      </c>
    </row>
    <row r="3857" spans="1:14" x14ac:dyDescent="0.25">
      <c r="A3857">
        <v>2023</v>
      </c>
      <c r="B3857">
        <v>8</v>
      </c>
      <c r="C3857" t="s">
        <v>56</v>
      </c>
      <c r="D3857" t="s">
        <v>84</v>
      </c>
      <c r="E3857" t="s">
        <v>7</v>
      </c>
      <c r="F3857">
        <v>631</v>
      </c>
      <c r="G3857">
        <v>3464</v>
      </c>
      <c r="H3857">
        <v>5.49</v>
      </c>
      <c r="I3857">
        <v>31</v>
      </c>
      <c r="J3857">
        <v>292</v>
      </c>
      <c r="K3857">
        <v>38.29</v>
      </c>
      <c r="L3857">
        <v>48.05</v>
      </c>
      <c r="M3857">
        <v>52.84</v>
      </c>
      <c r="N3857">
        <v>35</v>
      </c>
    </row>
    <row r="3858" spans="1:14" x14ac:dyDescent="0.25">
      <c r="A3858">
        <v>2023</v>
      </c>
      <c r="B3858">
        <v>8</v>
      </c>
      <c r="C3858" t="s">
        <v>56</v>
      </c>
      <c r="D3858" t="s">
        <v>85</v>
      </c>
      <c r="E3858" t="s">
        <v>80</v>
      </c>
      <c r="F3858">
        <v>3095</v>
      </c>
      <c r="G3858">
        <v>10321</v>
      </c>
      <c r="H3858">
        <v>3.33</v>
      </c>
      <c r="I3858">
        <v>82</v>
      </c>
      <c r="J3858">
        <v>758</v>
      </c>
      <c r="K3858">
        <v>42.99</v>
      </c>
      <c r="L3858">
        <v>53.36</v>
      </c>
      <c r="M3858">
        <v>56.25</v>
      </c>
      <c r="N3858">
        <v>129</v>
      </c>
    </row>
    <row r="3859" spans="1:14" x14ac:dyDescent="0.25">
      <c r="A3859">
        <v>2023</v>
      </c>
      <c r="B3859">
        <v>8</v>
      </c>
      <c r="C3859" t="s">
        <v>56</v>
      </c>
      <c r="D3859" t="s">
        <v>86</v>
      </c>
      <c r="E3859" t="s">
        <v>32</v>
      </c>
      <c r="F3859">
        <v>0</v>
      </c>
      <c r="G3859">
        <v>0</v>
      </c>
      <c r="I3859">
        <v>0</v>
      </c>
      <c r="J3859">
        <v>0</v>
      </c>
      <c r="N3859">
        <v>0</v>
      </c>
    </row>
    <row r="3860" spans="1:14" x14ac:dyDescent="0.25">
      <c r="A3860">
        <v>2023</v>
      </c>
      <c r="B3860">
        <v>8</v>
      </c>
      <c r="C3860" t="s">
        <v>56</v>
      </c>
      <c r="D3860" t="s">
        <v>87</v>
      </c>
      <c r="E3860" t="s">
        <v>35</v>
      </c>
      <c r="F3860">
        <v>810</v>
      </c>
      <c r="G3860">
        <v>3509</v>
      </c>
      <c r="H3860">
        <v>4.33</v>
      </c>
      <c r="I3860">
        <v>56</v>
      </c>
      <c r="J3860">
        <v>380</v>
      </c>
      <c r="K3860">
        <v>29.82</v>
      </c>
      <c r="L3860">
        <v>35.869999999999997</v>
      </c>
      <c r="M3860">
        <v>40.4</v>
      </c>
      <c r="N3860">
        <v>65</v>
      </c>
    </row>
    <row r="3861" spans="1:14" x14ac:dyDescent="0.25">
      <c r="A3861">
        <v>2023</v>
      </c>
      <c r="B3861">
        <v>8</v>
      </c>
      <c r="C3861" t="s">
        <v>56</v>
      </c>
      <c r="D3861" t="s">
        <v>88</v>
      </c>
      <c r="E3861" t="s">
        <v>28</v>
      </c>
      <c r="F3861">
        <v>0</v>
      </c>
      <c r="G3861">
        <v>0</v>
      </c>
      <c r="I3861">
        <v>0</v>
      </c>
      <c r="J3861">
        <v>0</v>
      </c>
      <c r="N3861">
        <v>0</v>
      </c>
    </row>
    <row r="3862" spans="1:14" x14ac:dyDescent="0.25">
      <c r="A3862">
        <v>2023</v>
      </c>
      <c r="B3862">
        <v>8</v>
      </c>
      <c r="C3862" t="s">
        <v>56</v>
      </c>
      <c r="D3862" t="s">
        <v>89</v>
      </c>
      <c r="E3862" t="s">
        <v>78</v>
      </c>
      <c r="F3862">
        <v>0</v>
      </c>
      <c r="G3862">
        <v>0</v>
      </c>
      <c r="I3862">
        <v>0</v>
      </c>
      <c r="J3862">
        <v>0</v>
      </c>
      <c r="N3862">
        <v>0</v>
      </c>
    </row>
    <row r="3863" spans="1:14" x14ac:dyDescent="0.25">
      <c r="A3863">
        <v>2023</v>
      </c>
      <c r="B3863">
        <v>8</v>
      </c>
      <c r="C3863" t="s">
        <v>56</v>
      </c>
      <c r="D3863" t="s">
        <v>90</v>
      </c>
      <c r="E3863" t="s">
        <v>80</v>
      </c>
      <c r="F3863">
        <v>1378</v>
      </c>
      <c r="G3863">
        <v>2734</v>
      </c>
      <c r="H3863">
        <v>1.98</v>
      </c>
      <c r="I3863">
        <v>24</v>
      </c>
      <c r="J3863">
        <v>367</v>
      </c>
      <c r="K3863">
        <v>22.96</v>
      </c>
      <c r="L3863">
        <v>34.25</v>
      </c>
      <c r="M3863">
        <v>24.95</v>
      </c>
      <c r="N3863">
        <v>49</v>
      </c>
    </row>
    <row r="3864" spans="1:14" x14ac:dyDescent="0.25">
      <c r="A3864">
        <v>2023</v>
      </c>
      <c r="B3864">
        <v>8</v>
      </c>
      <c r="C3864" t="s">
        <v>56</v>
      </c>
      <c r="D3864" t="s">
        <v>36</v>
      </c>
      <c r="E3864" t="s">
        <v>35</v>
      </c>
      <c r="F3864">
        <v>994</v>
      </c>
      <c r="G3864">
        <v>4331</v>
      </c>
      <c r="H3864">
        <v>4.3600000000000003</v>
      </c>
      <c r="I3864">
        <v>52</v>
      </c>
      <c r="J3864">
        <v>427</v>
      </c>
      <c r="K3864">
        <v>32.42</v>
      </c>
      <c r="L3864">
        <v>38.56</v>
      </c>
      <c r="M3864">
        <v>44.06</v>
      </c>
      <c r="N3864">
        <v>91</v>
      </c>
    </row>
    <row r="3865" spans="1:14" x14ac:dyDescent="0.25">
      <c r="A3865">
        <v>2023</v>
      </c>
      <c r="B3865">
        <v>8</v>
      </c>
      <c r="C3865" t="s">
        <v>56</v>
      </c>
      <c r="D3865" t="s">
        <v>37</v>
      </c>
      <c r="E3865" t="s">
        <v>35</v>
      </c>
      <c r="F3865">
        <v>336</v>
      </c>
      <c r="G3865">
        <v>1798</v>
      </c>
      <c r="H3865">
        <v>5.35</v>
      </c>
      <c r="I3865">
        <v>25</v>
      </c>
      <c r="J3865">
        <v>108</v>
      </c>
      <c r="K3865">
        <v>53.72</v>
      </c>
      <c r="L3865">
        <v>55.77</v>
      </c>
      <c r="M3865">
        <v>76.959999999999994</v>
      </c>
      <c r="N3865">
        <v>25</v>
      </c>
    </row>
    <row r="3866" spans="1:14" x14ac:dyDescent="0.25">
      <c r="A3866">
        <v>2023</v>
      </c>
      <c r="B3866">
        <v>8</v>
      </c>
      <c r="C3866" t="s">
        <v>56</v>
      </c>
      <c r="D3866" t="s">
        <v>38</v>
      </c>
      <c r="E3866" t="s">
        <v>35</v>
      </c>
      <c r="F3866">
        <v>810</v>
      </c>
      <c r="G3866">
        <v>3509</v>
      </c>
      <c r="H3866">
        <v>4.33</v>
      </c>
      <c r="I3866">
        <v>56</v>
      </c>
      <c r="J3866">
        <v>380</v>
      </c>
      <c r="K3866">
        <v>29.82</v>
      </c>
      <c r="L3866">
        <v>35.869999999999997</v>
      </c>
      <c r="M3866">
        <v>40.4</v>
      </c>
      <c r="N3866">
        <v>65</v>
      </c>
    </row>
    <row r="3867" spans="1:14" x14ac:dyDescent="0.25">
      <c r="A3867">
        <v>2023</v>
      </c>
      <c r="B3867">
        <v>8</v>
      </c>
      <c r="C3867" t="s">
        <v>56</v>
      </c>
      <c r="D3867" t="s">
        <v>39</v>
      </c>
      <c r="E3867" t="s">
        <v>35</v>
      </c>
      <c r="F3867">
        <v>1595</v>
      </c>
      <c r="G3867">
        <v>10967</v>
      </c>
      <c r="H3867">
        <v>6.88</v>
      </c>
      <c r="I3867">
        <v>210</v>
      </c>
      <c r="J3867">
        <v>914</v>
      </c>
      <c r="K3867">
        <v>38.64</v>
      </c>
      <c r="L3867">
        <v>41.88</v>
      </c>
      <c r="M3867">
        <v>59.84</v>
      </c>
      <c r="N3867">
        <v>210</v>
      </c>
    </row>
    <row r="3868" spans="1:14" x14ac:dyDescent="0.25">
      <c r="A3868">
        <v>2023</v>
      </c>
      <c r="B3868">
        <v>8</v>
      </c>
      <c r="C3868" t="s">
        <v>56</v>
      </c>
      <c r="D3868" t="s">
        <v>41</v>
      </c>
      <c r="E3868" t="s">
        <v>42</v>
      </c>
      <c r="F3868">
        <v>53039</v>
      </c>
      <c r="G3868">
        <v>210818</v>
      </c>
      <c r="H3868">
        <v>3.97</v>
      </c>
      <c r="I3868">
        <v>419</v>
      </c>
      <c r="J3868">
        <v>8851</v>
      </c>
      <c r="K3868">
        <v>75.349999999999994</v>
      </c>
      <c r="L3868">
        <v>74.319999999999993</v>
      </c>
      <c r="M3868">
        <v>81.14</v>
      </c>
      <c r="N3868">
        <v>2585</v>
      </c>
    </row>
    <row r="3869" spans="1:14" x14ac:dyDescent="0.25">
      <c r="A3869">
        <v>2023</v>
      </c>
      <c r="B3869">
        <v>8</v>
      </c>
      <c r="C3869" t="s">
        <v>56</v>
      </c>
      <c r="D3869" t="s">
        <v>43</v>
      </c>
      <c r="E3869" t="s">
        <v>35</v>
      </c>
      <c r="F3869">
        <v>2371</v>
      </c>
      <c r="G3869">
        <v>9942</v>
      </c>
      <c r="H3869">
        <v>4.1900000000000004</v>
      </c>
      <c r="I3869">
        <v>89</v>
      </c>
      <c r="J3869">
        <v>1005</v>
      </c>
      <c r="K3869">
        <v>31.9</v>
      </c>
      <c r="L3869">
        <v>37.479999999999997</v>
      </c>
      <c r="M3869">
        <v>38.549999999999997</v>
      </c>
      <c r="N3869">
        <v>192</v>
      </c>
    </row>
    <row r="3870" spans="1:14" x14ac:dyDescent="0.25">
      <c r="A3870">
        <v>2023</v>
      </c>
      <c r="B3870">
        <v>8</v>
      </c>
      <c r="C3870" t="s">
        <v>56</v>
      </c>
      <c r="D3870" t="s">
        <v>91</v>
      </c>
      <c r="E3870" t="s">
        <v>80</v>
      </c>
      <c r="F3870">
        <v>1727</v>
      </c>
      <c r="G3870">
        <v>5711</v>
      </c>
      <c r="H3870">
        <v>3.31</v>
      </c>
      <c r="I3870">
        <v>98</v>
      </c>
      <c r="J3870">
        <v>663</v>
      </c>
      <c r="K3870">
        <v>27.69</v>
      </c>
      <c r="L3870">
        <v>36.54</v>
      </c>
      <c r="M3870">
        <v>43.64</v>
      </c>
      <c r="N3870">
        <v>137</v>
      </c>
    </row>
    <row r="3871" spans="1:14" x14ac:dyDescent="0.25">
      <c r="A3871">
        <v>2023</v>
      </c>
      <c r="B3871">
        <v>8</v>
      </c>
      <c r="C3871" t="s">
        <v>56</v>
      </c>
      <c r="D3871" t="s">
        <v>62</v>
      </c>
      <c r="E3871" t="s">
        <v>22</v>
      </c>
      <c r="F3871">
        <v>2306</v>
      </c>
      <c r="G3871">
        <v>7357</v>
      </c>
      <c r="H3871">
        <v>3.19</v>
      </c>
      <c r="I3871">
        <v>60</v>
      </c>
      <c r="J3871">
        <v>794</v>
      </c>
      <c r="K3871">
        <v>29.71</v>
      </c>
      <c r="L3871">
        <v>50.29</v>
      </c>
      <c r="M3871">
        <v>35.369999999999997</v>
      </c>
      <c r="N3871">
        <v>101</v>
      </c>
    </row>
    <row r="3872" spans="1:14" x14ac:dyDescent="0.25">
      <c r="A3872">
        <v>2023</v>
      </c>
      <c r="B3872">
        <v>8</v>
      </c>
      <c r="C3872" t="s">
        <v>56</v>
      </c>
      <c r="D3872" t="s">
        <v>92</v>
      </c>
      <c r="E3872" t="s">
        <v>7</v>
      </c>
      <c r="F3872">
        <v>1300</v>
      </c>
      <c r="G3872">
        <v>5285</v>
      </c>
      <c r="H3872">
        <v>4.07</v>
      </c>
      <c r="I3872">
        <v>54</v>
      </c>
      <c r="J3872">
        <v>497</v>
      </c>
      <c r="K3872">
        <v>34.28</v>
      </c>
      <c r="L3872">
        <v>57.25</v>
      </c>
      <c r="M3872">
        <v>47.31</v>
      </c>
      <c r="N3872">
        <v>73</v>
      </c>
    </row>
    <row r="3873" spans="1:14" x14ac:dyDescent="0.25">
      <c r="A3873">
        <v>2023</v>
      </c>
      <c r="B3873">
        <v>8</v>
      </c>
      <c r="C3873" t="s">
        <v>56</v>
      </c>
      <c r="D3873" t="s">
        <v>44</v>
      </c>
      <c r="E3873" t="s">
        <v>45</v>
      </c>
      <c r="F3873">
        <v>19154</v>
      </c>
      <c r="G3873">
        <v>53027</v>
      </c>
      <c r="H3873">
        <v>2.77</v>
      </c>
      <c r="I3873">
        <v>416</v>
      </c>
      <c r="J3873">
        <v>4893</v>
      </c>
      <c r="K3873">
        <v>34.799999999999997</v>
      </c>
      <c r="L3873">
        <v>52.41</v>
      </c>
      <c r="M3873">
        <v>43.83</v>
      </c>
      <c r="N3873">
        <v>682</v>
      </c>
    </row>
    <row r="3874" spans="1:14" x14ac:dyDescent="0.25">
      <c r="A3874">
        <v>2023</v>
      </c>
      <c r="B3874">
        <v>8</v>
      </c>
      <c r="C3874" t="s">
        <v>56</v>
      </c>
      <c r="D3874" t="s">
        <v>93</v>
      </c>
      <c r="E3874" t="s">
        <v>94</v>
      </c>
      <c r="F3874">
        <v>3616</v>
      </c>
      <c r="G3874">
        <v>18708</v>
      </c>
      <c r="H3874">
        <v>5.17</v>
      </c>
      <c r="I3874">
        <v>56</v>
      </c>
      <c r="J3874">
        <v>852</v>
      </c>
      <c r="K3874">
        <v>70.790000000000006</v>
      </c>
      <c r="L3874">
        <v>65.290000000000006</v>
      </c>
      <c r="M3874">
        <v>81.010000000000005</v>
      </c>
      <c r="N3874">
        <v>107</v>
      </c>
    </row>
    <row r="3875" spans="1:14" x14ac:dyDescent="0.25">
      <c r="A3875">
        <v>2023</v>
      </c>
      <c r="B3875">
        <v>8</v>
      </c>
      <c r="C3875" t="s">
        <v>56</v>
      </c>
      <c r="D3875" t="s">
        <v>95</v>
      </c>
      <c r="E3875" t="s">
        <v>28</v>
      </c>
      <c r="F3875">
        <v>1778</v>
      </c>
      <c r="G3875">
        <v>8189</v>
      </c>
      <c r="H3875">
        <v>4.6100000000000003</v>
      </c>
      <c r="I3875">
        <v>28</v>
      </c>
      <c r="J3875">
        <v>362</v>
      </c>
      <c r="K3875">
        <v>69.88</v>
      </c>
      <c r="L3875">
        <v>72.58</v>
      </c>
      <c r="M3875">
        <v>79.53</v>
      </c>
      <c r="N3875">
        <v>39</v>
      </c>
    </row>
    <row r="3876" spans="1:14" x14ac:dyDescent="0.25">
      <c r="A3876">
        <v>2023</v>
      </c>
      <c r="B3876">
        <v>8</v>
      </c>
      <c r="C3876" t="s">
        <v>56</v>
      </c>
      <c r="D3876" t="s">
        <v>96</v>
      </c>
      <c r="E3876" t="s">
        <v>94</v>
      </c>
      <c r="F3876">
        <v>18037</v>
      </c>
      <c r="G3876">
        <v>69275</v>
      </c>
      <c r="H3876">
        <v>3.84</v>
      </c>
      <c r="I3876">
        <v>343</v>
      </c>
      <c r="J3876">
        <v>3411</v>
      </c>
      <c r="K3876">
        <v>65.05</v>
      </c>
      <c r="L3876">
        <v>68.77</v>
      </c>
      <c r="M3876">
        <v>74.25</v>
      </c>
      <c r="N3876">
        <v>389</v>
      </c>
    </row>
    <row r="3877" spans="1:14" x14ac:dyDescent="0.25">
      <c r="A3877">
        <v>2023</v>
      </c>
      <c r="B3877">
        <v>8</v>
      </c>
      <c r="C3877" t="s">
        <v>56</v>
      </c>
      <c r="D3877" t="s">
        <v>46</v>
      </c>
      <c r="E3877" t="s">
        <v>47</v>
      </c>
      <c r="F3877">
        <v>16441</v>
      </c>
      <c r="G3877">
        <v>65170</v>
      </c>
      <c r="H3877">
        <v>3.96</v>
      </c>
      <c r="I3877">
        <v>567</v>
      </c>
      <c r="J3877">
        <v>4616</v>
      </c>
      <c r="K3877">
        <v>44.96</v>
      </c>
      <c r="L3877">
        <v>55.15</v>
      </c>
      <c r="M3877">
        <v>56.17</v>
      </c>
      <c r="N3877">
        <v>639</v>
      </c>
    </row>
    <row r="3878" spans="1:14" x14ac:dyDescent="0.25">
      <c r="A3878">
        <v>2023</v>
      </c>
      <c r="B3878">
        <v>8</v>
      </c>
      <c r="C3878" t="s">
        <v>56</v>
      </c>
      <c r="D3878" t="s">
        <v>48</v>
      </c>
      <c r="E3878" t="s">
        <v>7</v>
      </c>
      <c r="F3878">
        <v>0</v>
      </c>
      <c r="G3878">
        <v>0</v>
      </c>
      <c r="I3878">
        <v>0</v>
      </c>
      <c r="J3878">
        <v>0</v>
      </c>
      <c r="N3878">
        <v>0</v>
      </c>
    </row>
    <row r="3879" spans="1:14" x14ac:dyDescent="0.25">
      <c r="A3879">
        <v>2023</v>
      </c>
      <c r="B3879">
        <v>8</v>
      </c>
      <c r="C3879" t="s">
        <v>56</v>
      </c>
      <c r="D3879" t="s">
        <v>49</v>
      </c>
      <c r="E3879" t="s">
        <v>50</v>
      </c>
      <c r="F3879">
        <v>23487</v>
      </c>
      <c r="G3879">
        <v>84586</v>
      </c>
      <c r="H3879">
        <v>3.6</v>
      </c>
      <c r="I3879">
        <v>666</v>
      </c>
      <c r="J3879">
        <v>5255</v>
      </c>
      <c r="K3879">
        <v>50.73</v>
      </c>
      <c r="L3879">
        <v>59.94</v>
      </c>
      <c r="M3879">
        <v>61.23</v>
      </c>
      <c r="N3879">
        <v>864</v>
      </c>
    </row>
    <row r="3880" spans="1:14" x14ac:dyDescent="0.25">
      <c r="A3880">
        <v>2023</v>
      </c>
      <c r="B3880">
        <v>8</v>
      </c>
      <c r="C3880" t="s">
        <v>56</v>
      </c>
      <c r="D3880" t="s">
        <v>97</v>
      </c>
      <c r="E3880" t="s">
        <v>28</v>
      </c>
      <c r="F3880">
        <v>5738</v>
      </c>
      <c r="G3880">
        <v>24364</v>
      </c>
      <c r="H3880">
        <v>4.25</v>
      </c>
      <c r="I3880">
        <v>113</v>
      </c>
      <c r="J3880">
        <v>1288</v>
      </c>
      <c r="K3880">
        <v>58.15</v>
      </c>
      <c r="L3880">
        <v>61.3</v>
      </c>
      <c r="M3880">
        <v>66.540000000000006</v>
      </c>
      <c r="N3880">
        <v>133</v>
      </c>
    </row>
    <row r="3881" spans="1:14" x14ac:dyDescent="0.25">
      <c r="A3881">
        <v>2023</v>
      </c>
      <c r="B3881">
        <v>8</v>
      </c>
      <c r="C3881" t="s">
        <v>56</v>
      </c>
      <c r="D3881" t="s">
        <v>51</v>
      </c>
      <c r="E3881" t="s">
        <v>98</v>
      </c>
      <c r="F3881">
        <v>21392</v>
      </c>
      <c r="G3881">
        <v>93186</v>
      </c>
      <c r="H3881">
        <v>4.3600000000000003</v>
      </c>
      <c r="I3881">
        <v>761</v>
      </c>
      <c r="J3881">
        <v>6724</v>
      </c>
      <c r="K3881">
        <v>44.61</v>
      </c>
      <c r="L3881">
        <v>53.79</v>
      </c>
      <c r="M3881">
        <v>56.13</v>
      </c>
      <c r="N3881">
        <v>971</v>
      </c>
    </row>
    <row r="3882" spans="1:14" x14ac:dyDescent="0.25">
      <c r="A3882">
        <v>2023</v>
      </c>
      <c r="B3882">
        <v>8</v>
      </c>
      <c r="C3882" t="s">
        <v>56</v>
      </c>
      <c r="D3882" t="s">
        <v>53</v>
      </c>
      <c r="E3882" t="s">
        <v>10</v>
      </c>
      <c r="F3882">
        <v>7445</v>
      </c>
      <c r="G3882">
        <v>29929</v>
      </c>
      <c r="H3882">
        <v>4.0199999999999996</v>
      </c>
      <c r="I3882">
        <v>121</v>
      </c>
      <c r="J3882">
        <v>1601</v>
      </c>
      <c r="K3882">
        <v>59.68</v>
      </c>
      <c r="L3882">
        <v>70.540000000000006</v>
      </c>
      <c r="M3882">
        <v>63.24</v>
      </c>
      <c r="N3882">
        <v>251</v>
      </c>
    </row>
    <row r="3883" spans="1:14" x14ac:dyDescent="0.25">
      <c r="A3883">
        <v>2023</v>
      </c>
      <c r="B3883">
        <v>8</v>
      </c>
      <c r="C3883" t="s">
        <v>56</v>
      </c>
      <c r="D3883" t="s">
        <v>99</v>
      </c>
      <c r="E3883" t="s">
        <v>94</v>
      </c>
      <c r="F3883">
        <v>3658</v>
      </c>
      <c r="G3883">
        <v>13180</v>
      </c>
      <c r="H3883">
        <v>3.6</v>
      </c>
      <c r="I3883">
        <v>60</v>
      </c>
      <c r="J3883">
        <v>895</v>
      </c>
      <c r="K3883">
        <v>47.37</v>
      </c>
      <c r="L3883">
        <v>53.58</v>
      </c>
      <c r="M3883">
        <v>58.76</v>
      </c>
      <c r="N3883">
        <v>69</v>
      </c>
    </row>
    <row r="3884" spans="1:14" x14ac:dyDescent="0.25">
      <c r="A3884">
        <v>2023</v>
      </c>
      <c r="B3884">
        <v>8</v>
      </c>
      <c r="C3884" t="s">
        <v>56</v>
      </c>
      <c r="D3884" t="s">
        <v>64</v>
      </c>
      <c r="E3884" t="s">
        <v>12</v>
      </c>
      <c r="F3884">
        <v>0</v>
      </c>
      <c r="G3884">
        <v>0</v>
      </c>
      <c r="I3884">
        <v>0</v>
      </c>
      <c r="J3884">
        <v>0</v>
      </c>
      <c r="N3884">
        <v>0</v>
      </c>
    </row>
    <row r="3885" spans="1:14" x14ac:dyDescent="0.25">
      <c r="A3885">
        <v>2023</v>
      </c>
      <c r="B3885">
        <v>8</v>
      </c>
      <c r="C3885" t="s">
        <v>56</v>
      </c>
      <c r="D3885" t="s">
        <v>100</v>
      </c>
      <c r="E3885" t="s">
        <v>12</v>
      </c>
      <c r="F3885">
        <v>0</v>
      </c>
      <c r="G3885">
        <v>0</v>
      </c>
      <c r="I3885">
        <v>0</v>
      </c>
      <c r="J3885">
        <v>0</v>
      </c>
      <c r="N3885">
        <v>0</v>
      </c>
    </row>
    <row r="3886" spans="1:14" x14ac:dyDescent="0.25">
      <c r="A3886">
        <v>2023</v>
      </c>
      <c r="B3886">
        <v>8</v>
      </c>
      <c r="C3886" t="s">
        <v>56</v>
      </c>
      <c r="D3886" t="s">
        <v>65</v>
      </c>
      <c r="E3886" t="s">
        <v>22</v>
      </c>
      <c r="F3886">
        <v>984</v>
      </c>
      <c r="G3886">
        <v>3029</v>
      </c>
      <c r="H3886">
        <v>3.08</v>
      </c>
      <c r="I3886">
        <v>50</v>
      </c>
      <c r="J3886">
        <v>517</v>
      </c>
      <c r="K3886">
        <v>18.91</v>
      </c>
      <c r="L3886">
        <v>30.39</v>
      </c>
      <c r="M3886">
        <v>27.34</v>
      </c>
      <c r="N3886">
        <v>78</v>
      </c>
    </row>
    <row r="3887" spans="1:14" x14ac:dyDescent="0.25">
      <c r="A3887">
        <v>2023</v>
      </c>
      <c r="B3887">
        <v>8</v>
      </c>
      <c r="C3887" t="s">
        <v>56</v>
      </c>
      <c r="D3887" t="s">
        <v>66</v>
      </c>
      <c r="E3887" t="s">
        <v>22</v>
      </c>
      <c r="F3887">
        <v>1438</v>
      </c>
      <c r="G3887">
        <v>4584</v>
      </c>
      <c r="H3887">
        <v>3.19</v>
      </c>
      <c r="I3887">
        <v>71</v>
      </c>
      <c r="J3887">
        <v>692</v>
      </c>
      <c r="K3887">
        <v>21.38</v>
      </c>
      <c r="L3887">
        <v>35.31</v>
      </c>
      <c r="M3887">
        <v>31.32</v>
      </c>
      <c r="N3887">
        <v>103</v>
      </c>
    </row>
    <row r="3888" spans="1:14" x14ac:dyDescent="0.25">
      <c r="A3888">
        <v>2023</v>
      </c>
      <c r="B3888">
        <v>8</v>
      </c>
      <c r="C3888" t="s">
        <v>56</v>
      </c>
      <c r="D3888" t="s">
        <v>101</v>
      </c>
      <c r="E3888" t="s">
        <v>22</v>
      </c>
      <c r="F3888">
        <v>1672</v>
      </c>
      <c r="G3888">
        <v>7368</v>
      </c>
      <c r="H3888">
        <v>4.41</v>
      </c>
      <c r="I3888">
        <v>66</v>
      </c>
      <c r="J3888">
        <v>795</v>
      </c>
      <c r="K3888">
        <v>29.55</v>
      </c>
      <c r="L3888">
        <v>43.72</v>
      </c>
      <c r="M3888">
        <v>34.61</v>
      </c>
      <c r="N3888">
        <v>100</v>
      </c>
    </row>
    <row r="3889" spans="1:14" x14ac:dyDescent="0.25">
      <c r="A3889">
        <v>2023</v>
      </c>
      <c r="B3889">
        <v>8</v>
      </c>
      <c r="C3889" t="s">
        <v>56</v>
      </c>
      <c r="D3889" t="s">
        <v>102</v>
      </c>
      <c r="E3889" t="s">
        <v>22</v>
      </c>
      <c r="F3889">
        <v>2309</v>
      </c>
      <c r="G3889">
        <v>11156</v>
      </c>
      <c r="H3889">
        <v>4.83</v>
      </c>
      <c r="I3889">
        <v>117</v>
      </c>
      <c r="J3889">
        <v>970</v>
      </c>
      <c r="K3889">
        <v>37.07</v>
      </c>
      <c r="L3889">
        <v>52.55</v>
      </c>
      <c r="M3889">
        <v>47.11</v>
      </c>
      <c r="N3889">
        <v>258</v>
      </c>
    </row>
    <row r="3890" spans="1:14" x14ac:dyDescent="0.25">
      <c r="A3890">
        <v>2023</v>
      </c>
      <c r="B3890">
        <v>8</v>
      </c>
      <c r="C3890" t="s">
        <v>56</v>
      </c>
      <c r="D3890" t="s">
        <v>67</v>
      </c>
      <c r="E3890" t="s">
        <v>22</v>
      </c>
      <c r="F3890">
        <v>2380</v>
      </c>
      <c r="G3890">
        <v>10203</v>
      </c>
      <c r="H3890">
        <v>4.29</v>
      </c>
      <c r="I3890">
        <v>140</v>
      </c>
      <c r="J3890">
        <v>1159</v>
      </c>
      <c r="K3890">
        <v>28.22</v>
      </c>
      <c r="L3890">
        <v>42.6</v>
      </c>
      <c r="M3890">
        <v>36.1</v>
      </c>
      <c r="N3890">
        <v>278</v>
      </c>
    </row>
    <row r="3891" spans="1:14" x14ac:dyDescent="0.25">
      <c r="A3891">
        <v>2023</v>
      </c>
      <c r="B3891">
        <v>8</v>
      </c>
      <c r="C3891" t="s">
        <v>56</v>
      </c>
      <c r="D3891" t="s">
        <v>68</v>
      </c>
      <c r="E3891" t="s">
        <v>22</v>
      </c>
      <c r="F3891">
        <v>0</v>
      </c>
      <c r="G3891">
        <v>0</v>
      </c>
      <c r="I3891">
        <v>0</v>
      </c>
      <c r="J3891">
        <v>0</v>
      </c>
      <c r="N3891">
        <v>0</v>
      </c>
    </row>
    <row r="3892" spans="1:14" x14ac:dyDescent="0.25">
      <c r="A3892">
        <v>2023</v>
      </c>
      <c r="B3892">
        <v>8</v>
      </c>
      <c r="C3892" t="s">
        <v>56</v>
      </c>
      <c r="D3892" t="s">
        <v>103</v>
      </c>
      <c r="E3892" t="s">
        <v>22</v>
      </c>
      <c r="F3892">
        <v>2038</v>
      </c>
      <c r="G3892">
        <v>8498</v>
      </c>
      <c r="H3892">
        <v>4.17</v>
      </c>
      <c r="I3892">
        <v>94</v>
      </c>
      <c r="J3892">
        <v>855</v>
      </c>
      <c r="K3892">
        <v>32.04</v>
      </c>
      <c r="L3892">
        <v>39.49</v>
      </c>
      <c r="M3892">
        <v>43.84</v>
      </c>
      <c r="N3892">
        <v>113</v>
      </c>
    </row>
    <row r="3893" spans="1:14" x14ac:dyDescent="0.25">
      <c r="A3893">
        <v>2023</v>
      </c>
      <c r="B3893">
        <v>8</v>
      </c>
      <c r="C3893" t="s">
        <v>56</v>
      </c>
      <c r="D3893" t="s">
        <v>104</v>
      </c>
      <c r="E3893" t="s">
        <v>22</v>
      </c>
      <c r="F3893">
        <v>6331</v>
      </c>
      <c r="G3893">
        <v>43549</v>
      </c>
      <c r="H3893">
        <v>6.88</v>
      </c>
      <c r="I3893">
        <v>477</v>
      </c>
      <c r="J3893">
        <v>2930</v>
      </c>
      <c r="K3893">
        <v>47.52</v>
      </c>
      <c r="L3893">
        <v>47.96</v>
      </c>
      <c r="M3893">
        <v>71.599999999999994</v>
      </c>
      <c r="N3893">
        <v>729</v>
      </c>
    </row>
    <row r="3894" spans="1:14" x14ac:dyDescent="0.25">
      <c r="A3894">
        <v>2023</v>
      </c>
      <c r="B3894">
        <v>8</v>
      </c>
      <c r="C3894" t="s">
        <v>56</v>
      </c>
      <c r="D3894" t="s">
        <v>105</v>
      </c>
      <c r="E3894" t="s">
        <v>22</v>
      </c>
      <c r="F3894">
        <v>3099</v>
      </c>
      <c r="G3894">
        <v>11768</v>
      </c>
      <c r="H3894">
        <v>3.8</v>
      </c>
      <c r="I3894">
        <v>131</v>
      </c>
      <c r="J3894">
        <v>1116</v>
      </c>
      <c r="K3894">
        <v>33.99</v>
      </c>
      <c r="L3894">
        <v>43.8</v>
      </c>
      <c r="M3894">
        <v>40.65</v>
      </c>
      <c r="N3894">
        <v>180</v>
      </c>
    </row>
    <row r="3895" spans="1:14" x14ac:dyDescent="0.25">
      <c r="A3895">
        <v>2023</v>
      </c>
      <c r="B3895">
        <v>8</v>
      </c>
      <c r="C3895" t="s">
        <v>56</v>
      </c>
      <c r="D3895" t="s">
        <v>106</v>
      </c>
      <c r="E3895" t="s">
        <v>35</v>
      </c>
      <c r="F3895">
        <v>900</v>
      </c>
      <c r="G3895">
        <v>5633</v>
      </c>
      <c r="H3895">
        <v>6.26</v>
      </c>
      <c r="I3895">
        <v>120</v>
      </c>
      <c r="J3895">
        <v>517</v>
      </c>
      <c r="K3895">
        <v>35.090000000000003</v>
      </c>
      <c r="L3895">
        <v>37.71</v>
      </c>
      <c r="M3895">
        <v>49.9</v>
      </c>
      <c r="N3895">
        <v>140</v>
      </c>
    </row>
    <row r="3896" spans="1:14" x14ac:dyDescent="0.25">
      <c r="A3896">
        <v>2023</v>
      </c>
      <c r="B3896">
        <v>8</v>
      </c>
      <c r="C3896" t="s">
        <v>56</v>
      </c>
      <c r="D3896" t="s">
        <v>107</v>
      </c>
      <c r="E3896" t="s">
        <v>35</v>
      </c>
      <c r="F3896">
        <v>0</v>
      </c>
      <c r="G3896">
        <v>0</v>
      </c>
      <c r="I3896">
        <v>0</v>
      </c>
      <c r="J3896">
        <v>0</v>
      </c>
      <c r="N3896">
        <v>0</v>
      </c>
    </row>
    <row r="3897" spans="1:14" x14ac:dyDescent="0.25">
      <c r="A3897">
        <v>2023</v>
      </c>
      <c r="B3897">
        <v>8</v>
      </c>
      <c r="C3897" t="s">
        <v>56</v>
      </c>
      <c r="D3897" t="s">
        <v>108</v>
      </c>
      <c r="E3897" t="s">
        <v>35</v>
      </c>
      <c r="F3897">
        <v>1899</v>
      </c>
      <c r="G3897">
        <v>7163</v>
      </c>
      <c r="H3897">
        <v>3.77</v>
      </c>
      <c r="I3897">
        <v>58</v>
      </c>
      <c r="J3897">
        <v>751</v>
      </c>
      <c r="K3897">
        <v>30.77</v>
      </c>
      <c r="L3897">
        <v>39.07</v>
      </c>
      <c r="M3897">
        <v>36.549999999999997</v>
      </c>
      <c r="N3897">
        <v>147</v>
      </c>
    </row>
    <row r="3898" spans="1:14" x14ac:dyDescent="0.25">
      <c r="A3898">
        <v>2023</v>
      </c>
      <c r="B3898">
        <v>8</v>
      </c>
      <c r="C3898" t="s">
        <v>56</v>
      </c>
      <c r="D3898" t="s">
        <v>109</v>
      </c>
      <c r="E3898" t="s">
        <v>28</v>
      </c>
      <c r="F3898">
        <v>0</v>
      </c>
      <c r="G3898">
        <v>0</v>
      </c>
      <c r="I3898">
        <v>0</v>
      </c>
      <c r="J3898">
        <v>0</v>
      </c>
      <c r="N3898">
        <v>0</v>
      </c>
    </row>
    <row r="3899" spans="1:14" x14ac:dyDescent="0.25">
      <c r="A3899">
        <v>2023</v>
      </c>
      <c r="B3899">
        <v>8</v>
      </c>
      <c r="C3899" t="s">
        <v>56</v>
      </c>
      <c r="D3899" t="s">
        <v>72</v>
      </c>
      <c r="E3899" t="s">
        <v>7</v>
      </c>
      <c r="F3899">
        <v>0</v>
      </c>
      <c r="G3899">
        <v>0</v>
      </c>
      <c r="I3899">
        <v>0</v>
      </c>
      <c r="J3899">
        <v>0</v>
      </c>
      <c r="N3899">
        <v>0</v>
      </c>
    </row>
    <row r="3900" spans="1:14" x14ac:dyDescent="0.25">
      <c r="A3900">
        <v>2023</v>
      </c>
      <c r="B3900">
        <v>8</v>
      </c>
      <c r="C3900" t="s">
        <v>56</v>
      </c>
      <c r="D3900" t="s">
        <v>73</v>
      </c>
      <c r="E3900" t="s">
        <v>74</v>
      </c>
      <c r="F3900">
        <v>4820</v>
      </c>
      <c r="G3900">
        <v>11146</v>
      </c>
      <c r="H3900">
        <v>2.31</v>
      </c>
      <c r="I3900">
        <v>118</v>
      </c>
      <c r="J3900">
        <v>1329</v>
      </c>
      <c r="K3900">
        <v>26.99</v>
      </c>
      <c r="L3900">
        <v>41.51</v>
      </c>
      <c r="M3900">
        <v>33.86</v>
      </c>
      <c r="N3900">
        <v>199</v>
      </c>
    </row>
    <row r="3901" spans="1:14" x14ac:dyDescent="0.25">
      <c r="A3901">
        <v>2023</v>
      </c>
      <c r="B3901">
        <v>8</v>
      </c>
      <c r="C3901" t="s">
        <v>56</v>
      </c>
      <c r="D3901" t="s">
        <v>75</v>
      </c>
      <c r="E3901" t="s">
        <v>7</v>
      </c>
      <c r="F3901">
        <v>0</v>
      </c>
      <c r="G3901">
        <v>0</v>
      </c>
      <c r="I3901">
        <v>0</v>
      </c>
      <c r="J3901">
        <v>0</v>
      </c>
      <c r="N3901">
        <v>0</v>
      </c>
    </row>
    <row r="3902" spans="1:14" x14ac:dyDescent="0.25">
      <c r="A3902">
        <v>2023</v>
      </c>
      <c r="B3902">
        <v>9</v>
      </c>
      <c r="C3902" t="s">
        <v>5</v>
      </c>
      <c r="D3902" t="s">
        <v>76</v>
      </c>
      <c r="E3902" t="s">
        <v>28</v>
      </c>
      <c r="F3902">
        <v>721</v>
      </c>
      <c r="G3902">
        <v>2322</v>
      </c>
      <c r="H3902">
        <v>3.22</v>
      </c>
      <c r="I3902">
        <v>0</v>
      </c>
      <c r="J3902">
        <v>0</v>
      </c>
      <c r="N3902">
        <v>0</v>
      </c>
    </row>
    <row r="3903" spans="1:14" x14ac:dyDescent="0.25">
      <c r="A3903">
        <v>2023</v>
      </c>
      <c r="B3903">
        <v>9</v>
      </c>
      <c r="C3903" t="s">
        <v>5</v>
      </c>
      <c r="D3903" t="s">
        <v>57</v>
      </c>
      <c r="E3903" t="s">
        <v>7</v>
      </c>
      <c r="F3903">
        <v>580</v>
      </c>
      <c r="G3903">
        <v>1683</v>
      </c>
      <c r="H3903">
        <v>2.9</v>
      </c>
      <c r="I3903">
        <v>0</v>
      </c>
      <c r="J3903">
        <v>0</v>
      </c>
      <c r="N3903">
        <v>0</v>
      </c>
    </row>
    <row r="3904" spans="1:14" x14ac:dyDescent="0.25">
      <c r="A3904">
        <v>2023</v>
      </c>
      <c r="B3904">
        <v>9</v>
      </c>
      <c r="C3904" t="s">
        <v>5</v>
      </c>
      <c r="D3904" t="s">
        <v>58</v>
      </c>
      <c r="E3904" t="s">
        <v>7</v>
      </c>
      <c r="F3904">
        <v>511</v>
      </c>
      <c r="G3904">
        <v>1323</v>
      </c>
      <c r="H3904">
        <v>2.59</v>
      </c>
      <c r="I3904">
        <v>0</v>
      </c>
      <c r="J3904">
        <v>0</v>
      </c>
      <c r="N3904">
        <v>0</v>
      </c>
    </row>
    <row r="3905" spans="1:14" x14ac:dyDescent="0.25">
      <c r="A3905">
        <v>2023</v>
      </c>
      <c r="B3905">
        <v>9</v>
      </c>
      <c r="C3905" t="s">
        <v>5</v>
      </c>
      <c r="D3905" t="s">
        <v>77</v>
      </c>
      <c r="E3905" t="s">
        <v>78</v>
      </c>
      <c r="F3905">
        <v>1336</v>
      </c>
      <c r="G3905">
        <v>2996</v>
      </c>
      <c r="H3905">
        <v>2.2400000000000002</v>
      </c>
      <c r="I3905">
        <v>0</v>
      </c>
      <c r="J3905">
        <v>0</v>
      </c>
      <c r="N3905">
        <v>0</v>
      </c>
    </row>
    <row r="3906" spans="1:14" x14ac:dyDescent="0.25">
      <c r="A3906">
        <v>2023</v>
      </c>
      <c r="B3906">
        <v>9</v>
      </c>
      <c r="C3906" t="s">
        <v>5</v>
      </c>
      <c r="D3906" t="s">
        <v>79</v>
      </c>
      <c r="E3906" t="s">
        <v>80</v>
      </c>
      <c r="F3906">
        <v>423</v>
      </c>
      <c r="G3906">
        <v>731</v>
      </c>
      <c r="H3906">
        <v>1.73</v>
      </c>
      <c r="I3906">
        <v>0</v>
      </c>
      <c r="J3906">
        <v>0</v>
      </c>
      <c r="N3906">
        <v>0</v>
      </c>
    </row>
    <row r="3907" spans="1:14" x14ac:dyDescent="0.25">
      <c r="A3907">
        <v>2023</v>
      </c>
      <c r="B3907">
        <v>9</v>
      </c>
      <c r="C3907" t="s">
        <v>5</v>
      </c>
      <c r="D3907" t="s">
        <v>81</v>
      </c>
      <c r="E3907" t="s">
        <v>78</v>
      </c>
      <c r="F3907">
        <v>366</v>
      </c>
      <c r="G3907">
        <v>1150</v>
      </c>
      <c r="H3907">
        <v>3.14</v>
      </c>
      <c r="I3907">
        <v>0</v>
      </c>
      <c r="J3907">
        <v>0</v>
      </c>
      <c r="N3907">
        <v>0</v>
      </c>
    </row>
    <row r="3908" spans="1:14" x14ac:dyDescent="0.25">
      <c r="A3908">
        <v>2023</v>
      </c>
      <c r="B3908">
        <v>9</v>
      </c>
      <c r="C3908" t="s">
        <v>5</v>
      </c>
      <c r="D3908" t="s">
        <v>59</v>
      </c>
      <c r="E3908" t="s">
        <v>7</v>
      </c>
      <c r="F3908">
        <v>1016</v>
      </c>
      <c r="G3908">
        <v>1940</v>
      </c>
      <c r="H3908">
        <v>1.91</v>
      </c>
      <c r="I3908">
        <v>0</v>
      </c>
      <c r="J3908">
        <v>0</v>
      </c>
      <c r="N3908">
        <v>0</v>
      </c>
    </row>
    <row r="3909" spans="1:14" x14ac:dyDescent="0.25">
      <c r="A3909">
        <v>2023</v>
      </c>
      <c r="B3909">
        <v>9</v>
      </c>
      <c r="C3909" t="s">
        <v>5</v>
      </c>
      <c r="D3909" t="s">
        <v>82</v>
      </c>
      <c r="E3909" t="s">
        <v>78</v>
      </c>
      <c r="F3909">
        <v>1033</v>
      </c>
      <c r="G3909">
        <v>4794</v>
      </c>
      <c r="H3909">
        <v>4.6399999999999997</v>
      </c>
      <c r="I3909">
        <v>0</v>
      </c>
      <c r="J3909">
        <v>0</v>
      </c>
      <c r="N3909">
        <v>0</v>
      </c>
    </row>
    <row r="3910" spans="1:14" x14ac:dyDescent="0.25">
      <c r="A3910">
        <v>2023</v>
      </c>
      <c r="B3910">
        <v>9</v>
      </c>
      <c r="C3910" t="s">
        <v>5</v>
      </c>
      <c r="D3910" t="s">
        <v>8</v>
      </c>
      <c r="E3910" t="s">
        <v>7</v>
      </c>
      <c r="F3910">
        <v>0</v>
      </c>
      <c r="G3910">
        <v>0</v>
      </c>
      <c r="I3910">
        <v>0</v>
      </c>
      <c r="J3910">
        <v>0</v>
      </c>
      <c r="N3910">
        <v>0</v>
      </c>
    </row>
    <row r="3911" spans="1:14" x14ac:dyDescent="0.25">
      <c r="A3911">
        <v>2023</v>
      </c>
      <c r="B3911">
        <v>9</v>
      </c>
      <c r="C3911" t="s">
        <v>5</v>
      </c>
      <c r="D3911" t="s">
        <v>83</v>
      </c>
      <c r="E3911" t="s">
        <v>80</v>
      </c>
      <c r="F3911">
        <v>0</v>
      </c>
      <c r="G3911">
        <v>0</v>
      </c>
      <c r="I3911">
        <v>0</v>
      </c>
      <c r="J3911">
        <v>0</v>
      </c>
      <c r="N3911">
        <v>0</v>
      </c>
    </row>
    <row r="3912" spans="1:14" x14ac:dyDescent="0.25">
      <c r="A3912">
        <v>2023</v>
      </c>
      <c r="B3912">
        <v>9</v>
      </c>
      <c r="C3912" t="s">
        <v>5</v>
      </c>
      <c r="D3912" t="s">
        <v>9</v>
      </c>
      <c r="E3912" t="s">
        <v>10</v>
      </c>
      <c r="F3912">
        <v>751</v>
      </c>
      <c r="G3912">
        <v>1372</v>
      </c>
      <c r="H3912">
        <v>1.83</v>
      </c>
      <c r="I3912">
        <v>0</v>
      </c>
      <c r="J3912">
        <v>0</v>
      </c>
      <c r="N3912">
        <v>0</v>
      </c>
    </row>
    <row r="3913" spans="1:14" x14ac:dyDescent="0.25">
      <c r="A3913">
        <v>2023</v>
      </c>
      <c r="B3913">
        <v>9</v>
      </c>
      <c r="C3913" t="s">
        <v>5</v>
      </c>
      <c r="D3913" t="s">
        <v>13</v>
      </c>
      <c r="E3913" t="s">
        <v>7</v>
      </c>
      <c r="F3913">
        <v>0</v>
      </c>
      <c r="G3913">
        <v>0</v>
      </c>
      <c r="I3913">
        <v>0</v>
      </c>
      <c r="J3913">
        <v>0</v>
      </c>
      <c r="N3913">
        <v>0</v>
      </c>
    </row>
    <row r="3914" spans="1:14" x14ac:dyDescent="0.25">
      <c r="A3914">
        <v>2023</v>
      </c>
      <c r="B3914">
        <v>9</v>
      </c>
      <c r="C3914" t="s">
        <v>5</v>
      </c>
      <c r="D3914" t="s">
        <v>14</v>
      </c>
      <c r="E3914" t="s">
        <v>7</v>
      </c>
      <c r="F3914">
        <v>2445</v>
      </c>
      <c r="G3914">
        <v>4793</v>
      </c>
      <c r="H3914">
        <v>1.96</v>
      </c>
      <c r="I3914">
        <v>0</v>
      </c>
      <c r="J3914">
        <v>0</v>
      </c>
      <c r="N3914">
        <v>0</v>
      </c>
    </row>
    <row r="3915" spans="1:14" x14ac:dyDescent="0.25">
      <c r="A3915">
        <v>2023</v>
      </c>
      <c r="B3915">
        <v>9</v>
      </c>
      <c r="C3915" t="s">
        <v>5</v>
      </c>
      <c r="D3915" t="s">
        <v>15</v>
      </c>
      <c r="E3915" t="s">
        <v>7</v>
      </c>
      <c r="F3915">
        <v>0</v>
      </c>
      <c r="G3915">
        <v>0</v>
      </c>
      <c r="I3915">
        <v>0</v>
      </c>
      <c r="J3915">
        <v>0</v>
      </c>
      <c r="N3915">
        <v>0</v>
      </c>
    </row>
    <row r="3916" spans="1:14" x14ac:dyDescent="0.25">
      <c r="A3916">
        <v>2023</v>
      </c>
      <c r="B3916">
        <v>9</v>
      </c>
      <c r="C3916" t="s">
        <v>5</v>
      </c>
      <c r="D3916" t="s">
        <v>61</v>
      </c>
      <c r="E3916" t="s">
        <v>28</v>
      </c>
      <c r="F3916">
        <v>1182</v>
      </c>
      <c r="G3916">
        <v>2161</v>
      </c>
      <c r="H3916">
        <v>1.83</v>
      </c>
      <c r="I3916">
        <v>0</v>
      </c>
      <c r="J3916">
        <v>0</v>
      </c>
      <c r="N3916">
        <v>0</v>
      </c>
    </row>
    <row r="3917" spans="1:14" x14ac:dyDescent="0.25">
      <c r="A3917">
        <v>2023</v>
      </c>
      <c r="B3917">
        <v>9</v>
      </c>
      <c r="C3917" t="s">
        <v>5</v>
      </c>
      <c r="D3917" t="s">
        <v>17</v>
      </c>
      <c r="E3917" t="s">
        <v>7</v>
      </c>
      <c r="F3917">
        <v>12370</v>
      </c>
      <c r="G3917">
        <v>28805</v>
      </c>
      <c r="H3917">
        <v>2.33</v>
      </c>
      <c r="I3917">
        <v>0</v>
      </c>
      <c r="J3917">
        <v>0</v>
      </c>
      <c r="N3917">
        <v>0</v>
      </c>
    </row>
    <row r="3918" spans="1:14" x14ac:dyDescent="0.25">
      <c r="A3918">
        <v>2023</v>
      </c>
      <c r="B3918">
        <v>9</v>
      </c>
      <c r="C3918" t="s">
        <v>5</v>
      </c>
      <c r="D3918" t="s">
        <v>20</v>
      </c>
      <c r="E3918" t="s">
        <v>7</v>
      </c>
      <c r="F3918">
        <v>2219</v>
      </c>
      <c r="G3918">
        <v>4239</v>
      </c>
      <c r="H3918">
        <v>1.91</v>
      </c>
      <c r="I3918">
        <v>0</v>
      </c>
      <c r="J3918">
        <v>0</v>
      </c>
      <c r="N3918">
        <v>0</v>
      </c>
    </row>
    <row r="3919" spans="1:14" x14ac:dyDescent="0.25">
      <c r="A3919">
        <v>2023</v>
      </c>
      <c r="B3919">
        <v>9</v>
      </c>
      <c r="C3919" t="s">
        <v>5</v>
      </c>
      <c r="D3919" t="s">
        <v>25</v>
      </c>
      <c r="E3919" t="s">
        <v>7</v>
      </c>
      <c r="F3919">
        <v>0</v>
      </c>
      <c r="G3919">
        <v>0</v>
      </c>
      <c r="I3919">
        <v>0</v>
      </c>
      <c r="J3919">
        <v>0</v>
      </c>
      <c r="N3919">
        <v>0</v>
      </c>
    </row>
    <row r="3920" spans="1:14" x14ac:dyDescent="0.25">
      <c r="A3920">
        <v>2023</v>
      </c>
      <c r="B3920">
        <v>9</v>
      </c>
      <c r="C3920" t="s">
        <v>5</v>
      </c>
      <c r="D3920" t="s">
        <v>27</v>
      </c>
      <c r="E3920" t="s">
        <v>28</v>
      </c>
      <c r="F3920">
        <v>2450</v>
      </c>
      <c r="G3920">
        <v>6287</v>
      </c>
      <c r="H3920">
        <v>2.57</v>
      </c>
      <c r="I3920">
        <v>0</v>
      </c>
      <c r="J3920">
        <v>0</v>
      </c>
      <c r="N3920">
        <v>0</v>
      </c>
    </row>
    <row r="3921" spans="1:14" x14ac:dyDescent="0.25">
      <c r="A3921">
        <v>2023</v>
      </c>
      <c r="B3921">
        <v>9</v>
      </c>
      <c r="C3921" t="s">
        <v>5</v>
      </c>
      <c r="D3921" t="s">
        <v>31</v>
      </c>
      <c r="E3921" t="s">
        <v>32</v>
      </c>
      <c r="F3921">
        <v>10848</v>
      </c>
      <c r="G3921">
        <v>36268</v>
      </c>
      <c r="H3921">
        <v>3.34</v>
      </c>
      <c r="I3921">
        <v>0</v>
      </c>
      <c r="J3921">
        <v>0</v>
      </c>
      <c r="N3921">
        <v>0</v>
      </c>
    </row>
    <row r="3922" spans="1:14" x14ac:dyDescent="0.25">
      <c r="A3922">
        <v>2023</v>
      </c>
      <c r="B3922">
        <v>9</v>
      </c>
      <c r="C3922" t="s">
        <v>5</v>
      </c>
      <c r="D3922" t="s">
        <v>84</v>
      </c>
      <c r="E3922" t="s">
        <v>7</v>
      </c>
      <c r="F3922">
        <v>139</v>
      </c>
      <c r="G3922">
        <v>387</v>
      </c>
      <c r="H3922">
        <v>2.78</v>
      </c>
      <c r="I3922">
        <v>0</v>
      </c>
      <c r="J3922">
        <v>0</v>
      </c>
      <c r="N3922">
        <v>0</v>
      </c>
    </row>
    <row r="3923" spans="1:14" x14ac:dyDescent="0.25">
      <c r="A3923">
        <v>2023</v>
      </c>
      <c r="B3923">
        <v>9</v>
      </c>
      <c r="C3923" t="s">
        <v>5</v>
      </c>
      <c r="D3923" t="s">
        <v>85</v>
      </c>
      <c r="E3923" t="s">
        <v>80</v>
      </c>
      <c r="F3923">
        <v>1265</v>
      </c>
      <c r="G3923">
        <v>3365</v>
      </c>
      <c r="H3923">
        <v>2.66</v>
      </c>
      <c r="I3923">
        <v>0</v>
      </c>
      <c r="J3923">
        <v>0</v>
      </c>
      <c r="N3923">
        <v>0</v>
      </c>
    </row>
    <row r="3924" spans="1:14" x14ac:dyDescent="0.25">
      <c r="A3924">
        <v>2023</v>
      </c>
      <c r="B3924">
        <v>9</v>
      </c>
      <c r="C3924" t="s">
        <v>5</v>
      </c>
      <c r="D3924" t="s">
        <v>86</v>
      </c>
      <c r="E3924" t="s">
        <v>32</v>
      </c>
      <c r="F3924">
        <v>0</v>
      </c>
      <c r="G3924">
        <v>0</v>
      </c>
      <c r="I3924">
        <v>0</v>
      </c>
      <c r="J3924">
        <v>0</v>
      </c>
      <c r="N3924">
        <v>0</v>
      </c>
    </row>
    <row r="3925" spans="1:14" x14ac:dyDescent="0.25">
      <c r="A3925">
        <v>2023</v>
      </c>
      <c r="B3925">
        <v>9</v>
      </c>
      <c r="C3925" t="s">
        <v>5</v>
      </c>
      <c r="D3925" t="s">
        <v>87</v>
      </c>
      <c r="E3925" t="s">
        <v>35</v>
      </c>
      <c r="F3925">
        <v>432</v>
      </c>
      <c r="G3925">
        <v>1702</v>
      </c>
      <c r="H3925">
        <v>3.94</v>
      </c>
      <c r="I3925">
        <v>0</v>
      </c>
      <c r="J3925">
        <v>0</v>
      </c>
      <c r="N3925">
        <v>0</v>
      </c>
    </row>
    <row r="3926" spans="1:14" x14ac:dyDescent="0.25">
      <c r="A3926">
        <v>2023</v>
      </c>
      <c r="B3926">
        <v>9</v>
      </c>
      <c r="C3926" t="s">
        <v>5</v>
      </c>
      <c r="D3926" t="s">
        <v>88</v>
      </c>
      <c r="E3926" t="s">
        <v>28</v>
      </c>
      <c r="F3926">
        <v>0</v>
      </c>
      <c r="G3926">
        <v>0</v>
      </c>
      <c r="I3926">
        <v>0</v>
      </c>
      <c r="J3926">
        <v>0</v>
      </c>
      <c r="N3926">
        <v>0</v>
      </c>
    </row>
    <row r="3927" spans="1:14" x14ac:dyDescent="0.25">
      <c r="A3927">
        <v>2023</v>
      </c>
      <c r="B3927">
        <v>9</v>
      </c>
      <c r="C3927" t="s">
        <v>5</v>
      </c>
      <c r="D3927" t="s">
        <v>89</v>
      </c>
      <c r="E3927" t="s">
        <v>78</v>
      </c>
      <c r="F3927">
        <v>0</v>
      </c>
      <c r="G3927">
        <v>0</v>
      </c>
      <c r="I3927">
        <v>0</v>
      </c>
      <c r="J3927">
        <v>0</v>
      </c>
      <c r="N3927">
        <v>0</v>
      </c>
    </row>
    <row r="3928" spans="1:14" x14ac:dyDescent="0.25">
      <c r="A3928">
        <v>2023</v>
      </c>
      <c r="B3928">
        <v>9</v>
      </c>
      <c r="C3928" t="s">
        <v>5</v>
      </c>
      <c r="D3928" t="s">
        <v>90</v>
      </c>
      <c r="E3928" t="s">
        <v>80</v>
      </c>
      <c r="F3928">
        <v>0</v>
      </c>
      <c r="G3928">
        <v>0</v>
      </c>
      <c r="I3928">
        <v>0</v>
      </c>
      <c r="J3928">
        <v>0</v>
      </c>
      <c r="N3928">
        <v>0</v>
      </c>
    </row>
    <row r="3929" spans="1:14" x14ac:dyDescent="0.25">
      <c r="A3929">
        <v>2023</v>
      </c>
      <c r="B3929">
        <v>9</v>
      </c>
      <c r="C3929" t="s">
        <v>5</v>
      </c>
      <c r="D3929" t="s">
        <v>36</v>
      </c>
      <c r="E3929" t="s">
        <v>35</v>
      </c>
      <c r="F3929">
        <v>616</v>
      </c>
      <c r="G3929">
        <v>1749</v>
      </c>
      <c r="H3929">
        <v>2.84</v>
      </c>
      <c r="I3929">
        <v>0</v>
      </c>
      <c r="J3929">
        <v>0</v>
      </c>
      <c r="N3929">
        <v>0</v>
      </c>
    </row>
    <row r="3930" spans="1:14" x14ac:dyDescent="0.25">
      <c r="A3930">
        <v>2023</v>
      </c>
      <c r="B3930">
        <v>9</v>
      </c>
      <c r="C3930" t="s">
        <v>5</v>
      </c>
      <c r="D3930" t="s">
        <v>37</v>
      </c>
      <c r="E3930" t="s">
        <v>35</v>
      </c>
      <c r="F3930">
        <v>180</v>
      </c>
      <c r="G3930">
        <v>1007</v>
      </c>
      <c r="H3930">
        <v>5.59</v>
      </c>
      <c r="I3930">
        <v>0</v>
      </c>
      <c r="J3930">
        <v>0</v>
      </c>
      <c r="N3930">
        <v>0</v>
      </c>
    </row>
    <row r="3931" spans="1:14" x14ac:dyDescent="0.25">
      <c r="A3931">
        <v>2023</v>
      </c>
      <c r="B3931">
        <v>9</v>
      </c>
      <c r="C3931" t="s">
        <v>5</v>
      </c>
      <c r="D3931" t="s">
        <v>38</v>
      </c>
      <c r="E3931" t="s">
        <v>35</v>
      </c>
      <c r="F3931">
        <v>432</v>
      </c>
      <c r="G3931">
        <v>1702</v>
      </c>
      <c r="H3931">
        <v>3.94</v>
      </c>
      <c r="I3931">
        <v>0</v>
      </c>
      <c r="J3931">
        <v>0</v>
      </c>
      <c r="N3931">
        <v>0</v>
      </c>
    </row>
    <row r="3932" spans="1:14" x14ac:dyDescent="0.25">
      <c r="A3932">
        <v>2023</v>
      </c>
      <c r="B3932">
        <v>9</v>
      </c>
      <c r="C3932" t="s">
        <v>5</v>
      </c>
      <c r="D3932" t="s">
        <v>39</v>
      </c>
      <c r="E3932" t="s">
        <v>35</v>
      </c>
      <c r="F3932">
        <v>984</v>
      </c>
      <c r="G3932">
        <v>6220</v>
      </c>
      <c r="H3932">
        <v>6.32</v>
      </c>
      <c r="I3932">
        <v>0</v>
      </c>
      <c r="J3932">
        <v>0</v>
      </c>
      <c r="N3932">
        <v>0</v>
      </c>
    </row>
    <row r="3933" spans="1:14" x14ac:dyDescent="0.25">
      <c r="A3933">
        <v>2023</v>
      </c>
      <c r="B3933">
        <v>9</v>
      </c>
      <c r="C3933" t="s">
        <v>5</v>
      </c>
      <c r="D3933" t="s">
        <v>41</v>
      </c>
      <c r="E3933" t="s">
        <v>42</v>
      </c>
      <c r="F3933">
        <v>5414</v>
      </c>
      <c r="G3933">
        <v>11929</v>
      </c>
      <c r="H3933">
        <v>2.2000000000000002</v>
      </c>
      <c r="I3933">
        <v>0</v>
      </c>
      <c r="J3933">
        <v>0</v>
      </c>
      <c r="N3933">
        <v>0</v>
      </c>
    </row>
    <row r="3934" spans="1:14" x14ac:dyDescent="0.25">
      <c r="A3934">
        <v>2023</v>
      </c>
      <c r="B3934">
        <v>9</v>
      </c>
      <c r="C3934" t="s">
        <v>5</v>
      </c>
      <c r="D3934" t="s">
        <v>43</v>
      </c>
      <c r="E3934" t="s">
        <v>35</v>
      </c>
      <c r="F3934">
        <v>1411</v>
      </c>
      <c r="G3934">
        <v>3400</v>
      </c>
      <c r="H3934">
        <v>2.41</v>
      </c>
      <c r="I3934">
        <v>0</v>
      </c>
      <c r="J3934">
        <v>0</v>
      </c>
      <c r="N3934">
        <v>0</v>
      </c>
    </row>
    <row r="3935" spans="1:14" x14ac:dyDescent="0.25">
      <c r="A3935">
        <v>2023</v>
      </c>
      <c r="B3935">
        <v>9</v>
      </c>
      <c r="C3935" t="s">
        <v>5</v>
      </c>
      <c r="D3935" t="s">
        <v>91</v>
      </c>
      <c r="E3935" t="s">
        <v>80</v>
      </c>
      <c r="F3935">
        <v>963</v>
      </c>
      <c r="G3935">
        <v>2102</v>
      </c>
      <c r="H3935">
        <v>2.1800000000000002</v>
      </c>
      <c r="I3935">
        <v>0</v>
      </c>
      <c r="J3935">
        <v>0</v>
      </c>
      <c r="N3935">
        <v>0</v>
      </c>
    </row>
    <row r="3936" spans="1:14" x14ac:dyDescent="0.25">
      <c r="A3936">
        <v>2023</v>
      </c>
      <c r="B3936">
        <v>9</v>
      </c>
      <c r="C3936" t="s">
        <v>5</v>
      </c>
      <c r="D3936" t="s">
        <v>62</v>
      </c>
      <c r="E3936" t="s">
        <v>22</v>
      </c>
      <c r="F3936">
        <v>1181</v>
      </c>
      <c r="G3936">
        <v>2781</v>
      </c>
      <c r="H3936">
        <v>2.35</v>
      </c>
      <c r="I3936">
        <v>0</v>
      </c>
      <c r="J3936">
        <v>0</v>
      </c>
      <c r="N3936">
        <v>0</v>
      </c>
    </row>
    <row r="3937" spans="1:14" x14ac:dyDescent="0.25">
      <c r="A3937">
        <v>2023</v>
      </c>
      <c r="B3937">
        <v>9</v>
      </c>
      <c r="C3937" t="s">
        <v>5</v>
      </c>
      <c r="D3937" t="s">
        <v>92</v>
      </c>
      <c r="E3937" t="s">
        <v>7</v>
      </c>
      <c r="F3937">
        <v>1186</v>
      </c>
      <c r="G3937">
        <v>2508</v>
      </c>
      <c r="H3937">
        <v>2.11</v>
      </c>
      <c r="I3937">
        <v>0</v>
      </c>
      <c r="J3937">
        <v>0</v>
      </c>
      <c r="N3937">
        <v>0</v>
      </c>
    </row>
    <row r="3938" spans="1:14" x14ac:dyDescent="0.25">
      <c r="A3938">
        <v>2023</v>
      </c>
      <c r="B3938">
        <v>9</v>
      </c>
      <c r="C3938" t="s">
        <v>5</v>
      </c>
      <c r="D3938" t="s">
        <v>44</v>
      </c>
      <c r="E3938" t="s">
        <v>45</v>
      </c>
      <c r="F3938">
        <v>7948</v>
      </c>
      <c r="G3938">
        <v>17756</v>
      </c>
      <c r="H3938">
        <v>2.23</v>
      </c>
      <c r="I3938">
        <v>0</v>
      </c>
      <c r="J3938">
        <v>0</v>
      </c>
      <c r="N3938">
        <v>0</v>
      </c>
    </row>
    <row r="3939" spans="1:14" x14ac:dyDescent="0.25">
      <c r="A3939">
        <v>2023</v>
      </c>
      <c r="B3939">
        <v>9</v>
      </c>
      <c r="C3939" t="s">
        <v>5</v>
      </c>
      <c r="D3939" t="s">
        <v>93</v>
      </c>
      <c r="E3939" t="s">
        <v>94</v>
      </c>
      <c r="F3939">
        <v>2003</v>
      </c>
      <c r="G3939">
        <v>5550</v>
      </c>
      <c r="H3939">
        <v>2.77</v>
      </c>
      <c r="I3939">
        <v>0</v>
      </c>
      <c r="J3939">
        <v>0</v>
      </c>
      <c r="N3939">
        <v>0</v>
      </c>
    </row>
    <row r="3940" spans="1:14" x14ac:dyDescent="0.25">
      <c r="A3940">
        <v>2023</v>
      </c>
      <c r="B3940">
        <v>9</v>
      </c>
      <c r="C3940" t="s">
        <v>5</v>
      </c>
      <c r="D3940" t="s">
        <v>95</v>
      </c>
      <c r="E3940" t="s">
        <v>28</v>
      </c>
      <c r="F3940">
        <v>975</v>
      </c>
      <c r="G3940">
        <v>2704</v>
      </c>
      <c r="H3940">
        <v>2.77</v>
      </c>
      <c r="I3940">
        <v>0</v>
      </c>
      <c r="J3940">
        <v>0</v>
      </c>
      <c r="N3940">
        <v>0</v>
      </c>
    </row>
    <row r="3941" spans="1:14" x14ac:dyDescent="0.25">
      <c r="A3941">
        <v>2023</v>
      </c>
      <c r="B3941">
        <v>9</v>
      </c>
      <c r="C3941" t="s">
        <v>5</v>
      </c>
      <c r="D3941" t="s">
        <v>96</v>
      </c>
      <c r="E3941" t="s">
        <v>94</v>
      </c>
      <c r="F3941">
        <v>7289</v>
      </c>
      <c r="G3941">
        <v>17382</v>
      </c>
      <c r="H3941">
        <v>2.38</v>
      </c>
      <c r="I3941">
        <v>0</v>
      </c>
      <c r="J3941">
        <v>0</v>
      </c>
      <c r="N3941">
        <v>0</v>
      </c>
    </row>
    <row r="3942" spans="1:14" x14ac:dyDescent="0.25">
      <c r="A3942">
        <v>2023</v>
      </c>
      <c r="B3942">
        <v>9</v>
      </c>
      <c r="C3942" t="s">
        <v>5</v>
      </c>
      <c r="D3942" t="s">
        <v>46</v>
      </c>
      <c r="E3942" t="s">
        <v>47</v>
      </c>
      <c r="F3942">
        <v>7155</v>
      </c>
      <c r="G3942">
        <v>22334</v>
      </c>
      <c r="H3942">
        <v>3.12</v>
      </c>
      <c r="I3942">
        <v>0</v>
      </c>
      <c r="J3942">
        <v>0</v>
      </c>
      <c r="N3942">
        <v>0</v>
      </c>
    </row>
    <row r="3943" spans="1:14" x14ac:dyDescent="0.25">
      <c r="A3943">
        <v>2023</v>
      </c>
      <c r="B3943">
        <v>9</v>
      </c>
      <c r="C3943" t="s">
        <v>5</v>
      </c>
      <c r="D3943" t="s">
        <v>48</v>
      </c>
      <c r="E3943" t="s">
        <v>7</v>
      </c>
      <c r="F3943">
        <v>0</v>
      </c>
      <c r="G3943">
        <v>0</v>
      </c>
      <c r="I3943">
        <v>0</v>
      </c>
      <c r="J3943">
        <v>0</v>
      </c>
      <c r="N3943">
        <v>0</v>
      </c>
    </row>
    <row r="3944" spans="1:14" x14ac:dyDescent="0.25">
      <c r="A3944">
        <v>2023</v>
      </c>
      <c r="B3944">
        <v>9</v>
      </c>
      <c r="C3944" t="s">
        <v>5</v>
      </c>
      <c r="D3944" t="s">
        <v>49</v>
      </c>
      <c r="E3944" t="s">
        <v>50</v>
      </c>
      <c r="F3944">
        <v>10746</v>
      </c>
      <c r="G3944">
        <v>28672</v>
      </c>
      <c r="H3944">
        <v>2.67</v>
      </c>
      <c r="I3944">
        <v>0</v>
      </c>
      <c r="J3944">
        <v>0</v>
      </c>
      <c r="N3944">
        <v>0</v>
      </c>
    </row>
    <row r="3945" spans="1:14" x14ac:dyDescent="0.25">
      <c r="A3945">
        <v>2023</v>
      </c>
      <c r="B3945">
        <v>9</v>
      </c>
      <c r="C3945" t="s">
        <v>5</v>
      </c>
      <c r="D3945" t="s">
        <v>97</v>
      </c>
      <c r="E3945" t="s">
        <v>28</v>
      </c>
      <c r="F3945">
        <v>3562</v>
      </c>
      <c r="G3945">
        <v>9031</v>
      </c>
      <c r="H3945">
        <v>2.54</v>
      </c>
      <c r="I3945">
        <v>0</v>
      </c>
      <c r="J3945">
        <v>0</v>
      </c>
      <c r="N3945">
        <v>0</v>
      </c>
    </row>
    <row r="3946" spans="1:14" x14ac:dyDescent="0.25">
      <c r="A3946">
        <v>2023</v>
      </c>
      <c r="B3946">
        <v>9</v>
      </c>
      <c r="C3946" t="s">
        <v>5</v>
      </c>
      <c r="D3946" t="s">
        <v>51</v>
      </c>
      <c r="E3946" t="s">
        <v>98</v>
      </c>
      <c r="F3946">
        <v>13790</v>
      </c>
      <c r="G3946">
        <v>31327</v>
      </c>
      <c r="H3946">
        <v>2.27</v>
      </c>
      <c r="I3946">
        <v>0</v>
      </c>
      <c r="J3946">
        <v>0</v>
      </c>
      <c r="N3946">
        <v>0</v>
      </c>
    </row>
    <row r="3947" spans="1:14" x14ac:dyDescent="0.25">
      <c r="A3947">
        <v>2023</v>
      </c>
      <c r="B3947">
        <v>9</v>
      </c>
      <c r="C3947" t="s">
        <v>5</v>
      </c>
      <c r="D3947" t="s">
        <v>53</v>
      </c>
      <c r="E3947" t="s">
        <v>10</v>
      </c>
      <c r="F3947">
        <v>3852</v>
      </c>
      <c r="G3947">
        <v>8574</v>
      </c>
      <c r="H3947">
        <v>2.23</v>
      </c>
      <c r="I3947">
        <v>0</v>
      </c>
      <c r="J3947">
        <v>0</v>
      </c>
      <c r="N3947">
        <v>0</v>
      </c>
    </row>
    <row r="3948" spans="1:14" x14ac:dyDescent="0.25">
      <c r="A3948">
        <v>2023</v>
      </c>
      <c r="B3948">
        <v>9</v>
      </c>
      <c r="C3948" t="s">
        <v>5</v>
      </c>
      <c r="D3948" t="s">
        <v>99</v>
      </c>
      <c r="E3948" t="s">
        <v>94</v>
      </c>
      <c r="F3948">
        <v>1664</v>
      </c>
      <c r="G3948">
        <v>4216</v>
      </c>
      <c r="H3948">
        <v>2.5299999999999998</v>
      </c>
      <c r="I3948">
        <v>0</v>
      </c>
      <c r="J3948">
        <v>0</v>
      </c>
      <c r="N3948">
        <v>0</v>
      </c>
    </row>
    <row r="3949" spans="1:14" x14ac:dyDescent="0.25">
      <c r="A3949">
        <v>2023</v>
      </c>
      <c r="B3949">
        <v>9</v>
      </c>
      <c r="C3949" t="s">
        <v>5</v>
      </c>
      <c r="D3949" t="s">
        <v>64</v>
      </c>
      <c r="E3949" t="s">
        <v>12</v>
      </c>
      <c r="F3949">
        <v>0</v>
      </c>
      <c r="G3949">
        <v>0</v>
      </c>
      <c r="I3949">
        <v>0</v>
      </c>
      <c r="J3949">
        <v>0</v>
      </c>
      <c r="N3949">
        <v>0</v>
      </c>
    </row>
    <row r="3950" spans="1:14" x14ac:dyDescent="0.25">
      <c r="A3950">
        <v>2023</v>
      </c>
      <c r="B3950">
        <v>9</v>
      </c>
      <c r="C3950" t="s">
        <v>5</v>
      </c>
      <c r="D3950" t="s">
        <v>100</v>
      </c>
      <c r="E3950" t="s">
        <v>12</v>
      </c>
      <c r="F3950">
        <v>0</v>
      </c>
      <c r="G3950">
        <v>0</v>
      </c>
      <c r="I3950">
        <v>0</v>
      </c>
      <c r="J3950">
        <v>0</v>
      </c>
      <c r="N3950">
        <v>0</v>
      </c>
    </row>
    <row r="3951" spans="1:14" x14ac:dyDescent="0.25">
      <c r="A3951">
        <v>2023</v>
      </c>
      <c r="B3951">
        <v>9</v>
      </c>
      <c r="C3951" t="s">
        <v>5</v>
      </c>
      <c r="D3951" t="s">
        <v>65</v>
      </c>
      <c r="E3951" t="s">
        <v>22</v>
      </c>
      <c r="F3951">
        <v>809</v>
      </c>
      <c r="G3951">
        <v>1070</v>
      </c>
      <c r="H3951">
        <v>1.32</v>
      </c>
      <c r="I3951">
        <v>0</v>
      </c>
      <c r="J3951">
        <v>0</v>
      </c>
      <c r="N3951">
        <v>0</v>
      </c>
    </row>
    <row r="3952" spans="1:14" x14ac:dyDescent="0.25">
      <c r="A3952">
        <v>2023</v>
      </c>
      <c r="B3952">
        <v>9</v>
      </c>
      <c r="C3952" t="s">
        <v>5</v>
      </c>
      <c r="D3952" t="s">
        <v>66</v>
      </c>
      <c r="E3952" t="s">
        <v>22</v>
      </c>
      <c r="F3952">
        <v>1070</v>
      </c>
      <c r="G3952">
        <v>1898</v>
      </c>
      <c r="H3952">
        <v>1.77</v>
      </c>
      <c r="I3952">
        <v>0</v>
      </c>
      <c r="J3952">
        <v>0</v>
      </c>
      <c r="N3952">
        <v>0</v>
      </c>
    </row>
    <row r="3953" spans="1:14" x14ac:dyDescent="0.25">
      <c r="A3953">
        <v>2023</v>
      </c>
      <c r="B3953">
        <v>9</v>
      </c>
      <c r="C3953" t="s">
        <v>5</v>
      </c>
      <c r="D3953" t="s">
        <v>101</v>
      </c>
      <c r="E3953" t="s">
        <v>22</v>
      </c>
      <c r="F3953">
        <v>1435</v>
      </c>
      <c r="G3953">
        <v>3156</v>
      </c>
      <c r="H3953">
        <v>2.2000000000000002</v>
      </c>
      <c r="I3953">
        <v>0</v>
      </c>
      <c r="J3953">
        <v>0</v>
      </c>
      <c r="N3953">
        <v>0</v>
      </c>
    </row>
    <row r="3954" spans="1:14" x14ac:dyDescent="0.25">
      <c r="A3954">
        <v>2023</v>
      </c>
      <c r="B3954">
        <v>9</v>
      </c>
      <c r="C3954" t="s">
        <v>5</v>
      </c>
      <c r="D3954" t="s">
        <v>102</v>
      </c>
      <c r="E3954" t="s">
        <v>22</v>
      </c>
      <c r="F3954">
        <v>1361</v>
      </c>
      <c r="G3954">
        <v>2931</v>
      </c>
      <c r="H3954">
        <v>2.15</v>
      </c>
      <c r="I3954">
        <v>0</v>
      </c>
      <c r="J3954">
        <v>0</v>
      </c>
      <c r="N3954">
        <v>0</v>
      </c>
    </row>
    <row r="3955" spans="1:14" x14ac:dyDescent="0.25">
      <c r="A3955">
        <v>2023</v>
      </c>
      <c r="B3955">
        <v>9</v>
      </c>
      <c r="C3955" t="s">
        <v>5</v>
      </c>
      <c r="D3955" t="s">
        <v>67</v>
      </c>
      <c r="E3955" t="s">
        <v>22</v>
      </c>
      <c r="F3955">
        <v>944</v>
      </c>
      <c r="G3955">
        <v>4128</v>
      </c>
      <c r="H3955">
        <v>4.37</v>
      </c>
      <c r="I3955">
        <v>0</v>
      </c>
      <c r="J3955">
        <v>0</v>
      </c>
      <c r="N3955">
        <v>0</v>
      </c>
    </row>
    <row r="3956" spans="1:14" x14ac:dyDescent="0.25">
      <c r="A3956">
        <v>2023</v>
      </c>
      <c r="B3956">
        <v>9</v>
      </c>
      <c r="C3956" t="s">
        <v>5</v>
      </c>
      <c r="D3956" t="s">
        <v>68</v>
      </c>
      <c r="E3956" t="s">
        <v>22</v>
      </c>
      <c r="F3956">
        <v>0</v>
      </c>
      <c r="G3956">
        <v>0</v>
      </c>
      <c r="I3956">
        <v>0</v>
      </c>
      <c r="J3956">
        <v>0</v>
      </c>
      <c r="N3956">
        <v>0</v>
      </c>
    </row>
    <row r="3957" spans="1:14" x14ac:dyDescent="0.25">
      <c r="A3957">
        <v>2023</v>
      </c>
      <c r="B3957">
        <v>9</v>
      </c>
      <c r="C3957" t="s">
        <v>5</v>
      </c>
      <c r="D3957" t="s">
        <v>103</v>
      </c>
      <c r="E3957" t="s">
        <v>22</v>
      </c>
      <c r="F3957">
        <v>1275</v>
      </c>
      <c r="G3957">
        <v>3551</v>
      </c>
      <c r="H3957">
        <v>2.79</v>
      </c>
      <c r="I3957">
        <v>0</v>
      </c>
      <c r="J3957">
        <v>0</v>
      </c>
      <c r="N3957">
        <v>0</v>
      </c>
    </row>
    <row r="3958" spans="1:14" x14ac:dyDescent="0.25">
      <c r="A3958">
        <v>2023</v>
      </c>
      <c r="B3958">
        <v>9</v>
      </c>
      <c r="C3958" t="s">
        <v>5</v>
      </c>
      <c r="D3958" t="s">
        <v>104</v>
      </c>
      <c r="E3958" t="s">
        <v>22</v>
      </c>
      <c r="F3958">
        <v>920</v>
      </c>
      <c r="G3958">
        <v>2487</v>
      </c>
      <c r="H3958">
        <v>2.7</v>
      </c>
      <c r="I3958">
        <v>0</v>
      </c>
      <c r="J3958">
        <v>0</v>
      </c>
      <c r="N3958">
        <v>0</v>
      </c>
    </row>
    <row r="3959" spans="1:14" x14ac:dyDescent="0.25">
      <c r="A3959">
        <v>2023</v>
      </c>
      <c r="B3959">
        <v>9</v>
      </c>
      <c r="C3959" t="s">
        <v>5</v>
      </c>
      <c r="D3959" t="s">
        <v>105</v>
      </c>
      <c r="E3959" t="s">
        <v>22</v>
      </c>
      <c r="F3959">
        <v>1456</v>
      </c>
      <c r="G3959">
        <v>3566</v>
      </c>
      <c r="H3959">
        <v>2.4500000000000002</v>
      </c>
      <c r="I3959">
        <v>0</v>
      </c>
      <c r="J3959">
        <v>0</v>
      </c>
      <c r="N3959">
        <v>0</v>
      </c>
    </row>
    <row r="3960" spans="1:14" x14ac:dyDescent="0.25">
      <c r="A3960">
        <v>2023</v>
      </c>
      <c r="B3960">
        <v>9</v>
      </c>
      <c r="C3960" t="s">
        <v>5</v>
      </c>
      <c r="D3960" t="s">
        <v>106</v>
      </c>
      <c r="E3960" t="s">
        <v>35</v>
      </c>
      <c r="F3960">
        <v>435</v>
      </c>
      <c r="G3960">
        <v>2446</v>
      </c>
      <c r="H3960">
        <v>5.62</v>
      </c>
      <c r="I3960">
        <v>0</v>
      </c>
      <c r="J3960">
        <v>0</v>
      </c>
      <c r="N3960">
        <v>0</v>
      </c>
    </row>
    <row r="3961" spans="1:14" x14ac:dyDescent="0.25">
      <c r="A3961">
        <v>2023</v>
      </c>
      <c r="B3961">
        <v>9</v>
      </c>
      <c r="C3961" t="s">
        <v>5</v>
      </c>
      <c r="D3961" t="s">
        <v>107</v>
      </c>
      <c r="E3961" t="s">
        <v>35</v>
      </c>
      <c r="F3961">
        <v>0</v>
      </c>
      <c r="G3961">
        <v>0</v>
      </c>
      <c r="I3961">
        <v>0</v>
      </c>
      <c r="J3961">
        <v>0</v>
      </c>
      <c r="N3961">
        <v>0</v>
      </c>
    </row>
    <row r="3962" spans="1:14" x14ac:dyDescent="0.25">
      <c r="A3962">
        <v>2023</v>
      </c>
      <c r="B3962">
        <v>9</v>
      </c>
      <c r="C3962" t="s">
        <v>5</v>
      </c>
      <c r="D3962" t="s">
        <v>108</v>
      </c>
      <c r="E3962" t="s">
        <v>35</v>
      </c>
      <c r="F3962">
        <v>1131</v>
      </c>
      <c r="G3962">
        <v>2553</v>
      </c>
      <c r="H3962">
        <v>2.2599999999999998</v>
      </c>
      <c r="I3962">
        <v>0</v>
      </c>
      <c r="J3962">
        <v>0</v>
      </c>
      <c r="N3962">
        <v>0</v>
      </c>
    </row>
    <row r="3963" spans="1:14" x14ac:dyDescent="0.25">
      <c r="A3963">
        <v>2023</v>
      </c>
      <c r="B3963">
        <v>9</v>
      </c>
      <c r="C3963" t="s">
        <v>5</v>
      </c>
      <c r="D3963" t="s">
        <v>109</v>
      </c>
      <c r="E3963" t="s">
        <v>28</v>
      </c>
      <c r="F3963">
        <v>0</v>
      </c>
      <c r="G3963">
        <v>0</v>
      </c>
      <c r="I3963">
        <v>0</v>
      </c>
      <c r="J3963">
        <v>0</v>
      </c>
      <c r="N3963">
        <v>0</v>
      </c>
    </row>
    <row r="3964" spans="1:14" x14ac:dyDescent="0.25">
      <c r="A3964">
        <v>2023</v>
      </c>
      <c r="B3964">
        <v>9</v>
      </c>
      <c r="C3964" t="s">
        <v>5</v>
      </c>
      <c r="D3964" t="s">
        <v>72</v>
      </c>
      <c r="E3964" t="s">
        <v>7</v>
      </c>
      <c r="F3964">
        <v>0</v>
      </c>
      <c r="G3964">
        <v>0</v>
      </c>
      <c r="I3964">
        <v>0</v>
      </c>
      <c r="J3964">
        <v>0</v>
      </c>
      <c r="N3964">
        <v>0</v>
      </c>
    </row>
    <row r="3965" spans="1:14" x14ac:dyDescent="0.25">
      <c r="A3965">
        <v>2023</v>
      </c>
      <c r="B3965">
        <v>9</v>
      </c>
      <c r="C3965" t="s">
        <v>5</v>
      </c>
      <c r="D3965" t="s">
        <v>73</v>
      </c>
      <c r="E3965" t="s">
        <v>74</v>
      </c>
      <c r="F3965">
        <v>4205</v>
      </c>
      <c r="G3965">
        <v>7012</v>
      </c>
      <c r="H3965">
        <v>1.67</v>
      </c>
      <c r="I3965">
        <v>0</v>
      </c>
      <c r="J3965">
        <v>0</v>
      </c>
      <c r="N3965">
        <v>0</v>
      </c>
    </row>
    <row r="3966" spans="1:14" x14ac:dyDescent="0.25">
      <c r="A3966">
        <v>2023</v>
      </c>
      <c r="B3966">
        <v>9</v>
      </c>
      <c r="C3966" t="s">
        <v>5</v>
      </c>
      <c r="D3966" t="s">
        <v>75</v>
      </c>
      <c r="E3966" t="s">
        <v>7</v>
      </c>
      <c r="F3966">
        <v>0</v>
      </c>
      <c r="G3966">
        <v>0</v>
      </c>
      <c r="I3966">
        <v>0</v>
      </c>
      <c r="J3966">
        <v>0</v>
      </c>
      <c r="N3966">
        <v>0</v>
      </c>
    </row>
    <row r="3967" spans="1:14" x14ac:dyDescent="0.25">
      <c r="A3967">
        <v>2023</v>
      </c>
      <c r="B3967">
        <v>9</v>
      </c>
      <c r="C3967" t="s">
        <v>55</v>
      </c>
      <c r="D3967" t="s">
        <v>76</v>
      </c>
      <c r="E3967" t="s">
        <v>28</v>
      </c>
      <c r="F3967">
        <v>205</v>
      </c>
      <c r="G3967">
        <v>727</v>
      </c>
      <c r="H3967">
        <v>3.55</v>
      </c>
      <c r="I3967">
        <v>0</v>
      </c>
      <c r="J3967">
        <v>0</v>
      </c>
      <c r="N3967">
        <v>0</v>
      </c>
    </row>
    <row r="3968" spans="1:14" x14ac:dyDescent="0.25">
      <c r="A3968">
        <v>2023</v>
      </c>
      <c r="B3968">
        <v>9</v>
      </c>
      <c r="C3968" t="s">
        <v>55</v>
      </c>
      <c r="D3968" t="s">
        <v>57</v>
      </c>
      <c r="E3968" t="s">
        <v>7</v>
      </c>
      <c r="F3968">
        <v>0</v>
      </c>
      <c r="G3968">
        <v>0</v>
      </c>
      <c r="I3968">
        <v>0</v>
      </c>
      <c r="J3968">
        <v>0</v>
      </c>
      <c r="N3968">
        <v>0</v>
      </c>
    </row>
    <row r="3969" spans="1:14" x14ac:dyDescent="0.25">
      <c r="A3969">
        <v>2023</v>
      </c>
      <c r="B3969">
        <v>9</v>
      </c>
      <c r="C3969" t="s">
        <v>55</v>
      </c>
      <c r="D3969" t="s">
        <v>58</v>
      </c>
      <c r="E3969" t="s">
        <v>7</v>
      </c>
      <c r="F3969">
        <v>115</v>
      </c>
      <c r="G3969">
        <v>396</v>
      </c>
      <c r="H3969">
        <v>3.44</v>
      </c>
      <c r="I3969">
        <v>0</v>
      </c>
      <c r="J3969">
        <v>0</v>
      </c>
      <c r="N3969">
        <v>0</v>
      </c>
    </row>
    <row r="3970" spans="1:14" x14ac:dyDescent="0.25">
      <c r="A3970">
        <v>2023</v>
      </c>
      <c r="B3970">
        <v>9</v>
      </c>
      <c r="C3970" t="s">
        <v>55</v>
      </c>
      <c r="D3970" t="s">
        <v>77</v>
      </c>
      <c r="E3970" t="s">
        <v>78</v>
      </c>
      <c r="F3970">
        <v>69</v>
      </c>
      <c r="G3970">
        <v>129</v>
      </c>
      <c r="H3970">
        <v>1.87</v>
      </c>
      <c r="I3970">
        <v>0</v>
      </c>
      <c r="J3970">
        <v>0</v>
      </c>
      <c r="N3970">
        <v>0</v>
      </c>
    </row>
    <row r="3971" spans="1:14" x14ac:dyDescent="0.25">
      <c r="A3971">
        <v>2023</v>
      </c>
      <c r="B3971">
        <v>9</v>
      </c>
      <c r="C3971" t="s">
        <v>55</v>
      </c>
      <c r="D3971" t="s">
        <v>79</v>
      </c>
      <c r="E3971" t="s">
        <v>80</v>
      </c>
      <c r="F3971">
        <v>121</v>
      </c>
      <c r="G3971">
        <v>176</v>
      </c>
      <c r="H3971">
        <v>1.45</v>
      </c>
      <c r="I3971">
        <v>0</v>
      </c>
      <c r="J3971">
        <v>0</v>
      </c>
      <c r="N3971">
        <v>0</v>
      </c>
    </row>
    <row r="3972" spans="1:14" x14ac:dyDescent="0.25">
      <c r="A3972">
        <v>2023</v>
      </c>
      <c r="B3972">
        <v>9</v>
      </c>
      <c r="C3972" t="s">
        <v>55</v>
      </c>
      <c r="D3972" t="s">
        <v>81</v>
      </c>
      <c r="E3972" t="s">
        <v>78</v>
      </c>
      <c r="F3972">
        <v>40</v>
      </c>
      <c r="G3972">
        <v>73</v>
      </c>
      <c r="H3972">
        <v>1.83</v>
      </c>
      <c r="I3972">
        <v>0</v>
      </c>
      <c r="J3972">
        <v>0</v>
      </c>
      <c r="N3972">
        <v>0</v>
      </c>
    </row>
    <row r="3973" spans="1:14" x14ac:dyDescent="0.25">
      <c r="A3973">
        <v>2023</v>
      </c>
      <c r="B3973">
        <v>9</v>
      </c>
      <c r="C3973" t="s">
        <v>55</v>
      </c>
      <c r="D3973" t="s">
        <v>59</v>
      </c>
      <c r="E3973" t="s">
        <v>7</v>
      </c>
      <c r="F3973">
        <v>34</v>
      </c>
      <c r="G3973">
        <v>138</v>
      </c>
      <c r="H3973">
        <v>4.0599999999999996</v>
      </c>
      <c r="I3973">
        <v>0</v>
      </c>
      <c r="J3973">
        <v>0</v>
      </c>
      <c r="N3973">
        <v>0</v>
      </c>
    </row>
    <row r="3974" spans="1:14" x14ac:dyDescent="0.25">
      <c r="A3974">
        <v>2023</v>
      </c>
      <c r="B3974">
        <v>9</v>
      </c>
      <c r="C3974" t="s">
        <v>55</v>
      </c>
      <c r="D3974" t="s">
        <v>82</v>
      </c>
      <c r="E3974" t="s">
        <v>78</v>
      </c>
      <c r="F3974">
        <v>0</v>
      </c>
      <c r="G3974">
        <v>0</v>
      </c>
      <c r="I3974">
        <v>0</v>
      </c>
      <c r="J3974">
        <v>0</v>
      </c>
      <c r="N3974">
        <v>0</v>
      </c>
    </row>
    <row r="3975" spans="1:14" x14ac:dyDescent="0.25">
      <c r="A3975">
        <v>2023</v>
      </c>
      <c r="B3975">
        <v>9</v>
      </c>
      <c r="C3975" t="s">
        <v>55</v>
      </c>
      <c r="D3975" t="s">
        <v>8</v>
      </c>
      <c r="E3975" t="s">
        <v>7</v>
      </c>
      <c r="F3975">
        <v>0</v>
      </c>
      <c r="G3975">
        <v>0</v>
      </c>
      <c r="I3975">
        <v>0</v>
      </c>
      <c r="J3975">
        <v>0</v>
      </c>
      <c r="N3975">
        <v>0</v>
      </c>
    </row>
    <row r="3976" spans="1:14" x14ac:dyDescent="0.25">
      <c r="A3976">
        <v>2023</v>
      </c>
      <c r="B3976">
        <v>9</v>
      </c>
      <c r="C3976" t="s">
        <v>55</v>
      </c>
      <c r="D3976" t="s">
        <v>83</v>
      </c>
      <c r="E3976" t="s">
        <v>80</v>
      </c>
      <c r="F3976">
        <v>0</v>
      </c>
      <c r="G3976">
        <v>0</v>
      </c>
      <c r="I3976">
        <v>0</v>
      </c>
      <c r="J3976">
        <v>0</v>
      </c>
      <c r="N3976">
        <v>0</v>
      </c>
    </row>
    <row r="3977" spans="1:14" x14ac:dyDescent="0.25">
      <c r="A3977">
        <v>2023</v>
      </c>
      <c r="B3977">
        <v>9</v>
      </c>
      <c r="C3977" t="s">
        <v>55</v>
      </c>
      <c r="D3977" t="s">
        <v>9</v>
      </c>
      <c r="E3977" t="s">
        <v>10</v>
      </c>
      <c r="F3977">
        <v>321</v>
      </c>
      <c r="G3977">
        <v>736</v>
      </c>
      <c r="H3977">
        <v>2.29</v>
      </c>
      <c r="I3977">
        <v>0</v>
      </c>
      <c r="J3977">
        <v>0</v>
      </c>
      <c r="N3977">
        <v>0</v>
      </c>
    </row>
    <row r="3978" spans="1:14" x14ac:dyDescent="0.25">
      <c r="A3978">
        <v>2023</v>
      </c>
      <c r="B3978">
        <v>9</v>
      </c>
      <c r="C3978" t="s">
        <v>55</v>
      </c>
      <c r="D3978" t="s">
        <v>13</v>
      </c>
      <c r="E3978" t="s">
        <v>7</v>
      </c>
      <c r="F3978">
        <v>0</v>
      </c>
      <c r="G3978">
        <v>0</v>
      </c>
      <c r="I3978">
        <v>0</v>
      </c>
      <c r="J3978">
        <v>0</v>
      </c>
      <c r="N3978">
        <v>0</v>
      </c>
    </row>
    <row r="3979" spans="1:14" x14ac:dyDescent="0.25">
      <c r="A3979">
        <v>2023</v>
      </c>
      <c r="B3979">
        <v>9</v>
      </c>
      <c r="C3979" t="s">
        <v>55</v>
      </c>
      <c r="D3979" t="s">
        <v>14</v>
      </c>
      <c r="E3979" t="s">
        <v>7</v>
      </c>
      <c r="F3979">
        <v>1268</v>
      </c>
      <c r="G3979">
        <v>3719</v>
      </c>
      <c r="H3979">
        <v>2.93</v>
      </c>
      <c r="I3979">
        <v>0</v>
      </c>
      <c r="J3979">
        <v>0</v>
      </c>
      <c r="N3979">
        <v>0</v>
      </c>
    </row>
    <row r="3980" spans="1:14" x14ac:dyDescent="0.25">
      <c r="A3980">
        <v>2023</v>
      </c>
      <c r="B3980">
        <v>9</v>
      </c>
      <c r="C3980" t="s">
        <v>55</v>
      </c>
      <c r="D3980" t="s">
        <v>15</v>
      </c>
      <c r="E3980" t="s">
        <v>7</v>
      </c>
      <c r="F3980">
        <v>0</v>
      </c>
      <c r="G3980">
        <v>0</v>
      </c>
      <c r="I3980">
        <v>0</v>
      </c>
      <c r="J3980">
        <v>0</v>
      </c>
      <c r="N3980">
        <v>0</v>
      </c>
    </row>
    <row r="3981" spans="1:14" x14ac:dyDescent="0.25">
      <c r="A3981">
        <v>2023</v>
      </c>
      <c r="B3981">
        <v>9</v>
      </c>
      <c r="C3981" t="s">
        <v>55</v>
      </c>
      <c r="D3981" t="s">
        <v>61</v>
      </c>
      <c r="E3981" t="s">
        <v>28</v>
      </c>
      <c r="F3981">
        <v>869</v>
      </c>
      <c r="G3981">
        <v>1449</v>
      </c>
      <c r="H3981">
        <v>1.67</v>
      </c>
      <c r="I3981">
        <v>0</v>
      </c>
      <c r="J3981">
        <v>0</v>
      </c>
      <c r="N3981">
        <v>0</v>
      </c>
    </row>
    <row r="3982" spans="1:14" x14ac:dyDescent="0.25">
      <c r="A3982">
        <v>2023</v>
      </c>
      <c r="B3982">
        <v>9</v>
      </c>
      <c r="C3982" t="s">
        <v>55</v>
      </c>
      <c r="D3982" t="s">
        <v>17</v>
      </c>
      <c r="E3982" t="s">
        <v>7</v>
      </c>
      <c r="F3982">
        <v>3172</v>
      </c>
      <c r="G3982">
        <v>7306</v>
      </c>
      <c r="H3982">
        <v>2.2999999999999998</v>
      </c>
      <c r="I3982">
        <v>0</v>
      </c>
      <c r="J3982">
        <v>0</v>
      </c>
      <c r="N3982">
        <v>0</v>
      </c>
    </row>
    <row r="3983" spans="1:14" x14ac:dyDescent="0.25">
      <c r="A3983">
        <v>2023</v>
      </c>
      <c r="B3983">
        <v>9</v>
      </c>
      <c r="C3983" t="s">
        <v>55</v>
      </c>
      <c r="D3983" t="s">
        <v>20</v>
      </c>
      <c r="E3983" t="s">
        <v>7</v>
      </c>
      <c r="F3983">
        <v>555</v>
      </c>
      <c r="G3983">
        <v>1663</v>
      </c>
      <c r="H3983">
        <v>3</v>
      </c>
      <c r="I3983">
        <v>0</v>
      </c>
      <c r="J3983">
        <v>0</v>
      </c>
      <c r="N3983">
        <v>0</v>
      </c>
    </row>
    <row r="3984" spans="1:14" x14ac:dyDescent="0.25">
      <c r="A3984">
        <v>2023</v>
      </c>
      <c r="B3984">
        <v>9</v>
      </c>
      <c r="C3984" t="s">
        <v>55</v>
      </c>
      <c r="D3984" t="s">
        <v>25</v>
      </c>
      <c r="E3984" t="s">
        <v>7</v>
      </c>
      <c r="F3984">
        <v>0</v>
      </c>
      <c r="G3984">
        <v>0</v>
      </c>
      <c r="I3984">
        <v>0</v>
      </c>
      <c r="J3984">
        <v>0</v>
      </c>
      <c r="N3984">
        <v>0</v>
      </c>
    </row>
    <row r="3985" spans="1:14" x14ac:dyDescent="0.25">
      <c r="A3985">
        <v>2023</v>
      </c>
      <c r="B3985">
        <v>9</v>
      </c>
      <c r="C3985" t="s">
        <v>55</v>
      </c>
      <c r="D3985" t="s">
        <v>27</v>
      </c>
      <c r="E3985" t="s">
        <v>28</v>
      </c>
      <c r="F3985">
        <v>1912</v>
      </c>
      <c r="G3985">
        <v>3554</v>
      </c>
      <c r="H3985">
        <v>1.86</v>
      </c>
      <c r="I3985">
        <v>0</v>
      </c>
      <c r="J3985">
        <v>0</v>
      </c>
      <c r="N3985">
        <v>0</v>
      </c>
    </row>
    <row r="3986" spans="1:14" x14ac:dyDescent="0.25">
      <c r="A3986">
        <v>2023</v>
      </c>
      <c r="B3986">
        <v>9</v>
      </c>
      <c r="C3986" t="s">
        <v>55</v>
      </c>
      <c r="D3986" t="s">
        <v>31</v>
      </c>
      <c r="E3986" t="s">
        <v>32</v>
      </c>
      <c r="F3986">
        <v>2038</v>
      </c>
      <c r="G3986">
        <v>7628</v>
      </c>
      <c r="H3986">
        <v>3.74</v>
      </c>
      <c r="I3986">
        <v>0</v>
      </c>
      <c r="J3986">
        <v>0</v>
      </c>
      <c r="N3986">
        <v>0</v>
      </c>
    </row>
    <row r="3987" spans="1:14" x14ac:dyDescent="0.25">
      <c r="A3987">
        <v>2023</v>
      </c>
      <c r="B3987">
        <v>9</v>
      </c>
      <c r="C3987" t="s">
        <v>55</v>
      </c>
      <c r="D3987" t="s">
        <v>84</v>
      </c>
      <c r="E3987" t="s">
        <v>7</v>
      </c>
      <c r="F3987">
        <v>52</v>
      </c>
      <c r="G3987">
        <v>104</v>
      </c>
      <c r="H3987">
        <v>2</v>
      </c>
      <c r="I3987">
        <v>0</v>
      </c>
      <c r="J3987">
        <v>0</v>
      </c>
      <c r="N3987">
        <v>0</v>
      </c>
    </row>
    <row r="3988" spans="1:14" x14ac:dyDescent="0.25">
      <c r="A3988">
        <v>2023</v>
      </c>
      <c r="B3988">
        <v>9</v>
      </c>
      <c r="C3988" t="s">
        <v>55</v>
      </c>
      <c r="D3988" t="s">
        <v>85</v>
      </c>
      <c r="E3988" t="s">
        <v>80</v>
      </c>
      <c r="F3988">
        <v>261</v>
      </c>
      <c r="G3988">
        <v>1218</v>
      </c>
      <c r="H3988">
        <v>4.67</v>
      </c>
      <c r="I3988">
        <v>0</v>
      </c>
      <c r="J3988">
        <v>0</v>
      </c>
      <c r="N3988">
        <v>0</v>
      </c>
    </row>
    <row r="3989" spans="1:14" x14ac:dyDescent="0.25">
      <c r="A3989">
        <v>2023</v>
      </c>
      <c r="B3989">
        <v>9</v>
      </c>
      <c r="C3989" t="s">
        <v>55</v>
      </c>
      <c r="D3989" t="s">
        <v>86</v>
      </c>
      <c r="E3989" t="s">
        <v>32</v>
      </c>
      <c r="F3989">
        <v>0</v>
      </c>
      <c r="G3989">
        <v>0</v>
      </c>
      <c r="I3989">
        <v>0</v>
      </c>
      <c r="J3989">
        <v>0</v>
      </c>
      <c r="N3989">
        <v>0</v>
      </c>
    </row>
    <row r="3990" spans="1:14" x14ac:dyDescent="0.25">
      <c r="A3990">
        <v>2023</v>
      </c>
      <c r="B3990">
        <v>9</v>
      </c>
      <c r="C3990" t="s">
        <v>55</v>
      </c>
      <c r="D3990" t="s">
        <v>87</v>
      </c>
      <c r="E3990" t="s">
        <v>35</v>
      </c>
      <c r="F3990">
        <v>198</v>
      </c>
      <c r="G3990">
        <v>962</v>
      </c>
      <c r="H3990">
        <v>4.8600000000000003</v>
      </c>
      <c r="I3990">
        <v>0</v>
      </c>
      <c r="J3990">
        <v>0</v>
      </c>
      <c r="N3990">
        <v>0</v>
      </c>
    </row>
    <row r="3991" spans="1:14" x14ac:dyDescent="0.25">
      <c r="A3991">
        <v>2023</v>
      </c>
      <c r="B3991">
        <v>9</v>
      </c>
      <c r="C3991" t="s">
        <v>55</v>
      </c>
      <c r="D3991" t="s">
        <v>88</v>
      </c>
      <c r="E3991" t="s">
        <v>28</v>
      </c>
      <c r="F3991">
        <v>0</v>
      </c>
      <c r="G3991">
        <v>0</v>
      </c>
      <c r="I3991">
        <v>0</v>
      </c>
      <c r="J3991">
        <v>0</v>
      </c>
      <c r="N3991">
        <v>0</v>
      </c>
    </row>
    <row r="3992" spans="1:14" x14ac:dyDescent="0.25">
      <c r="A3992">
        <v>2023</v>
      </c>
      <c r="B3992">
        <v>9</v>
      </c>
      <c r="C3992" t="s">
        <v>55</v>
      </c>
      <c r="D3992" t="s">
        <v>89</v>
      </c>
      <c r="E3992" t="s">
        <v>78</v>
      </c>
      <c r="F3992">
        <v>0</v>
      </c>
      <c r="G3992">
        <v>0</v>
      </c>
      <c r="I3992">
        <v>0</v>
      </c>
      <c r="J3992">
        <v>0</v>
      </c>
      <c r="N3992">
        <v>0</v>
      </c>
    </row>
    <row r="3993" spans="1:14" x14ac:dyDescent="0.25">
      <c r="A3993">
        <v>2023</v>
      </c>
      <c r="B3993">
        <v>9</v>
      </c>
      <c r="C3993" t="s">
        <v>55</v>
      </c>
      <c r="D3993" t="s">
        <v>90</v>
      </c>
      <c r="E3993" t="s">
        <v>80</v>
      </c>
      <c r="F3993">
        <v>0</v>
      </c>
      <c r="G3993">
        <v>0</v>
      </c>
      <c r="I3993">
        <v>0</v>
      </c>
      <c r="J3993">
        <v>0</v>
      </c>
      <c r="N3993">
        <v>0</v>
      </c>
    </row>
    <row r="3994" spans="1:14" x14ac:dyDescent="0.25">
      <c r="A3994">
        <v>2023</v>
      </c>
      <c r="B3994">
        <v>9</v>
      </c>
      <c r="C3994" t="s">
        <v>55</v>
      </c>
      <c r="D3994" t="s">
        <v>36</v>
      </c>
      <c r="E3994" t="s">
        <v>35</v>
      </c>
      <c r="F3994">
        <v>314</v>
      </c>
      <c r="G3994">
        <v>1137</v>
      </c>
      <c r="H3994">
        <v>3.62</v>
      </c>
      <c r="I3994">
        <v>0</v>
      </c>
      <c r="J3994">
        <v>0</v>
      </c>
      <c r="N3994">
        <v>0</v>
      </c>
    </row>
    <row r="3995" spans="1:14" x14ac:dyDescent="0.25">
      <c r="A3995">
        <v>2023</v>
      </c>
      <c r="B3995">
        <v>9</v>
      </c>
      <c r="C3995" t="s">
        <v>55</v>
      </c>
      <c r="D3995" t="s">
        <v>37</v>
      </c>
      <c r="E3995" t="s">
        <v>35</v>
      </c>
      <c r="F3995">
        <v>46</v>
      </c>
      <c r="G3995">
        <v>271</v>
      </c>
      <c r="H3995">
        <v>5.89</v>
      </c>
      <c r="I3995">
        <v>0</v>
      </c>
      <c r="J3995">
        <v>0</v>
      </c>
      <c r="N3995">
        <v>0</v>
      </c>
    </row>
    <row r="3996" spans="1:14" x14ac:dyDescent="0.25">
      <c r="A3996">
        <v>2023</v>
      </c>
      <c r="B3996">
        <v>9</v>
      </c>
      <c r="C3996" t="s">
        <v>55</v>
      </c>
      <c r="D3996" t="s">
        <v>38</v>
      </c>
      <c r="E3996" t="s">
        <v>35</v>
      </c>
      <c r="F3996">
        <v>198</v>
      </c>
      <c r="G3996">
        <v>962</v>
      </c>
      <c r="H3996">
        <v>4.8600000000000003</v>
      </c>
      <c r="I3996">
        <v>0</v>
      </c>
      <c r="J3996">
        <v>0</v>
      </c>
      <c r="N3996">
        <v>0</v>
      </c>
    </row>
    <row r="3997" spans="1:14" x14ac:dyDescent="0.25">
      <c r="A3997">
        <v>2023</v>
      </c>
      <c r="B3997">
        <v>9</v>
      </c>
      <c r="C3997" t="s">
        <v>55</v>
      </c>
      <c r="D3997" t="s">
        <v>39</v>
      </c>
      <c r="E3997" t="s">
        <v>35</v>
      </c>
      <c r="F3997">
        <v>276</v>
      </c>
      <c r="G3997">
        <v>2562</v>
      </c>
      <c r="H3997">
        <v>9.2799999999999994</v>
      </c>
      <c r="I3997">
        <v>0</v>
      </c>
      <c r="J3997">
        <v>0</v>
      </c>
      <c r="N3997">
        <v>0</v>
      </c>
    </row>
    <row r="3998" spans="1:14" x14ac:dyDescent="0.25">
      <c r="A3998">
        <v>2023</v>
      </c>
      <c r="B3998">
        <v>9</v>
      </c>
      <c r="C3998" t="s">
        <v>55</v>
      </c>
      <c r="D3998" t="s">
        <v>41</v>
      </c>
      <c r="E3998" t="s">
        <v>42</v>
      </c>
      <c r="F3998">
        <v>46140</v>
      </c>
      <c r="G3998">
        <v>171322</v>
      </c>
      <c r="H3998">
        <v>3.71</v>
      </c>
      <c r="I3998">
        <v>0</v>
      </c>
      <c r="J3998">
        <v>0</v>
      </c>
      <c r="N3998">
        <v>0</v>
      </c>
    </row>
    <row r="3999" spans="1:14" x14ac:dyDescent="0.25">
      <c r="A3999">
        <v>2023</v>
      </c>
      <c r="B3999">
        <v>9</v>
      </c>
      <c r="C3999" t="s">
        <v>55</v>
      </c>
      <c r="D3999" t="s">
        <v>43</v>
      </c>
      <c r="E3999" t="s">
        <v>35</v>
      </c>
      <c r="F3999">
        <v>1135</v>
      </c>
      <c r="G3999">
        <v>5945</v>
      </c>
      <c r="H3999">
        <v>5.24</v>
      </c>
      <c r="I3999">
        <v>0</v>
      </c>
      <c r="J3999">
        <v>0</v>
      </c>
      <c r="N3999">
        <v>0</v>
      </c>
    </row>
    <row r="4000" spans="1:14" x14ac:dyDescent="0.25">
      <c r="A4000">
        <v>2023</v>
      </c>
      <c r="B4000">
        <v>9</v>
      </c>
      <c r="C4000" t="s">
        <v>55</v>
      </c>
      <c r="D4000" t="s">
        <v>91</v>
      </c>
      <c r="E4000" t="s">
        <v>80</v>
      </c>
      <c r="F4000">
        <v>31</v>
      </c>
      <c r="G4000">
        <v>38</v>
      </c>
      <c r="H4000">
        <v>1.23</v>
      </c>
      <c r="I4000">
        <v>0</v>
      </c>
      <c r="J4000">
        <v>0</v>
      </c>
      <c r="N4000">
        <v>0</v>
      </c>
    </row>
    <row r="4001" spans="1:14" x14ac:dyDescent="0.25">
      <c r="A4001">
        <v>2023</v>
      </c>
      <c r="B4001">
        <v>9</v>
      </c>
      <c r="C4001" t="s">
        <v>55</v>
      </c>
      <c r="D4001" t="s">
        <v>62</v>
      </c>
      <c r="E4001" t="s">
        <v>22</v>
      </c>
      <c r="F4001">
        <v>405</v>
      </c>
      <c r="G4001">
        <v>924</v>
      </c>
      <c r="H4001">
        <v>2.2799999999999998</v>
      </c>
      <c r="I4001">
        <v>0</v>
      </c>
      <c r="J4001">
        <v>0</v>
      </c>
      <c r="N4001">
        <v>0</v>
      </c>
    </row>
    <row r="4002" spans="1:14" x14ac:dyDescent="0.25">
      <c r="A4002">
        <v>2023</v>
      </c>
      <c r="B4002">
        <v>9</v>
      </c>
      <c r="C4002" t="s">
        <v>55</v>
      </c>
      <c r="D4002" t="s">
        <v>92</v>
      </c>
      <c r="E4002" t="s">
        <v>7</v>
      </c>
      <c r="F4002">
        <v>64</v>
      </c>
      <c r="G4002">
        <v>128</v>
      </c>
      <c r="H4002">
        <v>2</v>
      </c>
      <c r="I4002">
        <v>0</v>
      </c>
      <c r="J4002">
        <v>0</v>
      </c>
      <c r="N4002">
        <v>0</v>
      </c>
    </row>
    <row r="4003" spans="1:14" x14ac:dyDescent="0.25">
      <c r="A4003">
        <v>2023</v>
      </c>
      <c r="B4003">
        <v>9</v>
      </c>
      <c r="C4003" t="s">
        <v>55</v>
      </c>
      <c r="D4003" t="s">
        <v>44</v>
      </c>
      <c r="E4003" t="s">
        <v>45</v>
      </c>
      <c r="F4003">
        <v>1024</v>
      </c>
      <c r="G4003">
        <v>2077</v>
      </c>
      <c r="H4003">
        <v>2.0299999999999998</v>
      </c>
      <c r="I4003">
        <v>0</v>
      </c>
      <c r="J4003">
        <v>0</v>
      </c>
      <c r="N4003">
        <v>0</v>
      </c>
    </row>
    <row r="4004" spans="1:14" x14ac:dyDescent="0.25">
      <c r="A4004">
        <v>2023</v>
      </c>
      <c r="B4004">
        <v>9</v>
      </c>
      <c r="C4004" t="s">
        <v>55</v>
      </c>
      <c r="D4004" t="s">
        <v>93</v>
      </c>
      <c r="E4004" t="s">
        <v>94</v>
      </c>
      <c r="F4004">
        <v>135</v>
      </c>
      <c r="G4004">
        <v>337</v>
      </c>
      <c r="H4004">
        <v>2.5</v>
      </c>
      <c r="I4004">
        <v>0</v>
      </c>
      <c r="J4004">
        <v>0</v>
      </c>
      <c r="N4004">
        <v>0</v>
      </c>
    </row>
    <row r="4005" spans="1:14" x14ac:dyDescent="0.25">
      <c r="A4005">
        <v>2023</v>
      </c>
      <c r="B4005">
        <v>9</v>
      </c>
      <c r="C4005" t="s">
        <v>55</v>
      </c>
      <c r="D4005" t="s">
        <v>95</v>
      </c>
      <c r="E4005" t="s">
        <v>28</v>
      </c>
      <c r="F4005">
        <v>413</v>
      </c>
      <c r="G4005">
        <v>1296</v>
      </c>
      <c r="H4005">
        <v>3.14</v>
      </c>
      <c r="I4005">
        <v>0</v>
      </c>
      <c r="J4005">
        <v>0</v>
      </c>
      <c r="N4005">
        <v>0</v>
      </c>
    </row>
    <row r="4006" spans="1:14" x14ac:dyDescent="0.25">
      <c r="A4006">
        <v>2023</v>
      </c>
      <c r="B4006">
        <v>9</v>
      </c>
      <c r="C4006" t="s">
        <v>55</v>
      </c>
      <c r="D4006" t="s">
        <v>96</v>
      </c>
      <c r="E4006" t="s">
        <v>94</v>
      </c>
      <c r="F4006">
        <v>4294</v>
      </c>
      <c r="G4006">
        <v>9298</v>
      </c>
      <c r="H4006">
        <v>2.17</v>
      </c>
      <c r="I4006">
        <v>0</v>
      </c>
      <c r="J4006">
        <v>0</v>
      </c>
      <c r="N4006">
        <v>0</v>
      </c>
    </row>
    <row r="4007" spans="1:14" x14ac:dyDescent="0.25">
      <c r="A4007">
        <v>2023</v>
      </c>
      <c r="B4007">
        <v>9</v>
      </c>
      <c r="C4007" t="s">
        <v>55</v>
      </c>
      <c r="D4007" t="s">
        <v>46</v>
      </c>
      <c r="E4007" t="s">
        <v>47</v>
      </c>
      <c r="F4007">
        <v>1306</v>
      </c>
      <c r="G4007">
        <v>4121</v>
      </c>
      <c r="H4007">
        <v>3.16</v>
      </c>
      <c r="I4007">
        <v>0</v>
      </c>
      <c r="J4007">
        <v>0</v>
      </c>
      <c r="N4007">
        <v>0</v>
      </c>
    </row>
    <row r="4008" spans="1:14" x14ac:dyDescent="0.25">
      <c r="A4008">
        <v>2023</v>
      </c>
      <c r="B4008">
        <v>9</v>
      </c>
      <c r="C4008" t="s">
        <v>55</v>
      </c>
      <c r="D4008" t="s">
        <v>48</v>
      </c>
      <c r="E4008" t="s">
        <v>7</v>
      </c>
      <c r="F4008">
        <v>0</v>
      </c>
      <c r="G4008">
        <v>0</v>
      </c>
      <c r="I4008">
        <v>0</v>
      </c>
      <c r="J4008">
        <v>0</v>
      </c>
      <c r="N4008">
        <v>0</v>
      </c>
    </row>
    <row r="4009" spans="1:14" x14ac:dyDescent="0.25">
      <c r="A4009">
        <v>2023</v>
      </c>
      <c r="B4009">
        <v>9</v>
      </c>
      <c r="C4009" t="s">
        <v>55</v>
      </c>
      <c r="D4009" t="s">
        <v>49</v>
      </c>
      <c r="E4009" t="s">
        <v>50</v>
      </c>
      <c r="F4009">
        <v>7678</v>
      </c>
      <c r="G4009">
        <v>13282</v>
      </c>
      <c r="H4009">
        <v>1.73</v>
      </c>
      <c r="I4009">
        <v>0</v>
      </c>
      <c r="J4009">
        <v>0</v>
      </c>
      <c r="N4009">
        <v>0</v>
      </c>
    </row>
    <row r="4010" spans="1:14" x14ac:dyDescent="0.25">
      <c r="A4010">
        <v>2023</v>
      </c>
      <c r="B4010">
        <v>9</v>
      </c>
      <c r="C4010" t="s">
        <v>55</v>
      </c>
      <c r="D4010" t="s">
        <v>97</v>
      </c>
      <c r="E4010" t="s">
        <v>28</v>
      </c>
      <c r="F4010">
        <v>998</v>
      </c>
      <c r="G4010">
        <v>3224</v>
      </c>
      <c r="H4010">
        <v>3.23</v>
      </c>
      <c r="I4010">
        <v>0</v>
      </c>
      <c r="J4010">
        <v>0</v>
      </c>
      <c r="N4010">
        <v>0</v>
      </c>
    </row>
    <row r="4011" spans="1:14" x14ac:dyDescent="0.25">
      <c r="A4011">
        <v>2023</v>
      </c>
      <c r="B4011">
        <v>9</v>
      </c>
      <c r="C4011" t="s">
        <v>55</v>
      </c>
      <c r="D4011" t="s">
        <v>51</v>
      </c>
      <c r="E4011" t="s">
        <v>98</v>
      </c>
      <c r="F4011">
        <v>1760</v>
      </c>
      <c r="G4011">
        <v>5113</v>
      </c>
      <c r="H4011">
        <v>2.91</v>
      </c>
      <c r="I4011">
        <v>0</v>
      </c>
      <c r="J4011">
        <v>0</v>
      </c>
      <c r="N4011">
        <v>0</v>
      </c>
    </row>
    <row r="4012" spans="1:14" x14ac:dyDescent="0.25">
      <c r="A4012">
        <v>2023</v>
      </c>
      <c r="B4012">
        <v>9</v>
      </c>
      <c r="C4012" t="s">
        <v>55</v>
      </c>
      <c r="D4012" t="s">
        <v>53</v>
      </c>
      <c r="E4012" t="s">
        <v>10</v>
      </c>
      <c r="F4012">
        <v>1857</v>
      </c>
      <c r="G4012">
        <v>2862</v>
      </c>
      <c r="H4012">
        <v>1.54</v>
      </c>
      <c r="I4012">
        <v>0</v>
      </c>
      <c r="J4012">
        <v>0</v>
      </c>
      <c r="N4012">
        <v>0</v>
      </c>
    </row>
    <row r="4013" spans="1:14" x14ac:dyDescent="0.25">
      <c r="A4013">
        <v>2023</v>
      </c>
      <c r="B4013">
        <v>9</v>
      </c>
      <c r="C4013" t="s">
        <v>55</v>
      </c>
      <c r="D4013" t="s">
        <v>99</v>
      </c>
      <c r="E4013" t="s">
        <v>94</v>
      </c>
      <c r="F4013">
        <v>190</v>
      </c>
      <c r="G4013">
        <v>427</v>
      </c>
      <c r="H4013">
        <v>2.25</v>
      </c>
      <c r="I4013">
        <v>0</v>
      </c>
      <c r="J4013">
        <v>0</v>
      </c>
      <c r="N4013">
        <v>0</v>
      </c>
    </row>
    <row r="4014" spans="1:14" x14ac:dyDescent="0.25">
      <c r="A4014">
        <v>2023</v>
      </c>
      <c r="B4014">
        <v>9</v>
      </c>
      <c r="C4014" t="s">
        <v>55</v>
      </c>
      <c r="D4014" t="s">
        <v>64</v>
      </c>
      <c r="E4014" t="s">
        <v>12</v>
      </c>
      <c r="F4014">
        <v>0</v>
      </c>
      <c r="G4014">
        <v>0</v>
      </c>
      <c r="I4014">
        <v>0</v>
      </c>
      <c r="J4014">
        <v>0</v>
      </c>
      <c r="N4014">
        <v>0</v>
      </c>
    </row>
    <row r="4015" spans="1:14" x14ac:dyDescent="0.25">
      <c r="A4015">
        <v>2023</v>
      </c>
      <c r="B4015">
        <v>9</v>
      </c>
      <c r="C4015" t="s">
        <v>55</v>
      </c>
      <c r="D4015" t="s">
        <v>100</v>
      </c>
      <c r="E4015" t="s">
        <v>12</v>
      </c>
      <c r="F4015">
        <v>0</v>
      </c>
      <c r="G4015">
        <v>0</v>
      </c>
      <c r="I4015">
        <v>0</v>
      </c>
      <c r="J4015">
        <v>0</v>
      </c>
      <c r="N4015">
        <v>0</v>
      </c>
    </row>
    <row r="4016" spans="1:14" x14ac:dyDescent="0.25">
      <c r="A4016">
        <v>2023</v>
      </c>
      <c r="B4016">
        <v>9</v>
      </c>
      <c r="C4016" t="s">
        <v>55</v>
      </c>
      <c r="D4016" t="s">
        <v>65</v>
      </c>
      <c r="E4016" t="s">
        <v>22</v>
      </c>
      <c r="F4016">
        <v>390</v>
      </c>
      <c r="G4016">
        <v>1504</v>
      </c>
      <c r="H4016">
        <v>3.86</v>
      </c>
      <c r="I4016">
        <v>0</v>
      </c>
      <c r="J4016">
        <v>0</v>
      </c>
      <c r="N4016">
        <v>0</v>
      </c>
    </row>
    <row r="4017" spans="1:14" x14ac:dyDescent="0.25">
      <c r="A4017">
        <v>2023</v>
      </c>
      <c r="B4017">
        <v>9</v>
      </c>
      <c r="C4017" t="s">
        <v>55</v>
      </c>
      <c r="D4017" t="s">
        <v>66</v>
      </c>
      <c r="E4017" t="s">
        <v>22</v>
      </c>
      <c r="F4017">
        <v>429</v>
      </c>
      <c r="G4017">
        <v>1579</v>
      </c>
      <c r="H4017">
        <v>3.68</v>
      </c>
      <c r="I4017">
        <v>0</v>
      </c>
      <c r="J4017">
        <v>0</v>
      </c>
      <c r="N4017">
        <v>0</v>
      </c>
    </row>
    <row r="4018" spans="1:14" x14ac:dyDescent="0.25">
      <c r="A4018">
        <v>2023</v>
      </c>
      <c r="B4018">
        <v>9</v>
      </c>
      <c r="C4018" t="s">
        <v>55</v>
      </c>
      <c r="D4018" t="s">
        <v>101</v>
      </c>
      <c r="E4018" t="s">
        <v>22</v>
      </c>
      <c r="F4018">
        <v>89</v>
      </c>
      <c r="G4018">
        <v>155</v>
      </c>
      <c r="H4018">
        <v>1.74</v>
      </c>
      <c r="I4018">
        <v>0</v>
      </c>
      <c r="J4018">
        <v>0</v>
      </c>
      <c r="N4018">
        <v>0</v>
      </c>
    </row>
    <row r="4019" spans="1:14" x14ac:dyDescent="0.25">
      <c r="A4019">
        <v>2023</v>
      </c>
      <c r="B4019">
        <v>9</v>
      </c>
      <c r="C4019" t="s">
        <v>55</v>
      </c>
      <c r="D4019" t="s">
        <v>102</v>
      </c>
      <c r="E4019" t="s">
        <v>22</v>
      </c>
      <c r="F4019">
        <v>169</v>
      </c>
      <c r="G4019">
        <v>500</v>
      </c>
      <c r="H4019">
        <v>2.96</v>
      </c>
      <c r="I4019">
        <v>0</v>
      </c>
      <c r="J4019">
        <v>0</v>
      </c>
      <c r="N4019">
        <v>0</v>
      </c>
    </row>
    <row r="4020" spans="1:14" x14ac:dyDescent="0.25">
      <c r="A4020">
        <v>2023</v>
      </c>
      <c r="B4020">
        <v>9</v>
      </c>
      <c r="C4020" t="s">
        <v>55</v>
      </c>
      <c r="D4020" t="s">
        <v>67</v>
      </c>
      <c r="E4020" t="s">
        <v>22</v>
      </c>
      <c r="F4020">
        <v>1007</v>
      </c>
      <c r="G4020">
        <v>3466</v>
      </c>
      <c r="H4020">
        <v>3.44</v>
      </c>
      <c r="I4020">
        <v>0</v>
      </c>
      <c r="J4020">
        <v>0</v>
      </c>
      <c r="N4020">
        <v>0</v>
      </c>
    </row>
    <row r="4021" spans="1:14" x14ac:dyDescent="0.25">
      <c r="A4021">
        <v>2023</v>
      </c>
      <c r="B4021">
        <v>9</v>
      </c>
      <c r="C4021" t="s">
        <v>55</v>
      </c>
      <c r="D4021" t="s">
        <v>68</v>
      </c>
      <c r="E4021" t="s">
        <v>22</v>
      </c>
      <c r="F4021">
        <v>0</v>
      </c>
      <c r="G4021">
        <v>0</v>
      </c>
      <c r="I4021">
        <v>0</v>
      </c>
      <c r="J4021">
        <v>0</v>
      </c>
      <c r="N4021">
        <v>0</v>
      </c>
    </row>
    <row r="4022" spans="1:14" x14ac:dyDescent="0.25">
      <c r="A4022">
        <v>2023</v>
      </c>
      <c r="B4022">
        <v>9</v>
      </c>
      <c r="C4022" t="s">
        <v>55</v>
      </c>
      <c r="D4022" t="s">
        <v>103</v>
      </c>
      <c r="E4022" t="s">
        <v>22</v>
      </c>
      <c r="F4022">
        <v>560</v>
      </c>
      <c r="G4022">
        <v>1307</v>
      </c>
      <c r="H4022">
        <v>2.33</v>
      </c>
      <c r="I4022">
        <v>0</v>
      </c>
      <c r="J4022">
        <v>0</v>
      </c>
      <c r="N4022">
        <v>0</v>
      </c>
    </row>
    <row r="4023" spans="1:14" x14ac:dyDescent="0.25">
      <c r="A4023">
        <v>2023</v>
      </c>
      <c r="B4023">
        <v>9</v>
      </c>
      <c r="C4023" t="s">
        <v>55</v>
      </c>
      <c r="D4023" t="s">
        <v>104</v>
      </c>
      <c r="E4023" t="s">
        <v>22</v>
      </c>
      <c r="F4023">
        <v>3317</v>
      </c>
      <c r="G4023">
        <v>19014</v>
      </c>
      <c r="H4023">
        <v>5.73</v>
      </c>
      <c r="I4023">
        <v>0</v>
      </c>
      <c r="J4023">
        <v>0</v>
      </c>
      <c r="N4023">
        <v>0</v>
      </c>
    </row>
    <row r="4024" spans="1:14" x14ac:dyDescent="0.25">
      <c r="A4024">
        <v>2023</v>
      </c>
      <c r="B4024">
        <v>9</v>
      </c>
      <c r="C4024" t="s">
        <v>55</v>
      </c>
      <c r="D4024" t="s">
        <v>105</v>
      </c>
      <c r="E4024" t="s">
        <v>22</v>
      </c>
      <c r="F4024">
        <v>76</v>
      </c>
      <c r="G4024">
        <v>267</v>
      </c>
      <c r="H4024">
        <v>3.51</v>
      </c>
      <c r="I4024">
        <v>0</v>
      </c>
      <c r="J4024">
        <v>0</v>
      </c>
      <c r="N4024">
        <v>0</v>
      </c>
    </row>
    <row r="4025" spans="1:14" x14ac:dyDescent="0.25">
      <c r="A4025">
        <v>2023</v>
      </c>
      <c r="B4025">
        <v>9</v>
      </c>
      <c r="C4025" t="s">
        <v>55</v>
      </c>
      <c r="D4025" t="s">
        <v>106</v>
      </c>
      <c r="E4025" t="s">
        <v>35</v>
      </c>
      <c r="F4025">
        <v>235</v>
      </c>
      <c r="G4025">
        <v>1889</v>
      </c>
      <c r="H4025">
        <v>8.0399999999999991</v>
      </c>
      <c r="I4025">
        <v>0</v>
      </c>
      <c r="J4025">
        <v>0</v>
      </c>
      <c r="N4025">
        <v>0</v>
      </c>
    </row>
    <row r="4026" spans="1:14" x14ac:dyDescent="0.25">
      <c r="A4026">
        <v>2023</v>
      </c>
      <c r="B4026">
        <v>9</v>
      </c>
      <c r="C4026" t="s">
        <v>55</v>
      </c>
      <c r="D4026" t="s">
        <v>107</v>
      </c>
      <c r="E4026" t="s">
        <v>35</v>
      </c>
      <c r="F4026">
        <v>0</v>
      </c>
      <c r="G4026">
        <v>0</v>
      </c>
      <c r="I4026">
        <v>0</v>
      </c>
      <c r="J4026">
        <v>0</v>
      </c>
      <c r="N4026">
        <v>0</v>
      </c>
    </row>
    <row r="4027" spans="1:14" x14ac:dyDescent="0.25">
      <c r="A4027">
        <v>2023</v>
      </c>
      <c r="B4027">
        <v>9</v>
      </c>
      <c r="C4027" t="s">
        <v>55</v>
      </c>
      <c r="D4027" t="s">
        <v>108</v>
      </c>
      <c r="E4027" t="s">
        <v>35</v>
      </c>
      <c r="F4027">
        <v>919</v>
      </c>
      <c r="G4027">
        <v>3844</v>
      </c>
      <c r="H4027">
        <v>4.18</v>
      </c>
      <c r="I4027">
        <v>0</v>
      </c>
      <c r="J4027">
        <v>0</v>
      </c>
      <c r="N4027">
        <v>0</v>
      </c>
    </row>
    <row r="4028" spans="1:14" x14ac:dyDescent="0.25">
      <c r="A4028">
        <v>2023</v>
      </c>
      <c r="B4028">
        <v>9</v>
      </c>
      <c r="C4028" t="s">
        <v>55</v>
      </c>
      <c r="D4028" t="s">
        <v>109</v>
      </c>
      <c r="E4028" t="s">
        <v>28</v>
      </c>
      <c r="F4028">
        <v>0</v>
      </c>
      <c r="G4028">
        <v>0</v>
      </c>
      <c r="I4028">
        <v>0</v>
      </c>
      <c r="J4028">
        <v>0</v>
      </c>
      <c r="N4028">
        <v>0</v>
      </c>
    </row>
    <row r="4029" spans="1:14" x14ac:dyDescent="0.25">
      <c r="A4029">
        <v>2023</v>
      </c>
      <c r="B4029">
        <v>9</v>
      </c>
      <c r="C4029" t="s">
        <v>55</v>
      </c>
      <c r="D4029" t="s">
        <v>72</v>
      </c>
      <c r="E4029" t="s">
        <v>7</v>
      </c>
      <c r="F4029">
        <v>0</v>
      </c>
      <c r="G4029">
        <v>0</v>
      </c>
      <c r="I4029">
        <v>0</v>
      </c>
      <c r="J4029">
        <v>0</v>
      </c>
      <c r="N4029">
        <v>0</v>
      </c>
    </row>
    <row r="4030" spans="1:14" x14ac:dyDescent="0.25">
      <c r="A4030">
        <v>2023</v>
      </c>
      <c r="B4030">
        <v>9</v>
      </c>
      <c r="C4030" t="s">
        <v>55</v>
      </c>
      <c r="D4030" t="s">
        <v>73</v>
      </c>
      <c r="E4030" t="s">
        <v>74</v>
      </c>
      <c r="F4030">
        <v>623</v>
      </c>
      <c r="G4030">
        <v>1156</v>
      </c>
      <c r="H4030">
        <v>1.86</v>
      </c>
      <c r="I4030">
        <v>0</v>
      </c>
      <c r="J4030">
        <v>0</v>
      </c>
      <c r="N4030">
        <v>0</v>
      </c>
    </row>
    <row r="4031" spans="1:14" x14ac:dyDescent="0.25">
      <c r="A4031">
        <v>2023</v>
      </c>
      <c r="B4031">
        <v>9</v>
      </c>
      <c r="C4031" t="s">
        <v>55</v>
      </c>
      <c r="D4031" t="s">
        <v>75</v>
      </c>
      <c r="E4031" t="s">
        <v>7</v>
      </c>
      <c r="F4031">
        <v>0</v>
      </c>
      <c r="G4031">
        <v>0</v>
      </c>
      <c r="I4031">
        <v>0</v>
      </c>
      <c r="J4031">
        <v>0</v>
      </c>
      <c r="N4031">
        <v>0</v>
      </c>
    </row>
    <row r="4032" spans="1:14" x14ac:dyDescent="0.25">
      <c r="A4032">
        <v>2023</v>
      </c>
      <c r="B4032">
        <v>9</v>
      </c>
      <c r="C4032" t="s">
        <v>56</v>
      </c>
      <c r="D4032" t="s">
        <v>76</v>
      </c>
      <c r="E4032" t="s">
        <v>28</v>
      </c>
      <c r="F4032">
        <v>926</v>
      </c>
      <c r="G4032">
        <v>3049</v>
      </c>
      <c r="H4032">
        <v>3.29</v>
      </c>
      <c r="I4032">
        <v>25</v>
      </c>
      <c r="J4032">
        <v>254</v>
      </c>
      <c r="K4032">
        <v>39.479999999999997</v>
      </c>
      <c r="L4032">
        <v>51.95</v>
      </c>
      <c r="M4032">
        <v>51.64</v>
      </c>
      <c r="N4032">
        <v>27</v>
      </c>
    </row>
    <row r="4033" spans="1:14" x14ac:dyDescent="0.25">
      <c r="A4033">
        <v>2023</v>
      </c>
      <c r="B4033">
        <v>9</v>
      </c>
      <c r="C4033" t="s">
        <v>56</v>
      </c>
      <c r="D4033" t="s">
        <v>57</v>
      </c>
      <c r="E4033" t="s">
        <v>7</v>
      </c>
      <c r="F4033">
        <v>580</v>
      </c>
      <c r="G4033">
        <v>1683</v>
      </c>
      <c r="H4033">
        <v>2.9</v>
      </c>
      <c r="I4033">
        <v>67</v>
      </c>
      <c r="J4033">
        <v>469</v>
      </c>
      <c r="K4033">
        <v>11.92</v>
      </c>
      <c r="L4033">
        <v>13.22</v>
      </c>
      <c r="M4033">
        <v>13.49</v>
      </c>
      <c r="N4033">
        <v>82</v>
      </c>
    </row>
    <row r="4034" spans="1:14" x14ac:dyDescent="0.25">
      <c r="A4034">
        <v>2023</v>
      </c>
      <c r="B4034">
        <v>9</v>
      </c>
      <c r="C4034" t="s">
        <v>56</v>
      </c>
      <c r="D4034" t="s">
        <v>58</v>
      </c>
      <c r="E4034" t="s">
        <v>7</v>
      </c>
      <c r="F4034">
        <v>626</v>
      </c>
      <c r="G4034">
        <v>1719</v>
      </c>
      <c r="H4034">
        <v>2.75</v>
      </c>
      <c r="I4034">
        <v>74</v>
      </c>
      <c r="J4034">
        <v>492</v>
      </c>
      <c r="K4034">
        <v>11.65</v>
      </c>
      <c r="L4034">
        <v>15.06</v>
      </c>
      <c r="M4034">
        <v>15.5</v>
      </c>
      <c r="N4034">
        <v>70</v>
      </c>
    </row>
    <row r="4035" spans="1:14" x14ac:dyDescent="0.25">
      <c r="A4035">
        <v>2023</v>
      </c>
      <c r="B4035">
        <v>9</v>
      </c>
      <c r="C4035" t="s">
        <v>56</v>
      </c>
      <c r="D4035" t="s">
        <v>77</v>
      </c>
      <c r="E4035" t="s">
        <v>78</v>
      </c>
      <c r="F4035">
        <v>1405</v>
      </c>
      <c r="G4035">
        <v>3125</v>
      </c>
      <c r="H4035">
        <v>2.2200000000000002</v>
      </c>
      <c r="I4035">
        <v>58</v>
      </c>
      <c r="J4035">
        <v>855</v>
      </c>
      <c r="K4035">
        <v>12.19</v>
      </c>
      <c r="L4035">
        <v>20.86</v>
      </c>
      <c r="M4035">
        <v>15.33</v>
      </c>
      <c r="N4035">
        <v>106</v>
      </c>
    </row>
    <row r="4036" spans="1:14" x14ac:dyDescent="0.25">
      <c r="A4036">
        <v>2023</v>
      </c>
      <c r="B4036">
        <v>9</v>
      </c>
      <c r="C4036" t="s">
        <v>56</v>
      </c>
      <c r="D4036" t="s">
        <v>79</v>
      </c>
      <c r="E4036" t="s">
        <v>80</v>
      </c>
      <c r="F4036">
        <v>544</v>
      </c>
      <c r="G4036">
        <v>907</v>
      </c>
      <c r="H4036">
        <v>1.67</v>
      </c>
      <c r="I4036">
        <v>53</v>
      </c>
      <c r="J4036">
        <v>457</v>
      </c>
      <c r="K4036">
        <v>6.59</v>
      </c>
      <c r="L4036">
        <v>11.47</v>
      </c>
      <c r="M4036">
        <v>6.24</v>
      </c>
      <c r="N4036">
        <v>83</v>
      </c>
    </row>
    <row r="4037" spans="1:14" x14ac:dyDescent="0.25">
      <c r="A4037">
        <v>2023</v>
      </c>
      <c r="B4037">
        <v>9</v>
      </c>
      <c r="C4037" t="s">
        <v>56</v>
      </c>
      <c r="D4037" t="s">
        <v>81</v>
      </c>
      <c r="E4037" t="s">
        <v>78</v>
      </c>
      <c r="F4037">
        <v>406</v>
      </c>
      <c r="G4037">
        <v>1223</v>
      </c>
      <c r="H4037">
        <v>3.01</v>
      </c>
      <c r="I4037">
        <v>39</v>
      </c>
      <c r="J4037">
        <v>357</v>
      </c>
      <c r="K4037">
        <v>11.41</v>
      </c>
      <c r="L4037">
        <v>12.59</v>
      </c>
      <c r="M4037">
        <v>18.010000000000002</v>
      </c>
      <c r="N4037">
        <v>58</v>
      </c>
    </row>
    <row r="4038" spans="1:14" x14ac:dyDescent="0.25">
      <c r="A4038">
        <v>2023</v>
      </c>
      <c r="B4038">
        <v>9</v>
      </c>
      <c r="C4038" t="s">
        <v>56</v>
      </c>
      <c r="D4038" t="s">
        <v>59</v>
      </c>
      <c r="E4038" t="s">
        <v>7</v>
      </c>
      <c r="F4038">
        <v>1050</v>
      </c>
      <c r="G4038">
        <v>2078</v>
      </c>
      <c r="H4038">
        <v>1.98</v>
      </c>
      <c r="I4038">
        <v>45</v>
      </c>
      <c r="J4038">
        <v>419</v>
      </c>
      <c r="K4038">
        <v>16.53</v>
      </c>
      <c r="L4038">
        <v>28.22</v>
      </c>
      <c r="M4038">
        <v>21.08</v>
      </c>
      <c r="N4038">
        <v>92</v>
      </c>
    </row>
    <row r="4039" spans="1:14" x14ac:dyDescent="0.25">
      <c r="A4039">
        <v>2023</v>
      </c>
      <c r="B4039">
        <v>9</v>
      </c>
      <c r="C4039" t="s">
        <v>56</v>
      </c>
      <c r="D4039" t="s">
        <v>82</v>
      </c>
      <c r="E4039" t="s">
        <v>78</v>
      </c>
      <c r="F4039">
        <v>1033</v>
      </c>
      <c r="G4039">
        <v>4794</v>
      </c>
      <c r="H4039">
        <v>4.6399999999999997</v>
      </c>
      <c r="I4039">
        <v>269</v>
      </c>
      <c r="J4039">
        <v>1476</v>
      </c>
      <c r="K4039">
        <v>10.83</v>
      </c>
      <c r="L4039">
        <v>15.1</v>
      </c>
      <c r="M4039">
        <v>19.23</v>
      </c>
      <c r="N4039">
        <v>373</v>
      </c>
    </row>
    <row r="4040" spans="1:14" x14ac:dyDescent="0.25">
      <c r="A4040">
        <v>2023</v>
      </c>
      <c r="B4040">
        <v>9</v>
      </c>
      <c r="C4040" t="s">
        <v>56</v>
      </c>
      <c r="D4040" t="s">
        <v>8</v>
      </c>
      <c r="E4040" t="s">
        <v>7</v>
      </c>
      <c r="F4040">
        <v>0</v>
      </c>
      <c r="G4040">
        <v>0</v>
      </c>
      <c r="I4040">
        <v>0</v>
      </c>
      <c r="J4040">
        <v>0</v>
      </c>
      <c r="N4040">
        <v>0</v>
      </c>
    </row>
    <row r="4041" spans="1:14" x14ac:dyDescent="0.25">
      <c r="A4041">
        <v>2023</v>
      </c>
      <c r="B4041">
        <v>9</v>
      </c>
      <c r="C4041" t="s">
        <v>56</v>
      </c>
      <c r="D4041" t="s">
        <v>83</v>
      </c>
      <c r="E4041" t="s">
        <v>80</v>
      </c>
      <c r="F4041">
        <v>0</v>
      </c>
      <c r="G4041">
        <v>0</v>
      </c>
      <c r="I4041">
        <v>0</v>
      </c>
      <c r="J4041">
        <v>0</v>
      </c>
      <c r="N4041">
        <v>0</v>
      </c>
    </row>
    <row r="4042" spans="1:14" x14ac:dyDescent="0.25">
      <c r="A4042">
        <v>2023</v>
      </c>
      <c r="B4042">
        <v>9</v>
      </c>
      <c r="C4042" t="s">
        <v>56</v>
      </c>
      <c r="D4042" t="s">
        <v>9</v>
      </c>
      <c r="E4042" t="s">
        <v>10</v>
      </c>
      <c r="F4042">
        <v>1072</v>
      </c>
      <c r="G4042">
        <v>2108</v>
      </c>
      <c r="H4042">
        <v>1.97</v>
      </c>
      <c r="I4042">
        <v>29</v>
      </c>
      <c r="J4042">
        <v>462</v>
      </c>
      <c r="K4042">
        <v>15.22</v>
      </c>
      <c r="L4042">
        <v>18.87</v>
      </c>
      <c r="M4042">
        <v>18.12</v>
      </c>
      <c r="N4042">
        <v>52</v>
      </c>
    </row>
    <row r="4043" spans="1:14" x14ac:dyDescent="0.25">
      <c r="A4043">
        <v>2023</v>
      </c>
      <c r="B4043">
        <v>9</v>
      </c>
      <c r="C4043" t="s">
        <v>56</v>
      </c>
      <c r="D4043" t="s">
        <v>13</v>
      </c>
      <c r="E4043" t="s">
        <v>7</v>
      </c>
      <c r="F4043">
        <v>0</v>
      </c>
      <c r="G4043">
        <v>0</v>
      </c>
      <c r="I4043">
        <v>0</v>
      </c>
      <c r="J4043">
        <v>0</v>
      </c>
      <c r="N4043">
        <v>0</v>
      </c>
    </row>
    <row r="4044" spans="1:14" x14ac:dyDescent="0.25">
      <c r="A4044">
        <v>2023</v>
      </c>
      <c r="B4044">
        <v>9</v>
      </c>
      <c r="C4044" t="s">
        <v>56</v>
      </c>
      <c r="D4044" t="s">
        <v>14</v>
      </c>
      <c r="E4044" t="s">
        <v>7</v>
      </c>
      <c r="F4044">
        <v>3713</v>
      </c>
      <c r="G4044">
        <v>8512</v>
      </c>
      <c r="H4044">
        <v>2.29</v>
      </c>
      <c r="I4044">
        <v>148</v>
      </c>
      <c r="J4044">
        <v>1284</v>
      </c>
      <c r="K4044">
        <v>22.02</v>
      </c>
      <c r="L4044">
        <v>46.55</v>
      </c>
      <c r="M4044">
        <v>29.17</v>
      </c>
      <c r="N4044">
        <v>201</v>
      </c>
    </row>
    <row r="4045" spans="1:14" x14ac:dyDescent="0.25">
      <c r="A4045">
        <v>2023</v>
      </c>
      <c r="B4045">
        <v>9</v>
      </c>
      <c r="C4045" t="s">
        <v>56</v>
      </c>
      <c r="D4045" t="s">
        <v>15</v>
      </c>
      <c r="E4045" t="s">
        <v>7</v>
      </c>
      <c r="F4045">
        <v>0</v>
      </c>
      <c r="G4045">
        <v>0</v>
      </c>
      <c r="I4045">
        <v>0</v>
      </c>
      <c r="J4045">
        <v>0</v>
      </c>
      <c r="N4045">
        <v>0</v>
      </c>
    </row>
    <row r="4046" spans="1:14" x14ac:dyDescent="0.25">
      <c r="A4046">
        <v>2023</v>
      </c>
      <c r="B4046">
        <v>9</v>
      </c>
      <c r="C4046" t="s">
        <v>56</v>
      </c>
      <c r="D4046" t="s">
        <v>61</v>
      </c>
      <c r="E4046" t="s">
        <v>28</v>
      </c>
      <c r="F4046">
        <v>2051</v>
      </c>
      <c r="G4046">
        <v>3610</v>
      </c>
      <c r="H4046">
        <v>1.76</v>
      </c>
      <c r="I4046">
        <v>28</v>
      </c>
      <c r="J4046">
        <v>335</v>
      </c>
      <c r="K4046">
        <v>35.75</v>
      </c>
      <c r="L4046">
        <v>37.630000000000003</v>
      </c>
      <c r="M4046">
        <v>36.33</v>
      </c>
      <c r="N4046">
        <v>35</v>
      </c>
    </row>
    <row r="4047" spans="1:14" x14ac:dyDescent="0.25">
      <c r="A4047">
        <v>2023</v>
      </c>
      <c r="B4047">
        <v>9</v>
      </c>
      <c r="C4047" t="s">
        <v>56</v>
      </c>
      <c r="D4047" t="s">
        <v>17</v>
      </c>
      <c r="E4047" t="s">
        <v>7</v>
      </c>
      <c r="F4047">
        <v>15542</v>
      </c>
      <c r="G4047">
        <v>36111</v>
      </c>
      <c r="H4047">
        <v>2.3199999999999998</v>
      </c>
      <c r="I4047">
        <v>411</v>
      </c>
      <c r="J4047">
        <v>4474</v>
      </c>
      <c r="K4047">
        <v>26.78</v>
      </c>
      <c r="L4047">
        <v>47.85</v>
      </c>
      <c r="M4047">
        <v>34.549999999999997</v>
      </c>
      <c r="N4047">
        <v>561</v>
      </c>
    </row>
    <row r="4048" spans="1:14" x14ac:dyDescent="0.25">
      <c r="A4048">
        <v>2023</v>
      </c>
      <c r="B4048">
        <v>9</v>
      </c>
      <c r="C4048" t="s">
        <v>56</v>
      </c>
      <c r="D4048" t="s">
        <v>20</v>
      </c>
      <c r="E4048" t="s">
        <v>7</v>
      </c>
      <c r="F4048">
        <v>2774</v>
      </c>
      <c r="G4048">
        <v>5902</v>
      </c>
      <c r="H4048">
        <v>2.13</v>
      </c>
      <c r="I4048">
        <v>142</v>
      </c>
      <c r="J4048">
        <v>1530</v>
      </c>
      <c r="K4048">
        <v>12.84</v>
      </c>
      <c r="L4048">
        <v>30.42</v>
      </c>
      <c r="M4048">
        <v>16.12</v>
      </c>
      <c r="N4048">
        <v>179</v>
      </c>
    </row>
    <row r="4049" spans="1:14" x14ac:dyDescent="0.25">
      <c r="A4049">
        <v>2023</v>
      </c>
      <c r="B4049">
        <v>9</v>
      </c>
      <c r="C4049" t="s">
        <v>56</v>
      </c>
      <c r="D4049" t="s">
        <v>25</v>
      </c>
      <c r="E4049" t="s">
        <v>7</v>
      </c>
      <c r="F4049">
        <v>0</v>
      </c>
      <c r="G4049">
        <v>0</v>
      </c>
      <c r="I4049">
        <v>0</v>
      </c>
      <c r="J4049">
        <v>0</v>
      </c>
      <c r="N4049">
        <v>0</v>
      </c>
    </row>
    <row r="4050" spans="1:14" x14ac:dyDescent="0.25">
      <c r="A4050">
        <v>2023</v>
      </c>
      <c r="B4050">
        <v>9</v>
      </c>
      <c r="C4050" t="s">
        <v>56</v>
      </c>
      <c r="D4050" t="s">
        <v>27</v>
      </c>
      <c r="E4050" t="s">
        <v>28</v>
      </c>
      <c r="F4050">
        <v>4362</v>
      </c>
      <c r="G4050">
        <v>9841</v>
      </c>
      <c r="H4050">
        <v>2.2599999999999998</v>
      </c>
      <c r="I4050">
        <v>59</v>
      </c>
      <c r="J4050">
        <v>665</v>
      </c>
      <c r="K4050">
        <v>48.63</v>
      </c>
      <c r="L4050">
        <v>58.67</v>
      </c>
      <c r="M4050">
        <v>56.25</v>
      </c>
      <c r="N4050">
        <v>73</v>
      </c>
    </row>
    <row r="4051" spans="1:14" x14ac:dyDescent="0.25">
      <c r="A4051">
        <v>2023</v>
      </c>
      <c r="B4051">
        <v>9</v>
      </c>
      <c r="C4051" t="s">
        <v>56</v>
      </c>
      <c r="D4051" t="s">
        <v>31</v>
      </c>
      <c r="E4051" t="s">
        <v>32</v>
      </c>
      <c r="F4051">
        <v>12886</v>
      </c>
      <c r="G4051">
        <v>43896</v>
      </c>
      <c r="H4051">
        <v>3.41</v>
      </c>
      <c r="I4051">
        <v>484</v>
      </c>
      <c r="J4051">
        <v>5888</v>
      </c>
      <c r="K4051">
        <v>24.8</v>
      </c>
      <c r="L4051">
        <v>29.9</v>
      </c>
      <c r="M4051">
        <v>29.62</v>
      </c>
      <c r="N4051">
        <v>834</v>
      </c>
    </row>
    <row r="4052" spans="1:14" x14ac:dyDescent="0.25">
      <c r="A4052">
        <v>2023</v>
      </c>
      <c r="B4052">
        <v>9</v>
      </c>
      <c r="C4052" t="s">
        <v>56</v>
      </c>
      <c r="D4052" t="s">
        <v>84</v>
      </c>
      <c r="E4052" t="s">
        <v>7</v>
      </c>
      <c r="F4052">
        <v>191</v>
      </c>
      <c r="G4052">
        <v>491</v>
      </c>
      <c r="H4052">
        <v>2.57</v>
      </c>
      <c r="I4052">
        <v>31</v>
      </c>
      <c r="J4052">
        <v>292</v>
      </c>
      <c r="K4052">
        <v>5.62</v>
      </c>
      <c r="L4052">
        <v>14.78</v>
      </c>
      <c r="M4052">
        <v>12.76</v>
      </c>
      <c r="N4052">
        <v>35</v>
      </c>
    </row>
    <row r="4053" spans="1:14" x14ac:dyDescent="0.25">
      <c r="A4053">
        <v>2023</v>
      </c>
      <c r="B4053">
        <v>9</v>
      </c>
      <c r="C4053" t="s">
        <v>56</v>
      </c>
      <c r="D4053" t="s">
        <v>85</v>
      </c>
      <c r="E4053" t="s">
        <v>80</v>
      </c>
      <c r="F4053">
        <v>1526</v>
      </c>
      <c r="G4053">
        <v>4583</v>
      </c>
      <c r="H4053">
        <v>3</v>
      </c>
      <c r="I4053">
        <v>86</v>
      </c>
      <c r="J4053">
        <v>790</v>
      </c>
      <c r="K4053">
        <v>19.309999999999999</v>
      </c>
      <c r="L4053">
        <v>28.02</v>
      </c>
      <c r="M4053">
        <v>25.64</v>
      </c>
      <c r="N4053">
        <v>143</v>
      </c>
    </row>
    <row r="4054" spans="1:14" x14ac:dyDescent="0.25">
      <c r="A4054">
        <v>2023</v>
      </c>
      <c r="B4054">
        <v>9</v>
      </c>
      <c r="C4054" t="s">
        <v>56</v>
      </c>
      <c r="D4054" t="s">
        <v>86</v>
      </c>
      <c r="E4054" t="s">
        <v>32</v>
      </c>
      <c r="F4054">
        <v>0</v>
      </c>
      <c r="G4054">
        <v>0</v>
      </c>
      <c r="I4054">
        <v>0</v>
      </c>
      <c r="J4054">
        <v>0</v>
      </c>
      <c r="N4054">
        <v>0</v>
      </c>
    </row>
    <row r="4055" spans="1:14" x14ac:dyDescent="0.25">
      <c r="A4055">
        <v>2023</v>
      </c>
      <c r="B4055">
        <v>9</v>
      </c>
      <c r="C4055" t="s">
        <v>56</v>
      </c>
      <c r="D4055" t="s">
        <v>87</v>
      </c>
      <c r="E4055" t="s">
        <v>35</v>
      </c>
      <c r="F4055">
        <v>630</v>
      </c>
      <c r="G4055">
        <v>2664</v>
      </c>
      <c r="H4055">
        <v>4.2300000000000004</v>
      </c>
      <c r="I4055">
        <v>58</v>
      </c>
      <c r="J4055">
        <v>388</v>
      </c>
      <c r="K4055">
        <v>22.87</v>
      </c>
      <c r="L4055">
        <v>26.09</v>
      </c>
      <c r="M4055">
        <v>36.21</v>
      </c>
      <c r="N4055">
        <v>69</v>
      </c>
    </row>
    <row r="4056" spans="1:14" x14ac:dyDescent="0.25">
      <c r="A4056">
        <v>2023</v>
      </c>
      <c r="B4056">
        <v>9</v>
      </c>
      <c r="C4056" t="s">
        <v>56</v>
      </c>
      <c r="D4056" t="s">
        <v>88</v>
      </c>
      <c r="E4056" t="s">
        <v>28</v>
      </c>
      <c r="F4056">
        <v>0</v>
      </c>
      <c r="G4056">
        <v>0</v>
      </c>
      <c r="I4056">
        <v>0</v>
      </c>
      <c r="J4056">
        <v>0</v>
      </c>
      <c r="N4056">
        <v>0</v>
      </c>
    </row>
    <row r="4057" spans="1:14" x14ac:dyDescent="0.25">
      <c r="A4057">
        <v>2023</v>
      </c>
      <c r="B4057">
        <v>9</v>
      </c>
      <c r="C4057" t="s">
        <v>56</v>
      </c>
      <c r="D4057" t="s">
        <v>89</v>
      </c>
      <c r="E4057" t="s">
        <v>78</v>
      </c>
      <c r="F4057">
        <v>0</v>
      </c>
      <c r="G4057">
        <v>0</v>
      </c>
      <c r="I4057">
        <v>0</v>
      </c>
      <c r="J4057">
        <v>0</v>
      </c>
      <c r="N4057">
        <v>0</v>
      </c>
    </row>
    <row r="4058" spans="1:14" x14ac:dyDescent="0.25">
      <c r="A4058">
        <v>2023</v>
      </c>
      <c r="B4058">
        <v>9</v>
      </c>
      <c r="C4058" t="s">
        <v>56</v>
      </c>
      <c r="D4058" t="s">
        <v>90</v>
      </c>
      <c r="E4058" t="s">
        <v>80</v>
      </c>
      <c r="F4058">
        <v>0</v>
      </c>
      <c r="G4058">
        <v>0</v>
      </c>
      <c r="I4058">
        <v>0</v>
      </c>
      <c r="J4058">
        <v>0</v>
      </c>
      <c r="N4058">
        <v>0</v>
      </c>
    </row>
    <row r="4059" spans="1:14" x14ac:dyDescent="0.25">
      <c r="A4059">
        <v>2023</v>
      </c>
      <c r="B4059">
        <v>9</v>
      </c>
      <c r="C4059" t="s">
        <v>56</v>
      </c>
      <c r="D4059" t="s">
        <v>36</v>
      </c>
      <c r="E4059" t="s">
        <v>35</v>
      </c>
      <c r="F4059">
        <v>930</v>
      </c>
      <c r="G4059">
        <v>2886</v>
      </c>
      <c r="H4059">
        <v>3.1</v>
      </c>
      <c r="I4059">
        <v>62</v>
      </c>
      <c r="J4059">
        <v>488</v>
      </c>
      <c r="K4059">
        <v>19.690000000000001</v>
      </c>
      <c r="L4059">
        <v>25.35</v>
      </c>
      <c r="M4059">
        <v>32.909999999999997</v>
      </c>
      <c r="N4059">
        <v>103</v>
      </c>
    </row>
    <row r="4060" spans="1:14" x14ac:dyDescent="0.25">
      <c r="A4060">
        <v>2023</v>
      </c>
      <c r="B4060">
        <v>9</v>
      </c>
      <c r="C4060" t="s">
        <v>56</v>
      </c>
      <c r="D4060" t="s">
        <v>37</v>
      </c>
      <c r="E4060" t="s">
        <v>35</v>
      </c>
      <c r="F4060">
        <v>226</v>
      </c>
      <c r="G4060">
        <v>1278</v>
      </c>
      <c r="H4060">
        <v>5.65</v>
      </c>
      <c r="I4060">
        <v>23</v>
      </c>
      <c r="J4060">
        <v>104</v>
      </c>
      <c r="K4060">
        <v>40.9</v>
      </c>
      <c r="L4060">
        <v>33.54</v>
      </c>
      <c r="M4060">
        <v>62.76</v>
      </c>
      <c r="N4060">
        <v>24</v>
      </c>
    </row>
    <row r="4061" spans="1:14" x14ac:dyDescent="0.25">
      <c r="A4061">
        <v>2023</v>
      </c>
      <c r="B4061">
        <v>9</v>
      </c>
      <c r="C4061" t="s">
        <v>56</v>
      </c>
      <c r="D4061" t="s">
        <v>38</v>
      </c>
      <c r="E4061" t="s">
        <v>35</v>
      </c>
      <c r="F4061">
        <v>630</v>
      </c>
      <c r="G4061">
        <v>2664</v>
      </c>
      <c r="H4061">
        <v>4.2300000000000004</v>
      </c>
      <c r="I4061">
        <v>58</v>
      </c>
      <c r="J4061">
        <v>388</v>
      </c>
      <c r="K4061">
        <v>22.87</v>
      </c>
      <c r="L4061">
        <v>26.09</v>
      </c>
      <c r="M4061">
        <v>36.21</v>
      </c>
      <c r="N4061">
        <v>69</v>
      </c>
    </row>
    <row r="4062" spans="1:14" x14ac:dyDescent="0.25">
      <c r="A4062">
        <v>2023</v>
      </c>
      <c r="B4062">
        <v>9</v>
      </c>
      <c r="C4062" t="s">
        <v>56</v>
      </c>
      <c r="D4062" t="s">
        <v>39</v>
      </c>
      <c r="E4062" t="s">
        <v>35</v>
      </c>
      <c r="F4062">
        <v>1260</v>
      </c>
      <c r="G4062">
        <v>8782</v>
      </c>
      <c r="H4062">
        <v>6.97</v>
      </c>
      <c r="I4062">
        <v>220</v>
      </c>
      <c r="J4062">
        <v>939</v>
      </c>
      <c r="K4062">
        <v>31.16</v>
      </c>
      <c r="L4062">
        <v>31.71</v>
      </c>
      <c r="M4062">
        <v>54.24</v>
      </c>
      <c r="N4062">
        <v>218</v>
      </c>
    </row>
    <row r="4063" spans="1:14" x14ac:dyDescent="0.25">
      <c r="A4063">
        <v>2023</v>
      </c>
      <c r="B4063">
        <v>9</v>
      </c>
      <c r="C4063" t="s">
        <v>56</v>
      </c>
      <c r="D4063" t="s">
        <v>41</v>
      </c>
      <c r="E4063" t="s">
        <v>42</v>
      </c>
      <c r="F4063">
        <v>51554</v>
      </c>
      <c r="G4063">
        <v>183251</v>
      </c>
      <c r="H4063">
        <v>3.55</v>
      </c>
      <c r="I4063">
        <v>420</v>
      </c>
      <c r="J4063">
        <v>8802</v>
      </c>
      <c r="K4063">
        <v>69.03</v>
      </c>
      <c r="L4063">
        <v>66.34</v>
      </c>
      <c r="M4063">
        <v>76.22</v>
      </c>
      <c r="N4063">
        <v>2499</v>
      </c>
    </row>
    <row r="4064" spans="1:14" x14ac:dyDescent="0.25">
      <c r="A4064">
        <v>2023</v>
      </c>
      <c r="B4064">
        <v>9</v>
      </c>
      <c r="C4064" t="s">
        <v>56</v>
      </c>
      <c r="D4064" t="s">
        <v>43</v>
      </c>
      <c r="E4064" t="s">
        <v>35</v>
      </c>
      <c r="F4064">
        <v>2546</v>
      </c>
      <c r="G4064">
        <v>9345</v>
      </c>
      <c r="H4064">
        <v>3.67</v>
      </c>
      <c r="I4064">
        <v>87</v>
      </c>
      <c r="J4064">
        <v>1024</v>
      </c>
      <c r="K4064">
        <v>30.4</v>
      </c>
      <c r="L4064">
        <v>33.14</v>
      </c>
      <c r="M4064">
        <v>38.479999999999997</v>
      </c>
      <c r="N4064">
        <v>203</v>
      </c>
    </row>
    <row r="4065" spans="1:14" x14ac:dyDescent="0.25">
      <c r="A4065">
        <v>2023</v>
      </c>
      <c r="B4065">
        <v>9</v>
      </c>
      <c r="C4065" t="s">
        <v>56</v>
      </c>
      <c r="D4065" t="s">
        <v>91</v>
      </c>
      <c r="E4065" t="s">
        <v>80</v>
      </c>
      <c r="F4065">
        <v>994</v>
      </c>
      <c r="G4065">
        <v>2140</v>
      </c>
      <c r="H4065">
        <v>2.15</v>
      </c>
      <c r="I4065">
        <v>108</v>
      </c>
      <c r="J4065">
        <v>702</v>
      </c>
      <c r="K4065">
        <v>10.14</v>
      </c>
      <c r="L4065">
        <v>20.18</v>
      </c>
      <c r="M4065">
        <v>16.57</v>
      </c>
      <c r="N4065">
        <v>137</v>
      </c>
    </row>
    <row r="4066" spans="1:14" x14ac:dyDescent="0.25">
      <c r="A4066">
        <v>2023</v>
      </c>
      <c r="B4066">
        <v>9</v>
      </c>
      <c r="C4066" t="s">
        <v>56</v>
      </c>
      <c r="D4066" t="s">
        <v>62</v>
      </c>
      <c r="E4066" t="s">
        <v>22</v>
      </c>
      <c r="F4066">
        <v>1586</v>
      </c>
      <c r="G4066">
        <v>3705</v>
      </c>
      <c r="H4066">
        <v>2.34</v>
      </c>
      <c r="I4066">
        <v>57</v>
      </c>
      <c r="J4066">
        <v>763</v>
      </c>
      <c r="K4066">
        <v>16.059999999999999</v>
      </c>
      <c r="L4066">
        <v>25.53</v>
      </c>
      <c r="M4066">
        <v>20.87</v>
      </c>
      <c r="N4066">
        <v>85</v>
      </c>
    </row>
    <row r="4067" spans="1:14" x14ac:dyDescent="0.25">
      <c r="A4067">
        <v>2023</v>
      </c>
      <c r="B4067">
        <v>9</v>
      </c>
      <c r="C4067" t="s">
        <v>56</v>
      </c>
      <c r="D4067" t="s">
        <v>92</v>
      </c>
      <c r="E4067" t="s">
        <v>7</v>
      </c>
      <c r="F4067">
        <v>1250</v>
      </c>
      <c r="G4067">
        <v>2636</v>
      </c>
      <c r="H4067">
        <v>2.11</v>
      </c>
      <c r="I4067">
        <v>49</v>
      </c>
      <c r="J4067">
        <v>473</v>
      </c>
      <c r="K4067">
        <v>18.59</v>
      </c>
      <c r="L4067">
        <v>41</v>
      </c>
      <c r="M4067">
        <v>23.9</v>
      </c>
      <c r="N4067">
        <v>73</v>
      </c>
    </row>
    <row r="4068" spans="1:14" x14ac:dyDescent="0.25">
      <c r="A4068">
        <v>2023</v>
      </c>
      <c r="B4068">
        <v>9</v>
      </c>
      <c r="C4068" t="s">
        <v>56</v>
      </c>
      <c r="D4068" t="s">
        <v>44</v>
      </c>
      <c r="E4068" t="s">
        <v>45</v>
      </c>
      <c r="F4068">
        <v>8972</v>
      </c>
      <c r="G4068">
        <v>19833</v>
      </c>
      <c r="H4068">
        <v>2.21</v>
      </c>
      <c r="I4068">
        <v>423</v>
      </c>
      <c r="J4068">
        <v>4848</v>
      </c>
      <c r="K4068">
        <v>13.62</v>
      </c>
      <c r="L4068">
        <v>24.55</v>
      </c>
      <c r="M4068">
        <v>17.36</v>
      </c>
      <c r="N4068">
        <v>712</v>
      </c>
    </row>
    <row r="4069" spans="1:14" x14ac:dyDescent="0.25">
      <c r="A4069">
        <v>2023</v>
      </c>
      <c r="B4069">
        <v>9</v>
      </c>
      <c r="C4069" t="s">
        <v>56</v>
      </c>
      <c r="D4069" t="s">
        <v>93</v>
      </c>
      <c r="E4069" t="s">
        <v>94</v>
      </c>
      <c r="F4069">
        <v>2138</v>
      </c>
      <c r="G4069">
        <v>5887</v>
      </c>
      <c r="H4069">
        <v>2.75</v>
      </c>
      <c r="I4069">
        <v>53</v>
      </c>
      <c r="J4069">
        <v>789</v>
      </c>
      <c r="K4069">
        <v>24.86</v>
      </c>
      <c r="L4069">
        <v>34.950000000000003</v>
      </c>
      <c r="M4069">
        <v>30.5</v>
      </c>
      <c r="N4069">
        <v>70</v>
      </c>
    </row>
    <row r="4070" spans="1:14" x14ac:dyDescent="0.25">
      <c r="A4070">
        <v>2023</v>
      </c>
      <c r="B4070">
        <v>9</v>
      </c>
      <c r="C4070" t="s">
        <v>56</v>
      </c>
      <c r="D4070" t="s">
        <v>95</v>
      </c>
      <c r="E4070" t="s">
        <v>28</v>
      </c>
      <c r="F4070">
        <v>1388</v>
      </c>
      <c r="G4070">
        <v>4000</v>
      </c>
      <c r="H4070">
        <v>2.88</v>
      </c>
      <c r="I4070">
        <v>27</v>
      </c>
      <c r="J4070">
        <v>343</v>
      </c>
      <c r="K4070">
        <v>38.43</v>
      </c>
      <c r="L4070">
        <v>47.83</v>
      </c>
      <c r="M4070">
        <v>43.14</v>
      </c>
      <c r="N4070">
        <v>38</v>
      </c>
    </row>
    <row r="4071" spans="1:14" x14ac:dyDescent="0.25">
      <c r="A4071">
        <v>2023</v>
      </c>
      <c r="B4071">
        <v>9</v>
      </c>
      <c r="C4071" t="s">
        <v>56</v>
      </c>
      <c r="D4071" t="s">
        <v>96</v>
      </c>
      <c r="E4071" t="s">
        <v>94</v>
      </c>
      <c r="F4071">
        <v>11583</v>
      </c>
      <c r="G4071">
        <v>26680</v>
      </c>
      <c r="H4071">
        <v>2.2999999999999998</v>
      </c>
      <c r="I4071">
        <v>308</v>
      </c>
      <c r="J4071">
        <v>3169</v>
      </c>
      <c r="K4071">
        <v>28</v>
      </c>
      <c r="L4071">
        <v>33.340000000000003</v>
      </c>
      <c r="M4071">
        <v>36.24</v>
      </c>
      <c r="N4071">
        <v>356</v>
      </c>
    </row>
    <row r="4072" spans="1:14" x14ac:dyDescent="0.25">
      <c r="A4072">
        <v>2023</v>
      </c>
      <c r="B4072">
        <v>9</v>
      </c>
      <c r="C4072" t="s">
        <v>56</v>
      </c>
      <c r="D4072" t="s">
        <v>46</v>
      </c>
      <c r="E4072" t="s">
        <v>47</v>
      </c>
      <c r="F4072">
        <v>8461</v>
      </c>
      <c r="G4072">
        <v>26455</v>
      </c>
      <c r="H4072">
        <v>3.13</v>
      </c>
      <c r="I4072">
        <v>549</v>
      </c>
      <c r="J4072">
        <v>4393</v>
      </c>
      <c r="K4072">
        <v>20.010000000000002</v>
      </c>
      <c r="L4072">
        <v>28.82</v>
      </c>
      <c r="M4072">
        <v>27.19</v>
      </c>
      <c r="N4072">
        <v>627</v>
      </c>
    </row>
    <row r="4073" spans="1:14" x14ac:dyDescent="0.25">
      <c r="A4073">
        <v>2023</v>
      </c>
      <c r="B4073">
        <v>9</v>
      </c>
      <c r="C4073" t="s">
        <v>56</v>
      </c>
      <c r="D4073" t="s">
        <v>48</v>
      </c>
      <c r="E4073" t="s">
        <v>7</v>
      </c>
      <c r="F4073">
        <v>0</v>
      </c>
      <c r="G4073">
        <v>0</v>
      </c>
      <c r="I4073">
        <v>0</v>
      </c>
      <c r="J4073">
        <v>0</v>
      </c>
      <c r="N4073">
        <v>0</v>
      </c>
    </row>
    <row r="4074" spans="1:14" x14ac:dyDescent="0.25">
      <c r="A4074">
        <v>2023</v>
      </c>
      <c r="B4074">
        <v>9</v>
      </c>
      <c r="C4074" t="s">
        <v>56</v>
      </c>
      <c r="D4074" t="s">
        <v>49</v>
      </c>
      <c r="E4074" t="s">
        <v>50</v>
      </c>
      <c r="F4074">
        <v>18424</v>
      </c>
      <c r="G4074">
        <v>41954</v>
      </c>
      <c r="H4074">
        <v>2.2799999999999998</v>
      </c>
      <c r="I4074">
        <v>638</v>
      </c>
      <c r="J4074">
        <v>5086</v>
      </c>
      <c r="K4074">
        <v>27.44</v>
      </c>
      <c r="L4074">
        <v>39.96</v>
      </c>
      <c r="M4074">
        <v>33.72</v>
      </c>
      <c r="N4074">
        <v>845</v>
      </c>
    </row>
    <row r="4075" spans="1:14" x14ac:dyDescent="0.25">
      <c r="A4075">
        <v>2023</v>
      </c>
      <c r="B4075">
        <v>9</v>
      </c>
      <c r="C4075" t="s">
        <v>56</v>
      </c>
      <c r="D4075" t="s">
        <v>97</v>
      </c>
      <c r="E4075" t="s">
        <v>28</v>
      </c>
      <c r="F4075">
        <v>4560</v>
      </c>
      <c r="G4075">
        <v>12255</v>
      </c>
      <c r="H4075">
        <v>2.69</v>
      </c>
      <c r="I4075">
        <v>114</v>
      </c>
      <c r="J4075">
        <v>1301</v>
      </c>
      <c r="K4075">
        <v>30.93</v>
      </c>
      <c r="L4075">
        <v>43.87</v>
      </c>
      <c r="M4075">
        <v>35.229999999999997</v>
      </c>
      <c r="N4075">
        <v>126</v>
      </c>
    </row>
    <row r="4076" spans="1:14" x14ac:dyDescent="0.25">
      <c r="A4076">
        <v>2023</v>
      </c>
      <c r="B4076">
        <v>9</v>
      </c>
      <c r="C4076" t="s">
        <v>56</v>
      </c>
      <c r="D4076" t="s">
        <v>51</v>
      </c>
      <c r="E4076" t="s">
        <v>98</v>
      </c>
      <c r="F4076">
        <v>15550</v>
      </c>
      <c r="G4076">
        <v>36440</v>
      </c>
      <c r="H4076">
        <v>2.34</v>
      </c>
      <c r="I4076">
        <v>731</v>
      </c>
      <c r="J4076">
        <v>6603</v>
      </c>
      <c r="K4076">
        <v>18.38</v>
      </c>
      <c r="L4076">
        <v>36.090000000000003</v>
      </c>
      <c r="M4076">
        <v>23.44</v>
      </c>
      <c r="N4076">
        <v>920</v>
      </c>
    </row>
    <row r="4077" spans="1:14" x14ac:dyDescent="0.25">
      <c r="A4077">
        <v>2023</v>
      </c>
      <c r="B4077">
        <v>9</v>
      </c>
      <c r="C4077" t="s">
        <v>56</v>
      </c>
      <c r="D4077" t="s">
        <v>53</v>
      </c>
      <c r="E4077" t="s">
        <v>10</v>
      </c>
      <c r="F4077">
        <v>5709</v>
      </c>
      <c r="G4077">
        <v>11436</v>
      </c>
      <c r="H4077">
        <v>2</v>
      </c>
      <c r="I4077">
        <v>106</v>
      </c>
      <c r="J4077">
        <v>1372</v>
      </c>
      <c r="K4077">
        <v>27.71</v>
      </c>
      <c r="L4077">
        <v>33.840000000000003</v>
      </c>
      <c r="M4077">
        <v>31.45</v>
      </c>
      <c r="N4077">
        <v>199</v>
      </c>
    </row>
    <row r="4078" spans="1:14" x14ac:dyDescent="0.25">
      <c r="A4078">
        <v>2023</v>
      </c>
      <c r="B4078">
        <v>9</v>
      </c>
      <c r="C4078" t="s">
        <v>56</v>
      </c>
      <c r="D4078" t="s">
        <v>99</v>
      </c>
      <c r="E4078" t="s">
        <v>94</v>
      </c>
      <c r="F4078">
        <v>1854</v>
      </c>
      <c r="G4078">
        <v>4643</v>
      </c>
      <c r="H4078">
        <v>2.5</v>
      </c>
      <c r="I4078">
        <v>50</v>
      </c>
      <c r="J4078">
        <v>767</v>
      </c>
      <c r="K4078">
        <v>20.16</v>
      </c>
      <c r="L4078">
        <v>30.36</v>
      </c>
      <c r="M4078">
        <v>27.2</v>
      </c>
      <c r="N4078">
        <v>58</v>
      </c>
    </row>
    <row r="4079" spans="1:14" x14ac:dyDescent="0.25">
      <c r="A4079">
        <v>2023</v>
      </c>
      <c r="B4079">
        <v>9</v>
      </c>
      <c r="C4079" t="s">
        <v>56</v>
      </c>
      <c r="D4079" t="s">
        <v>64</v>
      </c>
      <c r="E4079" t="s">
        <v>12</v>
      </c>
      <c r="F4079">
        <v>0</v>
      </c>
      <c r="G4079">
        <v>0</v>
      </c>
      <c r="I4079">
        <v>0</v>
      </c>
      <c r="J4079">
        <v>0</v>
      </c>
      <c r="N4079">
        <v>0</v>
      </c>
    </row>
    <row r="4080" spans="1:14" x14ac:dyDescent="0.25">
      <c r="A4080">
        <v>2023</v>
      </c>
      <c r="B4080">
        <v>9</v>
      </c>
      <c r="C4080" t="s">
        <v>56</v>
      </c>
      <c r="D4080" t="s">
        <v>100</v>
      </c>
      <c r="E4080" t="s">
        <v>12</v>
      </c>
      <c r="F4080">
        <v>0</v>
      </c>
      <c r="G4080">
        <v>0</v>
      </c>
      <c r="I4080">
        <v>0</v>
      </c>
      <c r="J4080">
        <v>0</v>
      </c>
      <c r="N4080">
        <v>0</v>
      </c>
    </row>
    <row r="4081" spans="1:14" x14ac:dyDescent="0.25">
      <c r="A4081">
        <v>2023</v>
      </c>
      <c r="B4081">
        <v>9</v>
      </c>
      <c r="C4081" t="s">
        <v>56</v>
      </c>
      <c r="D4081" t="s">
        <v>65</v>
      </c>
      <c r="E4081" t="s">
        <v>22</v>
      </c>
      <c r="F4081">
        <v>1199</v>
      </c>
      <c r="G4081">
        <v>2574</v>
      </c>
      <c r="H4081">
        <v>2.15</v>
      </c>
      <c r="I4081">
        <v>56</v>
      </c>
      <c r="J4081">
        <v>593</v>
      </c>
      <c r="K4081">
        <v>14.44</v>
      </c>
      <c r="L4081">
        <v>29.62</v>
      </c>
      <c r="M4081">
        <v>20.51</v>
      </c>
      <c r="N4081">
        <v>96</v>
      </c>
    </row>
    <row r="4082" spans="1:14" x14ac:dyDescent="0.25">
      <c r="A4082">
        <v>2023</v>
      </c>
      <c r="B4082">
        <v>9</v>
      </c>
      <c r="C4082" t="s">
        <v>56</v>
      </c>
      <c r="D4082" t="s">
        <v>66</v>
      </c>
      <c r="E4082" t="s">
        <v>22</v>
      </c>
      <c r="F4082">
        <v>1499</v>
      </c>
      <c r="G4082">
        <v>3477</v>
      </c>
      <c r="H4082">
        <v>2.3199999999999998</v>
      </c>
      <c r="I4082">
        <v>77</v>
      </c>
      <c r="J4082">
        <v>755</v>
      </c>
      <c r="K4082">
        <v>15.33</v>
      </c>
      <c r="L4082">
        <v>29.75</v>
      </c>
      <c r="M4082">
        <v>22.14</v>
      </c>
      <c r="N4082">
        <v>121</v>
      </c>
    </row>
    <row r="4083" spans="1:14" x14ac:dyDescent="0.25">
      <c r="A4083">
        <v>2023</v>
      </c>
      <c r="B4083">
        <v>9</v>
      </c>
      <c r="C4083" t="s">
        <v>56</v>
      </c>
      <c r="D4083" t="s">
        <v>101</v>
      </c>
      <c r="E4083" t="s">
        <v>22</v>
      </c>
      <c r="F4083">
        <v>1524</v>
      </c>
      <c r="G4083">
        <v>3311</v>
      </c>
      <c r="H4083">
        <v>2.17</v>
      </c>
      <c r="I4083">
        <v>68</v>
      </c>
      <c r="J4083">
        <v>826</v>
      </c>
      <c r="K4083">
        <v>13.3</v>
      </c>
      <c r="L4083">
        <v>31.69</v>
      </c>
      <c r="M4083">
        <v>14.18</v>
      </c>
      <c r="N4083">
        <v>100</v>
      </c>
    </row>
    <row r="4084" spans="1:14" x14ac:dyDescent="0.25">
      <c r="A4084">
        <v>2023</v>
      </c>
      <c r="B4084">
        <v>9</v>
      </c>
      <c r="C4084" t="s">
        <v>56</v>
      </c>
      <c r="D4084" t="s">
        <v>102</v>
      </c>
      <c r="E4084" t="s">
        <v>22</v>
      </c>
      <c r="F4084">
        <v>1530</v>
      </c>
      <c r="G4084">
        <v>3431</v>
      </c>
      <c r="H4084">
        <v>2.2400000000000002</v>
      </c>
      <c r="I4084">
        <v>108</v>
      </c>
      <c r="J4084">
        <v>753</v>
      </c>
      <c r="K4084">
        <v>15.16</v>
      </c>
      <c r="L4084">
        <v>31.73</v>
      </c>
      <c r="M4084">
        <v>19.309999999999999</v>
      </c>
      <c r="N4084">
        <v>197</v>
      </c>
    </row>
    <row r="4085" spans="1:14" x14ac:dyDescent="0.25">
      <c r="A4085">
        <v>2023</v>
      </c>
      <c r="B4085">
        <v>9</v>
      </c>
      <c r="C4085" t="s">
        <v>56</v>
      </c>
      <c r="D4085" t="s">
        <v>67</v>
      </c>
      <c r="E4085" t="s">
        <v>22</v>
      </c>
      <c r="F4085">
        <v>1951</v>
      </c>
      <c r="G4085">
        <v>7594</v>
      </c>
      <c r="H4085">
        <v>3.89</v>
      </c>
      <c r="I4085">
        <v>126</v>
      </c>
      <c r="J4085">
        <v>1081</v>
      </c>
      <c r="K4085">
        <v>23.23</v>
      </c>
      <c r="L4085">
        <v>29.69</v>
      </c>
      <c r="M4085">
        <v>32.340000000000003</v>
      </c>
      <c r="N4085">
        <v>254</v>
      </c>
    </row>
    <row r="4086" spans="1:14" x14ac:dyDescent="0.25">
      <c r="A4086">
        <v>2023</v>
      </c>
      <c r="B4086">
        <v>9</v>
      </c>
      <c r="C4086" t="s">
        <v>56</v>
      </c>
      <c r="D4086" t="s">
        <v>68</v>
      </c>
      <c r="E4086" t="s">
        <v>22</v>
      </c>
      <c r="F4086">
        <v>0</v>
      </c>
      <c r="G4086">
        <v>0</v>
      </c>
      <c r="I4086">
        <v>0</v>
      </c>
      <c r="J4086">
        <v>0</v>
      </c>
      <c r="N4086">
        <v>0</v>
      </c>
    </row>
    <row r="4087" spans="1:14" x14ac:dyDescent="0.25">
      <c r="A4087">
        <v>2023</v>
      </c>
      <c r="B4087">
        <v>9</v>
      </c>
      <c r="C4087" t="s">
        <v>56</v>
      </c>
      <c r="D4087" t="s">
        <v>103</v>
      </c>
      <c r="E4087" t="s">
        <v>22</v>
      </c>
      <c r="F4087">
        <v>1835</v>
      </c>
      <c r="G4087">
        <v>4858</v>
      </c>
      <c r="H4087">
        <v>2.65</v>
      </c>
      <c r="I4087">
        <v>98</v>
      </c>
      <c r="J4087">
        <v>884</v>
      </c>
      <c r="K4087">
        <v>18.3</v>
      </c>
      <c r="L4087">
        <v>31.41</v>
      </c>
      <c r="M4087">
        <v>24.98</v>
      </c>
      <c r="N4087">
        <v>113</v>
      </c>
    </row>
    <row r="4088" spans="1:14" x14ac:dyDescent="0.25">
      <c r="A4088">
        <v>2023</v>
      </c>
      <c r="B4088">
        <v>9</v>
      </c>
      <c r="C4088" t="s">
        <v>56</v>
      </c>
      <c r="D4088" t="s">
        <v>104</v>
      </c>
      <c r="E4088" t="s">
        <v>22</v>
      </c>
      <c r="F4088">
        <v>4237</v>
      </c>
      <c r="G4088">
        <v>21501</v>
      </c>
      <c r="H4088">
        <v>5.07</v>
      </c>
      <c r="I4088">
        <v>402</v>
      </c>
      <c r="J4088">
        <v>2528</v>
      </c>
      <c r="K4088">
        <v>28.35</v>
      </c>
      <c r="L4088">
        <v>27.12</v>
      </c>
      <c r="M4088">
        <v>40.22</v>
      </c>
      <c r="N4088">
        <v>590</v>
      </c>
    </row>
    <row r="4089" spans="1:14" x14ac:dyDescent="0.25">
      <c r="A4089">
        <v>2023</v>
      </c>
      <c r="B4089">
        <v>9</v>
      </c>
      <c r="C4089" t="s">
        <v>56</v>
      </c>
      <c r="D4089" t="s">
        <v>105</v>
      </c>
      <c r="E4089" t="s">
        <v>22</v>
      </c>
      <c r="F4089">
        <v>1532</v>
      </c>
      <c r="G4089">
        <v>3833</v>
      </c>
      <c r="H4089">
        <v>2.5</v>
      </c>
      <c r="I4089">
        <v>120</v>
      </c>
      <c r="J4089">
        <v>989</v>
      </c>
      <c r="K4089">
        <v>12.91</v>
      </c>
      <c r="L4089">
        <v>24.22</v>
      </c>
      <c r="M4089">
        <v>15.87</v>
      </c>
      <c r="N4089">
        <v>166</v>
      </c>
    </row>
    <row r="4090" spans="1:14" x14ac:dyDescent="0.25">
      <c r="A4090">
        <v>2023</v>
      </c>
      <c r="B4090">
        <v>9</v>
      </c>
      <c r="C4090" t="s">
        <v>56</v>
      </c>
      <c r="D4090" t="s">
        <v>106</v>
      </c>
      <c r="E4090" t="s">
        <v>35</v>
      </c>
      <c r="F4090">
        <v>670</v>
      </c>
      <c r="G4090">
        <v>4335</v>
      </c>
      <c r="H4090">
        <v>6.47</v>
      </c>
      <c r="I4090">
        <v>125</v>
      </c>
      <c r="J4090">
        <v>528</v>
      </c>
      <c r="K4090">
        <v>27.39</v>
      </c>
      <c r="L4090">
        <v>27.84</v>
      </c>
      <c r="M4090">
        <v>51.09</v>
      </c>
      <c r="N4090">
        <v>143</v>
      </c>
    </row>
    <row r="4091" spans="1:14" x14ac:dyDescent="0.25">
      <c r="A4091">
        <v>2023</v>
      </c>
      <c r="B4091">
        <v>9</v>
      </c>
      <c r="C4091" t="s">
        <v>56</v>
      </c>
      <c r="D4091" t="s">
        <v>107</v>
      </c>
      <c r="E4091" t="s">
        <v>35</v>
      </c>
      <c r="F4091">
        <v>0</v>
      </c>
      <c r="G4091">
        <v>0</v>
      </c>
      <c r="I4091">
        <v>0</v>
      </c>
      <c r="J4091">
        <v>0</v>
      </c>
      <c r="N4091">
        <v>0</v>
      </c>
    </row>
    <row r="4092" spans="1:14" x14ac:dyDescent="0.25">
      <c r="A4092">
        <v>2023</v>
      </c>
      <c r="B4092">
        <v>9</v>
      </c>
      <c r="C4092" t="s">
        <v>56</v>
      </c>
      <c r="D4092" t="s">
        <v>108</v>
      </c>
      <c r="E4092" t="s">
        <v>35</v>
      </c>
      <c r="F4092">
        <v>2050</v>
      </c>
      <c r="G4092">
        <v>6397</v>
      </c>
      <c r="H4092">
        <v>3.12</v>
      </c>
      <c r="I4092">
        <v>57</v>
      </c>
      <c r="J4092">
        <v>753</v>
      </c>
      <c r="K4092">
        <v>28.29</v>
      </c>
      <c r="L4092">
        <v>31.8</v>
      </c>
      <c r="M4092">
        <v>35.270000000000003</v>
      </c>
      <c r="N4092">
        <v>157</v>
      </c>
    </row>
    <row r="4093" spans="1:14" x14ac:dyDescent="0.25">
      <c r="A4093">
        <v>2023</v>
      </c>
      <c r="B4093">
        <v>9</v>
      </c>
      <c r="C4093" t="s">
        <v>56</v>
      </c>
      <c r="D4093" t="s">
        <v>109</v>
      </c>
      <c r="E4093" t="s">
        <v>28</v>
      </c>
      <c r="F4093">
        <v>0</v>
      </c>
      <c r="G4093">
        <v>0</v>
      </c>
      <c r="I4093">
        <v>0</v>
      </c>
      <c r="J4093">
        <v>0</v>
      </c>
      <c r="N4093">
        <v>0</v>
      </c>
    </row>
    <row r="4094" spans="1:14" x14ac:dyDescent="0.25">
      <c r="A4094">
        <v>2023</v>
      </c>
      <c r="B4094">
        <v>9</v>
      </c>
      <c r="C4094" t="s">
        <v>56</v>
      </c>
      <c r="D4094" t="s">
        <v>72</v>
      </c>
      <c r="E4094" t="s">
        <v>7</v>
      </c>
      <c r="F4094">
        <v>0</v>
      </c>
      <c r="G4094">
        <v>0</v>
      </c>
      <c r="I4094">
        <v>0</v>
      </c>
      <c r="J4094">
        <v>0</v>
      </c>
      <c r="N4094">
        <v>0</v>
      </c>
    </row>
    <row r="4095" spans="1:14" x14ac:dyDescent="0.25">
      <c r="A4095">
        <v>2023</v>
      </c>
      <c r="B4095">
        <v>9</v>
      </c>
      <c r="C4095" t="s">
        <v>56</v>
      </c>
      <c r="D4095" t="s">
        <v>73</v>
      </c>
      <c r="E4095" t="s">
        <v>74</v>
      </c>
      <c r="F4095">
        <v>4828</v>
      </c>
      <c r="G4095">
        <v>8168</v>
      </c>
      <c r="H4095">
        <v>1.69</v>
      </c>
      <c r="I4095">
        <v>116</v>
      </c>
      <c r="J4095">
        <v>1368</v>
      </c>
      <c r="K4095">
        <v>19.89</v>
      </c>
      <c r="L4095">
        <v>37.130000000000003</v>
      </c>
      <c r="M4095">
        <v>24.08</v>
      </c>
      <c r="N4095">
        <v>228</v>
      </c>
    </row>
    <row r="4096" spans="1:14" x14ac:dyDescent="0.25">
      <c r="A4096">
        <v>2023</v>
      </c>
      <c r="B4096">
        <v>9</v>
      </c>
      <c r="C4096" t="s">
        <v>56</v>
      </c>
      <c r="D4096" t="s">
        <v>75</v>
      </c>
      <c r="E4096" t="s">
        <v>7</v>
      </c>
      <c r="F4096">
        <v>0</v>
      </c>
      <c r="G4096">
        <v>0</v>
      </c>
      <c r="I4096">
        <v>0</v>
      </c>
      <c r="J4096">
        <v>0</v>
      </c>
      <c r="N4096">
        <v>0</v>
      </c>
    </row>
    <row r="4097" spans="1:14" x14ac:dyDescent="0.25">
      <c r="A4097">
        <v>2023</v>
      </c>
      <c r="B4097">
        <v>10</v>
      </c>
      <c r="C4097" t="s">
        <v>5</v>
      </c>
      <c r="D4097" t="s">
        <v>76</v>
      </c>
      <c r="E4097" t="s">
        <v>28</v>
      </c>
      <c r="F4097">
        <v>606</v>
      </c>
      <c r="G4097">
        <v>2044</v>
      </c>
      <c r="H4097">
        <v>3.37</v>
      </c>
      <c r="I4097">
        <v>0</v>
      </c>
      <c r="J4097">
        <v>0</v>
      </c>
      <c r="N4097">
        <v>0</v>
      </c>
    </row>
    <row r="4098" spans="1:14" x14ac:dyDescent="0.25">
      <c r="A4098">
        <v>2023</v>
      </c>
      <c r="B4098">
        <v>10</v>
      </c>
      <c r="C4098" t="s">
        <v>5</v>
      </c>
      <c r="D4098" t="s">
        <v>57</v>
      </c>
      <c r="E4098" t="s">
        <v>7</v>
      </c>
      <c r="F4098">
        <v>567</v>
      </c>
      <c r="G4098">
        <v>1646</v>
      </c>
      <c r="H4098">
        <v>2.9</v>
      </c>
      <c r="I4098">
        <v>0</v>
      </c>
      <c r="J4098">
        <v>0</v>
      </c>
      <c r="N4098">
        <v>0</v>
      </c>
    </row>
    <row r="4099" spans="1:14" x14ac:dyDescent="0.25">
      <c r="A4099">
        <v>2023</v>
      </c>
      <c r="B4099">
        <v>10</v>
      </c>
      <c r="C4099" t="s">
        <v>5</v>
      </c>
      <c r="D4099" t="s">
        <v>58</v>
      </c>
      <c r="E4099" t="s">
        <v>7</v>
      </c>
      <c r="F4099">
        <v>541</v>
      </c>
      <c r="G4099">
        <v>1677</v>
      </c>
      <c r="H4099">
        <v>3.1</v>
      </c>
      <c r="I4099">
        <v>0</v>
      </c>
      <c r="J4099">
        <v>0</v>
      </c>
      <c r="N4099">
        <v>0</v>
      </c>
    </row>
    <row r="4100" spans="1:14" x14ac:dyDescent="0.25">
      <c r="A4100">
        <v>2023</v>
      </c>
      <c r="B4100">
        <v>10</v>
      </c>
      <c r="C4100" t="s">
        <v>5</v>
      </c>
      <c r="D4100" t="s">
        <v>77</v>
      </c>
      <c r="E4100" t="s">
        <v>78</v>
      </c>
      <c r="F4100">
        <v>1661</v>
      </c>
      <c r="G4100">
        <v>3517</v>
      </c>
      <c r="H4100">
        <v>2.12</v>
      </c>
      <c r="I4100">
        <v>0</v>
      </c>
      <c r="J4100">
        <v>0</v>
      </c>
      <c r="N4100">
        <v>0</v>
      </c>
    </row>
    <row r="4101" spans="1:14" x14ac:dyDescent="0.25">
      <c r="A4101">
        <v>2023</v>
      </c>
      <c r="B4101">
        <v>10</v>
      </c>
      <c r="C4101" t="s">
        <v>5</v>
      </c>
      <c r="D4101" t="s">
        <v>79</v>
      </c>
      <c r="E4101" t="s">
        <v>80</v>
      </c>
      <c r="F4101">
        <v>502</v>
      </c>
      <c r="G4101">
        <v>864</v>
      </c>
      <c r="H4101">
        <v>1.72</v>
      </c>
      <c r="I4101">
        <v>0</v>
      </c>
      <c r="J4101">
        <v>0</v>
      </c>
      <c r="N4101">
        <v>0</v>
      </c>
    </row>
    <row r="4102" spans="1:14" x14ac:dyDescent="0.25">
      <c r="A4102">
        <v>2023</v>
      </c>
      <c r="B4102">
        <v>10</v>
      </c>
      <c r="C4102" t="s">
        <v>5</v>
      </c>
      <c r="D4102" t="s">
        <v>81</v>
      </c>
      <c r="E4102" t="s">
        <v>78</v>
      </c>
      <c r="F4102">
        <v>610</v>
      </c>
      <c r="G4102">
        <v>1399</v>
      </c>
      <c r="H4102">
        <v>2.29</v>
      </c>
      <c r="I4102">
        <v>0</v>
      </c>
      <c r="J4102">
        <v>0</v>
      </c>
      <c r="N4102">
        <v>0</v>
      </c>
    </row>
    <row r="4103" spans="1:14" x14ac:dyDescent="0.25">
      <c r="A4103">
        <v>2023</v>
      </c>
      <c r="B4103">
        <v>10</v>
      </c>
      <c r="C4103" t="s">
        <v>5</v>
      </c>
      <c r="D4103" t="s">
        <v>59</v>
      </c>
      <c r="E4103" t="s">
        <v>7</v>
      </c>
      <c r="F4103">
        <v>1231</v>
      </c>
      <c r="G4103">
        <v>2257</v>
      </c>
      <c r="H4103">
        <v>1.83</v>
      </c>
      <c r="I4103">
        <v>0</v>
      </c>
      <c r="J4103">
        <v>0</v>
      </c>
      <c r="N4103">
        <v>0</v>
      </c>
    </row>
    <row r="4104" spans="1:14" x14ac:dyDescent="0.25">
      <c r="A4104">
        <v>2023</v>
      </c>
      <c r="B4104">
        <v>10</v>
      </c>
      <c r="C4104" t="s">
        <v>5</v>
      </c>
      <c r="D4104" t="s">
        <v>82</v>
      </c>
      <c r="E4104" t="s">
        <v>78</v>
      </c>
      <c r="F4104">
        <v>1876</v>
      </c>
      <c r="G4104">
        <v>5448</v>
      </c>
      <c r="H4104">
        <v>2.9</v>
      </c>
      <c r="I4104">
        <v>0</v>
      </c>
      <c r="J4104">
        <v>0</v>
      </c>
      <c r="N4104">
        <v>0</v>
      </c>
    </row>
    <row r="4105" spans="1:14" x14ac:dyDescent="0.25">
      <c r="A4105">
        <v>2023</v>
      </c>
      <c r="B4105">
        <v>10</v>
      </c>
      <c r="C4105" t="s">
        <v>5</v>
      </c>
      <c r="D4105" t="s">
        <v>8</v>
      </c>
      <c r="E4105" t="s">
        <v>7</v>
      </c>
      <c r="F4105">
        <v>0</v>
      </c>
      <c r="G4105">
        <v>0</v>
      </c>
      <c r="I4105">
        <v>0</v>
      </c>
      <c r="J4105">
        <v>0</v>
      </c>
      <c r="N4105">
        <v>0</v>
      </c>
    </row>
    <row r="4106" spans="1:14" x14ac:dyDescent="0.25">
      <c r="A4106">
        <v>2023</v>
      </c>
      <c r="B4106">
        <v>10</v>
      </c>
      <c r="C4106" t="s">
        <v>5</v>
      </c>
      <c r="D4106" t="s">
        <v>83</v>
      </c>
      <c r="E4106" t="s">
        <v>80</v>
      </c>
      <c r="F4106">
        <v>0</v>
      </c>
      <c r="G4106">
        <v>0</v>
      </c>
      <c r="I4106">
        <v>0</v>
      </c>
      <c r="J4106">
        <v>0</v>
      </c>
      <c r="N4106">
        <v>0</v>
      </c>
    </row>
    <row r="4107" spans="1:14" x14ac:dyDescent="0.25">
      <c r="A4107">
        <v>2023</v>
      </c>
      <c r="B4107">
        <v>10</v>
      </c>
      <c r="C4107" t="s">
        <v>5</v>
      </c>
      <c r="D4107" t="s">
        <v>9</v>
      </c>
      <c r="E4107" t="s">
        <v>10</v>
      </c>
      <c r="F4107">
        <v>495</v>
      </c>
      <c r="G4107">
        <v>929</v>
      </c>
      <c r="H4107">
        <v>1.88</v>
      </c>
      <c r="I4107">
        <v>0</v>
      </c>
      <c r="J4107">
        <v>0</v>
      </c>
      <c r="N4107">
        <v>0</v>
      </c>
    </row>
    <row r="4108" spans="1:14" x14ac:dyDescent="0.25">
      <c r="A4108">
        <v>2023</v>
      </c>
      <c r="B4108">
        <v>10</v>
      </c>
      <c r="C4108" t="s">
        <v>5</v>
      </c>
      <c r="D4108" t="s">
        <v>13</v>
      </c>
      <c r="E4108" t="s">
        <v>7</v>
      </c>
      <c r="F4108">
        <v>0</v>
      </c>
      <c r="G4108">
        <v>0</v>
      </c>
      <c r="I4108">
        <v>0</v>
      </c>
      <c r="J4108">
        <v>0</v>
      </c>
      <c r="N4108">
        <v>0</v>
      </c>
    </row>
    <row r="4109" spans="1:14" x14ac:dyDescent="0.25">
      <c r="A4109">
        <v>2023</v>
      </c>
      <c r="B4109">
        <v>10</v>
      </c>
      <c r="C4109" t="s">
        <v>5</v>
      </c>
      <c r="D4109" t="s">
        <v>14</v>
      </c>
      <c r="E4109" t="s">
        <v>7</v>
      </c>
      <c r="F4109">
        <v>2484</v>
      </c>
      <c r="G4109">
        <v>4940</v>
      </c>
      <c r="H4109">
        <v>1.99</v>
      </c>
      <c r="I4109">
        <v>0</v>
      </c>
      <c r="J4109">
        <v>0</v>
      </c>
      <c r="N4109">
        <v>0</v>
      </c>
    </row>
    <row r="4110" spans="1:14" x14ac:dyDescent="0.25">
      <c r="A4110">
        <v>2023</v>
      </c>
      <c r="B4110">
        <v>10</v>
      </c>
      <c r="C4110" t="s">
        <v>5</v>
      </c>
      <c r="D4110" t="s">
        <v>15</v>
      </c>
      <c r="E4110" t="s">
        <v>7</v>
      </c>
      <c r="F4110">
        <v>0</v>
      </c>
      <c r="G4110">
        <v>0</v>
      </c>
      <c r="I4110">
        <v>0</v>
      </c>
      <c r="J4110">
        <v>0</v>
      </c>
      <c r="N4110">
        <v>0</v>
      </c>
    </row>
    <row r="4111" spans="1:14" x14ac:dyDescent="0.25">
      <c r="A4111">
        <v>2023</v>
      </c>
      <c r="B4111">
        <v>10</v>
      </c>
      <c r="C4111" t="s">
        <v>5</v>
      </c>
      <c r="D4111" t="s">
        <v>61</v>
      </c>
      <c r="E4111" t="s">
        <v>28</v>
      </c>
      <c r="F4111">
        <v>745</v>
      </c>
      <c r="G4111">
        <v>1389</v>
      </c>
      <c r="H4111">
        <v>1.86</v>
      </c>
      <c r="I4111">
        <v>0</v>
      </c>
      <c r="J4111">
        <v>0</v>
      </c>
      <c r="N4111">
        <v>0</v>
      </c>
    </row>
    <row r="4112" spans="1:14" x14ac:dyDescent="0.25">
      <c r="A4112">
        <v>2023</v>
      </c>
      <c r="B4112">
        <v>10</v>
      </c>
      <c r="C4112" t="s">
        <v>5</v>
      </c>
      <c r="D4112" t="s">
        <v>17</v>
      </c>
      <c r="E4112" t="s">
        <v>7</v>
      </c>
      <c r="F4112">
        <v>9306</v>
      </c>
      <c r="G4112">
        <v>18597</v>
      </c>
      <c r="H4112">
        <v>2</v>
      </c>
      <c r="I4112">
        <v>0</v>
      </c>
      <c r="J4112">
        <v>0</v>
      </c>
      <c r="N4112">
        <v>0</v>
      </c>
    </row>
    <row r="4113" spans="1:14" x14ac:dyDescent="0.25">
      <c r="A4113">
        <v>2023</v>
      </c>
      <c r="B4113">
        <v>10</v>
      </c>
      <c r="C4113" t="s">
        <v>5</v>
      </c>
      <c r="D4113" t="s">
        <v>20</v>
      </c>
      <c r="E4113" t="s">
        <v>7</v>
      </c>
      <c r="F4113">
        <v>1463</v>
      </c>
      <c r="G4113">
        <v>3278</v>
      </c>
      <c r="H4113">
        <v>2.2400000000000002</v>
      </c>
      <c r="I4113">
        <v>0</v>
      </c>
      <c r="J4113">
        <v>0</v>
      </c>
      <c r="N4113">
        <v>0</v>
      </c>
    </row>
    <row r="4114" spans="1:14" x14ac:dyDescent="0.25">
      <c r="A4114">
        <v>2023</v>
      </c>
      <c r="B4114">
        <v>10</v>
      </c>
      <c r="C4114" t="s">
        <v>5</v>
      </c>
      <c r="D4114" t="s">
        <v>25</v>
      </c>
      <c r="E4114" t="s">
        <v>7</v>
      </c>
      <c r="F4114">
        <v>0</v>
      </c>
      <c r="G4114">
        <v>0</v>
      </c>
      <c r="I4114">
        <v>0</v>
      </c>
      <c r="J4114">
        <v>0</v>
      </c>
      <c r="N4114">
        <v>0</v>
      </c>
    </row>
    <row r="4115" spans="1:14" x14ac:dyDescent="0.25">
      <c r="A4115">
        <v>2023</v>
      </c>
      <c r="B4115">
        <v>10</v>
      </c>
      <c r="C4115" t="s">
        <v>5</v>
      </c>
      <c r="D4115" t="s">
        <v>27</v>
      </c>
      <c r="E4115" t="s">
        <v>28</v>
      </c>
      <c r="F4115">
        <v>1754</v>
      </c>
      <c r="G4115">
        <v>4129</v>
      </c>
      <c r="H4115">
        <v>2.35</v>
      </c>
      <c r="I4115">
        <v>0</v>
      </c>
      <c r="J4115">
        <v>0</v>
      </c>
      <c r="N4115">
        <v>0</v>
      </c>
    </row>
    <row r="4116" spans="1:14" x14ac:dyDescent="0.25">
      <c r="A4116">
        <v>2023</v>
      </c>
      <c r="B4116">
        <v>10</v>
      </c>
      <c r="C4116" t="s">
        <v>5</v>
      </c>
      <c r="D4116" t="s">
        <v>31</v>
      </c>
      <c r="E4116" t="s">
        <v>32</v>
      </c>
      <c r="F4116">
        <v>7369</v>
      </c>
      <c r="G4116">
        <v>18932</v>
      </c>
      <c r="H4116">
        <v>2.57</v>
      </c>
      <c r="I4116">
        <v>0</v>
      </c>
      <c r="J4116">
        <v>0</v>
      </c>
      <c r="N4116">
        <v>0</v>
      </c>
    </row>
    <row r="4117" spans="1:14" x14ac:dyDescent="0.25">
      <c r="A4117">
        <v>2023</v>
      </c>
      <c r="B4117">
        <v>10</v>
      </c>
      <c r="C4117" t="s">
        <v>5</v>
      </c>
      <c r="D4117" t="s">
        <v>84</v>
      </c>
      <c r="E4117" t="s">
        <v>7</v>
      </c>
      <c r="F4117">
        <v>353</v>
      </c>
      <c r="G4117">
        <v>923</v>
      </c>
      <c r="H4117">
        <v>2.61</v>
      </c>
      <c r="I4117">
        <v>0</v>
      </c>
      <c r="J4117">
        <v>0</v>
      </c>
      <c r="N4117">
        <v>0</v>
      </c>
    </row>
    <row r="4118" spans="1:14" x14ac:dyDescent="0.25">
      <c r="A4118">
        <v>2023</v>
      </c>
      <c r="B4118">
        <v>10</v>
      </c>
      <c r="C4118" t="s">
        <v>5</v>
      </c>
      <c r="D4118" t="s">
        <v>85</v>
      </c>
      <c r="E4118" t="s">
        <v>80</v>
      </c>
      <c r="F4118">
        <v>1671</v>
      </c>
      <c r="G4118">
        <v>3726</v>
      </c>
      <c r="H4118">
        <v>2.23</v>
      </c>
      <c r="I4118">
        <v>0</v>
      </c>
      <c r="J4118">
        <v>0</v>
      </c>
      <c r="N4118">
        <v>0</v>
      </c>
    </row>
    <row r="4119" spans="1:14" x14ac:dyDescent="0.25">
      <c r="A4119">
        <v>2023</v>
      </c>
      <c r="B4119">
        <v>10</v>
      </c>
      <c r="C4119" t="s">
        <v>5</v>
      </c>
      <c r="D4119" t="s">
        <v>86</v>
      </c>
      <c r="E4119" t="s">
        <v>32</v>
      </c>
      <c r="F4119">
        <v>0</v>
      </c>
      <c r="G4119">
        <v>0</v>
      </c>
      <c r="I4119">
        <v>0</v>
      </c>
      <c r="J4119">
        <v>0</v>
      </c>
      <c r="N4119">
        <v>0</v>
      </c>
    </row>
    <row r="4120" spans="1:14" x14ac:dyDescent="0.25">
      <c r="A4120">
        <v>2023</v>
      </c>
      <c r="B4120">
        <v>10</v>
      </c>
      <c r="C4120" t="s">
        <v>5</v>
      </c>
      <c r="D4120" t="s">
        <v>87</v>
      </c>
      <c r="E4120" t="s">
        <v>35</v>
      </c>
      <c r="F4120">
        <v>259</v>
      </c>
      <c r="G4120">
        <v>1273</v>
      </c>
      <c r="H4120">
        <v>4.92</v>
      </c>
      <c r="I4120">
        <v>0</v>
      </c>
      <c r="J4120">
        <v>0</v>
      </c>
      <c r="N4120">
        <v>0</v>
      </c>
    </row>
    <row r="4121" spans="1:14" x14ac:dyDescent="0.25">
      <c r="A4121">
        <v>2023</v>
      </c>
      <c r="B4121">
        <v>10</v>
      </c>
      <c r="C4121" t="s">
        <v>5</v>
      </c>
      <c r="D4121" t="s">
        <v>88</v>
      </c>
      <c r="E4121" t="s">
        <v>28</v>
      </c>
      <c r="F4121">
        <v>0</v>
      </c>
      <c r="G4121">
        <v>0</v>
      </c>
      <c r="I4121">
        <v>0</v>
      </c>
      <c r="J4121">
        <v>0</v>
      </c>
      <c r="N4121">
        <v>0</v>
      </c>
    </row>
    <row r="4122" spans="1:14" x14ac:dyDescent="0.25">
      <c r="A4122">
        <v>2023</v>
      </c>
      <c r="B4122">
        <v>10</v>
      </c>
      <c r="C4122" t="s">
        <v>5</v>
      </c>
      <c r="D4122" t="s">
        <v>89</v>
      </c>
      <c r="E4122" t="s">
        <v>78</v>
      </c>
      <c r="F4122">
        <v>0</v>
      </c>
      <c r="G4122">
        <v>0</v>
      </c>
      <c r="I4122">
        <v>0</v>
      </c>
      <c r="J4122">
        <v>0</v>
      </c>
      <c r="N4122">
        <v>0</v>
      </c>
    </row>
    <row r="4123" spans="1:14" x14ac:dyDescent="0.25">
      <c r="A4123">
        <v>2023</v>
      </c>
      <c r="B4123">
        <v>10</v>
      </c>
      <c r="C4123" t="s">
        <v>5</v>
      </c>
      <c r="D4123" t="s">
        <v>90</v>
      </c>
      <c r="E4123" t="s">
        <v>80</v>
      </c>
      <c r="F4123">
        <v>1320</v>
      </c>
      <c r="G4123">
        <v>2295</v>
      </c>
      <c r="H4123">
        <v>1.74</v>
      </c>
      <c r="I4123">
        <v>0</v>
      </c>
      <c r="J4123">
        <v>0</v>
      </c>
      <c r="N4123">
        <v>0</v>
      </c>
    </row>
    <row r="4124" spans="1:14" x14ac:dyDescent="0.25">
      <c r="A4124">
        <v>2023</v>
      </c>
      <c r="B4124">
        <v>10</v>
      </c>
      <c r="C4124" t="s">
        <v>5</v>
      </c>
      <c r="D4124" t="s">
        <v>36</v>
      </c>
      <c r="E4124" t="s">
        <v>35</v>
      </c>
      <c r="F4124">
        <v>485</v>
      </c>
      <c r="G4124">
        <v>1168</v>
      </c>
      <c r="H4124">
        <v>2.41</v>
      </c>
      <c r="I4124">
        <v>0</v>
      </c>
      <c r="J4124">
        <v>0</v>
      </c>
      <c r="N4124">
        <v>0</v>
      </c>
    </row>
    <row r="4125" spans="1:14" x14ac:dyDescent="0.25">
      <c r="A4125">
        <v>2023</v>
      </c>
      <c r="B4125">
        <v>10</v>
      </c>
      <c r="C4125" t="s">
        <v>5</v>
      </c>
      <c r="D4125" t="s">
        <v>37</v>
      </c>
      <c r="E4125" t="s">
        <v>35</v>
      </c>
      <c r="F4125">
        <v>102</v>
      </c>
      <c r="G4125">
        <v>673</v>
      </c>
      <c r="H4125">
        <v>6.6</v>
      </c>
      <c r="I4125">
        <v>0</v>
      </c>
      <c r="J4125">
        <v>0</v>
      </c>
      <c r="N4125">
        <v>0</v>
      </c>
    </row>
    <row r="4126" spans="1:14" x14ac:dyDescent="0.25">
      <c r="A4126">
        <v>2023</v>
      </c>
      <c r="B4126">
        <v>10</v>
      </c>
      <c r="C4126" t="s">
        <v>5</v>
      </c>
      <c r="D4126" t="s">
        <v>38</v>
      </c>
      <c r="E4126" t="s">
        <v>35</v>
      </c>
      <c r="F4126">
        <v>259</v>
      </c>
      <c r="G4126">
        <v>1273</v>
      </c>
      <c r="H4126">
        <v>4.92</v>
      </c>
      <c r="I4126">
        <v>0</v>
      </c>
      <c r="J4126">
        <v>0</v>
      </c>
      <c r="N4126">
        <v>0</v>
      </c>
    </row>
    <row r="4127" spans="1:14" x14ac:dyDescent="0.25">
      <c r="A4127">
        <v>2023</v>
      </c>
      <c r="B4127">
        <v>10</v>
      </c>
      <c r="C4127" t="s">
        <v>5</v>
      </c>
      <c r="D4127" t="s">
        <v>39</v>
      </c>
      <c r="E4127" t="s">
        <v>35</v>
      </c>
      <c r="F4127">
        <v>672</v>
      </c>
      <c r="G4127">
        <v>4668</v>
      </c>
      <c r="H4127">
        <v>6.95</v>
      </c>
      <c r="I4127">
        <v>0</v>
      </c>
      <c r="J4127">
        <v>0</v>
      </c>
      <c r="N4127">
        <v>0</v>
      </c>
    </row>
    <row r="4128" spans="1:14" x14ac:dyDescent="0.25">
      <c r="A4128">
        <v>2023</v>
      </c>
      <c r="B4128">
        <v>10</v>
      </c>
      <c r="C4128" t="s">
        <v>5</v>
      </c>
      <c r="D4128" t="s">
        <v>41</v>
      </c>
      <c r="E4128" t="s">
        <v>42</v>
      </c>
      <c r="F4128">
        <v>4711</v>
      </c>
      <c r="G4128">
        <v>10953</v>
      </c>
      <c r="H4128">
        <v>2.33</v>
      </c>
      <c r="I4128">
        <v>0</v>
      </c>
      <c r="J4128">
        <v>0</v>
      </c>
      <c r="N4128">
        <v>0</v>
      </c>
    </row>
    <row r="4129" spans="1:14" x14ac:dyDescent="0.25">
      <c r="A4129">
        <v>2023</v>
      </c>
      <c r="B4129">
        <v>10</v>
      </c>
      <c r="C4129" t="s">
        <v>5</v>
      </c>
      <c r="D4129" t="s">
        <v>43</v>
      </c>
      <c r="E4129" t="s">
        <v>35</v>
      </c>
      <c r="F4129">
        <v>1432</v>
      </c>
      <c r="G4129">
        <v>2784</v>
      </c>
      <c r="H4129">
        <v>1.94</v>
      </c>
      <c r="I4129">
        <v>0</v>
      </c>
      <c r="J4129">
        <v>0</v>
      </c>
      <c r="N4129">
        <v>0</v>
      </c>
    </row>
    <row r="4130" spans="1:14" x14ac:dyDescent="0.25">
      <c r="A4130">
        <v>2023</v>
      </c>
      <c r="B4130">
        <v>10</v>
      </c>
      <c r="C4130" t="s">
        <v>5</v>
      </c>
      <c r="D4130" t="s">
        <v>91</v>
      </c>
      <c r="E4130" t="s">
        <v>80</v>
      </c>
      <c r="F4130">
        <v>1216</v>
      </c>
      <c r="G4130">
        <v>3001</v>
      </c>
      <c r="H4130">
        <v>2.4700000000000002</v>
      </c>
      <c r="I4130">
        <v>0</v>
      </c>
      <c r="J4130">
        <v>0</v>
      </c>
      <c r="N4130">
        <v>0</v>
      </c>
    </row>
    <row r="4131" spans="1:14" x14ac:dyDescent="0.25">
      <c r="A4131">
        <v>2023</v>
      </c>
      <c r="B4131">
        <v>10</v>
      </c>
      <c r="C4131" t="s">
        <v>5</v>
      </c>
      <c r="D4131" t="s">
        <v>62</v>
      </c>
      <c r="E4131" t="s">
        <v>22</v>
      </c>
      <c r="F4131">
        <v>851</v>
      </c>
      <c r="G4131">
        <v>1466</v>
      </c>
      <c r="H4131">
        <v>1.72</v>
      </c>
      <c r="I4131">
        <v>0</v>
      </c>
      <c r="J4131">
        <v>0</v>
      </c>
      <c r="N4131">
        <v>0</v>
      </c>
    </row>
    <row r="4132" spans="1:14" x14ac:dyDescent="0.25">
      <c r="A4132">
        <v>2023</v>
      </c>
      <c r="B4132">
        <v>10</v>
      </c>
      <c r="C4132" t="s">
        <v>5</v>
      </c>
      <c r="D4132" t="s">
        <v>92</v>
      </c>
      <c r="E4132" t="s">
        <v>7</v>
      </c>
      <c r="F4132">
        <v>1003</v>
      </c>
      <c r="G4132">
        <v>1934</v>
      </c>
      <c r="H4132">
        <v>1.93</v>
      </c>
      <c r="I4132">
        <v>0</v>
      </c>
      <c r="J4132">
        <v>0</v>
      </c>
      <c r="N4132">
        <v>0</v>
      </c>
    </row>
    <row r="4133" spans="1:14" x14ac:dyDescent="0.25">
      <c r="A4133">
        <v>2023</v>
      </c>
      <c r="B4133">
        <v>10</v>
      </c>
      <c r="C4133" t="s">
        <v>5</v>
      </c>
      <c r="D4133" t="s">
        <v>44</v>
      </c>
      <c r="E4133" t="s">
        <v>45</v>
      </c>
      <c r="F4133">
        <v>8189</v>
      </c>
      <c r="G4133">
        <v>18097</v>
      </c>
      <c r="H4133">
        <v>2.21</v>
      </c>
      <c r="I4133">
        <v>0</v>
      </c>
      <c r="J4133">
        <v>0</v>
      </c>
      <c r="N4133">
        <v>0</v>
      </c>
    </row>
    <row r="4134" spans="1:14" x14ac:dyDescent="0.25">
      <c r="A4134">
        <v>2023</v>
      </c>
      <c r="B4134">
        <v>10</v>
      </c>
      <c r="C4134" t="s">
        <v>5</v>
      </c>
      <c r="D4134" t="s">
        <v>93</v>
      </c>
      <c r="E4134" t="s">
        <v>94</v>
      </c>
      <c r="F4134">
        <v>0</v>
      </c>
      <c r="G4134">
        <v>0</v>
      </c>
      <c r="I4134">
        <v>0</v>
      </c>
      <c r="J4134">
        <v>0</v>
      </c>
      <c r="N4134">
        <v>0</v>
      </c>
    </row>
    <row r="4135" spans="1:14" x14ac:dyDescent="0.25">
      <c r="A4135">
        <v>2023</v>
      </c>
      <c r="B4135">
        <v>10</v>
      </c>
      <c r="C4135" t="s">
        <v>5</v>
      </c>
      <c r="D4135" t="s">
        <v>95</v>
      </c>
      <c r="E4135" t="s">
        <v>28</v>
      </c>
      <c r="F4135">
        <v>593</v>
      </c>
      <c r="G4135">
        <v>1510</v>
      </c>
      <c r="H4135">
        <v>2.5499999999999998</v>
      </c>
      <c r="I4135">
        <v>0</v>
      </c>
      <c r="J4135">
        <v>0</v>
      </c>
      <c r="N4135">
        <v>0</v>
      </c>
    </row>
    <row r="4136" spans="1:14" x14ac:dyDescent="0.25">
      <c r="A4136">
        <v>2023</v>
      </c>
      <c r="B4136">
        <v>10</v>
      </c>
      <c r="C4136" t="s">
        <v>5</v>
      </c>
      <c r="D4136" t="s">
        <v>96</v>
      </c>
      <c r="E4136" t="s">
        <v>94</v>
      </c>
      <c r="F4136">
        <v>4961</v>
      </c>
      <c r="G4136">
        <v>12228</v>
      </c>
      <c r="H4136">
        <v>2.46</v>
      </c>
      <c r="I4136">
        <v>0</v>
      </c>
      <c r="J4136">
        <v>0</v>
      </c>
      <c r="N4136">
        <v>0</v>
      </c>
    </row>
    <row r="4137" spans="1:14" x14ac:dyDescent="0.25">
      <c r="A4137">
        <v>2023</v>
      </c>
      <c r="B4137">
        <v>10</v>
      </c>
      <c r="C4137" t="s">
        <v>5</v>
      </c>
      <c r="D4137" t="s">
        <v>46</v>
      </c>
      <c r="E4137" t="s">
        <v>47</v>
      </c>
      <c r="F4137">
        <v>4936</v>
      </c>
      <c r="G4137">
        <v>17302</v>
      </c>
      <c r="H4137">
        <v>3.51</v>
      </c>
      <c r="I4137">
        <v>0</v>
      </c>
      <c r="J4137">
        <v>0</v>
      </c>
      <c r="N4137">
        <v>0</v>
      </c>
    </row>
    <row r="4138" spans="1:14" x14ac:dyDescent="0.25">
      <c r="A4138">
        <v>2023</v>
      </c>
      <c r="B4138">
        <v>10</v>
      </c>
      <c r="C4138" t="s">
        <v>5</v>
      </c>
      <c r="D4138" t="s">
        <v>48</v>
      </c>
      <c r="E4138" t="s">
        <v>7</v>
      </c>
      <c r="F4138">
        <v>0</v>
      </c>
      <c r="G4138">
        <v>0</v>
      </c>
      <c r="I4138">
        <v>0</v>
      </c>
      <c r="J4138">
        <v>0</v>
      </c>
      <c r="N4138">
        <v>0</v>
      </c>
    </row>
    <row r="4139" spans="1:14" x14ac:dyDescent="0.25">
      <c r="A4139">
        <v>2023</v>
      </c>
      <c r="B4139">
        <v>10</v>
      </c>
      <c r="C4139" t="s">
        <v>5</v>
      </c>
      <c r="D4139" t="s">
        <v>49</v>
      </c>
      <c r="E4139" t="s">
        <v>50</v>
      </c>
      <c r="F4139">
        <v>11892</v>
      </c>
      <c r="G4139">
        <v>30762</v>
      </c>
      <c r="H4139">
        <v>2.59</v>
      </c>
      <c r="I4139">
        <v>0</v>
      </c>
      <c r="J4139">
        <v>0</v>
      </c>
      <c r="N4139">
        <v>0</v>
      </c>
    </row>
    <row r="4140" spans="1:14" x14ac:dyDescent="0.25">
      <c r="A4140">
        <v>2023</v>
      </c>
      <c r="B4140">
        <v>10</v>
      </c>
      <c r="C4140" t="s">
        <v>5</v>
      </c>
      <c r="D4140" t="s">
        <v>97</v>
      </c>
      <c r="E4140" t="s">
        <v>28</v>
      </c>
      <c r="F4140">
        <v>2532</v>
      </c>
      <c r="G4140">
        <v>6516</v>
      </c>
      <c r="H4140">
        <v>2.57</v>
      </c>
      <c r="I4140">
        <v>0</v>
      </c>
      <c r="J4140">
        <v>0</v>
      </c>
      <c r="N4140">
        <v>0</v>
      </c>
    </row>
    <row r="4141" spans="1:14" x14ac:dyDescent="0.25">
      <c r="A4141">
        <v>2023</v>
      </c>
      <c r="B4141">
        <v>10</v>
      </c>
      <c r="C4141" t="s">
        <v>5</v>
      </c>
      <c r="D4141" t="s">
        <v>51</v>
      </c>
      <c r="E4141" t="s">
        <v>98</v>
      </c>
      <c r="F4141">
        <v>13415</v>
      </c>
      <c r="G4141">
        <v>29367</v>
      </c>
      <c r="H4141">
        <v>2.19</v>
      </c>
      <c r="I4141">
        <v>0</v>
      </c>
      <c r="J4141">
        <v>0</v>
      </c>
      <c r="N4141">
        <v>0</v>
      </c>
    </row>
    <row r="4142" spans="1:14" x14ac:dyDescent="0.25">
      <c r="A4142">
        <v>2023</v>
      </c>
      <c r="B4142">
        <v>10</v>
      </c>
      <c r="C4142" t="s">
        <v>5</v>
      </c>
      <c r="D4142" t="s">
        <v>53</v>
      </c>
      <c r="E4142" t="s">
        <v>10</v>
      </c>
      <c r="F4142">
        <v>2288</v>
      </c>
      <c r="G4142">
        <v>4327</v>
      </c>
      <c r="H4142">
        <v>1.89</v>
      </c>
      <c r="I4142">
        <v>0</v>
      </c>
      <c r="J4142">
        <v>0</v>
      </c>
      <c r="N4142">
        <v>0</v>
      </c>
    </row>
    <row r="4143" spans="1:14" x14ac:dyDescent="0.25">
      <c r="A4143">
        <v>2023</v>
      </c>
      <c r="B4143">
        <v>10</v>
      </c>
      <c r="C4143" t="s">
        <v>5</v>
      </c>
      <c r="D4143" t="s">
        <v>99</v>
      </c>
      <c r="E4143" t="s">
        <v>94</v>
      </c>
      <c r="F4143">
        <v>1427</v>
      </c>
      <c r="G4143">
        <v>3673</v>
      </c>
      <c r="H4143">
        <v>2.57</v>
      </c>
      <c r="I4143">
        <v>0</v>
      </c>
      <c r="J4143">
        <v>0</v>
      </c>
      <c r="N4143">
        <v>0</v>
      </c>
    </row>
    <row r="4144" spans="1:14" x14ac:dyDescent="0.25">
      <c r="A4144">
        <v>2023</v>
      </c>
      <c r="B4144">
        <v>10</v>
      </c>
      <c r="C4144" t="s">
        <v>5</v>
      </c>
      <c r="D4144" t="s">
        <v>64</v>
      </c>
      <c r="E4144" t="s">
        <v>12</v>
      </c>
      <c r="F4144">
        <v>0</v>
      </c>
      <c r="G4144">
        <v>0</v>
      </c>
      <c r="I4144">
        <v>0</v>
      </c>
      <c r="J4144">
        <v>0</v>
      </c>
      <c r="N4144">
        <v>0</v>
      </c>
    </row>
    <row r="4145" spans="1:14" x14ac:dyDescent="0.25">
      <c r="A4145">
        <v>2023</v>
      </c>
      <c r="B4145">
        <v>10</v>
      </c>
      <c r="C4145" t="s">
        <v>5</v>
      </c>
      <c r="D4145" t="s">
        <v>100</v>
      </c>
      <c r="E4145" t="s">
        <v>12</v>
      </c>
      <c r="F4145">
        <v>0</v>
      </c>
      <c r="G4145">
        <v>0</v>
      </c>
      <c r="I4145">
        <v>0</v>
      </c>
      <c r="J4145">
        <v>0</v>
      </c>
      <c r="N4145">
        <v>0</v>
      </c>
    </row>
    <row r="4146" spans="1:14" x14ac:dyDescent="0.25">
      <c r="A4146">
        <v>2023</v>
      </c>
      <c r="B4146">
        <v>10</v>
      </c>
      <c r="C4146" t="s">
        <v>5</v>
      </c>
      <c r="D4146" t="s">
        <v>65</v>
      </c>
      <c r="E4146" t="s">
        <v>22</v>
      </c>
      <c r="F4146">
        <v>480</v>
      </c>
      <c r="G4146">
        <v>943</v>
      </c>
      <c r="H4146">
        <v>1.96</v>
      </c>
      <c r="I4146">
        <v>0</v>
      </c>
      <c r="J4146">
        <v>0</v>
      </c>
      <c r="N4146">
        <v>0</v>
      </c>
    </row>
    <row r="4147" spans="1:14" x14ac:dyDescent="0.25">
      <c r="A4147">
        <v>2023</v>
      </c>
      <c r="B4147">
        <v>10</v>
      </c>
      <c r="C4147" t="s">
        <v>5</v>
      </c>
      <c r="D4147" t="s">
        <v>66</v>
      </c>
      <c r="E4147" t="s">
        <v>22</v>
      </c>
      <c r="F4147">
        <v>737</v>
      </c>
      <c r="G4147">
        <v>1763</v>
      </c>
      <c r="H4147">
        <v>2.39</v>
      </c>
      <c r="I4147">
        <v>0</v>
      </c>
      <c r="J4147">
        <v>0</v>
      </c>
      <c r="N4147">
        <v>0</v>
      </c>
    </row>
    <row r="4148" spans="1:14" x14ac:dyDescent="0.25">
      <c r="A4148">
        <v>2023</v>
      </c>
      <c r="B4148">
        <v>10</v>
      </c>
      <c r="C4148" t="s">
        <v>5</v>
      </c>
      <c r="D4148" t="s">
        <v>101</v>
      </c>
      <c r="E4148" t="s">
        <v>22</v>
      </c>
      <c r="F4148">
        <v>915</v>
      </c>
      <c r="G4148">
        <v>2350</v>
      </c>
      <c r="H4148">
        <v>2.57</v>
      </c>
      <c r="I4148">
        <v>0</v>
      </c>
      <c r="J4148">
        <v>0</v>
      </c>
      <c r="N4148">
        <v>0</v>
      </c>
    </row>
    <row r="4149" spans="1:14" x14ac:dyDescent="0.25">
      <c r="A4149">
        <v>2023</v>
      </c>
      <c r="B4149">
        <v>10</v>
      </c>
      <c r="C4149" t="s">
        <v>5</v>
      </c>
      <c r="D4149" t="s">
        <v>102</v>
      </c>
      <c r="E4149" t="s">
        <v>22</v>
      </c>
      <c r="F4149">
        <v>1677</v>
      </c>
      <c r="G4149">
        <v>3791</v>
      </c>
      <c r="H4149">
        <v>2.2599999999999998</v>
      </c>
      <c r="I4149">
        <v>0</v>
      </c>
      <c r="J4149">
        <v>0</v>
      </c>
      <c r="N4149">
        <v>0</v>
      </c>
    </row>
    <row r="4150" spans="1:14" x14ac:dyDescent="0.25">
      <c r="A4150">
        <v>2023</v>
      </c>
      <c r="B4150">
        <v>10</v>
      </c>
      <c r="C4150" t="s">
        <v>5</v>
      </c>
      <c r="D4150" t="s">
        <v>67</v>
      </c>
      <c r="E4150" t="s">
        <v>22</v>
      </c>
      <c r="F4150">
        <v>905</v>
      </c>
      <c r="G4150">
        <v>3947</v>
      </c>
      <c r="H4150">
        <v>4.3600000000000003</v>
      </c>
      <c r="I4150">
        <v>0</v>
      </c>
      <c r="J4150">
        <v>0</v>
      </c>
      <c r="N4150">
        <v>0</v>
      </c>
    </row>
    <row r="4151" spans="1:14" x14ac:dyDescent="0.25">
      <c r="A4151">
        <v>2023</v>
      </c>
      <c r="B4151">
        <v>10</v>
      </c>
      <c r="C4151" t="s">
        <v>5</v>
      </c>
      <c r="D4151" t="s">
        <v>68</v>
      </c>
      <c r="E4151" t="s">
        <v>22</v>
      </c>
      <c r="F4151">
        <v>0</v>
      </c>
      <c r="G4151">
        <v>0</v>
      </c>
      <c r="I4151">
        <v>0</v>
      </c>
      <c r="J4151">
        <v>0</v>
      </c>
      <c r="N4151">
        <v>0</v>
      </c>
    </row>
    <row r="4152" spans="1:14" x14ac:dyDescent="0.25">
      <c r="A4152">
        <v>2023</v>
      </c>
      <c r="B4152">
        <v>10</v>
      </c>
      <c r="C4152" t="s">
        <v>5</v>
      </c>
      <c r="D4152" t="s">
        <v>103</v>
      </c>
      <c r="E4152" t="s">
        <v>22</v>
      </c>
      <c r="F4152">
        <v>992</v>
      </c>
      <c r="G4152">
        <v>1823</v>
      </c>
      <c r="H4152">
        <v>1.84</v>
      </c>
      <c r="I4152">
        <v>0</v>
      </c>
      <c r="J4152">
        <v>0</v>
      </c>
      <c r="N4152">
        <v>0</v>
      </c>
    </row>
    <row r="4153" spans="1:14" x14ac:dyDescent="0.25">
      <c r="A4153">
        <v>2023</v>
      </c>
      <c r="B4153">
        <v>10</v>
      </c>
      <c r="C4153" t="s">
        <v>5</v>
      </c>
      <c r="D4153" t="s">
        <v>104</v>
      </c>
      <c r="E4153" t="s">
        <v>22</v>
      </c>
      <c r="F4153">
        <v>194</v>
      </c>
      <c r="G4153">
        <v>650</v>
      </c>
      <c r="H4153">
        <v>3.35</v>
      </c>
      <c r="I4153">
        <v>0</v>
      </c>
      <c r="J4153">
        <v>0</v>
      </c>
      <c r="N4153">
        <v>0</v>
      </c>
    </row>
    <row r="4154" spans="1:14" x14ac:dyDescent="0.25">
      <c r="A4154">
        <v>2023</v>
      </c>
      <c r="B4154">
        <v>10</v>
      </c>
      <c r="C4154" t="s">
        <v>5</v>
      </c>
      <c r="D4154" t="s">
        <v>105</v>
      </c>
      <c r="E4154" t="s">
        <v>22</v>
      </c>
      <c r="F4154">
        <v>1813</v>
      </c>
      <c r="G4154">
        <v>4495</v>
      </c>
      <c r="H4154">
        <v>2.48</v>
      </c>
      <c r="I4154">
        <v>0</v>
      </c>
      <c r="J4154">
        <v>0</v>
      </c>
      <c r="N4154">
        <v>0</v>
      </c>
    </row>
    <row r="4155" spans="1:14" x14ac:dyDescent="0.25">
      <c r="A4155">
        <v>2023</v>
      </c>
      <c r="B4155">
        <v>10</v>
      </c>
      <c r="C4155" t="s">
        <v>5</v>
      </c>
      <c r="D4155" t="s">
        <v>106</v>
      </c>
      <c r="E4155" t="s">
        <v>35</v>
      </c>
      <c r="F4155">
        <v>349</v>
      </c>
      <c r="G4155">
        <v>2087</v>
      </c>
      <c r="H4155">
        <v>5.98</v>
      </c>
      <c r="I4155">
        <v>0</v>
      </c>
      <c r="J4155">
        <v>0</v>
      </c>
      <c r="N4155">
        <v>0</v>
      </c>
    </row>
    <row r="4156" spans="1:14" x14ac:dyDescent="0.25">
      <c r="A4156">
        <v>2023</v>
      </c>
      <c r="B4156">
        <v>10</v>
      </c>
      <c r="C4156" t="s">
        <v>5</v>
      </c>
      <c r="D4156" t="s">
        <v>107</v>
      </c>
      <c r="E4156" t="s">
        <v>35</v>
      </c>
      <c r="F4156">
        <v>0</v>
      </c>
      <c r="G4156">
        <v>0</v>
      </c>
      <c r="I4156">
        <v>0</v>
      </c>
      <c r="J4156">
        <v>0</v>
      </c>
      <c r="N4156">
        <v>0</v>
      </c>
    </row>
    <row r="4157" spans="1:14" x14ac:dyDescent="0.25">
      <c r="A4157">
        <v>2023</v>
      </c>
      <c r="B4157">
        <v>10</v>
      </c>
      <c r="C4157" t="s">
        <v>5</v>
      </c>
      <c r="D4157" t="s">
        <v>108</v>
      </c>
      <c r="E4157" t="s">
        <v>35</v>
      </c>
      <c r="F4157">
        <v>1035</v>
      </c>
      <c r="G4157">
        <v>2105</v>
      </c>
      <c r="H4157">
        <v>2.0299999999999998</v>
      </c>
      <c r="I4157">
        <v>0</v>
      </c>
      <c r="J4157">
        <v>0</v>
      </c>
      <c r="N4157">
        <v>0</v>
      </c>
    </row>
    <row r="4158" spans="1:14" x14ac:dyDescent="0.25">
      <c r="A4158">
        <v>2023</v>
      </c>
      <c r="B4158">
        <v>10</v>
      </c>
      <c r="C4158" t="s">
        <v>5</v>
      </c>
      <c r="D4158" t="s">
        <v>109</v>
      </c>
      <c r="E4158" t="s">
        <v>28</v>
      </c>
      <c r="F4158">
        <v>0</v>
      </c>
      <c r="G4158">
        <v>0</v>
      </c>
      <c r="I4158">
        <v>0</v>
      </c>
      <c r="J4158">
        <v>0</v>
      </c>
      <c r="N4158">
        <v>0</v>
      </c>
    </row>
    <row r="4159" spans="1:14" x14ac:dyDescent="0.25">
      <c r="A4159">
        <v>2023</v>
      </c>
      <c r="B4159">
        <v>10</v>
      </c>
      <c r="C4159" t="s">
        <v>5</v>
      </c>
      <c r="D4159" t="s">
        <v>72</v>
      </c>
      <c r="E4159" t="s">
        <v>7</v>
      </c>
      <c r="F4159">
        <v>0</v>
      </c>
      <c r="G4159">
        <v>0</v>
      </c>
      <c r="I4159">
        <v>0</v>
      </c>
      <c r="J4159">
        <v>0</v>
      </c>
      <c r="N4159">
        <v>0</v>
      </c>
    </row>
    <row r="4160" spans="1:14" x14ac:dyDescent="0.25">
      <c r="A4160">
        <v>2023</v>
      </c>
      <c r="B4160">
        <v>10</v>
      </c>
      <c r="C4160" t="s">
        <v>5</v>
      </c>
      <c r="D4160" t="s">
        <v>73</v>
      </c>
      <c r="E4160" t="s">
        <v>74</v>
      </c>
      <c r="F4160">
        <v>4445</v>
      </c>
      <c r="G4160">
        <v>7329</v>
      </c>
      <c r="H4160">
        <v>1.65</v>
      </c>
      <c r="I4160">
        <v>0</v>
      </c>
      <c r="J4160">
        <v>0</v>
      </c>
      <c r="N4160">
        <v>0</v>
      </c>
    </row>
    <row r="4161" spans="1:14" x14ac:dyDescent="0.25">
      <c r="A4161">
        <v>2023</v>
      </c>
      <c r="B4161">
        <v>10</v>
      </c>
      <c r="C4161" t="s">
        <v>5</v>
      </c>
      <c r="D4161" t="s">
        <v>75</v>
      </c>
      <c r="E4161" t="s">
        <v>7</v>
      </c>
      <c r="F4161">
        <v>0</v>
      </c>
      <c r="G4161">
        <v>0</v>
      </c>
      <c r="I4161">
        <v>0</v>
      </c>
      <c r="J4161">
        <v>0</v>
      </c>
      <c r="N4161">
        <v>0</v>
      </c>
    </row>
    <row r="4162" spans="1:14" x14ac:dyDescent="0.25">
      <c r="A4162">
        <v>2023</v>
      </c>
      <c r="B4162">
        <v>10</v>
      </c>
      <c r="C4162" t="s">
        <v>55</v>
      </c>
      <c r="D4162" t="s">
        <v>76</v>
      </c>
      <c r="E4162" t="s">
        <v>28</v>
      </c>
      <c r="F4162">
        <v>108</v>
      </c>
      <c r="G4162">
        <v>376</v>
      </c>
      <c r="H4162">
        <v>3.48</v>
      </c>
      <c r="I4162">
        <v>0</v>
      </c>
      <c r="J4162">
        <v>0</v>
      </c>
      <c r="N4162">
        <v>0</v>
      </c>
    </row>
    <row r="4163" spans="1:14" x14ac:dyDescent="0.25">
      <c r="A4163">
        <v>2023</v>
      </c>
      <c r="B4163">
        <v>10</v>
      </c>
      <c r="C4163" t="s">
        <v>55</v>
      </c>
      <c r="D4163" t="s">
        <v>57</v>
      </c>
      <c r="E4163" t="s">
        <v>7</v>
      </c>
      <c r="F4163">
        <v>16</v>
      </c>
      <c r="G4163">
        <v>80</v>
      </c>
      <c r="H4163">
        <v>5</v>
      </c>
      <c r="I4163">
        <v>0</v>
      </c>
      <c r="J4163">
        <v>0</v>
      </c>
      <c r="N4163">
        <v>0</v>
      </c>
    </row>
    <row r="4164" spans="1:14" x14ac:dyDescent="0.25">
      <c r="A4164">
        <v>2023</v>
      </c>
      <c r="B4164">
        <v>10</v>
      </c>
      <c r="C4164" t="s">
        <v>55</v>
      </c>
      <c r="D4164" t="s">
        <v>58</v>
      </c>
      <c r="E4164" t="s">
        <v>7</v>
      </c>
      <c r="F4164">
        <v>27</v>
      </c>
      <c r="G4164">
        <v>80</v>
      </c>
      <c r="H4164">
        <v>2.96</v>
      </c>
      <c r="I4164">
        <v>0</v>
      </c>
      <c r="J4164">
        <v>0</v>
      </c>
      <c r="N4164">
        <v>0</v>
      </c>
    </row>
    <row r="4165" spans="1:14" x14ac:dyDescent="0.25">
      <c r="A4165">
        <v>2023</v>
      </c>
      <c r="B4165">
        <v>10</v>
      </c>
      <c r="C4165" t="s">
        <v>55</v>
      </c>
      <c r="D4165" t="s">
        <v>77</v>
      </c>
      <c r="E4165" t="s">
        <v>78</v>
      </c>
      <c r="F4165">
        <v>25</v>
      </c>
      <c r="G4165">
        <v>46</v>
      </c>
      <c r="H4165">
        <v>1.84</v>
      </c>
      <c r="I4165">
        <v>0</v>
      </c>
      <c r="J4165">
        <v>0</v>
      </c>
      <c r="N4165">
        <v>0</v>
      </c>
    </row>
    <row r="4166" spans="1:14" x14ac:dyDescent="0.25">
      <c r="A4166">
        <v>2023</v>
      </c>
      <c r="B4166">
        <v>10</v>
      </c>
      <c r="C4166" t="s">
        <v>55</v>
      </c>
      <c r="D4166" t="s">
        <v>79</v>
      </c>
      <c r="E4166" t="s">
        <v>80</v>
      </c>
      <c r="F4166">
        <v>111</v>
      </c>
      <c r="G4166">
        <v>206</v>
      </c>
      <c r="H4166">
        <v>1.86</v>
      </c>
      <c r="I4166">
        <v>0</v>
      </c>
      <c r="J4166">
        <v>0</v>
      </c>
      <c r="N4166">
        <v>0</v>
      </c>
    </row>
    <row r="4167" spans="1:14" x14ac:dyDescent="0.25">
      <c r="A4167">
        <v>2023</v>
      </c>
      <c r="B4167">
        <v>10</v>
      </c>
      <c r="C4167" t="s">
        <v>55</v>
      </c>
      <c r="D4167" t="s">
        <v>81</v>
      </c>
      <c r="E4167" t="s">
        <v>78</v>
      </c>
      <c r="F4167">
        <v>32</v>
      </c>
      <c r="G4167">
        <v>54</v>
      </c>
      <c r="H4167">
        <v>1.69</v>
      </c>
      <c r="I4167">
        <v>0</v>
      </c>
      <c r="J4167">
        <v>0</v>
      </c>
      <c r="N4167">
        <v>0</v>
      </c>
    </row>
    <row r="4168" spans="1:14" x14ac:dyDescent="0.25">
      <c r="A4168">
        <v>2023</v>
      </c>
      <c r="B4168">
        <v>10</v>
      </c>
      <c r="C4168" t="s">
        <v>55</v>
      </c>
      <c r="D4168" t="s">
        <v>59</v>
      </c>
      <c r="E4168" t="s">
        <v>7</v>
      </c>
      <c r="F4168">
        <v>33</v>
      </c>
      <c r="G4168">
        <v>61</v>
      </c>
      <c r="H4168">
        <v>1.85</v>
      </c>
      <c r="I4168">
        <v>0</v>
      </c>
      <c r="J4168">
        <v>0</v>
      </c>
      <c r="N4168">
        <v>0</v>
      </c>
    </row>
    <row r="4169" spans="1:14" x14ac:dyDescent="0.25">
      <c r="A4169">
        <v>2023</v>
      </c>
      <c r="B4169">
        <v>10</v>
      </c>
      <c r="C4169" t="s">
        <v>55</v>
      </c>
      <c r="D4169" t="s">
        <v>82</v>
      </c>
      <c r="E4169" t="s">
        <v>78</v>
      </c>
      <c r="F4169">
        <v>7</v>
      </c>
      <c r="G4169">
        <v>7</v>
      </c>
      <c r="H4169">
        <v>1</v>
      </c>
      <c r="I4169">
        <v>0</v>
      </c>
      <c r="J4169">
        <v>0</v>
      </c>
      <c r="N4169">
        <v>0</v>
      </c>
    </row>
    <row r="4170" spans="1:14" x14ac:dyDescent="0.25">
      <c r="A4170">
        <v>2023</v>
      </c>
      <c r="B4170">
        <v>10</v>
      </c>
      <c r="C4170" t="s">
        <v>55</v>
      </c>
      <c r="D4170" t="s">
        <v>8</v>
      </c>
      <c r="E4170" t="s">
        <v>7</v>
      </c>
      <c r="F4170">
        <v>0</v>
      </c>
      <c r="G4170">
        <v>0</v>
      </c>
      <c r="I4170">
        <v>0</v>
      </c>
      <c r="J4170">
        <v>0</v>
      </c>
      <c r="N4170">
        <v>0</v>
      </c>
    </row>
    <row r="4171" spans="1:14" x14ac:dyDescent="0.25">
      <c r="A4171">
        <v>2023</v>
      </c>
      <c r="B4171">
        <v>10</v>
      </c>
      <c r="C4171" t="s">
        <v>55</v>
      </c>
      <c r="D4171" t="s">
        <v>83</v>
      </c>
      <c r="E4171" t="s">
        <v>80</v>
      </c>
      <c r="F4171">
        <v>0</v>
      </c>
      <c r="G4171">
        <v>0</v>
      </c>
      <c r="I4171">
        <v>0</v>
      </c>
      <c r="J4171">
        <v>0</v>
      </c>
      <c r="N4171">
        <v>0</v>
      </c>
    </row>
    <row r="4172" spans="1:14" x14ac:dyDescent="0.25">
      <c r="A4172">
        <v>2023</v>
      </c>
      <c r="B4172">
        <v>10</v>
      </c>
      <c r="C4172" t="s">
        <v>55</v>
      </c>
      <c r="D4172" t="s">
        <v>9</v>
      </c>
      <c r="E4172" t="s">
        <v>10</v>
      </c>
      <c r="F4172">
        <v>187</v>
      </c>
      <c r="G4172">
        <v>327</v>
      </c>
      <c r="H4172">
        <v>1.75</v>
      </c>
      <c r="I4172">
        <v>0</v>
      </c>
      <c r="J4172">
        <v>0</v>
      </c>
      <c r="N4172">
        <v>0</v>
      </c>
    </row>
    <row r="4173" spans="1:14" x14ac:dyDescent="0.25">
      <c r="A4173">
        <v>2023</v>
      </c>
      <c r="B4173">
        <v>10</v>
      </c>
      <c r="C4173" t="s">
        <v>55</v>
      </c>
      <c r="D4173" t="s">
        <v>13</v>
      </c>
      <c r="E4173" t="s">
        <v>7</v>
      </c>
      <c r="F4173">
        <v>0</v>
      </c>
      <c r="G4173">
        <v>0</v>
      </c>
      <c r="I4173">
        <v>0</v>
      </c>
      <c r="J4173">
        <v>0</v>
      </c>
      <c r="N4173">
        <v>0</v>
      </c>
    </row>
    <row r="4174" spans="1:14" x14ac:dyDescent="0.25">
      <c r="A4174">
        <v>2023</v>
      </c>
      <c r="B4174">
        <v>10</v>
      </c>
      <c r="C4174" t="s">
        <v>55</v>
      </c>
      <c r="D4174" t="s">
        <v>14</v>
      </c>
      <c r="E4174" t="s">
        <v>7</v>
      </c>
      <c r="F4174">
        <v>439</v>
      </c>
      <c r="G4174">
        <v>2355</v>
      </c>
      <c r="H4174">
        <v>5.36</v>
      </c>
      <c r="I4174">
        <v>0</v>
      </c>
      <c r="J4174">
        <v>0</v>
      </c>
      <c r="N4174">
        <v>0</v>
      </c>
    </row>
    <row r="4175" spans="1:14" x14ac:dyDescent="0.25">
      <c r="A4175">
        <v>2023</v>
      </c>
      <c r="B4175">
        <v>10</v>
      </c>
      <c r="C4175" t="s">
        <v>55</v>
      </c>
      <c r="D4175" t="s">
        <v>15</v>
      </c>
      <c r="E4175" t="s">
        <v>7</v>
      </c>
      <c r="F4175">
        <v>0</v>
      </c>
      <c r="G4175">
        <v>0</v>
      </c>
      <c r="I4175">
        <v>0</v>
      </c>
      <c r="J4175">
        <v>0</v>
      </c>
      <c r="N4175">
        <v>0</v>
      </c>
    </row>
    <row r="4176" spans="1:14" x14ac:dyDescent="0.25">
      <c r="A4176">
        <v>2023</v>
      </c>
      <c r="B4176">
        <v>10</v>
      </c>
      <c r="C4176" t="s">
        <v>55</v>
      </c>
      <c r="D4176" t="s">
        <v>61</v>
      </c>
      <c r="E4176" t="s">
        <v>28</v>
      </c>
      <c r="F4176">
        <v>576</v>
      </c>
      <c r="G4176">
        <v>863</v>
      </c>
      <c r="H4176">
        <v>1.5</v>
      </c>
      <c r="I4176">
        <v>0</v>
      </c>
      <c r="J4176">
        <v>0</v>
      </c>
      <c r="N4176">
        <v>0</v>
      </c>
    </row>
    <row r="4177" spans="1:14" x14ac:dyDescent="0.25">
      <c r="A4177">
        <v>2023</v>
      </c>
      <c r="B4177">
        <v>10</v>
      </c>
      <c r="C4177" t="s">
        <v>55</v>
      </c>
      <c r="D4177" t="s">
        <v>17</v>
      </c>
      <c r="E4177" t="s">
        <v>7</v>
      </c>
      <c r="F4177">
        <v>1944</v>
      </c>
      <c r="G4177">
        <v>4267</v>
      </c>
      <c r="H4177">
        <v>2.2000000000000002</v>
      </c>
      <c r="I4177">
        <v>0</v>
      </c>
      <c r="J4177">
        <v>0</v>
      </c>
      <c r="N4177">
        <v>0</v>
      </c>
    </row>
    <row r="4178" spans="1:14" x14ac:dyDescent="0.25">
      <c r="A4178">
        <v>2023</v>
      </c>
      <c r="B4178">
        <v>10</v>
      </c>
      <c r="C4178" t="s">
        <v>55</v>
      </c>
      <c r="D4178" t="s">
        <v>20</v>
      </c>
      <c r="E4178" t="s">
        <v>7</v>
      </c>
      <c r="F4178">
        <v>503</v>
      </c>
      <c r="G4178">
        <v>2239</v>
      </c>
      <c r="H4178">
        <v>4.45</v>
      </c>
      <c r="I4178">
        <v>0</v>
      </c>
      <c r="J4178">
        <v>0</v>
      </c>
      <c r="N4178">
        <v>0</v>
      </c>
    </row>
    <row r="4179" spans="1:14" x14ac:dyDescent="0.25">
      <c r="A4179">
        <v>2023</v>
      </c>
      <c r="B4179">
        <v>10</v>
      </c>
      <c r="C4179" t="s">
        <v>55</v>
      </c>
      <c r="D4179" t="s">
        <v>25</v>
      </c>
      <c r="E4179" t="s">
        <v>7</v>
      </c>
      <c r="F4179">
        <v>0</v>
      </c>
      <c r="G4179">
        <v>0</v>
      </c>
      <c r="I4179">
        <v>0</v>
      </c>
      <c r="J4179">
        <v>0</v>
      </c>
      <c r="N4179">
        <v>0</v>
      </c>
    </row>
    <row r="4180" spans="1:14" x14ac:dyDescent="0.25">
      <c r="A4180">
        <v>2023</v>
      </c>
      <c r="B4180">
        <v>10</v>
      </c>
      <c r="C4180" t="s">
        <v>55</v>
      </c>
      <c r="D4180" t="s">
        <v>27</v>
      </c>
      <c r="E4180" t="s">
        <v>28</v>
      </c>
      <c r="F4180">
        <v>1083</v>
      </c>
      <c r="G4180">
        <v>2353</v>
      </c>
      <c r="H4180">
        <v>2.17</v>
      </c>
      <c r="I4180">
        <v>0</v>
      </c>
      <c r="J4180">
        <v>0</v>
      </c>
      <c r="N4180">
        <v>0</v>
      </c>
    </row>
    <row r="4181" spans="1:14" x14ac:dyDescent="0.25">
      <c r="A4181">
        <v>2023</v>
      </c>
      <c r="B4181">
        <v>10</v>
      </c>
      <c r="C4181" t="s">
        <v>55</v>
      </c>
      <c r="D4181" t="s">
        <v>31</v>
      </c>
      <c r="E4181" t="s">
        <v>32</v>
      </c>
      <c r="F4181">
        <v>1219</v>
      </c>
      <c r="G4181">
        <v>3234</v>
      </c>
      <c r="H4181">
        <v>2.65</v>
      </c>
      <c r="I4181">
        <v>0</v>
      </c>
      <c r="J4181">
        <v>0</v>
      </c>
      <c r="N4181">
        <v>0</v>
      </c>
    </row>
    <row r="4182" spans="1:14" x14ac:dyDescent="0.25">
      <c r="A4182">
        <v>2023</v>
      </c>
      <c r="B4182">
        <v>10</v>
      </c>
      <c r="C4182" t="s">
        <v>55</v>
      </c>
      <c r="D4182" t="s">
        <v>84</v>
      </c>
      <c r="E4182" t="s">
        <v>7</v>
      </c>
      <c r="F4182">
        <v>0</v>
      </c>
      <c r="G4182">
        <v>0</v>
      </c>
      <c r="I4182">
        <v>0</v>
      </c>
      <c r="J4182">
        <v>0</v>
      </c>
      <c r="N4182">
        <v>0</v>
      </c>
    </row>
    <row r="4183" spans="1:14" x14ac:dyDescent="0.25">
      <c r="A4183">
        <v>2023</v>
      </c>
      <c r="B4183">
        <v>10</v>
      </c>
      <c r="C4183" t="s">
        <v>55</v>
      </c>
      <c r="D4183" t="s">
        <v>85</v>
      </c>
      <c r="E4183" t="s">
        <v>80</v>
      </c>
      <c r="F4183">
        <v>307</v>
      </c>
      <c r="G4183">
        <v>504</v>
      </c>
      <c r="H4183">
        <v>1.64</v>
      </c>
      <c r="I4183">
        <v>0</v>
      </c>
      <c r="J4183">
        <v>0</v>
      </c>
      <c r="N4183">
        <v>0</v>
      </c>
    </row>
    <row r="4184" spans="1:14" x14ac:dyDescent="0.25">
      <c r="A4184">
        <v>2023</v>
      </c>
      <c r="B4184">
        <v>10</v>
      </c>
      <c r="C4184" t="s">
        <v>55</v>
      </c>
      <c r="D4184" t="s">
        <v>86</v>
      </c>
      <c r="E4184" t="s">
        <v>32</v>
      </c>
      <c r="F4184">
        <v>0</v>
      </c>
      <c r="G4184">
        <v>0</v>
      </c>
      <c r="I4184">
        <v>0</v>
      </c>
      <c r="J4184">
        <v>0</v>
      </c>
      <c r="N4184">
        <v>0</v>
      </c>
    </row>
    <row r="4185" spans="1:14" x14ac:dyDescent="0.25">
      <c r="A4185">
        <v>2023</v>
      </c>
      <c r="B4185">
        <v>10</v>
      </c>
      <c r="C4185" t="s">
        <v>55</v>
      </c>
      <c r="D4185" t="s">
        <v>87</v>
      </c>
      <c r="E4185" t="s">
        <v>35</v>
      </c>
      <c r="F4185">
        <v>355</v>
      </c>
      <c r="G4185">
        <v>1609</v>
      </c>
      <c r="H4185">
        <v>4.53</v>
      </c>
      <c r="I4185">
        <v>0</v>
      </c>
      <c r="J4185">
        <v>0</v>
      </c>
      <c r="N4185">
        <v>0</v>
      </c>
    </row>
    <row r="4186" spans="1:14" x14ac:dyDescent="0.25">
      <c r="A4186">
        <v>2023</v>
      </c>
      <c r="B4186">
        <v>10</v>
      </c>
      <c r="C4186" t="s">
        <v>55</v>
      </c>
      <c r="D4186" t="s">
        <v>88</v>
      </c>
      <c r="E4186" t="s">
        <v>28</v>
      </c>
      <c r="F4186">
        <v>0</v>
      </c>
      <c r="G4186">
        <v>0</v>
      </c>
      <c r="I4186">
        <v>0</v>
      </c>
      <c r="J4186">
        <v>0</v>
      </c>
      <c r="N4186">
        <v>0</v>
      </c>
    </row>
    <row r="4187" spans="1:14" x14ac:dyDescent="0.25">
      <c r="A4187">
        <v>2023</v>
      </c>
      <c r="B4187">
        <v>10</v>
      </c>
      <c r="C4187" t="s">
        <v>55</v>
      </c>
      <c r="D4187" t="s">
        <v>89</v>
      </c>
      <c r="E4187" t="s">
        <v>78</v>
      </c>
      <c r="F4187">
        <v>0</v>
      </c>
      <c r="G4187">
        <v>0</v>
      </c>
      <c r="I4187">
        <v>0</v>
      </c>
      <c r="J4187">
        <v>0</v>
      </c>
      <c r="N4187">
        <v>0</v>
      </c>
    </row>
    <row r="4188" spans="1:14" x14ac:dyDescent="0.25">
      <c r="A4188">
        <v>2023</v>
      </c>
      <c r="B4188">
        <v>10</v>
      </c>
      <c r="C4188" t="s">
        <v>55</v>
      </c>
      <c r="D4188" t="s">
        <v>90</v>
      </c>
      <c r="E4188" t="s">
        <v>80</v>
      </c>
      <c r="F4188">
        <v>147</v>
      </c>
      <c r="G4188">
        <v>235</v>
      </c>
      <c r="H4188">
        <v>1.6</v>
      </c>
      <c r="I4188">
        <v>0</v>
      </c>
      <c r="J4188">
        <v>0</v>
      </c>
      <c r="N4188">
        <v>0</v>
      </c>
    </row>
    <row r="4189" spans="1:14" x14ac:dyDescent="0.25">
      <c r="A4189">
        <v>2023</v>
      </c>
      <c r="B4189">
        <v>10</v>
      </c>
      <c r="C4189" t="s">
        <v>55</v>
      </c>
      <c r="D4189" t="s">
        <v>36</v>
      </c>
      <c r="E4189" t="s">
        <v>35</v>
      </c>
      <c r="F4189">
        <v>530</v>
      </c>
      <c r="G4189">
        <v>1998</v>
      </c>
      <c r="H4189">
        <v>3.77</v>
      </c>
      <c r="I4189">
        <v>0</v>
      </c>
      <c r="J4189">
        <v>0</v>
      </c>
      <c r="N4189">
        <v>0</v>
      </c>
    </row>
    <row r="4190" spans="1:14" x14ac:dyDescent="0.25">
      <c r="A4190">
        <v>2023</v>
      </c>
      <c r="B4190">
        <v>10</v>
      </c>
      <c r="C4190" t="s">
        <v>55</v>
      </c>
      <c r="D4190" t="s">
        <v>37</v>
      </c>
      <c r="E4190" t="s">
        <v>35</v>
      </c>
      <c r="F4190">
        <v>25</v>
      </c>
      <c r="G4190">
        <v>228</v>
      </c>
      <c r="H4190">
        <v>9.1199999999999992</v>
      </c>
      <c r="I4190">
        <v>0</v>
      </c>
      <c r="J4190">
        <v>0</v>
      </c>
      <c r="N4190">
        <v>0</v>
      </c>
    </row>
    <row r="4191" spans="1:14" x14ac:dyDescent="0.25">
      <c r="A4191">
        <v>2023</v>
      </c>
      <c r="B4191">
        <v>10</v>
      </c>
      <c r="C4191" t="s">
        <v>55</v>
      </c>
      <c r="D4191" t="s">
        <v>38</v>
      </c>
      <c r="E4191" t="s">
        <v>35</v>
      </c>
      <c r="F4191">
        <v>355</v>
      </c>
      <c r="G4191">
        <v>1609</v>
      </c>
      <c r="H4191">
        <v>4.53</v>
      </c>
      <c r="I4191">
        <v>0</v>
      </c>
      <c r="J4191">
        <v>0</v>
      </c>
      <c r="N4191">
        <v>0</v>
      </c>
    </row>
    <row r="4192" spans="1:14" x14ac:dyDescent="0.25">
      <c r="A4192">
        <v>2023</v>
      </c>
      <c r="B4192">
        <v>10</v>
      </c>
      <c r="C4192" t="s">
        <v>55</v>
      </c>
      <c r="D4192" t="s">
        <v>39</v>
      </c>
      <c r="E4192" t="s">
        <v>35</v>
      </c>
      <c r="F4192">
        <v>427</v>
      </c>
      <c r="G4192">
        <v>3313</v>
      </c>
      <c r="H4192">
        <v>7.76</v>
      </c>
      <c r="I4192">
        <v>0</v>
      </c>
      <c r="J4192">
        <v>0</v>
      </c>
      <c r="N4192">
        <v>0</v>
      </c>
    </row>
    <row r="4193" spans="1:14" x14ac:dyDescent="0.25">
      <c r="A4193">
        <v>2023</v>
      </c>
      <c r="B4193">
        <v>10</v>
      </c>
      <c r="C4193" t="s">
        <v>55</v>
      </c>
      <c r="D4193" t="s">
        <v>41</v>
      </c>
      <c r="E4193" t="s">
        <v>42</v>
      </c>
      <c r="F4193">
        <v>32617</v>
      </c>
      <c r="G4193">
        <v>118921</v>
      </c>
      <c r="H4193">
        <v>3.65</v>
      </c>
      <c r="I4193">
        <v>0</v>
      </c>
      <c r="J4193">
        <v>0</v>
      </c>
      <c r="N4193">
        <v>0</v>
      </c>
    </row>
    <row r="4194" spans="1:14" x14ac:dyDescent="0.25">
      <c r="A4194">
        <v>2023</v>
      </c>
      <c r="B4194">
        <v>10</v>
      </c>
      <c r="C4194" t="s">
        <v>55</v>
      </c>
      <c r="D4194" t="s">
        <v>43</v>
      </c>
      <c r="E4194" t="s">
        <v>35</v>
      </c>
      <c r="F4194">
        <v>1614</v>
      </c>
      <c r="G4194">
        <v>8530</v>
      </c>
      <c r="H4194">
        <v>5.29</v>
      </c>
      <c r="I4194">
        <v>0</v>
      </c>
      <c r="J4194">
        <v>0</v>
      </c>
      <c r="N4194">
        <v>0</v>
      </c>
    </row>
    <row r="4195" spans="1:14" x14ac:dyDescent="0.25">
      <c r="A4195">
        <v>2023</v>
      </c>
      <c r="B4195">
        <v>10</v>
      </c>
      <c r="C4195" t="s">
        <v>55</v>
      </c>
      <c r="D4195" t="s">
        <v>91</v>
      </c>
      <c r="E4195" t="s">
        <v>80</v>
      </c>
      <c r="F4195">
        <v>88</v>
      </c>
      <c r="G4195">
        <v>190</v>
      </c>
      <c r="H4195">
        <v>2.16</v>
      </c>
      <c r="I4195">
        <v>0</v>
      </c>
      <c r="J4195">
        <v>0</v>
      </c>
      <c r="N4195">
        <v>0</v>
      </c>
    </row>
    <row r="4196" spans="1:14" x14ac:dyDescent="0.25">
      <c r="A4196">
        <v>2023</v>
      </c>
      <c r="B4196">
        <v>10</v>
      </c>
      <c r="C4196" t="s">
        <v>55</v>
      </c>
      <c r="D4196" t="s">
        <v>62</v>
      </c>
      <c r="E4196" t="s">
        <v>22</v>
      </c>
      <c r="F4196">
        <v>470</v>
      </c>
      <c r="G4196">
        <v>1427</v>
      </c>
      <c r="H4196">
        <v>3.04</v>
      </c>
      <c r="I4196">
        <v>0</v>
      </c>
      <c r="J4196">
        <v>0</v>
      </c>
      <c r="N4196">
        <v>0</v>
      </c>
    </row>
    <row r="4197" spans="1:14" x14ac:dyDescent="0.25">
      <c r="A4197">
        <v>2023</v>
      </c>
      <c r="B4197">
        <v>10</v>
      </c>
      <c r="C4197" t="s">
        <v>55</v>
      </c>
      <c r="D4197" t="s">
        <v>92</v>
      </c>
      <c r="E4197" t="s">
        <v>7</v>
      </c>
      <c r="F4197">
        <v>55</v>
      </c>
      <c r="G4197">
        <v>173</v>
      </c>
      <c r="H4197">
        <v>3.15</v>
      </c>
      <c r="I4197">
        <v>0</v>
      </c>
      <c r="J4197">
        <v>0</v>
      </c>
      <c r="N4197">
        <v>0</v>
      </c>
    </row>
    <row r="4198" spans="1:14" x14ac:dyDescent="0.25">
      <c r="A4198">
        <v>2023</v>
      </c>
      <c r="B4198">
        <v>10</v>
      </c>
      <c r="C4198" t="s">
        <v>55</v>
      </c>
      <c r="D4198" t="s">
        <v>44</v>
      </c>
      <c r="E4198" t="s">
        <v>45</v>
      </c>
      <c r="F4198">
        <v>1131</v>
      </c>
      <c r="G4198">
        <v>2661</v>
      </c>
      <c r="H4198">
        <v>2.35</v>
      </c>
      <c r="I4198">
        <v>0</v>
      </c>
      <c r="J4198">
        <v>0</v>
      </c>
      <c r="N4198">
        <v>0</v>
      </c>
    </row>
    <row r="4199" spans="1:14" x14ac:dyDescent="0.25">
      <c r="A4199">
        <v>2023</v>
      </c>
      <c r="B4199">
        <v>10</v>
      </c>
      <c r="C4199" t="s">
        <v>55</v>
      </c>
      <c r="D4199" t="s">
        <v>93</v>
      </c>
      <c r="E4199" t="s">
        <v>94</v>
      </c>
      <c r="F4199">
        <v>0</v>
      </c>
      <c r="G4199">
        <v>0</v>
      </c>
      <c r="I4199">
        <v>0</v>
      </c>
      <c r="J4199">
        <v>0</v>
      </c>
      <c r="N4199">
        <v>0</v>
      </c>
    </row>
    <row r="4200" spans="1:14" x14ac:dyDescent="0.25">
      <c r="A4200">
        <v>2023</v>
      </c>
      <c r="B4200">
        <v>10</v>
      </c>
      <c r="C4200" t="s">
        <v>55</v>
      </c>
      <c r="D4200" t="s">
        <v>95</v>
      </c>
      <c r="E4200" t="s">
        <v>28</v>
      </c>
      <c r="F4200">
        <v>60</v>
      </c>
      <c r="G4200">
        <v>224</v>
      </c>
      <c r="H4200">
        <v>3.73</v>
      </c>
      <c r="I4200">
        <v>0</v>
      </c>
      <c r="J4200">
        <v>0</v>
      </c>
      <c r="N4200">
        <v>0</v>
      </c>
    </row>
    <row r="4201" spans="1:14" x14ac:dyDescent="0.25">
      <c r="A4201">
        <v>2023</v>
      </c>
      <c r="B4201">
        <v>10</v>
      </c>
      <c r="C4201" t="s">
        <v>55</v>
      </c>
      <c r="D4201" t="s">
        <v>96</v>
      </c>
      <c r="E4201" t="s">
        <v>94</v>
      </c>
      <c r="F4201">
        <v>2541</v>
      </c>
      <c r="G4201">
        <v>5830</v>
      </c>
      <c r="H4201">
        <v>2.29</v>
      </c>
      <c r="I4201">
        <v>0</v>
      </c>
      <c r="J4201">
        <v>0</v>
      </c>
      <c r="N4201">
        <v>0</v>
      </c>
    </row>
    <row r="4202" spans="1:14" x14ac:dyDescent="0.25">
      <c r="A4202">
        <v>2023</v>
      </c>
      <c r="B4202">
        <v>10</v>
      </c>
      <c r="C4202" t="s">
        <v>55</v>
      </c>
      <c r="D4202" t="s">
        <v>46</v>
      </c>
      <c r="E4202" t="s">
        <v>47</v>
      </c>
      <c r="F4202">
        <v>524</v>
      </c>
      <c r="G4202">
        <v>1465</v>
      </c>
      <c r="H4202">
        <v>2.8</v>
      </c>
      <c r="I4202">
        <v>0</v>
      </c>
      <c r="J4202">
        <v>0</v>
      </c>
      <c r="N4202">
        <v>0</v>
      </c>
    </row>
    <row r="4203" spans="1:14" x14ac:dyDescent="0.25">
      <c r="A4203">
        <v>2023</v>
      </c>
      <c r="B4203">
        <v>10</v>
      </c>
      <c r="C4203" t="s">
        <v>55</v>
      </c>
      <c r="D4203" t="s">
        <v>48</v>
      </c>
      <c r="E4203" t="s">
        <v>7</v>
      </c>
      <c r="F4203">
        <v>0</v>
      </c>
      <c r="G4203">
        <v>0</v>
      </c>
      <c r="I4203">
        <v>0</v>
      </c>
      <c r="J4203">
        <v>0</v>
      </c>
      <c r="N4203">
        <v>0</v>
      </c>
    </row>
    <row r="4204" spans="1:14" x14ac:dyDescent="0.25">
      <c r="A4204">
        <v>2023</v>
      </c>
      <c r="B4204">
        <v>10</v>
      </c>
      <c r="C4204" t="s">
        <v>55</v>
      </c>
      <c r="D4204" t="s">
        <v>49</v>
      </c>
      <c r="E4204" t="s">
        <v>50</v>
      </c>
      <c r="F4204">
        <v>5099</v>
      </c>
      <c r="G4204">
        <v>9007</v>
      </c>
      <c r="H4204">
        <v>1.77</v>
      </c>
      <c r="I4204">
        <v>0</v>
      </c>
      <c r="J4204">
        <v>0</v>
      </c>
      <c r="N4204">
        <v>0</v>
      </c>
    </row>
    <row r="4205" spans="1:14" x14ac:dyDescent="0.25">
      <c r="A4205">
        <v>2023</v>
      </c>
      <c r="B4205">
        <v>10</v>
      </c>
      <c r="C4205" t="s">
        <v>55</v>
      </c>
      <c r="D4205" t="s">
        <v>97</v>
      </c>
      <c r="E4205" t="s">
        <v>28</v>
      </c>
      <c r="F4205">
        <v>369</v>
      </c>
      <c r="G4205">
        <v>1198</v>
      </c>
      <c r="H4205">
        <v>3.25</v>
      </c>
      <c r="I4205">
        <v>0</v>
      </c>
      <c r="J4205">
        <v>0</v>
      </c>
      <c r="N4205">
        <v>0</v>
      </c>
    </row>
    <row r="4206" spans="1:14" x14ac:dyDescent="0.25">
      <c r="A4206">
        <v>2023</v>
      </c>
      <c r="B4206">
        <v>10</v>
      </c>
      <c r="C4206" t="s">
        <v>55</v>
      </c>
      <c r="D4206" t="s">
        <v>51</v>
      </c>
      <c r="E4206" t="s">
        <v>98</v>
      </c>
      <c r="F4206">
        <v>1026</v>
      </c>
      <c r="G4206">
        <v>2864</v>
      </c>
      <c r="H4206">
        <v>2.79</v>
      </c>
      <c r="I4206">
        <v>0</v>
      </c>
      <c r="J4206">
        <v>0</v>
      </c>
      <c r="N4206">
        <v>0</v>
      </c>
    </row>
    <row r="4207" spans="1:14" x14ac:dyDescent="0.25">
      <c r="A4207">
        <v>2023</v>
      </c>
      <c r="B4207">
        <v>10</v>
      </c>
      <c r="C4207" t="s">
        <v>55</v>
      </c>
      <c r="D4207" t="s">
        <v>53</v>
      </c>
      <c r="E4207" t="s">
        <v>10</v>
      </c>
      <c r="F4207">
        <v>971</v>
      </c>
      <c r="G4207">
        <v>1188</v>
      </c>
      <c r="H4207">
        <v>1.22</v>
      </c>
      <c r="I4207">
        <v>0</v>
      </c>
      <c r="J4207">
        <v>0</v>
      </c>
      <c r="N4207">
        <v>0</v>
      </c>
    </row>
    <row r="4208" spans="1:14" x14ac:dyDescent="0.25">
      <c r="A4208">
        <v>2023</v>
      </c>
      <c r="B4208">
        <v>10</v>
      </c>
      <c r="C4208" t="s">
        <v>55</v>
      </c>
      <c r="D4208" t="s">
        <v>99</v>
      </c>
      <c r="E4208" t="s">
        <v>94</v>
      </c>
      <c r="F4208">
        <v>206</v>
      </c>
      <c r="G4208">
        <v>539</v>
      </c>
      <c r="H4208">
        <v>2.62</v>
      </c>
      <c r="I4208">
        <v>0</v>
      </c>
      <c r="J4208">
        <v>0</v>
      </c>
      <c r="N4208">
        <v>0</v>
      </c>
    </row>
    <row r="4209" spans="1:14" x14ac:dyDescent="0.25">
      <c r="A4209">
        <v>2023</v>
      </c>
      <c r="B4209">
        <v>10</v>
      </c>
      <c r="C4209" t="s">
        <v>55</v>
      </c>
      <c r="D4209" t="s">
        <v>64</v>
      </c>
      <c r="E4209" t="s">
        <v>12</v>
      </c>
      <c r="F4209">
        <v>0</v>
      </c>
      <c r="G4209">
        <v>0</v>
      </c>
      <c r="I4209">
        <v>0</v>
      </c>
      <c r="J4209">
        <v>0</v>
      </c>
      <c r="N4209">
        <v>0</v>
      </c>
    </row>
    <row r="4210" spans="1:14" x14ac:dyDescent="0.25">
      <c r="A4210">
        <v>2023</v>
      </c>
      <c r="B4210">
        <v>10</v>
      </c>
      <c r="C4210" t="s">
        <v>55</v>
      </c>
      <c r="D4210" t="s">
        <v>100</v>
      </c>
      <c r="E4210" t="s">
        <v>12</v>
      </c>
      <c r="F4210">
        <v>0</v>
      </c>
      <c r="G4210">
        <v>0</v>
      </c>
      <c r="I4210">
        <v>0</v>
      </c>
      <c r="J4210">
        <v>0</v>
      </c>
      <c r="N4210">
        <v>0</v>
      </c>
    </row>
    <row r="4211" spans="1:14" x14ac:dyDescent="0.25">
      <c r="A4211">
        <v>2023</v>
      </c>
      <c r="B4211">
        <v>10</v>
      </c>
      <c r="C4211" t="s">
        <v>55</v>
      </c>
      <c r="D4211" t="s">
        <v>65</v>
      </c>
      <c r="E4211" t="s">
        <v>22</v>
      </c>
      <c r="F4211">
        <v>323</v>
      </c>
      <c r="G4211">
        <v>1366</v>
      </c>
      <c r="H4211">
        <v>4.2300000000000004</v>
      </c>
      <c r="I4211">
        <v>0</v>
      </c>
      <c r="J4211">
        <v>0</v>
      </c>
      <c r="N4211">
        <v>0</v>
      </c>
    </row>
    <row r="4212" spans="1:14" x14ac:dyDescent="0.25">
      <c r="A4212">
        <v>2023</v>
      </c>
      <c r="B4212">
        <v>10</v>
      </c>
      <c r="C4212" t="s">
        <v>55</v>
      </c>
      <c r="D4212" t="s">
        <v>66</v>
      </c>
      <c r="E4212" t="s">
        <v>22</v>
      </c>
      <c r="F4212">
        <v>387</v>
      </c>
      <c r="G4212">
        <v>1611</v>
      </c>
      <c r="H4212">
        <v>4.16</v>
      </c>
      <c r="I4212">
        <v>0</v>
      </c>
      <c r="J4212">
        <v>0</v>
      </c>
      <c r="N4212">
        <v>0</v>
      </c>
    </row>
    <row r="4213" spans="1:14" x14ac:dyDescent="0.25">
      <c r="A4213">
        <v>2023</v>
      </c>
      <c r="B4213">
        <v>10</v>
      </c>
      <c r="C4213" t="s">
        <v>55</v>
      </c>
      <c r="D4213" t="s">
        <v>101</v>
      </c>
      <c r="E4213" t="s">
        <v>22</v>
      </c>
      <c r="F4213">
        <v>103</v>
      </c>
      <c r="G4213">
        <v>862</v>
      </c>
      <c r="H4213">
        <v>8.3699999999999992</v>
      </c>
      <c r="I4213">
        <v>0</v>
      </c>
      <c r="J4213">
        <v>0</v>
      </c>
      <c r="N4213">
        <v>0</v>
      </c>
    </row>
    <row r="4214" spans="1:14" x14ac:dyDescent="0.25">
      <c r="A4214">
        <v>2023</v>
      </c>
      <c r="B4214">
        <v>10</v>
      </c>
      <c r="C4214" t="s">
        <v>55</v>
      </c>
      <c r="D4214" t="s">
        <v>102</v>
      </c>
      <c r="E4214" t="s">
        <v>22</v>
      </c>
      <c r="F4214">
        <v>176</v>
      </c>
      <c r="G4214">
        <v>561</v>
      </c>
      <c r="H4214">
        <v>3.19</v>
      </c>
      <c r="I4214">
        <v>0</v>
      </c>
      <c r="J4214">
        <v>0</v>
      </c>
      <c r="N4214">
        <v>0</v>
      </c>
    </row>
    <row r="4215" spans="1:14" x14ac:dyDescent="0.25">
      <c r="A4215">
        <v>2023</v>
      </c>
      <c r="B4215">
        <v>10</v>
      </c>
      <c r="C4215" t="s">
        <v>55</v>
      </c>
      <c r="D4215" t="s">
        <v>67</v>
      </c>
      <c r="E4215" t="s">
        <v>22</v>
      </c>
      <c r="F4215">
        <v>1122</v>
      </c>
      <c r="G4215">
        <v>4517</v>
      </c>
      <c r="H4215">
        <v>4.03</v>
      </c>
      <c r="I4215">
        <v>0</v>
      </c>
      <c r="J4215">
        <v>0</v>
      </c>
      <c r="N4215">
        <v>0</v>
      </c>
    </row>
    <row r="4216" spans="1:14" x14ac:dyDescent="0.25">
      <c r="A4216">
        <v>2023</v>
      </c>
      <c r="B4216">
        <v>10</v>
      </c>
      <c r="C4216" t="s">
        <v>55</v>
      </c>
      <c r="D4216" t="s">
        <v>68</v>
      </c>
      <c r="E4216" t="s">
        <v>22</v>
      </c>
      <c r="F4216">
        <v>0</v>
      </c>
      <c r="G4216">
        <v>0</v>
      </c>
      <c r="I4216">
        <v>0</v>
      </c>
      <c r="J4216">
        <v>0</v>
      </c>
      <c r="N4216">
        <v>0</v>
      </c>
    </row>
    <row r="4217" spans="1:14" x14ac:dyDescent="0.25">
      <c r="A4217">
        <v>2023</v>
      </c>
      <c r="B4217">
        <v>10</v>
      </c>
      <c r="C4217" t="s">
        <v>55</v>
      </c>
      <c r="D4217" t="s">
        <v>103</v>
      </c>
      <c r="E4217" t="s">
        <v>22</v>
      </c>
      <c r="F4217">
        <v>556</v>
      </c>
      <c r="G4217">
        <v>1383</v>
      </c>
      <c r="H4217">
        <v>2.4900000000000002</v>
      </c>
      <c r="I4217">
        <v>0</v>
      </c>
      <c r="J4217">
        <v>0</v>
      </c>
      <c r="N4217">
        <v>0</v>
      </c>
    </row>
    <row r="4218" spans="1:14" x14ac:dyDescent="0.25">
      <c r="A4218">
        <v>2023</v>
      </c>
      <c r="B4218">
        <v>10</v>
      </c>
      <c r="C4218" t="s">
        <v>55</v>
      </c>
      <c r="D4218" t="s">
        <v>104</v>
      </c>
      <c r="E4218" t="s">
        <v>22</v>
      </c>
      <c r="F4218">
        <v>2940</v>
      </c>
      <c r="G4218">
        <v>18383</v>
      </c>
      <c r="H4218">
        <v>6.25</v>
      </c>
      <c r="I4218">
        <v>0</v>
      </c>
      <c r="J4218">
        <v>0</v>
      </c>
      <c r="N4218">
        <v>0</v>
      </c>
    </row>
    <row r="4219" spans="1:14" x14ac:dyDescent="0.25">
      <c r="A4219">
        <v>2023</v>
      </c>
      <c r="B4219">
        <v>10</v>
      </c>
      <c r="C4219" t="s">
        <v>55</v>
      </c>
      <c r="D4219" t="s">
        <v>105</v>
      </c>
      <c r="E4219" t="s">
        <v>22</v>
      </c>
      <c r="F4219">
        <v>79</v>
      </c>
      <c r="G4219">
        <v>229</v>
      </c>
      <c r="H4219">
        <v>2.9</v>
      </c>
      <c r="I4219">
        <v>0</v>
      </c>
      <c r="J4219">
        <v>0</v>
      </c>
      <c r="N4219">
        <v>0</v>
      </c>
    </row>
    <row r="4220" spans="1:14" x14ac:dyDescent="0.25">
      <c r="A4220">
        <v>2023</v>
      </c>
      <c r="B4220">
        <v>10</v>
      </c>
      <c r="C4220" t="s">
        <v>55</v>
      </c>
      <c r="D4220" t="s">
        <v>106</v>
      </c>
      <c r="E4220" t="s">
        <v>35</v>
      </c>
      <c r="F4220">
        <v>290</v>
      </c>
      <c r="G4220">
        <v>1604</v>
      </c>
      <c r="H4220">
        <v>5.53</v>
      </c>
      <c r="I4220">
        <v>0</v>
      </c>
      <c r="J4220">
        <v>0</v>
      </c>
      <c r="N4220">
        <v>0</v>
      </c>
    </row>
    <row r="4221" spans="1:14" x14ac:dyDescent="0.25">
      <c r="A4221">
        <v>2023</v>
      </c>
      <c r="B4221">
        <v>10</v>
      </c>
      <c r="C4221" t="s">
        <v>55</v>
      </c>
      <c r="D4221" t="s">
        <v>107</v>
      </c>
      <c r="E4221" t="s">
        <v>35</v>
      </c>
      <c r="F4221">
        <v>0</v>
      </c>
      <c r="G4221">
        <v>0</v>
      </c>
      <c r="I4221">
        <v>0</v>
      </c>
      <c r="J4221">
        <v>0</v>
      </c>
      <c r="N4221">
        <v>0</v>
      </c>
    </row>
    <row r="4222" spans="1:14" x14ac:dyDescent="0.25">
      <c r="A4222">
        <v>2023</v>
      </c>
      <c r="B4222">
        <v>10</v>
      </c>
      <c r="C4222" t="s">
        <v>55</v>
      </c>
      <c r="D4222" t="s">
        <v>108</v>
      </c>
      <c r="E4222" t="s">
        <v>35</v>
      </c>
      <c r="F4222">
        <v>1112</v>
      </c>
      <c r="G4222">
        <v>5710</v>
      </c>
      <c r="H4222">
        <v>5.13</v>
      </c>
      <c r="I4222">
        <v>0</v>
      </c>
      <c r="J4222">
        <v>0</v>
      </c>
      <c r="N4222">
        <v>0</v>
      </c>
    </row>
    <row r="4223" spans="1:14" x14ac:dyDescent="0.25">
      <c r="A4223">
        <v>2023</v>
      </c>
      <c r="B4223">
        <v>10</v>
      </c>
      <c r="C4223" t="s">
        <v>55</v>
      </c>
      <c r="D4223" t="s">
        <v>109</v>
      </c>
      <c r="E4223" t="s">
        <v>28</v>
      </c>
      <c r="F4223">
        <v>0</v>
      </c>
      <c r="G4223">
        <v>0</v>
      </c>
      <c r="I4223">
        <v>0</v>
      </c>
      <c r="J4223">
        <v>0</v>
      </c>
      <c r="N4223">
        <v>0</v>
      </c>
    </row>
    <row r="4224" spans="1:14" x14ac:dyDescent="0.25">
      <c r="A4224">
        <v>2023</v>
      </c>
      <c r="B4224">
        <v>10</v>
      </c>
      <c r="C4224" t="s">
        <v>55</v>
      </c>
      <c r="D4224" t="s">
        <v>72</v>
      </c>
      <c r="E4224" t="s">
        <v>7</v>
      </c>
      <c r="F4224">
        <v>0</v>
      </c>
      <c r="G4224">
        <v>0</v>
      </c>
      <c r="I4224">
        <v>0</v>
      </c>
      <c r="J4224">
        <v>0</v>
      </c>
      <c r="N4224">
        <v>0</v>
      </c>
    </row>
    <row r="4225" spans="1:14" x14ac:dyDescent="0.25">
      <c r="A4225">
        <v>2023</v>
      </c>
      <c r="B4225">
        <v>10</v>
      </c>
      <c r="C4225" t="s">
        <v>55</v>
      </c>
      <c r="D4225" t="s">
        <v>73</v>
      </c>
      <c r="E4225" t="s">
        <v>74</v>
      </c>
      <c r="F4225">
        <v>727</v>
      </c>
      <c r="G4225">
        <v>997</v>
      </c>
      <c r="H4225">
        <v>1.37</v>
      </c>
      <c r="I4225">
        <v>0</v>
      </c>
      <c r="J4225">
        <v>0</v>
      </c>
      <c r="N4225">
        <v>0</v>
      </c>
    </row>
    <row r="4226" spans="1:14" x14ac:dyDescent="0.25">
      <c r="A4226">
        <v>2023</v>
      </c>
      <c r="B4226">
        <v>10</v>
      </c>
      <c r="C4226" t="s">
        <v>55</v>
      </c>
      <c r="D4226" t="s">
        <v>75</v>
      </c>
      <c r="E4226" t="s">
        <v>7</v>
      </c>
      <c r="F4226">
        <v>0</v>
      </c>
      <c r="G4226">
        <v>0</v>
      </c>
      <c r="I4226">
        <v>0</v>
      </c>
      <c r="J4226">
        <v>0</v>
      </c>
      <c r="N4226">
        <v>0</v>
      </c>
    </row>
    <row r="4227" spans="1:14" x14ac:dyDescent="0.25">
      <c r="A4227">
        <v>2023</v>
      </c>
      <c r="B4227">
        <v>10</v>
      </c>
      <c r="C4227" t="s">
        <v>56</v>
      </c>
      <c r="D4227" t="s">
        <v>76</v>
      </c>
      <c r="E4227" t="s">
        <v>28</v>
      </c>
      <c r="F4227">
        <v>714</v>
      </c>
      <c r="G4227">
        <v>2420</v>
      </c>
      <c r="H4227">
        <v>3.39</v>
      </c>
      <c r="I4227">
        <v>24</v>
      </c>
      <c r="J4227">
        <v>253</v>
      </c>
      <c r="K4227">
        <v>30.59</v>
      </c>
      <c r="L4227">
        <v>51.42</v>
      </c>
      <c r="M4227">
        <v>41.8</v>
      </c>
      <c r="N4227">
        <v>27</v>
      </c>
    </row>
    <row r="4228" spans="1:14" x14ac:dyDescent="0.25">
      <c r="A4228">
        <v>2023</v>
      </c>
      <c r="B4228">
        <v>10</v>
      </c>
      <c r="C4228" t="s">
        <v>56</v>
      </c>
      <c r="D4228" t="s">
        <v>57</v>
      </c>
      <c r="E4228" t="s">
        <v>7</v>
      </c>
      <c r="F4228">
        <v>583</v>
      </c>
      <c r="G4228">
        <v>1726</v>
      </c>
      <c r="H4228">
        <v>2.96</v>
      </c>
      <c r="I4228">
        <v>80</v>
      </c>
      <c r="J4228">
        <v>527</v>
      </c>
      <c r="K4228">
        <v>10.52</v>
      </c>
      <c r="L4228">
        <v>23.56</v>
      </c>
      <c r="M4228">
        <v>13.05</v>
      </c>
      <c r="N4228">
        <v>96</v>
      </c>
    </row>
    <row r="4229" spans="1:14" x14ac:dyDescent="0.25">
      <c r="A4229">
        <v>2023</v>
      </c>
      <c r="B4229">
        <v>10</v>
      </c>
      <c r="C4229" t="s">
        <v>56</v>
      </c>
      <c r="D4229" t="s">
        <v>58</v>
      </c>
      <c r="E4229" t="s">
        <v>7</v>
      </c>
      <c r="F4229">
        <v>568</v>
      </c>
      <c r="G4229">
        <v>1757</v>
      </c>
      <c r="H4229">
        <v>3.09</v>
      </c>
      <c r="I4229">
        <v>70</v>
      </c>
      <c r="J4229">
        <v>448</v>
      </c>
      <c r="K4229">
        <v>12.66</v>
      </c>
      <c r="L4229">
        <v>27.61</v>
      </c>
      <c r="M4229">
        <v>17.84</v>
      </c>
      <c r="N4229">
        <v>67</v>
      </c>
    </row>
    <row r="4230" spans="1:14" x14ac:dyDescent="0.25">
      <c r="A4230">
        <v>2023</v>
      </c>
      <c r="B4230">
        <v>10</v>
      </c>
      <c r="C4230" t="s">
        <v>56</v>
      </c>
      <c r="D4230" t="s">
        <v>77</v>
      </c>
      <c r="E4230" t="s">
        <v>78</v>
      </c>
      <c r="F4230">
        <v>1686</v>
      </c>
      <c r="G4230">
        <v>3563</v>
      </c>
      <c r="H4230">
        <v>2.11</v>
      </c>
      <c r="I4230">
        <v>59</v>
      </c>
      <c r="J4230">
        <v>871</v>
      </c>
      <c r="K4230">
        <v>13.16</v>
      </c>
      <c r="L4230">
        <v>37.31</v>
      </c>
      <c r="M4230">
        <v>20.16</v>
      </c>
      <c r="N4230">
        <v>96</v>
      </c>
    </row>
    <row r="4231" spans="1:14" x14ac:dyDescent="0.25">
      <c r="A4231">
        <v>2023</v>
      </c>
      <c r="B4231">
        <v>10</v>
      </c>
      <c r="C4231" t="s">
        <v>56</v>
      </c>
      <c r="D4231" t="s">
        <v>79</v>
      </c>
      <c r="E4231" t="s">
        <v>80</v>
      </c>
      <c r="F4231">
        <v>613</v>
      </c>
      <c r="G4231">
        <v>1070</v>
      </c>
      <c r="H4231">
        <v>1.75</v>
      </c>
      <c r="I4231">
        <v>54</v>
      </c>
      <c r="J4231">
        <v>468</v>
      </c>
      <c r="K4231">
        <v>7.36</v>
      </c>
      <c r="L4231">
        <v>19.02</v>
      </c>
      <c r="M4231">
        <v>8.83</v>
      </c>
      <c r="N4231">
        <v>83</v>
      </c>
    </row>
    <row r="4232" spans="1:14" x14ac:dyDescent="0.25">
      <c r="A4232">
        <v>2023</v>
      </c>
      <c r="B4232">
        <v>10</v>
      </c>
      <c r="C4232" t="s">
        <v>56</v>
      </c>
      <c r="D4232" t="s">
        <v>81</v>
      </c>
      <c r="E4232" t="s">
        <v>78</v>
      </c>
      <c r="F4232">
        <v>642</v>
      </c>
      <c r="G4232">
        <v>1453</v>
      </c>
      <c r="H4232">
        <v>2.2599999999999998</v>
      </c>
      <c r="I4232">
        <v>39</v>
      </c>
      <c r="J4232">
        <v>354</v>
      </c>
      <c r="K4232">
        <v>13.19</v>
      </c>
      <c r="L4232">
        <v>31.82</v>
      </c>
      <c r="M4232">
        <v>19.52</v>
      </c>
      <c r="N4232">
        <v>58</v>
      </c>
    </row>
    <row r="4233" spans="1:14" x14ac:dyDescent="0.25">
      <c r="A4233">
        <v>2023</v>
      </c>
      <c r="B4233">
        <v>10</v>
      </c>
      <c r="C4233" t="s">
        <v>56</v>
      </c>
      <c r="D4233" t="s">
        <v>59</v>
      </c>
      <c r="E4233" t="s">
        <v>7</v>
      </c>
      <c r="F4233">
        <v>1264</v>
      </c>
      <c r="G4233">
        <v>2318</v>
      </c>
      <c r="H4233">
        <v>1.83</v>
      </c>
      <c r="I4233">
        <v>42</v>
      </c>
      <c r="J4233">
        <v>362</v>
      </c>
      <c r="K4233">
        <v>20.66</v>
      </c>
      <c r="L4233">
        <v>54.59</v>
      </c>
      <c r="M4233">
        <v>26.26</v>
      </c>
      <c r="N4233">
        <v>83</v>
      </c>
    </row>
    <row r="4234" spans="1:14" x14ac:dyDescent="0.25">
      <c r="A4234">
        <v>2023</v>
      </c>
      <c r="B4234">
        <v>10</v>
      </c>
      <c r="C4234" t="s">
        <v>56</v>
      </c>
      <c r="D4234" t="s">
        <v>82</v>
      </c>
      <c r="E4234" t="s">
        <v>78</v>
      </c>
      <c r="F4234">
        <v>1883</v>
      </c>
      <c r="G4234">
        <v>5455</v>
      </c>
      <c r="H4234">
        <v>2.9</v>
      </c>
      <c r="I4234">
        <v>281</v>
      </c>
      <c r="J4234">
        <v>1551</v>
      </c>
      <c r="K4234">
        <v>11.34</v>
      </c>
      <c r="L4234">
        <v>26.24</v>
      </c>
      <c r="M4234">
        <v>18.739999999999998</v>
      </c>
      <c r="N4234">
        <v>449</v>
      </c>
    </row>
    <row r="4235" spans="1:14" x14ac:dyDescent="0.25">
      <c r="A4235">
        <v>2023</v>
      </c>
      <c r="B4235">
        <v>10</v>
      </c>
      <c r="C4235" t="s">
        <v>56</v>
      </c>
      <c r="D4235" t="s">
        <v>8</v>
      </c>
      <c r="E4235" t="s">
        <v>7</v>
      </c>
      <c r="F4235">
        <v>0</v>
      </c>
      <c r="G4235">
        <v>0</v>
      </c>
      <c r="I4235">
        <v>0</v>
      </c>
      <c r="J4235">
        <v>0</v>
      </c>
      <c r="N4235">
        <v>0</v>
      </c>
    </row>
    <row r="4236" spans="1:14" x14ac:dyDescent="0.25">
      <c r="A4236">
        <v>2023</v>
      </c>
      <c r="B4236">
        <v>10</v>
      </c>
      <c r="C4236" t="s">
        <v>56</v>
      </c>
      <c r="D4236" t="s">
        <v>83</v>
      </c>
      <c r="E4236" t="s">
        <v>80</v>
      </c>
      <c r="F4236">
        <v>0</v>
      </c>
      <c r="G4236">
        <v>0</v>
      </c>
      <c r="I4236">
        <v>0</v>
      </c>
      <c r="J4236">
        <v>0</v>
      </c>
      <c r="N4236">
        <v>0</v>
      </c>
    </row>
    <row r="4237" spans="1:14" x14ac:dyDescent="0.25">
      <c r="A4237">
        <v>2023</v>
      </c>
      <c r="B4237">
        <v>10</v>
      </c>
      <c r="C4237" t="s">
        <v>56</v>
      </c>
      <c r="D4237" t="s">
        <v>9</v>
      </c>
      <c r="E4237" t="s">
        <v>10</v>
      </c>
      <c r="F4237">
        <v>682</v>
      </c>
      <c r="G4237">
        <v>1256</v>
      </c>
      <c r="H4237">
        <v>1.84</v>
      </c>
      <c r="I4237">
        <v>28</v>
      </c>
      <c r="J4237">
        <v>425</v>
      </c>
      <c r="K4237">
        <v>9.5</v>
      </c>
      <c r="L4237">
        <v>17.64</v>
      </c>
      <c r="M4237">
        <v>11.23</v>
      </c>
      <c r="N4237">
        <v>45</v>
      </c>
    </row>
    <row r="4238" spans="1:14" x14ac:dyDescent="0.25">
      <c r="A4238">
        <v>2023</v>
      </c>
      <c r="B4238">
        <v>10</v>
      </c>
      <c r="C4238" t="s">
        <v>56</v>
      </c>
      <c r="D4238" t="s">
        <v>13</v>
      </c>
      <c r="E4238" t="s">
        <v>7</v>
      </c>
      <c r="F4238">
        <v>0</v>
      </c>
      <c r="G4238">
        <v>0</v>
      </c>
      <c r="I4238">
        <v>0</v>
      </c>
      <c r="J4238">
        <v>0</v>
      </c>
      <c r="N4238">
        <v>0</v>
      </c>
    </row>
    <row r="4239" spans="1:14" x14ac:dyDescent="0.25">
      <c r="A4239">
        <v>2023</v>
      </c>
      <c r="B4239">
        <v>10</v>
      </c>
      <c r="C4239" t="s">
        <v>56</v>
      </c>
      <c r="D4239" t="s">
        <v>14</v>
      </c>
      <c r="E4239" t="s">
        <v>7</v>
      </c>
      <c r="F4239">
        <v>2923</v>
      </c>
      <c r="G4239">
        <v>7295</v>
      </c>
      <c r="H4239">
        <v>2.5</v>
      </c>
      <c r="I4239">
        <v>132</v>
      </c>
      <c r="J4239">
        <v>1135</v>
      </c>
      <c r="K4239">
        <v>20.71</v>
      </c>
      <c r="L4239">
        <v>51.38</v>
      </c>
      <c r="M4239">
        <v>28</v>
      </c>
      <c r="N4239">
        <v>187</v>
      </c>
    </row>
    <row r="4240" spans="1:14" x14ac:dyDescent="0.25">
      <c r="A4240">
        <v>2023</v>
      </c>
      <c r="B4240">
        <v>10</v>
      </c>
      <c r="C4240" t="s">
        <v>56</v>
      </c>
      <c r="D4240" t="s">
        <v>15</v>
      </c>
      <c r="E4240" t="s">
        <v>7</v>
      </c>
      <c r="F4240">
        <v>0</v>
      </c>
      <c r="G4240">
        <v>0</v>
      </c>
      <c r="I4240">
        <v>0</v>
      </c>
      <c r="J4240">
        <v>0</v>
      </c>
      <c r="N4240">
        <v>0</v>
      </c>
    </row>
    <row r="4241" spans="1:14" x14ac:dyDescent="0.25">
      <c r="A4241">
        <v>2023</v>
      </c>
      <c r="B4241">
        <v>10</v>
      </c>
      <c r="C4241" t="s">
        <v>56</v>
      </c>
      <c r="D4241" t="s">
        <v>61</v>
      </c>
      <c r="E4241" t="s">
        <v>28</v>
      </c>
      <c r="F4241">
        <v>1321</v>
      </c>
      <c r="G4241">
        <v>2252</v>
      </c>
      <c r="H4241">
        <v>1.7</v>
      </c>
      <c r="I4241">
        <v>24</v>
      </c>
      <c r="J4241">
        <v>293</v>
      </c>
      <c r="K4241">
        <v>24.58</v>
      </c>
      <c r="L4241">
        <v>39.01</v>
      </c>
      <c r="M4241">
        <v>23.68</v>
      </c>
      <c r="N4241">
        <v>30</v>
      </c>
    </row>
    <row r="4242" spans="1:14" x14ac:dyDescent="0.25">
      <c r="A4242">
        <v>2023</v>
      </c>
      <c r="B4242">
        <v>10</v>
      </c>
      <c r="C4242" t="s">
        <v>56</v>
      </c>
      <c r="D4242" t="s">
        <v>17</v>
      </c>
      <c r="E4242" t="s">
        <v>7</v>
      </c>
      <c r="F4242">
        <v>11250</v>
      </c>
      <c r="G4242">
        <v>22864</v>
      </c>
      <c r="H4242">
        <v>2.0299999999999998</v>
      </c>
      <c r="I4242">
        <v>377</v>
      </c>
      <c r="J4242">
        <v>4182</v>
      </c>
      <c r="K4242">
        <v>17.62</v>
      </c>
      <c r="L4242">
        <v>48.92</v>
      </c>
      <c r="M4242">
        <v>20.64</v>
      </c>
      <c r="N4242">
        <v>512</v>
      </c>
    </row>
    <row r="4243" spans="1:14" x14ac:dyDescent="0.25">
      <c r="A4243">
        <v>2023</v>
      </c>
      <c r="B4243">
        <v>10</v>
      </c>
      <c r="C4243" t="s">
        <v>56</v>
      </c>
      <c r="D4243" t="s">
        <v>20</v>
      </c>
      <c r="E4243" t="s">
        <v>7</v>
      </c>
      <c r="F4243">
        <v>1966</v>
      </c>
      <c r="G4243">
        <v>5517</v>
      </c>
      <c r="H4243">
        <v>2.81</v>
      </c>
      <c r="I4243">
        <v>139</v>
      </c>
      <c r="J4243">
        <v>1476</v>
      </c>
      <c r="K4243">
        <v>12.05</v>
      </c>
      <c r="L4243">
        <v>27.87</v>
      </c>
      <c r="M4243">
        <v>17.829999999999998</v>
      </c>
      <c r="N4243">
        <v>163</v>
      </c>
    </row>
    <row r="4244" spans="1:14" x14ac:dyDescent="0.25">
      <c r="A4244">
        <v>2023</v>
      </c>
      <c r="B4244">
        <v>10</v>
      </c>
      <c r="C4244" t="s">
        <v>56</v>
      </c>
      <c r="D4244" t="s">
        <v>25</v>
      </c>
      <c r="E4244" t="s">
        <v>7</v>
      </c>
      <c r="F4244">
        <v>0</v>
      </c>
      <c r="G4244">
        <v>0</v>
      </c>
      <c r="I4244">
        <v>0</v>
      </c>
      <c r="J4244">
        <v>0</v>
      </c>
      <c r="N4244">
        <v>0</v>
      </c>
    </row>
    <row r="4245" spans="1:14" x14ac:dyDescent="0.25">
      <c r="A4245">
        <v>2023</v>
      </c>
      <c r="B4245">
        <v>10</v>
      </c>
      <c r="C4245" t="s">
        <v>56</v>
      </c>
      <c r="D4245" t="s">
        <v>27</v>
      </c>
      <c r="E4245" t="s">
        <v>28</v>
      </c>
      <c r="F4245">
        <v>2837</v>
      </c>
      <c r="G4245">
        <v>6482</v>
      </c>
      <c r="H4245">
        <v>2.2799999999999998</v>
      </c>
      <c r="I4245">
        <v>54</v>
      </c>
      <c r="J4245">
        <v>615</v>
      </c>
      <c r="K4245">
        <v>33.64</v>
      </c>
      <c r="L4245">
        <v>52.92</v>
      </c>
      <c r="M4245">
        <v>41.01</v>
      </c>
      <c r="N4245">
        <v>68</v>
      </c>
    </row>
    <row r="4246" spans="1:14" x14ac:dyDescent="0.25">
      <c r="A4246">
        <v>2023</v>
      </c>
      <c r="B4246">
        <v>10</v>
      </c>
      <c r="C4246" t="s">
        <v>56</v>
      </c>
      <c r="D4246" t="s">
        <v>31</v>
      </c>
      <c r="E4246" t="s">
        <v>32</v>
      </c>
      <c r="F4246">
        <v>8588</v>
      </c>
      <c r="G4246">
        <v>22166</v>
      </c>
      <c r="H4246">
        <v>2.58</v>
      </c>
      <c r="I4246">
        <v>443</v>
      </c>
      <c r="J4246">
        <v>5122</v>
      </c>
      <c r="K4246">
        <v>13.96</v>
      </c>
      <c r="L4246">
        <v>23.03</v>
      </c>
      <c r="M4246">
        <v>15.35</v>
      </c>
      <c r="N4246">
        <v>785</v>
      </c>
    </row>
    <row r="4247" spans="1:14" x14ac:dyDescent="0.25">
      <c r="A4247">
        <v>2023</v>
      </c>
      <c r="B4247">
        <v>10</v>
      </c>
      <c r="C4247" t="s">
        <v>56</v>
      </c>
      <c r="D4247" t="s">
        <v>84</v>
      </c>
      <c r="E4247" t="s">
        <v>7</v>
      </c>
      <c r="F4247">
        <v>353</v>
      </c>
      <c r="G4247">
        <v>923</v>
      </c>
      <c r="H4247">
        <v>2.61</v>
      </c>
      <c r="I4247">
        <v>30</v>
      </c>
      <c r="J4247">
        <v>286</v>
      </c>
      <c r="K4247">
        <v>10.37</v>
      </c>
      <c r="L4247">
        <v>31.51</v>
      </c>
      <c r="M4247">
        <v>12.71</v>
      </c>
      <c r="N4247">
        <v>35</v>
      </c>
    </row>
    <row r="4248" spans="1:14" x14ac:dyDescent="0.25">
      <c r="A4248">
        <v>2023</v>
      </c>
      <c r="B4248">
        <v>10</v>
      </c>
      <c r="C4248" t="s">
        <v>56</v>
      </c>
      <c r="D4248" t="s">
        <v>85</v>
      </c>
      <c r="E4248" t="s">
        <v>80</v>
      </c>
      <c r="F4248">
        <v>1978</v>
      </c>
      <c r="G4248">
        <v>4230</v>
      </c>
      <c r="H4248">
        <v>2.14</v>
      </c>
      <c r="I4248">
        <v>86</v>
      </c>
      <c r="J4248">
        <v>799</v>
      </c>
      <c r="K4248">
        <v>17.03</v>
      </c>
      <c r="L4248">
        <v>36.76</v>
      </c>
      <c r="M4248">
        <v>22.48</v>
      </c>
      <c r="N4248">
        <v>131</v>
      </c>
    </row>
    <row r="4249" spans="1:14" x14ac:dyDescent="0.25">
      <c r="A4249">
        <v>2023</v>
      </c>
      <c r="B4249">
        <v>10</v>
      </c>
      <c r="C4249" t="s">
        <v>56</v>
      </c>
      <c r="D4249" t="s">
        <v>86</v>
      </c>
      <c r="E4249" t="s">
        <v>32</v>
      </c>
      <c r="F4249">
        <v>0</v>
      </c>
      <c r="G4249">
        <v>0</v>
      </c>
      <c r="I4249">
        <v>0</v>
      </c>
      <c r="J4249">
        <v>0</v>
      </c>
      <c r="N4249">
        <v>0</v>
      </c>
    </row>
    <row r="4250" spans="1:14" x14ac:dyDescent="0.25">
      <c r="A4250">
        <v>2023</v>
      </c>
      <c r="B4250">
        <v>10</v>
      </c>
      <c r="C4250" t="s">
        <v>56</v>
      </c>
      <c r="D4250" t="s">
        <v>87</v>
      </c>
      <c r="E4250" t="s">
        <v>35</v>
      </c>
      <c r="F4250">
        <v>614</v>
      </c>
      <c r="G4250">
        <v>2882</v>
      </c>
      <c r="H4250">
        <v>4.6900000000000004</v>
      </c>
      <c r="I4250">
        <v>62</v>
      </c>
      <c r="J4250">
        <v>408</v>
      </c>
      <c r="K4250">
        <v>22.75</v>
      </c>
      <c r="L4250">
        <v>31.52</v>
      </c>
      <c r="M4250">
        <v>38.79</v>
      </c>
      <c r="N4250">
        <v>72</v>
      </c>
    </row>
    <row r="4251" spans="1:14" x14ac:dyDescent="0.25">
      <c r="A4251">
        <v>2023</v>
      </c>
      <c r="B4251">
        <v>10</v>
      </c>
      <c r="C4251" t="s">
        <v>56</v>
      </c>
      <c r="D4251" t="s">
        <v>88</v>
      </c>
      <c r="E4251" t="s">
        <v>28</v>
      </c>
      <c r="F4251">
        <v>0</v>
      </c>
      <c r="G4251">
        <v>0</v>
      </c>
      <c r="I4251">
        <v>0</v>
      </c>
      <c r="J4251">
        <v>0</v>
      </c>
      <c r="N4251">
        <v>0</v>
      </c>
    </row>
    <row r="4252" spans="1:14" x14ac:dyDescent="0.25">
      <c r="A4252">
        <v>2023</v>
      </c>
      <c r="B4252">
        <v>10</v>
      </c>
      <c r="C4252" t="s">
        <v>56</v>
      </c>
      <c r="D4252" t="s">
        <v>89</v>
      </c>
      <c r="E4252" t="s">
        <v>78</v>
      </c>
      <c r="F4252">
        <v>0</v>
      </c>
      <c r="G4252">
        <v>0</v>
      </c>
      <c r="I4252">
        <v>0</v>
      </c>
      <c r="J4252">
        <v>0</v>
      </c>
      <c r="N4252">
        <v>0</v>
      </c>
    </row>
    <row r="4253" spans="1:14" x14ac:dyDescent="0.25">
      <c r="A4253">
        <v>2023</v>
      </c>
      <c r="B4253">
        <v>10</v>
      </c>
      <c r="C4253" t="s">
        <v>56</v>
      </c>
      <c r="D4253" t="s">
        <v>90</v>
      </c>
      <c r="E4253" t="s">
        <v>80</v>
      </c>
      <c r="F4253">
        <v>1467</v>
      </c>
      <c r="G4253">
        <v>2530</v>
      </c>
      <c r="H4253">
        <v>1.72</v>
      </c>
      <c r="I4253">
        <v>17</v>
      </c>
      <c r="J4253">
        <v>280</v>
      </c>
      <c r="K4253">
        <v>28.5</v>
      </c>
      <c r="L4253">
        <v>84.73</v>
      </c>
      <c r="M4253">
        <v>28.45</v>
      </c>
      <c r="N4253">
        <v>45</v>
      </c>
    </row>
    <row r="4254" spans="1:14" x14ac:dyDescent="0.25">
      <c r="A4254">
        <v>2023</v>
      </c>
      <c r="B4254">
        <v>10</v>
      </c>
      <c r="C4254" t="s">
        <v>56</v>
      </c>
      <c r="D4254" t="s">
        <v>36</v>
      </c>
      <c r="E4254" t="s">
        <v>35</v>
      </c>
      <c r="F4254">
        <v>1015</v>
      </c>
      <c r="G4254">
        <v>3166</v>
      </c>
      <c r="H4254">
        <v>3.12</v>
      </c>
      <c r="I4254">
        <v>61</v>
      </c>
      <c r="J4254">
        <v>485</v>
      </c>
      <c r="K4254">
        <v>20.96</v>
      </c>
      <c r="L4254">
        <v>29.64</v>
      </c>
      <c r="M4254">
        <v>33</v>
      </c>
      <c r="N4254">
        <v>106</v>
      </c>
    </row>
    <row r="4255" spans="1:14" x14ac:dyDescent="0.25">
      <c r="A4255">
        <v>2023</v>
      </c>
      <c r="B4255">
        <v>10</v>
      </c>
      <c r="C4255" t="s">
        <v>56</v>
      </c>
      <c r="D4255" t="s">
        <v>37</v>
      </c>
      <c r="E4255" t="s">
        <v>35</v>
      </c>
      <c r="F4255">
        <v>127</v>
      </c>
      <c r="G4255">
        <v>901</v>
      </c>
      <c r="H4255">
        <v>7.09</v>
      </c>
      <c r="I4255">
        <v>27</v>
      </c>
      <c r="J4255">
        <v>116</v>
      </c>
      <c r="K4255">
        <v>25</v>
      </c>
      <c r="L4255">
        <v>26.79</v>
      </c>
      <c r="M4255">
        <v>41.86</v>
      </c>
      <c r="N4255">
        <v>27</v>
      </c>
    </row>
    <row r="4256" spans="1:14" x14ac:dyDescent="0.25">
      <c r="A4256">
        <v>2023</v>
      </c>
      <c r="B4256">
        <v>10</v>
      </c>
      <c r="C4256" t="s">
        <v>56</v>
      </c>
      <c r="D4256" t="s">
        <v>38</v>
      </c>
      <c r="E4256" t="s">
        <v>35</v>
      </c>
      <c r="F4256">
        <v>614</v>
      </c>
      <c r="G4256">
        <v>2882</v>
      </c>
      <c r="H4256">
        <v>4.6900000000000004</v>
      </c>
      <c r="I4256">
        <v>62</v>
      </c>
      <c r="J4256">
        <v>408</v>
      </c>
      <c r="K4256">
        <v>22.75</v>
      </c>
      <c r="L4256">
        <v>31.52</v>
      </c>
      <c r="M4256">
        <v>38.79</v>
      </c>
      <c r="N4256">
        <v>72</v>
      </c>
    </row>
    <row r="4257" spans="1:14" x14ac:dyDescent="0.25">
      <c r="A4257">
        <v>2023</v>
      </c>
      <c r="B4257">
        <v>10</v>
      </c>
      <c r="C4257" t="s">
        <v>56</v>
      </c>
      <c r="D4257" t="s">
        <v>39</v>
      </c>
      <c r="E4257" t="s">
        <v>35</v>
      </c>
      <c r="F4257">
        <v>1099</v>
      </c>
      <c r="G4257">
        <v>7981</v>
      </c>
      <c r="H4257">
        <v>7.26</v>
      </c>
      <c r="I4257">
        <v>226</v>
      </c>
      <c r="J4257">
        <v>961</v>
      </c>
      <c r="K4257">
        <v>26.78</v>
      </c>
      <c r="L4257">
        <v>31.02</v>
      </c>
      <c r="M4257">
        <v>50.48</v>
      </c>
      <c r="N4257">
        <v>224</v>
      </c>
    </row>
    <row r="4258" spans="1:14" x14ac:dyDescent="0.25">
      <c r="A4258">
        <v>2023</v>
      </c>
      <c r="B4258">
        <v>10</v>
      </c>
      <c r="C4258" t="s">
        <v>56</v>
      </c>
      <c r="D4258" t="s">
        <v>41</v>
      </c>
      <c r="E4258" t="s">
        <v>42</v>
      </c>
      <c r="F4258">
        <v>37328</v>
      </c>
      <c r="G4258">
        <v>129874</v>
      </c>
      <c r="H4258">
        <v>3.48</v>
      </c>
      <c r="I4258">
        <v>379</v>
      </c>
      <c r="J4258">
        <v>8044</v>
      </c>
      <c r="K4258">
        <v>51.9</v>
      </c>
      <c r="L4258">
        <v>51.97</v>
      </c>
      <c r="M4258">
        <v>57.73</v>
      </c>
      <c r="N4258">
        <v>2170</v>
      </c>
    </row>
    <row r="4259" spans="1:14" x14ac:dyDescent="0.25">
      <c r="A4259">
        <v>2023</v>
      </c>
      <c r="B4259">
        <v>10</v>
      </c>
      <c r="C4259" t="s">
        <v>56</v>
      </c>
      <c r="D4259" t="s">
        <v>43</v>
      </c>
      <c r="E4259" t="s">
        <v>35</v>
      </c>
      <c r="F4259">
        <v>3046</v>
      </c>
      <c r="G4259">
        <v>11314</v>
      </c>
      <c r="H4259">
        <v>3.71</v>
      </c>
      <c r="I4259">
        <v>97</v>
      </c>
      <c r="J4259">
        <v>1121</v>
      </c>
      <c r="K4259">
        <v>32.380000000000003</v>
      </c>
      <c r="L4259">
        <v>42.21</v>
      </c>
      <c r="M4259">
        <v>45.59</v>
      </c>
      <c r="N4259">
        <v>226</v>
      </c>
    </row>
    <row r="4260" spans="1:14" x14ac:dyDescent="0.25">
      <c r="A4260">
        <v>2023</v>
      </c>
      <c r="B4260">
        <v>10</v>
      </c>
      <c r="C4260" t="s">
        <v>56</v>
      </c>
      <c r="D4260" t="s">
        <v>91</v>
      </c>
      <c r="E4260" t="s">
        <v>80</v>
      </c>
      <c r="F4260">
        <v>1304</v>
      </c>
      <c r="G4260">
        <v>3191</v>
      </c>
      <c r="H4260">
        <v>2.4500000000000002</v>
      </c>
      <c r="I4260">
        <v>114</v>
      </c>
      <c r="J4260">
        <v>738</v>
      </c>
      <c r="K4260">
        <v>13.91</v>
      </c>
      <c r="L4260">
        <v>32.33</v>
      </c>
      <c r="M4260">
        <v>19.899999999999999</v>
      </c>
      <c r="N4260">
        <v>144</v>
      </c>
    </row>
    <row r="4261" spans="1:14" x14ac:dyDescent="0.25">
      <c r="A4261">
        <v>2023</v>
      </c>
      <c r="B4261">
        <v>10</v>
      </c>
      <c r="C4261" t="s">
        <v>56</v>
      </c>
      <c r="D4261" t="s">
        <v>62</v>
      </c>
      <c r="E4261" t="s">
        <v>22</v>
      </c>
      <c r="F4261">
        <v>1321</v>
      </c>
      <c r="G4261">
        <v>2893</v>
      </c>
      <c r="H4261">
        <v>2.19</v>
      </c>
      <c r="I4261">
        <v>51</v>
      </c>
      <c r="J4261">
        <v>698</v>
      </c>
      <c r="K4261">
        <v>13.34</v>
      </c>
      <c r="L4261">
        <v>26.93</v>
      </c>
      <c r="M4261">
        <v>19.329999999999998</v>
      </c>
      <c r="N4261">
        <v>77</v>
      </c>
    </row>
    <row r="4262" spans="1:14" x14ac:dyDescent="0.25">
      <c r="A4262">
        <v>2023</v>
      </c>
      <c r="B4262">
        <v>10</v>
      </c>
      <c r="C4262" t="s">
        <v>56</v>
      </c>
      <c r="D4262" t="s">
        <v>92</v>
      </c>
      <c r="E4262" t="s">
        <v>7</v>
      </c>
      <c r="F4262">
        <v>1058</v>
      </c>
      <c r="G4262">
        <v>2107</v>
      </c>
      <c r="H4262">
        <v>1.99</v>
      </c>
      <c r="I4262">
        <v>45</v>
      </c>
      <c r="J4262">
        <v>456</v>
      </c>
      <c r="K4262">
        <v>14.88</v>
      </c>
      <c r="L4262">
        <v>46.48</v>
      </c>
      <c r="M4262">
        <v>22.85</v>
      </c>
      <c r="N4262">
        <v>73</v>
      </c>
    </row>
    <row r="4263" spans="1:14" x14ac:dyDescent="0.25">
      <c r="A4263">
        <v>2023</v>
      </c>
      <c r="B4263">
        <v>10</v>
      </c>
      <c r="C4263" t="s">
        <v>56</v>
      </c>
      <c r="D4263" t="s">
        <v>44</v>
      </c>
      <c r="E4263" t="s">
        <v>45</v>
      </c>
      <c r="F4263">
        <v>9320</v>
      </c>
      <c r="G4263">
        <v>20758</v>
      </c>
      <c r="H4263">
        <v>2.23</v>
      </c>
      <c r="I4263">
        <v>405</v>
      </c>
      <c r="J4263">
        <v>4708</v>
      </c>
      <c r="K4263">
        <v>14.21</v>
      </c>
      <c r="L4263">
        <v>33.909999999999997</v>
      </c>
      <c r="M4263">
        <v>18.2</v>
      </c>
      <c r="N4263">
        <v>639</v>
      </c>
    </row>
    <row r="4264" spans="1:14" x14ac:dyDescent="0.25">
      <c r="A4264">
        <v>2023</v>
      </c>
      <c r="B4264">
        <v>10</v>
      </c>
      <c r="C4264" t="s">
        <v>56</v>
      </c>
      <c r="D4264" t="s">
        <v>93</v>
      </c>
      <c r="E4264" t="s">
        <v>94</v>
      </c>
      <c r="F4264">
        <v>0</v>
      </c>
      <c r="G4264">
        <v>0</v>
      </c>
      <c r="I4264">
        <v>0</v>
      </c>
      <c r="J4264">
        <v>0</v>
      </c>
      <c r="N4264">
        <v>0</v>
      </c>
    </row>
    <row r="4265" spans="1:14" x14ac:dyDescent="0.25">
      <c r="A4265">
        <v>2023</v>
      </c>
      <c r="B4265">
        <v>10</v>
      </c>
      <c r="C4265" t="s">
        <v>56</v>
      </c>
      <c r="D4265" t="s">
        <v>95</v>
      </c>
      <c r="E4265" t="s">
        <v>28</v>
      </c>
      <c r="F4265">
        <v>653</v>
      </c>
      <c r="G4265">
        <v>1734</v>
      </c>
      <c r="H4265">
        <v>2.66</v>
      </c>
      <c r="I4265">
        <v>26</v>
      </c>
      <c r="J4265">
        <v>320</v>
      </c>
      <c r="K4265">
        <v>17.34</v>
      </c>
      <c r="L4265">
        <v>39.68</v>
      </c>
      <c r="M4265">
        <v>19.46</v>
      </c>
      <c r="N4265">
        <v>36</v>
      </c>
    </row>
    <row r="4266" spans="1:14" x14ac:dyDescent="0.25">
      <c r="A4266">
        <v>2023</v>
      </c>
      <c r="B4266">
        <v>10</v>
      </c>
      <c r="C4266" t="s">
        <v>56</v>
      </c>
      <c r="D4266" t="s">
        <v>96</v>
      </c>
      <c r="E4266" t="s">
        <v>94</v>
      </c>
      <c r="F4266">
        <v>7502</v>
      </c>
      <c r="G4266">
        <v>18058</v>
      </c>
      <c r="H4266">
        <v>2.41</v>
      </c>
      <c r="I4266">
        <v>268</v>
      </c>
      <c r="J4266">
        <v>2774</v>
      </c>
      <c r="K4266">
        <v>20.97</v>
      </c>
      <c r="L4266">
        <v>30.88</v>
      </c>
      <c r="M4266">
        <v>28.25</v>
      </c>
      <c r="N4266">
        <v>316</v>
      </c>
    </row>
    <row r="4267" spans="1:14" x14ac:dyDescent="0.25">
      <c r="A4267">
        <v>2023</v>
      </c>
      <c r="B4267">
        <v>10</v>
      </c>
      <c r="C4267" t="s">
        <v>56</v>
      </c>
      <c r="D4267" t="s">
        <v>46</v>
      </c>
      <c r="E4267" t="s">
        <v>47</v>
      </c>
      <c r="F4267">
        <v>5460</v>
      </c>
      <c r="G4267">
        <v>18767</v>
      </c>
      <c r="H4267">
        <v>3.44</v>
      </c>
      <c r="I4267">
        <v>538</v>
      </c>
      <c r="J4267">
        <v>4276</v>
      </c>
      <c r="K4267">
        <v>14.13</v>
      </c>
      <c r="L4267">
        <v>26.58</v>
      </c>
      <c r="M4267">
        <v>19.91</v>
      </c>
      <c r="N4267">
        <v>600</v>
      </c>
    </row>
    <row r="4268" spans="1:14" x14ac:dyDescent="0.25">
      <c r="A4268">
        <v>2023</v>
      </c>
      <c r="B4268">
        <v>10</v>
      </c>
      <c r="C4268" t="s">
        <v>56</v>
      </c>
      <c r="D4268" t="s">
        <v>48</v>
      </c>
      <c r="E4268" t="s">
        <v>7</v>
      </c>
      <c r="F4268">
        <v>0</v>
      </c>
      <c r="G4268">
        <v>0</v>
      </c>
      <c r="I4268">
        <v>0</v>
      </c>
      <c r="J4268">
        <v>0</v>
      </c>
      <c r="N4268">
        <v>0</v>
      </c>
    </row>
    <row r="4269" spans="1:14" x14ac:dyDescent="0.25">
      <c r="A4269">
        <v>2023</v>
      </c>
      <c r="B4269">
        <v>10</v>
      </c>
      <c r="C4269" t="s">
        <v>56</v>
      </c>
      <c r="D4269" t="s">
        <v>49</v>
      </c>
      <c r="E4269" t="s">
        <v>50</v>
      </c>
      <c r="F4269">
        <v>16991</v>
      </c>
      <c r="G4269">
        <v>39769</v>
      </c>
      <c r="H4269">
        <v>2.34</v>
      </c>
      <c r="I4269">
        <v>604</v>
      </c>
      <c r="J4269">
        <v>4881</v>
      </c>
      <c r="K4269">
        <v>26.21</v>
      </c>
      <c r="L4269">
        <v>47.4</v>
      </c>
      <c r="M4269">
        <v>30.99</v>
      </c>
      <c r="N4269">
        <v>826</v>
      </c>
    </row>
    <row r="4270" spans="1:14" x14ac:dyDescent="0.25">
      <c r="A4270">
        <v>2023</v>
      </c>
      <c r="B4270">
        <v>10</v>
      </c>
      <c r="C4270" t="s">
        <v>56</v>
      </c>
      <c r="D4270" t="s">
        <v>97</v>
      </c>
      <c r="E4270" t="s">
        <v>28</v>
      </c>
      <c r="F4270">
        <v>2901</v>
      </c>
      <c r="G4270">
        <v>7714</v>
      </c>
      <c r="H4270">
        <v>2.66</v>
      </c>
      <c r="I4270">
        <v>104</v>
      </c>
      <c r="J4270">
        <v>1179</v>
      </c>
      <c r="K4270">
        <v>20.9</v>
      </c>
      <c r="L4270">
        <v>42.04</v>
      </c>
      <c r="M4270">
        <v>24.89</v>
      </c>
      <c r="N4270">
        <v>123</v>
      </c>
    </row>
    <row r="4271" spans="1:14" x14ac:dyDescent="0.25">
      <c r="A4271">
        <v>2023</v>
      </c>
      <c r="B4271">
        <v>10</v>
      </c>
      <c r="C4271" t="s">
        <v>56</v>
      </c>
      <c r="D4271" t="s">
        <v>51</v>
      </c>
      <c r="E4271" t="s">
        <v>98</v>
      </c>
      <c r="F4271">
        <v>14441</v>
      </c>
      <c r="G4271">
        <v>32231</v>
      </c>
      <c r="H4271">
        <v>2.23</v>
      </c>
      <c r="I4271">
        <v>717</v>
      </c>
      <c r="J4271">
        <v>6331</v>
      </c>
      <c r="K4271">
        <v>16.41</v>
      </c>
      <c r="L4271">
        <v>44.37</v>
      </c>
      <c r="M4271">
        <v>22.31</v>
      </c>
      <c r="N4271">
        <v>950</v>
      </c>
    </row>
    <row r="4272" spans="1:14" x14ac:dyDescent="0.25">
      <c r="A4272">
        <v>2023</v>
      </c>
      <c r="B4272">
        <v>10</v>
      </c>
      <c r="C4272" t="s">
        <v>56</v>
      </c>
      <c r="D4272" t="s">
        <v>53</v>
      </c>
      <c r="E4272" t="s">
        <v>10</v>
      </c>
      <c r="F4272">
        <v>3259</v>
      </c>
      <c r="G4272">
        <v>5515</v>
      </c>
      <c r="H4272">
        <v>1.69</v>
      </c>
      <c r="I4272">
        <v>101</v>
      </c>
      <c r="J4272">
        <v>1326</v>
      </c>
      <c r="K4272">
        <v>13.41</v>
      </c>
      <c r="L4272">
        <v>23.18</v>
      </c>
      <c r="M4272">
        <v>16.54</v>
      </c>
      <c r="N4272">
        <v>173</v>
      </c>
    </row>
    <row r="4273" spans="1:14" x14ac:dyDescent="0.25">
      <c r="A4273">
        <v>2023</v>
      </c>
      <c r="B4273">
        <v>10</v>
      </c>
      <c r="C4273" t="s">
        <v>56</v>
      </c>
      <c r="D4273" t="s">
        <v>99</v>
      </c>
      <c r="E4273" t="s">
        <v>94</v>
      </c>
      <c r="F4273">
        <v>1633</v>
      </c>
      <c r="G4273">
        <v>4212</v>
      </c>
      <c r="H4273">
        <v>2.58</v>
      </c>
      <c r="I4273">
        <v>53</v>
      </c>
      <c r="J4273">
        <v>807</v>
      </c>
      <c r="K4273">
        <v>16.649999999999999</v>
      </c>
      <c r="L4273">
        <v>35.76</v>
      </c>
      <c r="M4273">
        <v>21.69</v>
      </c>
      <c r="N4273">
        <v>59</v>
      </c>
    </row>
    <row r="4274" spans="1:14" x14ac:dyDescent="0.25">
      <c r="A4274">
        <v>2023</v>
      </c>
      <c r="B4274">
        <v>10</v>
      </c>
      <c r="C4274" t="s">
        <v>56</v>
      </c>
      <c r="D4274" t="s">
        <v>64</v>
      </c>
      <c r="E4274" t="s">
        <v>12</v>
      </c>
      <c r="F4274">
        <v>0</v>
      </c>
      <c r="G4274">
        <v>0</v>
      </c>
      <c r="I4274">
        <v>0</v>
      </c>
      <c r="J4274">
        <v>0</v>
      </c>
      <c r="N4274">
        <v>0</v>
      </c>
    </row>
    <row r="4275" spans="1:14" x14ac:dyDescent="0.25">
      <c r="A4275">
        <v>2023</v>
      </c>
      <c r="B4275">
        <v>10</v>
      </c>
      <c r="C4275" t="s">
        <v>56</v>
      </c>
      <c r="D4275" t="s">
        <v>100</v>
      </c>
      <c r="E4275" t="s">
        <v>12</v>
      </c>
      <c r="F4275">
        <v>0</v>
      </c>
      <c r="G4275">
        <v>0</v>
      </c>
      <c r="I4275">
        <v>0</v>
      </c>
      <c r="J4275">
        <v>0</v>
      </c>
      <c r="N4275">
        <v>0</v>
      </c>
    </row>
    <row r="4276" spans="1:14" x14ac:dyDescent="0.25">
      <c r="A4276">
        <v>2023</v>
      </c>
      <c r="B4276">
        <v>10</v>
      </c>
      <c r="C4276" t="s">
        <v>56</v>
      </c>
      <c r="D4276" t="s">
        <v>65</v>
      </c>
      <c r="E4276" t="s">
        <v>22</v>
      </c>
      <c r="F4276">
        <v>803</v>
      </c>
      <c r="G4276">
        <v>2309</v>
      </c>
      <c r="H4276">
        <v>2.88</v>
      </c>
      <c r="I4276">
        <v>54</v>
      </c>
      <c r="J4276">
        <v>564</v>
      </c>
      <c r="K4276">
        <v>13.18</v>
      </c>
      <c r="L4276">
        <v>23.17</v>
      </c>
      <c r="M4276">
        <v>17.8</v>
      </c>
      <c r="N4276">
        <v>90</v>
      </c>
    </row>
    <row r="4277" spans="1:14" x14ac:dyDescent="0.25">
      <c r="A4277">
        <v>2023</v>
      </c>
      <c r="B4277">
        <v>10</v>
      </c>
      <c r="C4277" t="s">
        <v>56</v>
      </c>
      <c r="D4277" t="s">
        <v>66</v>
      </c>
      <c r="E4277" t="s">
        <v>22</v>
      </c>
      <c r="F4277">
        <v>1124</v>
      </c>
      <c r="G4277">
        <v>3374</v>
      </c>
      <c r="H4277">
        <v>3</v>
      </c>
      <c r="I4277">
        <v>75</v>
      </c>
      <c r="J4277">
        <v>742</v>
      </c>
      <c r="K4277">
        <v>14.66</v>
      </c>
      <c r="L4277">
        <v>26.31</v>
      </c>
      <c r="M4277">
        <v>21.09</v>
      </c>
      <c r="N4277">
        <v>115</v>
      </c>
    </row>
    <row r="4278" spans="1:14" x14ac:dyDescent="0.25">
      <c r="A4278">
        <v>2023</v>
      </c>
      <c r="B4278">
        <v>10</v>
      </c>
      <c r="C4278" t="s">
        <v>56</v>
      </c>
      <c r="D4278" t="s">
        <v>101</v>
      </c>
      <c r="E4278" t="s">
        <v>22</v>
      </c>
      <c r="F4278">
        <v>1018</v>
      </c>
      <c r="G4278">
        <v>3212</v>
      </c>
      <c r="H4278">
        <v>3.16</v>
      </c>
      <c r="I4278">
        <v>66</v>
      </c>
      <c r="J4278">
        <v>787</v>
      </c>
      <c r="K4278">
        <v>13.16</v>
      </c>
      <c r="L4278">
        <v>32.450000000000003</v>
      </c>
      <c r="M4278">
        <v>14.26</v>
      </c>
      <c r="N4278">
        <v>100</v>
      </c>
    </row>
    <row r="4279" spans="1:14" x14ac:dyDescent="0.25">
      <c r="A4279">
        <v>2023</v>
      </c>
      <c r="B4279">
        <v>10</v>
      </c>
      <c r="C4279" t="s">
        <v>56</v>
      </c>
      <c r="D4279" t="s">
        <v>102</v>
      </c>
      <c r="E4279" t="s">
        <v>22</v>
      </c>
      <c r="F4279">
        <v>1853</v>
      </c>
      <c r="G4279">
        <v>4352</v>
      </c>
      <c r="H4279">
        <v>2.35</v>
      </c>
      <c r="I4279">
        <v>115</v>
      </c>
      <c r="J4279">
        <v>834</v>
      </c>
      <c r="K4279">
        <v>16.809999999999999</v>
      </c>
      <c r="L4279">
        <v>43.97</v>
      </c>
      <c r="M4279">
        <v>19.82</v>
      </c>
      <c r="N4279">
        <v>191</v>
      </c>
    </row>
    <row r="4280" spans="1:14" x14ac:dyDescent="0.25">
      <c r="A4280">
        <v>2023</v>
      </c>
      <c r="B4280">
        <v>10</v>
      </c>
      <c r="C4280" t="s">
        <v>56</v>
      </c>
      <c r="D4280" t="s">
        <v>67</v>
      </c>
      <c r="E4280" t="s">
        <v>22</v>
      </c>
      <c r="F4280">
        <v>2027</v>
      </c>
      <c r="G4280">
        <v>8464</v>
      </c>
      <c r="H4280">
        <v>4.18</v>
      </c>
      <c r="I4280">
        <v>121</v>
      </c>
      <c r="J4280">
        <v>1026</v>
      </c>
      <c r="K4280">
        <v>26.02</v>
      </c>
      <c r="L4280">
        <v>32.369999999999997</v>
      </c>
      <c r="M4280">
        <v>35.26</v>
      </c>
      <c r="N4280">
        <v>242</v>
      </c>
    </row>
    <row r="4281" spans="1:14" x14ac:dyDescent="0.25">
      <c r="A4281">
        <v>2023</v>
      </c>
      <c r="B4281">
        <v>10</v>
      </c>
      <c r="C4281" t="s">
        <v>56</v>
      </c>
      <c r="D4281" t="s">
        <v>68</v>
      </c>
      <c r="E4281" t="s">
        <v>22</v>
      </c>
      <c r="F4281">
        <v>0</v>
      </c>
      <c r="G4281">
        <v>0</v>
      </c>
      <c r="I4281">
        <v>0</v>
      </c>
      <c r="J4281">
        <v>0</v>
      </c>
      <c r="N4281">
        <v>0</v>
      </c>
    </row>
    <row r="4282" spans="1:14" x14ac:dyDescent="0.25">
      <c r="A4282">
        <v>2023</v>
      </c>
      <c r="B4282">
        <v>10</v>
      </c>
      <c r="C4282" t="s">
        <v>56</v>
      </c>
      <c r="D4282" t="s">
        <v>103</v>
      </c>
      <c r="E4282" t="s">
        <v>22</v>
      </c>
      <c r="F4282">
        <v>1548</v>
      </c>
      <c r="G4282">
        <v>3206</v>
      </c>
      <c r="H4282">
        <v>2.0699999999999998</v>
      </c>
      <c r="I4282">
        <v>96</v>
      </c>
      <c r="J4282">
        <v>880</v>
      </c>
      <c r="K4282">
        <v>11.75</v>
      </c>
      <c r="L4282">
        <v>29.19</v>
      </c>
      <c r="M4282">
        <v>15.47</v>
      </c>
      <c r="N4282">
        <v>116</v>
      </c>
    </row>
    <row r="4283" spans="1:14" x14ac:dyDescent="0.25">
      <c r="A4283">
        <v>2023</v>
      </c>
      <c r="B4283">
        <v>10</v>
      </c>
      <c r="C4283" t="s">
        <v>56</v>
      </c>
      <c r="D4283" t="s">
        <v>104</v>
      </c>
      <c r="E4283" t="s">
        <v>22</v>
      </c>
      <c r="F4283">
        <v>3134</v>
      </c>
      <c r="G4283">
        <v>19033</v>
      </c>
      <c r="H4283">
        <v>6.07</v>
      </c>
      <c r="I4283">
        <v>435</v>
      </c>
      <c r="J4283">
        <v>2545</v>
      </c>
      <c r="K4283">
        <v>24.12</v>
      </c>
      <c r="L4283">
        <v>25.12</v>
      </c>
      <c r="M4283">
        <v>31.55</v>
      </c>
      <c r="N4283">
        <v>569</v>
      </c>
    </row>
    <row r="4284" spans="1:14" x14ac:dyDescent="0.25">
      <c r="A4284">
        <v>2023</v>
      </c>
      <c r="B4284">
        <v>10</v>
      </c>
      <c r="C4284" t="s">
        <v>56</v>
      </c>
      <c r="D4284" t="s">
        <v>105</v>
      </c>
      <c r="E4284" t="s">
        <v>22</v>
      </c>
      <c r="F4284">
        <v>1892</v>
      </c>
      <c r="G4284">
        <v>4724</v>
      </c>
      <c r="H4284">
        <v>2.5</v>
      </c>
      <c r="I4284">
        <v>124</v>
      </c>
      <c r="J4284">
        <v>1087</v>
      </c>
      <c r="K4284">
        <v>14.02</v>
      </c>
      <c r="L4284">
        <v>30.59</v>
      </c>
      <c r="M4284">
        <v>18.77</v>
      </c>
      <c r="N4284">
        <v>178</v>
      </c>
    </row>
    <row r="4285" spans="1:14" x14ac:dyDescent="0.25">
      <c r="A4285">
        <v>2023</v>
      </c>
      <c r="B4285">
        <v>10</v>
      </c>
      <c r="C4285" t="s">
        <v>56</v>
      </c>
      <c r="D4285" t="s">
        <v>106</v>
      </c>
      <c r="E4285" t="s">
        <v>35</v>
      </c>
      <c r="F4285">
        <v>639</v>
      </c>
      <c r="G4285">
        <v>3691</v>
      </c>
      <c r="H4285">
        <v>5.78</v>
      </c>
      <c r="I4285">
        <v>131</v>
      </c>
      <c r="J4285">
        <v>550</v>
      </c>
      <c r="K4285">
        <v>21.67</v>
      </c>
      <c r="L4285">
        <v>23.82</v>
      </c>
      <c r="M4285">
        <v>42.84</v>
      </c>
      <c r="N4285">
        <v>149</v>
      </c>
    </row>
    <row r="4286" spans="1:14" x14ac:dyDescent="0.25">
      <c r="A4286">
        <v>2023</v>
      </c>
      <c r="B4286">
        <v>10</v>
      </c>
      <c r="C4286" t="s">
        <v>56</v>
      </c>
      <c r="D4286" t="s">
        <v>107</v>
      </c>
      <c r="E4286" t="s">
        <v>35</v>
      </c>
      <c r="F4286">
        <v>0</v>
      </c>
      <c r="G4286">
        <v>0</v>
      </c>
      <c r="I4286">
        <v>0</v>
      </c>
      <c r="J4286">
        <v>0</v>
      </c>
      <c r="N4286">
        <v>0</v>
      </c>
    </row>
    <row r="4287" spans="1:14" x14ac:dyDescent="0.25">
      <c r="A4287">
        <v>2023</v>
      </c>
      <c r="B4287">
        <v>10</v>
      </c>
      <c r="C4287" t="s">
        <v>56</v>
      </c>
      <c r="D4287" t="s">
        <v>108</v>
      </c>
      <c r="E4287" t="s">
        <v>35</v>
      </c>
      <c r="F4287">
        <v>2147</v>
      </c>
      <c r="G4287">
        <v>7815</v>
      </c>
      <c r="H4287">
        <v>3.64</v>
      </c>
      <c r="I4287">
        <v>64</v>
      </c>
      <c r="J4287">
        <v>800</v>
      </c>
      <c r="K4287">
        <v>31.23</v>
      </c>
      <c r="L4287">
        <v>43.13</v>
      </c>
      <c r="M4287">
        <v>41.82</v>
      </c>
      <c r="N4287">
        <v>170</v>
      </c>
    </row>
    <row r="4288" spans="1:14" x14ac:dyDescent="0.25">
      <c r="A4288">
        <v>2023</v>
      </c>
      <c r="B4288">
        <v>10</v>
      </c>
      <c r="C4288" t="s">
        <v>56</v>
      </c>
      <c r="D4288" t="s">
        <v>109</v>
      </c>
      <c r="E4288" t="s">
        <v>28</v>
      </c>
      <c r="F4288">
        <v>0</v>
      </c>
      <c r="G4288">
        <v>0</v>
      </c>
      <c r="I4288">
        <v>0</v>
      </c>
      <c r="J4288">
        <v>0</v>
      </c>
      <c r="N4288">
        <v>0</v>
      </c>
    </row>
    <row r="4289" spans="1:14" x14ac:dyDescent="0.25">
      <c r="A4289">
        <v>2023</v>
      </c>
      <c r="B4289">
        <v>10</v>
      </c>
      <c r="C4289" t="s">
        <v>56</v>
      </c>
      <c r="D4289" t="s">
        <v>72</v>
      </c>
      <c r="E4289" t="s">
        <v>7</v>
      </c>
      <c r="F4289">
        <v>0</v>
      </c>
      <c r="G4289">
        <v>0</v>
      </c>
      <c r="I4289">
        <v>0</v>
      </c>
      <c r="J4289">
        <v>0</v>
      </c>
      <c r="N4289">
        <v>0</v>
      </c>
    </row>
    <row r="4290" spans="1:14" x14ac:dyDescent="0.25">
      <c r="A4290">
        <v>2023</v>
      </c>
      <c r="B4290">
        <v>10</v>
      </c>
      <c r="C4290" t="s">
        <v>56</v>
      </c>
      <c r="D4290" t="s">
        <v>73</v>
      </c>
      <c r="E4290" t="s">
        <v>74</v>
      </c>
      <c r="F4290">
        <v>5172</v>
      </c>
      <c r="G4290">
        <v>8326</v>
      </c>
      <c r="H4290">
        <v>1.61</v>
      </c>
      <c r="I4290">
        <v>119</v>
      </c>
      <c r="J4290">
        <v>1365</v>
      </c>
      <c r="K4290">
        <v>19.64</v>
      </c>
      <c r="L4290">
        <v>46.9</v>
      </c>
      <c r="M4290">
        <v>24.3</v>
      </c>
      <c r="N4290">
        <v>232</v>
      </c>
    </row>
    <row r="4291" spans="1:14" x14ac:dyDescent="0.25">
      <c r="A4291">
        <v>2023</v>
      </c>
      <c r="B4291">
        <v>10</v>
      </c>
      <c r="C4291" t="s">
        <v>56</v>
      </c>
      <c r="D4291" t="s">
        <v>75</v>
      </c>
      <c r="E4291" t="s">
        <v>7</v>
      </c>
      <c r="F4291">
        <v>0</v>
      </c>
      <c r="G4291">
        <v>0</v>
      </c>
      <c r="I4291">
        <v>0</v>
      </c>
      <c r="J4291">
        <v>0</v>
      </c>
      <c r="N4291">
        <v>0</v>
      </c>
    </row>
    <row r="4292" spans="1:14" x14ac:dyDescent="0.25">
      <c r="A4292">
        <v>2023</v>
      </c>
      <c r="B4292">
        <v>11</v>
      </c>
      <c r="C4292" t="s">
        <v>5</v>
      </c>
      <c r="D4292" t="s">
        <v>76</v>
      </c>
      <c r="E4292" t="s">
        <v>28</v>
      </c>
      <c r="F4292">
        <v>424</v>
      </c>
      <c r="G4292">
        <v>1553</v>
      </c>
      <c r="H4292">
        <v>3.66</v>
      </c>
      <c r="I4292">
        <v>0</v>
      </c>
      <c r="J4292">
        <v>0</v>
      </c>
      <c r="N4292">
        <v>0</v>
      </c>
    </row>
    <row r="4293" spans="1:14" x14ac:dyDescent="0.25">
      <c r="A4293">
        <v>2023</v>
      </c>
      <c r="B4293">
        <v>11</v>
      </c>
      <c r="C4293" t="s">
        <v>5</v>
      </c>
      <c r="D4293" t="s">
        <v>57</v>
      </c>
      <c r="E4293" t="s">
        <v>7</v>
      </c>
      <c r="F4293">
        <v>0</v>
      </c>
      <c r="G4293">
        <v>0</v>
      </c>
      <c r="I4293">
        <v>0</v>
      </c>
      <c r="J4293">
        <v>0</v>
      </c>
      <c r="N4293">
        <v>0</v>
      </c>
    </row>
    <row r="4294" spans="1:14" x14ac:dyDescent="0.25">
      <c r="A4294">
        <v>2023</v>
      </c>
      <c r="B4294">
        <v>11</v>
      </c>
      <c r="C4294" t="s">
        <v>5</v>
      </c>
      <c r="D4294" t="s">
        <v>58</v>
      </c>
      <c r="E4294" t="s">
        <v>7</v>
      </c>
      <c r="F4294">
        <v>209</v>
      </c>
      <c r="G4294">
        <v>890</v>
      </c>
      <c r="H4294">
        <v>4.26</v>
      </c>
      <c r="I4294">
        <v>0</v>
      </c>
      <c r="J4294">
        <v>0</v>
      </c>
      <c r="N4294">
        <v>0</v>
      </c>
    </row>
    <row r="4295" spans="1:14" x14ac:dyDescent="0.25">
      <c r="A4295">
        <v>2023</v>
      </c>
      <c r="B4295">
        <v>11</v>
      </c>
      <c r="C4295" t="s">
        <v>5</v>
      </c>
      <c r="D4295" t="s">
        <v>77</v>
      </c>
      <c r="E4295" t="s">
        <v>78</v>
      </c>
      <c r="F4295">
        <v>1187</v>
      </c>
      <c r="G4295">
        <v>1855</v>
      </c>
      <c r="H4295">
        <v>1.56</v>
      </c>
      <c r="I4295">
        <v>0</v>
      </c>
      <c r="J4295">
        <v>0</v>
      </c>
      <c r="N4295">
        <v>0</v>
      </c>
    </row>
    <row r="4296" spans="1:14" x14ac:dyDescent="0.25">
      <c r="A4296">
        <v>2023</v>
      </c>
      <c r="B4296">
        <v>11</v>
      </c>
      <c r="C4296" t="s">
        <v>5</v>
      </c>
      <c r="D4296" t="s">
        <v>79</v>
      </c>
      <c r="E4296" t="s">
        <v>80</v>
      </c>
      <c r="F4296">
        <v>397</v>
      </c>
      <c r="G4296">
        <v>624</v>
      </c>
      <c r="H4296">
        <v>1.57</v>
      </c>
      <c r="I4296">
        <v>0</v>
      </c>
      <c r="J4296">
        <v>0</v>
      </c>
      <c r="N4296">
        <v>0</v>
      </c>
    </row>
    <row r="4297" spans="1:14" x14ac:dyDescent="0.25">
      <c r="A4297">
        <v>2023</v>
      </c>
      <c r="B4297">
        <v>11</v>
      </c>
      <c r="C4297" t="s">
        <v>5</v>
      </c>
      <c r="D4297" t="s">
        <v>81</v>
      </c>
      <c r="E4297" t="s">
        <v>78</v>
      </c>
      <c r="F4297">
        <v>431</v>
      </c>
      <c r="G4297">
        <v>966</v>
      </c>
      <c r="H4297">
        <v>2.2400000000000002</v>
      </c>
      <c r="I4297">
        <v>0</v>
      </c>
      <c r="J4297">
        <v>0</v>
      </c>
      <c r="N4297">
        <v>0</v>
      </c>
    </row>
    <row r="4298" spans="1:14" x14ac:dyDescent="0.25">
      <c r="A4298">
        <v>2023</v>
      </c>
      <c r="B4298">
        <v>11</v>
      </c>
      <c r="C4298" t="s">
        <v>5</v>
      </c>
      <c r="D4298" t="s">
        <v>59</v>
      </c>
      <c r="E4298" t="s">
        <v>7</v>
      </c>
      <c r="F4298">
        <v>699</v>
      </c>
      <c r="G4298">
        <v>1270</v>
      </c>
      <c r="H4298">
        <v>1.82</v>
      </c>
      <c r="I4298">
        <v>0</v>
      </c>
      <c r="J4298">
        <v>0</v>
      </c>
      <c r="N4298">
        <v>0</v>
      </c>
    </row>
    <row r="4299" spans="1:14" x14ac:dyDescent="0.25">
      <c r="A4299">
        <v>2023</v>
      </c>
      <c r="B4299">
        <v>11</v>
      </c>
      <c r="C4299" t="s">
        <v>5</v>
      </c>
      <c r="D4299" t="s">
        <v>82</v>
      </c>
      <c r="E4299" t="s">
        <v>78</v>
      </c>
      <c r="F4299">
        <v>973</v>
      </c>
      <c r="G4299">
        <v>2784</v>
      </c>
      <c r="H4299">
        <v>2.86</v>
      </c>
      <c r="I4299">
        <v>0</v>
      </c>
      <c r="J4299">
        <v>0</v>
      </c>
      <c r="N4299">
        <v>0</v>
      </c>
    </row>
    <row r="4300" spans="1:14" x14ac:dyDescent="0.25">
      <c r="A4300">
        <v>2023</v>
      </c>
      <c r="B4300">
        <v>11</v>
      </c>
      <c r="C4300" t="s">
        <v>5</v>
      </c>
      <c r="D4300" t="s">
        <v>8</v>
      </c>
      <c r="E4300" t="s">
        <v>7</v>
      </c>
      <c r="F4300">
        <v>0</v>
      </c>
      <c r="G4300">
        <v>0</v>
      </c>
      <c r="I4300">
        <v>0</v>
      </c>
      <c r="J4300">
        <v>0</v>
      </c>
      <c r="N4300">
        <v>0</v>
      </c>
    </row>
    <row r="4301" spans="1:14" x14ac:dyDescent="0.25">
      <c r="A4301">
        <v>2023</v>
      </c>
      <c r="B4301">
        <v>11</v>
      </c>
      <c r="C4301" t="s">
        <v>5</v>
      </c>
      <c r="D4301" t="s">
        <v>83</v>
      </c>
      <c r="E4301" t="s">
        <v>80</v>
      </c>
      <c r="F4301">
        <v>0</v>
      </c>
      <c r="G4301">
        <v>0</v>
      </c>
      <c r="I4301">
        <v>0</v>
      </c>
      <c r="J4301">
        <v>0</v>
      </c>
      <c r="N4301">
        <v>0</v>
      </c>
    </row>
    <row r="4302" spans="1:14" x14ac:dyDescent="0.25">
      <c r="A4302">
        <v>2023</v>
      </c>
      <c r="B4302">
        <v>11</v>
      </c>
      <c r="C4302" t="s">
        <v>5</v>
      </c>
      <c r="D4302" t="s">
        <v>9</v>
      </c>
      <c r="E4302" t="s">
        <v>10</v>
      </c>
      <c r="F4302">
        <v>208</v>
      </c>
      <c r="G4302">
        <v>325</v>
      </c>
      <c r="H4302">
        <v>1.56</v>
      </c>
      <c r="I4302">
        <v>0</v>
      </c>
      <c r="J4302">
        <v>0</v>
      </c>
      <c r="N4302">
        <v>0</v>
      </c>
    </row>
    <row r="4303" spans="1:14" x14ac:dyDescent="0.25">
      <c r="A4303">
        <v>2023</v>
      </c>
      <c r="B4303">
        <v>11</v>
      </c>
      <c r="C4303" t="s">
        <v>5</v>
      </c>
      <c r="D4303" t="s">
        <v>13</v>
      </c>
      <c r="E4303" t="s">
        <v>7</v>
      </c>
      <c r="F4303">
        <v>0</v>
      </c>
      <c r="G4303">
        <v>0</v>
      </c>
      <c r="I4303">
        <v>0</v>
      </c>
      <c r="J4303">
        <v>0</v>
      </c>
      <c r="N4303">
        <v>0</v>
      </c>
    </row>
    <row r="4304" spans="1:14" x14ac:dyDescent="0.25">
      <c r="A4304">
        <v>2023</v>
      </c>
      <c r="B4304">
        <v>11</v>
      </c>
      <c r="C4304" t="s">
        <v>5</v>
      </c>
      <c r="D4304" t="s">
        <v>14</v>
      </c>
      <c r="E4304" t="s">
        <v>7</v>
      </c>
      <c r="F4304">
        <v>2207</v>
      </c>
      <c r="G4304">
        <v>3583</v>
      </c>
      <c r="H4304">
        <v>1.62</v>
      </c>
      <c r="I4304">
        <v>0</v>
      </c>
      <c r="J4304">
        <v>0</v>
      </c>
      <c r="N4304">
        <v>0</v>
      </c>
    </row>
    <row r="4305" spans="1:14" x14ac:dyDescent="0.25">
      <c r="A4305">
        <v>2023</v>
      </c>
      <c r="B4305">
        <v>11</v>
      </c>
      <c r="C4305" t="s">
        <v>5</v>
      </c>
      <c r="D4305" t="s">
        <v>15</v>
      </c>
      <c r="E4305" t="s">
        <v>7</v>
      </c>
      <c r="F4305">
        <v>0</v>
      </c>
      <c r="G4305">
        <v>0</v>
      </c>
      <c r="I4305">
        <v>0</v>
      </c>
      <c r="J4305">
        <v>0</v>
      </c>
      <c r="N4305">
        <v>0</v>
      </c>
    </row>
    <row r="4306" spans="1:14" x14ac:dyDescent="0.25">
      <c r="A4306">
        <v>2023</v>
      </c>
      <c r="B4306">
        <v>11</v>
      </c>
      <c r="C4306" t="s">
        <v>5</v>
      </c>
      <c r="D4306" t="s">
        <v>61</v>
      </c>
      <c r="E4306" t="s">
        <v>28</v>
      </c>
      <c r="F4306">
        <v>0</v>
      </c>
      <c r="G4306">
        <v>0</v>
      </c>
      <c r="I4306">
        <v>0</v>
      </c>
      <c r="J4306">
        <v>0</v>
      </c>
      <c r="N4306">
        <v>0</v>
      </c>
    </row>
    <row r="4307" spans="1:14" x14ac:dyDescent="0.25">
      <c r="A4307">
        <v>2023</v>
      </c>
      <c r="B4307">
        <v>11</v>
      </c>
      <c r="C4307" t="s">
        <v>5</v>
      </c>
      <c r="D4307" t="s">
        <v>17</v>
      </c>
      <c r="E4307" t="s">
        <v>7</v>
      </c>
      <c r="F4307">
        <v>8199</v>
      </c>
      <c r="G4307">
        <v>16807</v>
      </c>
      <c r="H4307">
        <v>2.0499999999999998</v>
      </c>
      <c r="I4307">
        <v>0</v>
      </c>
      <c r="J4307">
        <v>0</v>
      </c>
      <c r="N4307">
        <v>0</v>
      </c>
    </row>
    <row r="4308" spans="1:14" x14ac:dyDescent="0.25">
      <c r="A4308">
        <v>2023</v>
      </c>
      <c r="B4308">
        <v>11</v>
      </c>
      <c r="C4308" t="s">
        <v>5</v>
      </c>
      <c r="D4308" t="s">
        <v>20</v>
      </c>
      <c r="E4308" t="s">
        <v>7</v>
      </c>
      <c r="F4308">
        <v>1690</v>
      </c>
      <c r="G4308">
        <v>3703</v>
      </c>
      <c r="H4308">
        <v>2.19</v>
      </c>
      <c r="I4308">
        <v>0</v>
      </c>
      <c r="J4308">
        <v>0</v>
      </c>
      <c r="N4308">
        <v>0</v>
      </c>
    </row>
    <row r="4309" spans="1:14" x14ac:dyDescent="0.25">
      <c r="A4309">
        <v>2023</v>
      </c>
      <c r="B4309">
        <v>11</v>
      </c>
      <c r="C4309" t="s">
        <v>5</v>
      </c>
      <c r="D4309" t="s">
        <v>25</v>
      </c>
      <c r="E4309" t="s">
        <v>7</v>
      </c>
      <c r="F4309">
        <v>0</v>
      </c>
      <c r="G4309">
        <v>0</v>
      </c>
      <c r="I4309">
        <v>0</v>
      </c>
      <c r="J4309">
        <v>0</v>
      </c>
      <c r="N4309">
        <v>0</v>
      </c>
    </row>
    <row r="4310" spans="1:14" x14ac:dyDescent="0.25">
      <c r="A4310">
        <v>2023</v>
      </c>
      <c r="B4310">
        <v>11</v>
      </c>
      <c r="C4310" t="s">
        <v>5</v>
      </c>
      <c r="D4310" t="s">
        <v>27</v>
      </c>
      <c r="E4310" t="s">
        <v>28</v>
      </c>
      <c r="F4310">
        <v>1240</v>
      </c>
      <c r="G4310">
        <v>2736</v>
      </c>
      <c r="H4310">
        <v>2.21</v>
      </c>
      <c r="I4310">
        <v>0</v>
      </c>
      <c r="J4310">
        <v>0</v>
      </c>
      <c r="N4310">
        <v>0</v>
      </c>
    </row>
    <row r="4311" spans="1:14" x14ac:dyDescent="0.25">
      <c r="A4311">
        <v>2023</v>
      </c>
      <c r="B4311">
        <v>11</v>
      </c>
      <c r="C4311" t="s">
        <v>5</v>
      </c>
      <c r="D4311" t="s">
        <v>31</v>
      </c>
      <c r="E4311" t="s">
        <v>32</v>
      </c>
      <c r="F4311">
        <v>3688</v>
      </c>
      <c r="G4311">
        <v>8325</v>
      </c>
      <c r="H4311">
        <v>2.2599999999999998</v>
      </c>
      <c r="I4311">
        <v>0</v>
      </c>
      <c r="J4311">
        <v>0</v>
      </c>
      <c r="N4311">
        <v>0</v>
      </c>
    </row>
    <row r="4312" spans="1:14" x14ac:dyDescent="0.25">
      <c r="A4312">
        <v>2023</v>
      </c>
      <c r="B4312">
        <v>11</v>
      </c>
      <c r="C4312" t="s">
        <v>5</v>
      </c>
      <c r="D4312" t="s">
        <v>84</v>
      </c>
      <c r="E4312" t="s">
        <v>7</v>
      </c>
      <c r="F4312">
        <v>0</v>
      </c>
      <c r="G4312">
        <v>0</v>
      </c>
      <c r="I4312">
        <v>0</v>
      </c>
      <c r="J4312">
        <v>0</v>
      </c>
      <c r="N4312">
        <v>0</v>
      </c>
    </row>
    <row r="4313" spans="1:14" x14ac:dyDescent="0.25">
      <c r="A4313">
        <v>2023</v>
      </c>
      <c r="B4313">
        <v>11</v>
      </c>
      <c r="C4313" t="s">
        <v>5</v>
      </c>
      <c r="D4313" t="s">
        <v>85</v>
      </c>
      <c r="E4313" t="s">
        <v>80</v>
      </c>
      <c r="F4313">
        <v>1357</v>
      </c>
      <c r="G4313">
        <v>2585</v>
      </c>
      <c r="H4313">
        <v>1.9</v>
      </c>
      <c r="I4313">
        <v>0</v>
      </c>
      <c r="J4313">
        <v>0</v>
      </c>
      <c r="N4313">
        <v>0</v>
      </c>
    </row>
    <row r="4314" spans="1:14" x14ac:dyDescent="0.25">
      <c r="A4314">
        <v>2023</v>
      </c>
      <c r="B4314">
        <v>11</v>
      </c>
      <c r="C4314" t="s">
        <v>5</v>
      </c>
      <c r="D4314" t="s">
        <v>86</v>
      </c>
      <c r="E4314" t="s">
        <v>32</v>
      </c>
      <c r="F4314">
        <v>0</v>
      </c>
      <c r="G4314">
        <v>0</v>
      </c>
      <c r="I4314">
        <v>0</v>
      </c>
      <c r="J4314">
        <v>0</v>
      </c>
      <c r="N4314">
        <v>0</v>
      </c>
    </row>
    <row r="4315" spans="1:14" x14ac:dyDescent="0.25">
      <c r="A4315">
        <v>2023</v>
      </c>
      <c r="B4315">
        <v>11</v>
      </c>
      <c r="C4315" t="s">
        <v>5</v>
      </c>
      <c r="D4315" t="s">
        <v>87</v>
      </c>
      <c r="E4315" t="s">
        <v>35</v>
      </c>
      <c r="F4315">
        <v>251</v>
      </c>
      <c r="G4315">
        <v>956</v>
      </c>
      <c r="H4315">
        <v>3.81</v>
      </c>
      <c r="I4315">
        <v>0</v>
      </c>
      <c r="J4315">
        <v>0</v>
      </c>
      <c r="N4315">
        <v>0</v>
      </c>
    </row>
    <row r="4316" spans="1:14" x14ac:dyDescent="0.25">
      <c r="A4316">
        <v>2023</v>
      </c>
      <c r="B4316">
        <v>11</v>
      </c>
      <c r="C4316" t="s">
        <v>5</v>
      </c>
      <c r="D4316" t="s">
        <v>88</v>
      </c>
      <c r="E4316" t="s">
        <v>28</v>
      </c>
      <c r="F4316">
        <v>0</v>
      </c>
      <c r="G4316">
        <v>0</v>
      </c>
      <c r="I4316">
        <v>0</v>
      </c>
      <c r="J4316">
        <v>0</v>
      </c>
      <c r="N4316">
        <v>0</v>
      </c>
    </row>
    <row r="4317" spans="1:14" x14ac:dyDescent="0.25">
      <c r="A4317">
        <v>2023</v>
      </c>
      <c r="B4317">
        <v>11</v>
      </c>
      <c r="C4317" t="s">
        <v>5</v>
      </c>
      <c r="D4317" t="s">
        <v>89</v>
      </c>
      <c r="E4317" t="s">
        <v>78</v>
      </c>
      <c r="F4317">
        <v>0</v>
      </c>
      <c r="G4317">
        <v>0</v>
      </c>
      <c r="I4317">
        <v>0</v>
      </c>
      <c r="J4317">
        <v>0</v>
      </c>
      <c r="N4317">
        <v>0</v>
      </c>
    </row>
    <row r="4318" spans="1:14" x14ac:dyDescent="0.25">
      <c r="A4318">
        <v>2023</v>
      </c>
      <c r="B4318">
        <v>11</v>
      </c>
      <c r="C4318" t="s">
        <v>5</v>
      </c>
      <c r="D4318" t="s">
        <v>90</v>
      </c>
      <c r="E4318" t="s">
        <v>80</v>
      </c>
      <c r="F4318">
        <v>970</v>
      </c>
      <c r="G4318">
        <v>1773</v>
      </c>
      <c r="H4318">
        <v>1.83</v>
      </c>
      <c r="I4318">
        <v>0</v>
      </c>
      <c r="J4318">
        <v>0</v>
      </c>
      <c r="N4318">
        <v>0</v>
      </c>
    </row>
    <row r="4319" spans="1:14" x14ac:dyDescent="0.25">
      <c r="A4319">
        <v>2023</v>
      </c>
      <c r="B4319">
        <v>11</v>
      </c>
      <c r="C4319" t="s">
        <v>5</v>
      </c>
      <c r="D4319" t="s">
        <v>36</v>
      </c>
      <c r="E4319" t="s">
        <v>35</v>
      </c>
      <c r="F4319">
        <v>448</v>
      </c>
      <c r="G4319">
        <v>905</v>
      </c>
      <c r="H4319">
        <v>2.02</v>
      </c>
      <c r="I4319">
        <v>0</v>
      </c>
      <c r="J4319">
        <v>0</v>
      </c>
      <c r="N4319">
        <v>0</v>
      </c>
    </row>
    <row r="4320" spans="1:14" x14ac:dyDescent="0.25">
      <c r="A4320">
        <v>2023</v>
      </c>
      <c r="B4320">
        <v>11</v>
      </c>
      <c r="C4320" t="s">
        <v>5</v>
      </c>
      <c r="D4320" t="s">
        <v>37</v>
      </c>
      <c r="E4320" t="s">
        <v>35</v>
      </c>
      <c r="F4320">
        <v>82</v>
      </c>
      <c r="G4320">
        <v>384</v>
      </c>
      <c r="H4320">
        <v>4.68</v>
      </c>
      <c r="I4320">
        <v>0</v>
      </c>
      <c r="J4320">
        <v>0</v>
      </c>
      <c r="N4320">
        <v>0</v>
      </c>
    </row>
    <row r="4321" spans="1:14" x14ac:dyDescent="0.25">
      <c r="A4321">
        <v>2023</v>
      </c>
      <c r="B4321">
        <v>11</v>
      </c>
      <c r="C4321" t="s">
        <v>5</v>
      </c>
      <c r="D4321" t="s">
        <v>38</v>
      </c>
      <c r="E4321" t="s">
        <v>35</v>
      </c>
      <c r="F4321">
        <v>251</v>
      </c>
      <c r="G4321">
        <v>956</v>
      </c>
      <c r="H4321">
        <v>3.81</v>
      </c>
      <c r="I4321">
        <v>0</v>
      </c>
      <c r="J4321">
        <v>0</v>
      </c>
      <c r="N4321">
        <v>0</v>
      </c>
    </row>
    <row r="4322" spans="1:14" x14ac:dyDescent="0.25">
      <c r="A4322">
        <v>2023</v>
      </c>
      <c r="B4322">
        <v>11</v>
      </c>
      <c r="C4322" t="s">
        <v>5</v>
      </c>
      <c r="D4322" t="s">
        <v>39</v>
      </c>
      <c r="E4322" t="s">
        <v>35</v>
      </c>
      <c r="F4322">
        <v>289</v>
      </c>
      <c r="G4322">
        <v>3166</v>
      </c>
      <c r="H4322">
        <v>10.96</v>
      </c>
      <c r="I4322">
        <v>0</v>
      </c>
      <c r="J4322">
        <v>0</v>
      </c>
      <c r="N4322">
        <v>0</v>
      </c>
    </row>
    <row r="4323" spans="1:14" x14ac:dyDescent="0.25">
      <c r="A4323">
        <v>2023</v>
      </c>
      <c r="B4323">
        <v>11</v>
      </c>
      <c r="C4323" t="s">
        <v>5</v>
      </c>
      <c r="D4323" t="s">
        <v>41</v>
      </c>
      <c r="E4323" t="s">
        <v>42</v>
      </c>
      <c r="F4323">
        <v>3911</v>
      </c>
      <c r="G4323">
        <v>7692</v>
      </c>
      <c r="H4323">
        <v>1.97</v>
      </c>
      <c r="I4323">
        <v>0</v>
      </c>
      <c r="J4323">
        <v>0</v>
      </c>
      <c r="N4323">
        <v>0</v>
      </c>
    </row>
    <row r="4324" spans="1:14" x14ac:dyDescent="0.25">
      <c r="A4324">
        <v>2023</v>
      </c>
      <c r="B4324">
        <v>11</v>
      </c>
      <c r="C4324" t="s">
        <v>5</v>
      </c>
      <c r="D4324" t="s">
        <v>43</v>
      </c>
      <c r="E4324" t="s">
        <v>35</v>
      </c>
      <c r="F4324">
        <v>1151</v>
      </c>
      <c r="G4324">
        <v>2580</v>
      </c>
      <c r="H4324">
        <v>2.2400000000000002</v>
      </c>
      <c r="I4324">
        <v>0</v>
      </c>
      <c r="J4324">
        <v>0</v>
      </c>
      <c r="N4324">
        <v>0</v>
      </c>
    </row>
    <row r="4325" spans="1:14" x14ac:dyDescent="0.25">
      <c r="A4325">
        <v>2023</v>
      </c>
      <c r="B4325">
        <v>11</v>
      </c>
      <c r="C4325" t="s">
        <v>5</v>
      </c>
      <c r="D4325" t="s">
        <v>91</v>
      </c>
      <c r="E4325" t="s">
        <v>80</v>
      </c>
      <c r="F4325">
        <v>925</v>
      </c>
      <c r="G4325">
        <v>2045</v>
      </c>
      <c r="H4325">
        <v>2.21</v>
      </c>
      <c r="I4325">
        <v>0</v>
      </c>
      <c r="J4325">
        <v>0</v>
      </c>
      <c r="N4325">
        <v>0</v>
      </c>
    </row>
    <row r="4326" spans="1:14" x14ac:dyDescent="0.25">
      <c r="A4326">
        <v>2023</v>
      </c>
      <c r="B4326">
        <v>11</v>
      </c>
      <c r="C4326" t="s">
        <v>5</v>
      </c>
      <c r="D4326" t="s">
        <v>62</v>
      </c>
      <c r="E4326" t="s">
        <v>22</v>
      </c>
      <c r="F4326">
        <v>935</v>
      </c>
      <c r="G4326">
        <v>1595</v>
      </c>
      <c r="H4326">
        <v>1.71</v>
      </c>
      <c r="I4326">
        <v>0</v>
      </c>
      <c r="J4326">
        <v>0</v>
      </c>
      <c r="N4326">
        <v>0</v>
      </c>
    </row>
    <row r="4327" spans="1:14" x14ac:dyDescent="0.25">
      <c r="A4327">
        <v>2023</v>
      </c>
      <c r="B4327">
        <v>11</v>
      </c>
      <c r="C4327" t="s">
        <v>5</v>
      </c>
      <c r="D4327" t="s">
        <v>92</v>
      </c>
      <c r="E4327" t="s">
        <v>7</v>
      </c>
      <c r="F4327">
        <v>835</v>
      </c>
      <c r="G4327">
        <v>1263</v>
      </c>
      <c r="H4327">
        <v>1.51</v>
      </c>
      <c r="I4327">
        <v>0</v>
      </c>
      <c r="J4327">
        <v>0</v>
      </c>
      <c r="N4327">
        <v>0</v>
      </c>
    </row>
    <row r="4328" spans="1:14" x14ac:dyDescent="0.25">
      <c r="A4328">
        <v>2023</v>
      </c>
      <c r="B4328">
        <v>11</v>
      </c>
      <c r="C4328" t="s">
        <v>5</v>
      </c>
      <c r="D4328" t="s">
        <v>44</v>
      </c>
      <c r="E4328" t="s">
        <v>45</v>
      </c>
      <c r="F4328">
        <v>7087</v>
      </c>
      <c r="G4328">
        <v>14274</v>
      </c>
      <c r="H4328">
        <v>2.0099999999999998</v>
      </c>
      <c r="I4328">
        <v>0</v>
      </c>
      <c r="J4328">
        <v>0</v>
      </c>
      <c r="N4328">
        <v>0</v>
      </c>
    </row>
    <row r="4329" spans="1:14" x14ac:dyDescent="0.25">
      <c r="A4329">
        <v>2023</v>
      </c>
      <c r="B4329">
        <v>11</v>
      </c>
      <c r="C4329" t="s">
        <v>5</v>
      </c>
      <c r="D4329" t="s">
        <v>93</v>
      </c>
      <c r="E4329" t="s">
        <v>94</v>
      </c>
      <c r="F4329">
        <v>0</v>
      </c>
      <c r="G4329">
        <v>0</v>
      </c>
      <c r="I4329">
        <v>0</v>
      </c>
      <c r="J4329">
        <v>0</v>
      </c>
      <c r="N4329">
        <v>0</v>
      </c>
    </row>
    <row r="4330" spans="1:14" x14ac:dyDescent="0.25">
      <c r="A4330">
        <v>2023</v>
      </c>
      <c r="B4330">
        <v>11</v>
      </c>
      <c r="C4330" t="s">
        <v>5</v>
      </c>
      <c r="D4330" t="s">
        <v>95</v>
      </c>
      <c r="E4330" t="s">
        <v>28</v>
      </c>
      <c r="F4330">
        <v>576</v>
      </c>
      <c r="G4330">
        <v>1131</v>
      </c>
      <c r="H4330">
        <v>1.96</v>
      </c>
      <c r="I4330">
        <v>0</v>
      </c>
      <c r="J4330">
        <v>0</v>
      </c>
      <c r="N4330">
        <v>0</v>
      </c>
    </row>
    <row r="4331" spans="1:14" x14ac:dyDescent="0.25">
      <c r="A4331">
        <v>2023</v>
      </c>
      <c r="B4331">
        <v>11</v>
      </c>
      <c r="C4331" t="s">
        <v>5</v>
      </c>
      <c r="D4331" t="s">
        <v>96</v>
      </c>
      <c r="E4331" t="s">
        <v>94</v>
      </c>
      <c r="F4331">
        <v>2957</v>
      </c>
      <c r="G4331">
        <v>5299</v>
      </c>
      <c r="H4331">
        <v>1.79</v>
      </c>
      <c r="I4331">
        <v>0</v>
      </c>
      <c r="J4331">
        <v>0</v>
      </c>
      <c r="N4331">
        <v>0</v>
      </c>
    </row>
    <row r="4332" spans="1:14" x14ac:dyDescent="0.25">
      <c r="A4332">
        <v>2023</v>
      </c>
      <c r="B4332">
        <v>11</v>
      </c>
      <c r="C4332" t="s">
        <v>5</v>
      </c>
      <c r="D4332" t="s">
        <v>46</v>
      </c>
      <c r="E4332" t="s">
        <v>47</v>
      </c>
      <c r="F4332">
        <v>3994</v>
      </c>
      <c r="G4332">
        <v>13100</v>
      </c>
      <c r="H4332">
        <v>3.28</v>
      </c>
      <c r="I4332">
        <v>0</v>
      </c>
      <c r="J4332">
        <v>0</v>
      </c>
      <c r="N4332">
        <v>0</v>
      </c>
    </row>
    <row r="4333" spans="1:14" x14ac:dyDescent="0.25">
      <c r="A4333">
        <v>2023</v>
      </c>
      <c r="B4333">
        <v>11</v>
      </c>
      <c r="C4333" t="s">
        <v>5</v>
      </c>
      <c r="D4333" t="s">
        <v>48</v>
      </c>
      <c r="E4333" t="s">
        <v>7</v>
      </c>
      <c r="F4333">
        <v>0</v>
      </c>
      <c r="G4333">
        <v>0</v>
      </c>
      <c r="I4333">
        <v>0</v>
      </c>
      <c r="J4333">
        <v>0</v>
      </c>
      <c r="N4333">
        <v>0</v>
      </c>
    </row>
    <row r="4334" spans="1:14" x14ac:dyDescent="0.25">
      <c r="A4334">
        <v>2023</v>
      </c>
      <c r="B4334">
        <v>11</v>
      </c>
      <c r="C4334" t="s">
        <v>5</v>
      </c>
      <c r="D4334" t="s">
        <v>49</v>
      </c>
      <c r="E4334" t="s">
        <v>50</v>
      </c>
      <c r="F4334">
        <v>9980</v>
      </c>
      <c r="G4334">
        <v>23412</v>
      </c>
      <c r="H4334">
        <v>2.35</v>
      </c>
      <c r="I4334">
        <v>0</v>
      </c>
      <c r="J4334">
        <v>0</v>
      </c>
      <c r="N4334">
        <v>0</v>
      </c>
    </row>
    <row r="4335" spans="1:14" x14ac:dyDescent="0.25">
      <c r="A4335">
        <v>2023</v>
      </c>
      <c r="B4335">
        <v>11</v>
      </c>
      <c r="C4335" t="s">
        <v>5</v>
      </c>
      <c r="D4335" t="s">
        <v>97</v>
      </c>
      <c r="E4335" t="s">
        <v>28</v>
      </c>
      <c r="F4335">
        <v>1956</v>
      </c>
      <c r="G4335">
        <v>4398</v>
      </c>
      <c r="H4335">
        <v>2.25</v>
      </c>
      <c r="I4335">
        <v>0</v>
      </c>
      <c r="J4335">
        <v>0</v>
      </c>
      <c r="N4335">
        <v>0</v>
      </c>
    </row>
    <row r="4336" spans="1:14" x14ac:dyDescent="0.25">
      <c r="A4336">
        <v>2023</v>
      </c>
      <c r="B4336">
        <v>11</v>
      </c>
      <c r="C4336" t="s">
        <v>5</v>
      </c>
      <c r="D4336" t="s">
        <v>51</v>
      </c>
      <c r="E4336" t="s">
        <v>98</v>
      </c>
      <c r="F4336">
        <v>10236</v>
      </c>
      <c r="G4336">
        <v>20273</v>
      </c>
      <c r="H4336">
        <v>1.98</v>
      </c>
      <c r="I4336">
        <v>0</v>
      </c>
      <c r="J4336">
        <v>0</v>
      </c>
      <c r="N4336">
        <v>0</v>
      </c>
    </row>
    <row r="4337" spans="1:14" x14ac:dyDescent="0.25">
      <c r="A4337">
        <v>2023</v>
      </c>
      <c r="B4337">
        <v>11</v>
      </c>
      <c r="C4337" t="s">
        <v>5</v>
      </c>
      <c r="D4337" t="s">
        <v>53</v>
      </c>
      <c r="E4337" t="s">
        <v>10</v>
      </c>
      <c r="F4337">
        <v>856</v>
      </c>
      <c r="G4337">
        <v>2159</v>
      </c>
      <c r="H4337">
        <v>2.52</v>
      </c>
      <c r="I4337">
        <v>0</v>
      </c>
      <c r="J4337">
        <v>0</v>
      </c>
      <c r="N4337">
        <v>0</v>
      </c>
    </row>
    <row r="4338" spans="1:14" x14ac:dyDescent="0.25">
      <c r="A4338">
        <v>2023</v>
      </c>
      <c r="B4338">
        <v>11</v>
      </c>
      <c r="C4338" t="s">
        <v>5</v>
      </c>
      <c r="D4338" t="s">
        <v>99</v>
      </c>
      <c r="E4338" t="s">
        <v>94</v>
      </c>
      <c r="F4338">
        <v>726</v>
      </c>
      <c r="G4338">
        <v>1572</v>
      </c>
      <c r="H4338">
        <v>2.17</v>
      </c>
      <c r="I4338">
        <v>0</v>
      </c>
      <c r="J4338">
        <v>0</v>
      </c>
      <c r="N4338">
        <v>0</v>
      </c>
    </row>
    <row r="4339" spans="1:14" x14ac:dyDescent="0.25">
      <c r="A4339">
        <v>2023</v>
      </c>
      <c r="B4339">
        <v>11</v>
      </c>
      <c r="C4339" t="s">
        <v>5</v>
      </c>
      <c r="D4339" t="s">
        <v>64</v>
      </c>
      <c r="E4339" t="s">
        <v>12</v>
      </c>
      <c r="F4339">
        <v>0</v>
      </c>
      <c r="G4339">
        <v>0</v>
      </c>
      <c r="I4339">
        <v>0</v>
      </c>
      <c r="J4339">
        <v>0</v>
      </c>
      <c r="N4339">
        <v>0</v>
      </c>
    </row>
    <row r="4340" spans="1:14" x14ac:dyDescent="0.25">
      <c r="A4340">
        <v>2023</v>
      </c>
      <c r="B4340">
        <v>11</v>
      </c>
      <c r="C4340" t="s">
        <v>5</v>
      </c>
      <c r="D4340" t="s">
        <v>100</v>
      </c>
      <c r="E4340" t="s">
        <v>12</v>
      </c>
      <c r="F4340">
        <v>0</v>
      </c>
      <c r="G4340">
        <v>0</v>
      </c>
      <c r="I4340">
        <v>0</v>
      </c>
      <c r="J4340">
        <v>0</v>
      </c>
      <c r="N4340">
        <v>0</v>
      </c>
    </row>
    <row r="4341" spans="1:14" x14ac:dyDescent="0.25">
      <c r="A4341">
        <v>2023</v>
      </c>
      <c r="B4341">
        <v>11</v>
      </c>
      <c r="C4341" t="s">
        <v>5</v>
      </c>
      <c r="D4341" t="s">
        <v>65</v>
      </c>
      <c r="E4341" t="s">
        <v>22</v>
      </c>
      <c r="F4341">
        <v>538</v>
      </c>
      <c r="G4341">
        <v>943</v>
      </c>
      <c r="H4341">
        <v>1.75</v>
      </c>
      <c r="I4341">
        <v>0</v>
      </c>
      <c r="J4341">
        <v>0</v>
      </c>
      <c r="N4341">
        <v>0</v>
      </c>
    </row>
    <row r="4342" spans="1:14" x14ac:dyDescent="0.25">
      <c r="A4342">
        <v>2023</v>
      </c>
      <c r="B4342">
        <v>11</v>
      </c>
      <c r="C4342" t="s">
        <v>5</v>
      </c>
      <c r="D4342" t="s">
        <v>66</v>
      </c>
      <c r="E4342" t="s">
        <v>22</v>
      </c>
      <c r="F4342">
        <v>702</v>
      </c>
      <c r="G4342">
        <v>1566</v>
      </c>
      <c r="H4342">
        <v>2.23</v>
      </c>
      <c r="I4342">
        <v>0</v>
      </c>
      <c r="J4342">
        <v>0</v>
      </c>
      <c r="N4342">
        <v>0</v>
      </c>
    </row>
    <row r="4343" spans="1:14" x14ac:dyDescent="0.25">
      <c r="A4343">
        <v>2023</v>
      </c>
      <c r="B4343">
        <v>11</v>
      </c>
      <c r="C4343" t="s">
        <v>5</v>
      </c>
      <c r="D4343" t="s">
        <v>101</v>
      </c>
      <c r="E4343" t="s">
        <v>22</v>
      </c>
      <c r="F4343">
        <v>1601</v>
      </c>
      <c r="G4343">
        <v>3241</v>
      </c>
      <c r="H4343">
        <v>2.02</v>
      </c>
      <c r="I4343">
        <v>0</v>
      </c>
      <c r="J4343">
        <v>0</v>
      </c>
      <c r="N4343">
        <v>0</v>
      </c>
    </row>
    <row r="4344" spans="1:14" x14ac:dyDescent="0.25">
      <c r="A4344">
        <v>2023</v>
      </c>
      <c r="B4344">
        <v>11</v>
      </c>
      <c r="C4344" t="s">
        <v>5</v>
      </c>
      <c r="D4344" t="s">
        <v>102</v>
      </c>
      <c r="E4344" t="s">
        <v>22</v>
      </c>
      <c r="F4344">
        <v>2833</v>
      </c>
      <c r="G4344">
        <v>5838</v>
      </c>
      <c r="H4344">
        <v>2.06</v>
      </c>
      <c r="I4344">
        <v>0</v>
      </c>
      <c r="J4344">
        <v>0</v>
      </c>
      <c r="N4344">
        <v>0</v>
      </c>
    </row>
    <row r="4345" spans="1:14" x14ac:dyDescent="0.25">
      <c r="A4345">
        <v>2023</v>
      </c>
      <c r="B4345">
        <v>11</v>
      </c>
      <c r="C4345" t="s">
        <v>5</v>
      </c>
      <c r="D4345" t="s">
        <v>67</v>
      </c>
      <c r="E4345" t="s">
        <v>22</v>
      </c>
      <c r="F4345">
        <v>1293</v>
      </c>
      <c r="G4345">
        <v>4641</v>
      </c>
      <c r="H4345">
        <v>3.59</v>
      </c>
      <c r="I4345">
        <v>0</v>
      </c>
      <c r="J4345">
        <v>0</v>
      </c>
      <c r="N4345">
        <v>0</v>
      </c>
    </row>
    <row r="4346" spans="1:14" x14ac:dyDescent="0.25">
      <c r="A4346">
        <v>2023</v>
      </c>
      <c r="B4346">
        <v>11</v>
      </c>
      <c r="C4346" t="s">
        <v>5</v>
      </c>
      <c r="D4346" t="s">
        <v>68</v>
      </c>
      <c r="E4346" t="s">
        <v>22</v>
      </c>
      <c r="F4346">
        <v>0</v>
      </c>
      <c r="G4346">
        <v>0</v>
      </c>
      <c r="I4346">
        <v>0</v>
      </c>
      <c r="J4346">
        <v>0</v>
      </c>
      <c r="N4346">
        <v>0</v>
      </c>
    </row>
    <row r="4347" spans="1:14" x14ac:dyDescent="0.25">
      <c r="A4347">
        <v>2023</v>
      </c>
      <c r="B4347">
        <v>11</v>
      </c>
      <c r="C4347" t="s">
        <v>5</v>
      </c>
      <c r="D4347" t="s">
        <v>103</v>
      </c>
      <c r="E4347" t="s">
        <v>22</v>
      </c>
      <c r="F4347">
        <v>673</v>
      </c>
      <c r="G4347">
        <v>1346</v>
      </c>
      <c r="H4347">
        <v>2</v>
      </c>
      <c r="I4347">
        <v>0</v>
      </c>
      <c r="J4347">
        <v>0</v>
      </c>
      <c r="N4347">
        <v>0</v>
      </c>
    </row>
    <row r="4348" spans="1:14" x14ac:dyDescent="0.25">
      <c r="A4348">
        <v>2023</v>
      </c>
      <c r="B4348">
        <v>11</v>
      </c>
      <c r="C4348" t="s">
        <v>5</v>
      </c>
      <c r="D4348" t="s">
        <v>104</v>
      </c>
      <c r="E4348" t="s">
        <v>22</v>
      </c>
      <c r="F4348">
        <v>47</v>
      </c>
      <c r="G4348">
        <v>95</v>
      </c>
      <c r="H4348">
        <v>2.02</v>
      </c>
      <c r="I4348">
        <v>0</v>
      </c>
      <c r="J4348">
        <v>0</v>
      </c>
      <c r="N4348">
        <v>0</v>
      </c>
    </row>
    <row r="4349" spans="1:14" x14ac:dyDescent="0.25">
      <c r="A4349">
        <v>2023</v>
      </c>
      <c r="B4349">
        <v>11</v>
      </c>
      <c r="C4349" t="s">
        <v>5</v>
      </c>
      <c r="D4349" t="s">
        <v>105</v>
      </c>
      <c r="E4349" t="s">
        <v>22</v>
      </c>
      <c r="F4349">
        <v>1734</v>
      </c>
      <c r="G4349">
        <v>3603</v>
      </c>
      <c r="H4349">
        <v>2.08</v>
      </c>
      <c r="I4349">
        <v>0</v>
      </c>
      <c r="J4349">
        <v>0</v>
      </c>
      <c r="N4349">
        <v>0</v>
      </c>
    </row>
    <row r="4350" spans="1:14" x14ac:dyDescent="0.25">
      <c r="A4350">
        <v>2023</v>
      </c>
      <c r="B4350">
        <v>11</v>
      </c>
      <c r="C4350" t="s">
        <v>5</v>
      </c>
      <c r="D4350" t="s">
        <v>106</v>
      </c>
      <c r="E4350" t="s">
        <v>35</v>
      </c>
      <c r="F4350">
        <v>186</v>
      </c>
      <c r="G4350">
        <v>1537</v>
      </c>
      <c r="H4350">
        <v>8.26</v>
      </c>
      <c r="I4350">
        <v>0</v>
      </c>
      <c r="J4350">
        <v>0</v>
      </c>
      <c r="N4350">
        <v>0</v>
      </c>
    </row>
    <row r="4351" spans="1:14" x14ac:dyDescent="0.25">
      <c r="A4351">
        <v>2023</v>
      </c>
      <c r="B4351">
        <v>11</v>
      </c>
      <c r="C4351" t="s">
        <v>5</v>
      </c>
      <c r="D4351" t="s">
        <v>107</v>
      </c>
      <c r="E4351" t="s">
        <v>35</v>
      </c>
      <c r="F4351">
        <v>0</v>
      </c>
      <c r="G4351">
        <v>0</v>
      </c>
      <c r="I4351">
        <v>0</v>
      </c>
      <c r="J4351">
        <v>0</v>
      </c>
      <c r="N4351">
        <v>0</v>
      </c>
    </row>
    <row r="4352" spans="1:14" x14ac:dyDescent="0.25">
      <c r="A4352">
        <v>2023</v>
      </c>
      <c r="B4352">
        <v>11</v>
      </c>
      <c r="C4352" t="s">
        <v>5</v>
      </c>
      <c r="D4352" t="s">
        <v>108</v>
      </c>
      <c r="E4352" t="s">
        <v>35</v>
      </c>
      <c r="F4352">
        <v>888</v>
      </c>
      <c r="G4352">
        <v>2121</v>
      </c>
      <c r="H4352">
        <v>2.39</v>
      </c>
      <c r="I4352">
        <v>0</v>
      </c>
      <c r="J4352">
        <v>0</v>
      </c>
      <c r="N4352">
        <v>0</v>
      </c>
    </row>
    <row r="4353" spans="1:14" x14ac:dyDescent="0.25">
      <c r="A4353">
        <v>2023</v>
      </c>
      <c r="B4353">
        <v>11</v>
      </c>
      <c r="C4353" t="s">
        <v>5</v>
      </c>
      <c r="D4353" t="s">
        <v>109</v>
      </c>
      <c r="E4353" t="s">
        <v>28</v>
      </c>
      <c r="F4353">
        <v>0</v>
      </c>
      <c r="G4353">
        <v>0</v>
      </c>
      <c r="I4353">
        <v>0</v>
      </c>
      <c r="J4353">
        <v>0</v>
      </c>
      <c r="N4353">
        <v>0</v>
      </c>
    </row>
    <row r="4354" spans="1:14" x14ac:dyDescent="0.25">
      <c r="A4354">
        <v>2023</v>
      </c>
      <c r="B4354">
        <v>11</v>
      </c>
      <c r="C4354" t="s">
        <v>5</v>
      </c>
      <c r="D4354" t="s">
        <v>72</v>
      </c>
      <c r="E4354" t="s">
        <v>7</v>
      </c>
      <c r="F4354">
        <v>0</v>
      </c>
      <c r="G4354">
        <v>0</v>
      </c>
      <c r="I4354">
        <v>0</v>
      </c>
      <c r="J4354">
        <v>0</v>
      </c>
      <c r="N4354">
        <v>0</v>
      </c>
    </row>
    <row r="4355" spans="1:14" x14ac:dyDescent="0.25">
      <c r="A4355">
        <v>2023</v>
      </c>
      <c r="B4355">
        <v>11</v>
      </c>
      <c r="C4355" t="s">
        <v>5</v>
      </c>
      <c r="D4355" t="s">
        <v>73</v>
      </c>
      <c r="E4355" t="s">
        <v>74</v>
      </c>
      <c r="F4355">
        <v>3237</v>
      </c>
      <c r="G4355">
        <v>5076</v>
      </c>
      <c r="H4355">
        <v>1.57</v>
      </c>
      <c r="I4355">
        <v>0</v>
      </c>
      <c r="J4355">
        <v>0</v>
      </c>
      <c r="N4355">
        <v>0</v>
      </c>
    </row>
    <row r="4356" spans="1:14" x14ac:dyDescent="0.25">
      <c r="A4356">
        <v>2023</v>
      </c>
      <c r="B4356">
        <v>11</v>
      </c>
      <c r="C4356" t="s">
        <v>5</v>
      </c>
      <c r="D4356" t="s">
        <v>75</v>
      </c>
      <c r="E4356" t="s">
        <v>7</v>
      </c>
      <c r="F4356">
        <v>0</v>
      </c>
      <c r="G4356">
        <v>0</v>
      </c>
      <c r="I4356">
        <v>0</v>
      </c>
      <c r="J4356">
        <v>0</v>
      </c>
      <c r="N4356">
        <v>0</v>
      </c>
    </row>
    <row r="4357" spans="1:14" x14ac:dyDescent="0.25">
      <c r="A4357">
        <v>2023</v>
      </c>
      <c r="B4357">
        <v>11</v>
      </c>
      <c r="C4357" t="s">
        <v>55</v>
      </c>
      <c r="D4357" t="s">
        <v>76</v>
      </c>
      <c r="E4357" t="s">
        <v>28</v>
      </c>
      <c r="F4357">
        <v>93</v>
      </c>
      <c r="G4357">
        <v>312</v>
      </c>
      <c r="H4357">
        <v>3.35</v>
      </c>
      <c r="I4357">
        <v>0</v>
      </c>
      <c r="J4357">
        <v>0</v>
      </c>
      <c r="N4357">
        <v>0</v>
      </c>
    </row>
    <row r="4358" spans="1:14" x14ac:dyDescent="0.25">
      <c r="A4358">
        <v>2023</v>
      </c>
      <c r="B4358">
        <v>11</v>
      </c>
      <c r="C4358" t="s">
        <v>55</v>
      </c>
      <c r="D4358" t="s">
        <v>57</v>
      </c>
      <c r="E4358" t="s">
        <v>7</v>
      </c>
      <c r="F4358">
        <v>0</v>
      </c>
      <c r="G4358">
        <v>0</v>
      </c>
      <c r="I4358">
        <v>0</v>
      </c>
      <c r="J4358">
        <v>0</v>
      </c>
      <c r="N4358">
        <v>0</v>
      </c>
    </row>
    <row r="4359" spans="1:14" x14ac:dyDescent="0.25">
      <c r="A4359">
        <v>2023</v>
      </c>
      <c r="B4359">
        <v>11</v>
      </c>
      <c r="C4359" t="s">
        <v>55</v>
      </c>
      <c r="D4359" t="s">
        <v>58</v>
      </c>
      <c r="E4359" t="s">
        <v>7</v>
      </c>
      <c r="F4359">
        <v>105</v>
      </c>
      <c r="G4359">
        <v>118</v>
      </c>
      <c r="H4359">
        <v>1.1200000000000001</v>
      </c>
      <c r="I4359">
        <v>0</v>
      </c>
      <c r="J4359">
        <v>0</v>
      </c>
      <c r="N4359">
        <v>0</v>
      </c>
    </row>
    <row r="4360" spans="1:14" x14ac:dyDescent="0.25">
      <c r="A4360">
        <v>2023</v>
      </c>
      <c r="B4360">
        <v>11</v>
      </c>
      <c r="C4360" t="s">
        <v>55</v>
      </c>
      <c r="D4360" t="s">
        <v>77</v>
      </c>
      <c r="E4360" t="s">
        <v>78</v>
      </c>
      <c r="F4360">
        <v>15</v>
      </c>
      <c r="G4360">
        <v>18</v>
      </c>
      <c r="H4360">
        <v>1.2</v>
      </c>
      <c r="I4360">
        <v>0</v>
      </c>
      <c r="J4360">
        <v>0</v>
      </c>
      <c r="N4360">
        <v>0</v>
      </c>
    </row>
    <row r="4361" spans="1:14" x14ac:dyDescent="0.25">
      <c r="A4361">
        <v>2023</v>
      </c>
      <c r="B4361">
        <v>11</v>
      </c>
      <c r="C4361" t="s">
        <v>55</v>
      </c>
      <c r="D4361" t="s">
        <v>79</v>
      </c>
      <c r="E4361" t="s">
        <v>80</v>
      </c>
      <c r="F4361">
        <v>31</v>
      </c>
      <c r="G4361">
        <v>56</v>
      </c>
      <c r="H4361">
        <v>1.81</v>
      </c>
      <c r="I4361">
        <v>0</v>
      </c>
      <c r="J4361">
        <v>0</v>
      </c>
      <c r="N4361">
        <v>0</v>
      </c>
    </row>
    <row r="4362" spans="1:14" x14ac:dyDescent="0.25">
      <c r="A4362">
        <v>2023</v>
      </c>
      <c r="B4362">
        <v>11</v>
      </c>
      <c r="C4362" t="s">
        <v>55</v>
      </c>
      <c r="D4362" t="s">
        <v>81</v>
      </c>
      <c r="E4362" t="s">
        <v>78</v>
      </c>
      <c r="F4362">
        <v>44</v>
      </c>
      <c r="G4362">
        <v>191</v>
      </c>
      <c r="H4362">
        <v>4.34</v>
      </c>
      <c r="I4362">
        <v>0</v>
      </c>
      <c r="J4362">
        <v>0</v>
      </c>
      <c r="N4362">
        <v>0</v>
      </c>
    </row>
    <row r="4363" spans="1:14" x14ac:dyDescent="0.25">
      <c r="A4363">
        <v>2023</v>
      </c>
      <c r="B4363">
        <v>11</v>
      </c>
      <c r="C4363" t="s">
        <v>55</v>
      </c>
      <c r="D4363" t="s">
        <v>59</v>
      </c>
      <c r="E4363" t="s">
        <v>7</v>
      </c>
      <c r="F4363">
        <v>22</v>
      </c>
      <c r="G4363">
        <v>44</v>
      </c>
      <c r="H4363">
        <v>2</v>
      </c>
      <c r="I4363">
        <v>0</v>
      </c>
      <c r="J4363">
        <v>0</v>
      </c>
      <c r="N4363">
        <v>0</v>
      </c>
    </row>
    <row r="4364" spans="1:14" x14ac:dyDescent="0.25">
      <c r="A4364">
        <v>2023</v>
      </c>
      <c r="B4364">
        <v>11</v>
      </c>
      <c r="C4364" t="s">
        <v>55</v>
      </c>
      <c r="D4364" t="s">
        <v>82</v>
      </c>
      <c r="E4364" t="s">
        <v>78</v>
      </c>
      <c r="F4364">
        <v>0</v>
      </c>
      <c r="G4364">
        <v>7</v>
      </c>
      <c r="I4364">
        <v>0</v>
      </c>
      <c r="J4364">
        <v>0</v>
      </c>
      <c r="N4364">
        <v>0</v>
      </c>
    </row>
    <row r="4365" spans="1:14" x14ac:dyDescent="0.25">
      <c r="A4365">
        <v>2023</v>
      </c>
      <c r="B4365">
        <v>11</v>
      </c>
      <c r="C4365" t="s">
        <v>55</v>
      </c>
      <c r="D4365" t="s">
        <v>8</v>
      </c>
      <c r="E4365" t="s">
        <v>7</v>
      </c>
      <c r="F4365">
        <v>0</v>
      </c>
      <c r="G4365">
        <v>0</v>
      </c>
      <c r="I4365">
        <v>0</v>
      </c>
      <c r="J4365">
        <v>0</v>
      </c>
      <c r="N4365">
        <v>0</v>
      </c>
    </row>
    <row r="4366" spans="1:14" x14ac:dyDescent="0.25">
      <c r="A4366">
        <v>2023</v>
      </c>
      <c r="B4366">
        <v>11</v>
      </c>
      <c r="C4366" t="s">
        <v>55</v>
      </c>
      <c r="D4366" t="s">
        <v>83</v>
      </c>
      <c r="E4366" t="s">
        <v>80</v>
      </c>
      <c r="F4366">
        <v>0</v>
      </c>
      <c r="G4366">
        <v>0</v>
      </c>
      <c r="I4366">
        <v>0</v>
      </c>
      <c r="J4366">
        <v>0</v>
      </c>
      <c r="N4366">
        <v>0</v>
      </c>
    </row>
    <row r="4367" spans="1:14" x14ac:dyDescent="0.25">
      <c r="A4367">
        <v>2023</v>
      </c>
      <c r="B4367">
        <v>11</v>
      </c>
      <c r="C4367" t="s">
        <v>55</v>
      </c>
      <c r="D4367" t="s">
        <v>9</v>
      </c>
      <c r="E4367" t="s">
        <v>10</v>
      </c>
      <c r="F4367">
        <v>40</v>
      </c>
      <c r="G4367">
        <v>80</v>
      </c>
      <c r="H4367">
        <v>2</v>
      </c>
      <c r="I4367">
        <v>0</v>
      </c>
      <c r="J4367">
        <v>0</v>
      </c>
      <c r="N4367">
        <v>0</v>
      </c>
    </row>
    <row r="4368" spans="1:14" x14ac:dyDescent="0.25">
      <c r="A4368">
        <v>2023</v>
      </c>
      <c r="B4368">
        <v>11</v>
      </c>
      <c r="C4368" t="s">
        <v>55</v>
      </c>
      <c r="D4368" t="s">
        <v>13</v>
      </c>
      <c r="E4368" t="s">
        <v>7</v>
      </c>
      <c r="F4368">
        <v>0</v>
      </c>
      <c r="G4368">
        <v>0</v>
      </c>
      <c r="I4368">
        <v>0</v>
      </c>
      <c r="J4368">
        <v>0</v>
      </c>
      <c r="N4368">
        <v>0</v>
      </c>
    </row>
    <row r="4369" spans="1:14" x14ac:dyDescent="0.25">
      <c r="A4369">
        <v>2023</v>
      </c>
      <c r="B4369">
        <v>11</v>
      </c>
      <c r="C4369" t="s">
        <v>55</v>
      </c>
      <c r="D4369" t="s">
        <v>14</v>
      </c>
      <c r="E4369" t="s">
        <v>7</v>
      </c>
      <c r="F4369">
        <v>319</v>
      </c>
      <c r="G4369">
        <v>1595</v>
      </c>
      <c r="H4369">
        <v>5</v>
      </c>
      <c r="I4369">
        <v>0</v>
      </c>
      <c r="J4369">
        <v>0</v>
      </c>
      <c r="N4369">
        <v>0</v>
      </c>
    </row>
    <row r="4370" spans="1:14" x14ac:dyDescent="0.25">
      <c r="A4370">
        <v>2023</v>
      </c>
      <c r="B4370">
        <v>11</v>
      </c>
      <c r="C4370" t="s">
        <v>55</v>
      </c>
      <c r="D4370" t="s">
        <v>15</v>
      </c>
      <c r="E4370" t="s">
        <v>7</v>
      </c>
      <c r="F4370">
        <v>0</v>
      </c>
      <c r="G4370">
        <v>0</v>
      </c>
      <c r="I4370">
        <v>0</v>
      </c>
      <c r="J4370">
        <v>0</v>
      </c>
      <c r="N4370">
        <v>0</v>
      </c>
    </row>
    <row r="4371" spans="1:14" x14ac:dyDescent="0.25">
      <c r="A4371">
        <v>2023</v>
      </c>
      <c r="B4371">
        <v>11</v>
      </c>
      <c r="C4371" t="s">
        <v>55</v>
      </c>
      <c r="D4371" t="s">
        <v>61</v>
      </c>
      <c r="E4371" t="s">
        <v>28</v>
      </c>
      <c r="F4371">
        <v>0</v>
      </c>
      <c r="G4371">
        <v>0</v>
      </c>
      <c r="I4371">
        <v>0</v>
      </c>
      <c r="J4371">
        <v>0</v>
      </c>
      <c r="N4371">
        <v>0</v>
      </c>
    </row>
    <row r="4372" spans="1:14" x14ac:dyDescent="0.25">
      <c r="A4372">
        <v>2023</v>
      </c>
      <c r="B4372">
        <v>11</v>
      </c>
      <c r="C4372" t="s">
        <v>55</v>
      </c>
      <c r="D4372" t="s">
        <v>17</v>
      </c>
      <c r="E4372" t="s">
        <v>7</v>
      </c>
      <c r="F4372">
        <v>656</v>
      </c>
      <c r="G4372">
        <v>1261</v>
      </c>
      <c r="H4372">
        <v>1.92</v>
      </c>
      <c r="I4372">
        <v>0</v>
      </c>
      <c r="J4372">
        <v>0</v>
      </c>
      <c r="N4372">
        <v>0</v>
      </c>
    </row>
    <row r="4373" spans="1:14" x14ac:dyDescent="0.25">
      <c r="A4373">
        <v>2023</v>
      </c>
      <c r="B4373">
        <v>11</v>
      </c>
      <c r="C4373" t="s">
        <v>55</v>
      </c>
      <c r="D4373" t="s">
        <v>20</v>
      </c>
      <c r="E4373" t="s">
        <v>7</v>
      </c>
      <c r="F4373">
        <v>260</v>
      </c>
      <c r="G4373">
        <v>950</v>
      </c>
      <c r="H4373">
        <v>3.65</v>
      </c>
      <c r="I4373">
        <v>0</v>
      </c>
      <c r="J4373">
        <v>0</v>
      </c>
      <c r="N4373">
        <v>0</v>
      </c>
    </row>
    <row r="4374" spans="1:14" x14ac:dyDescent="0.25">
      <c r="A4374">
        <v>2023</v>
      </c>
      <c r="B4374">
        <v>11</v>
      </c>
      <c r="C4374" t="s">
        <v>55</v>
      </c>
      <c r="D4374" t="s">
        <v>25</v>
      </c>
      <c r="E4374" t="s">
        <v>7</v>
      </c>
      <c r="F4374">
        <v>0</v>
      </c>
      <c r="G4374">
        <v>0</v>
      </c>
      <c r="I4374">
        <v>0</v>
      </c>
      <c r="J4374">
        <v>0</v>
      </c>
      <c r="N4374">
        <v>0</v>
      </c>
    </row>
    <row r="4375" spans="1:14" x14ac:dyDescent="0.25">
      <c r="A4375">
        <v>2023</v>
      </c>
      <c r="B4375">
        <v>11</v>
      </c>
      <c r="C4375" t="s">
        <v>55</v>
      </c>
      <c r="D4375" t="s">
        <v>27</v>
      </c>
      <c r="E4375" t="s">
        <v>28</v>
      </c>
      <c r="F4375">
        <v>381</v>
      </c>
      <c r="G4375">
        <v>618</v>
      </c>
      <c r="H4375">
        <v>1.62</v>
      </c>
      <c r="I4375">
        <v>0</v>
      </c>
      <c r="J4375">
        <v>0</v>
      </c>
      <c r="N4375">
        <v>0</v>
      </c>
    </row>
    <row r="4376" spans="1:14" x14ac:dyDescent="0.25">
      <c r="A4376">
        <v>2023</v>
      </c>
      <c r="B4376">
        <v>11</v>
      </c>
      <c r="C4376" t="s">
        <v>55</v>
      </c>
      <c r="D4376" t="s">
        <v>31</v>
      </c>
      <c r="E4376" t="s">
        <v>32</v>
      </c>
      <c r="F4376">
        <v>120</v>
      </c>
      <c r="G4376">
        <v>142</v>
      </c>
      <c r="H4376">
        <v>1.18</v>
      </c>
      <c r="I4376">
        <v>0</v>
      </c>
      <c r="J4376">
        <v>0</v>
      </c>
      <c r="N4376">
        <v>0</v>
      </c>
    </row>
    <row r="4377" spans="1:14" x14ac:dyDescent="0.25">
      <c r="A4377">
        <v>2023</v>
      </c>
      <c r="B4377">
        <v>11</v>
      </c>
      <c r="C4377" t="s">
        <v>55</v>
      </c>
      <c r="D4377" t="s">
        <v>84</v>
      </c>
      <c r="E4377" t="s">
        <v>7</v>
      </c>
      <c r="F4377">
        <v>0</v>
      </c>
      <c r="G4377">
        <v>0</v>
      </c>
      <c r="I4377">
        <v>0</v>
      </c>
      <c r="J4377">
        <v>0</v>
      </c>
      <c r="N4377">
        <v>0</v>
      </c>
    </row>
    <row r="4378" spans="1:14" x14ac:dyDescent="0.25">
      <c r="A4378">
        <v>2023</v>
      </c>
      <c r="B4378">
        <v>11</v>
      </c>
      <c r="C4378" t="s">
        <v>55</v>
      </c>
      <c r="D4378" t="s">
        <v>85</v>
      </c>
      <c r="E4378" t="s">
        <v>80</v>
      </c>
      <c r="F4378">
        <v>69</v>
      </c>
      <c r="G4378">
        <v>145</v>
      </c>
      <c r="H4378">
        <v>2.1</v>
      </c>
      <c r="I4378">
        <v>0</v>
      </c>
      <c r="J4378">
        <v>0</v>
      </c>
      <c r="N4378">
        <v>0</v>
      </c>
    </row>
    <row r="4379" spans="1:14" x14ac:dyDescent="0.25">
      <c r="A4379">
        <v>2023</v>
      </c>
      <c r="B4379">
        <v>11</v>
      </c>
      <c r="C4379" t="s">
        <v>55</v>
      </c>
      <c r="D4379" t="s">
        <v>86</v>
      </c>
      <c r="E4379" t="s">
        <v>32</v>
      </c>
      <c r="F4379">
        <v>0</v>
      </c>
      <c r="G4379">
        <v>0</v>
      </c>
      <c r="I4379">
        <v>0</v>
      </c>
      <c r="J4379">
        <v>0</v>
      </c>
      <c r="N4379">
        <v>0</v>
      </c>
    </row>
    <row r="4380" spans="1:14" x14ac:dyDescent="0.25">
      <c r="A4380">
        <v>2023</v>
      </c>
      <c r="B4380">
        <v>11</v>
      </c>
      <c r="C4380" t="s">
        <v>55</v>
      </c>
      <c r="D4380" t="s">
        <v>87</v>
      </c>
      <c r="E4380" t="s">
        <v>35</v>
      </c>
      <c r="F4380">
        <v>647</v>
      </c>
      <c r="G4380">
        <v>3090</v>
      </c>
      <c r="H4380">
        <v>4.78</v>
      </c>
      <c r="I4380">
        <v>0</v>
      </c>
      <c r="J4380">
        <v>0</v>
      </c>
      <c r="N4380">
        <v>0</v>
      </c>
    </row>
    <row r="4381" spans="1:14" x14ac:dyDescent="0.25">
      <c r="A4381">
        <v>2023</v>
      </c>
      <c r="B4381">
        <v>11</v>
      </c>
      <c r="C4381" t="s">
        <v>55</v>
      </c>
      <c r="D4381" t="s">
        <v>88</v>
      </c>
      <c r="E4381" t="s">
        <v>28</v>
      </c>
      <c r="F4381">
        <v>0</v>
      </c>
      <c r="G4381">
        <v>0</v>
      </c>
      <c r="I4381">
        <v>0</v>
      </c>
      <c r="J4381">
        <v>0</v>
      </c>
      <c r="N4381">
        <v>0</v>
      </c>
    </row>
    <row r="4382" spans="1:14" x14ac:dyDescent="0.25">
      <c r="A4382">
        <v>2023</v>
      </c>
      <c r="B4382">
        <v>11</v>
      </c>
      <c r="C4382" t="s">
        <v>55</v>
      </c>
      <c r="D4382" t="s">
        <v>89</v>
      </c>
      <c r="E4382" t="s">
        <v>78</v>
      </c>
      <c r="F4382">
        <v>0</v>
      </c>
      <c r="G4382">
        <v>0</v>
      </c>
      <c r="I4382">
        <v>0</v>
      </c>
      <c r="J4382">
        <v>0</v>
      </c>
      <c r="N4382">
        <v>0</v>
      </c>
    </row>
    <row r="4383" spans="1:14" x14ac:dyDescent="0.25">
      <c r="A4383">
        <v>2023</v>
      </c>
      <c r="B4383">
        <v>11</v>
      </c>
      <c r="C4383" t="s">
        <v>55</v>
      </c>
      <c r="D4383" t="s">
        <v>90</v>
      </c>
      <c r="E4383" t="s">
        <v>80</v>
      </c>
      <c r="F4383">
        <v>75</v>
      </c>
      <c r="G4383">
        <v>149</v>
      </c>
      <c r="H4383">
        <v>1.99</v>
      </c>
      <c r="I4383">
        <v>0</v>
      </c>
      <c r="J4383">
        <v>0</v>
      </c>
      <c r="N4383">
        <v>0</v>
      </c>
    </row>
    <row r="4384" spans="1:14" x14ac:dyDescent="0.25">
      <c r="A4384">
        <v>2023</v>
      </c>
      <c r="B4384">
        <v>11</v>
      </c>
      <c r="C4384" t="s">
        <v>55</v>
      </c>
      <c r="D4384" t="s">
        <v>36</v>
      </c>
      <c r="E4384" t="s">
        <v>35</v>
      </c>
      <c r="F4384">
        <v>953</v>
      </c>
      <c r="G4384">
        <v>3989</v>
      </c>
      <c r="H4384">
        <v>4.1900000000000004</v>
      </c>
      <c r="I4384">
        <v>0</v>
      </c>
      <c r="J4384">
        <v>0</v>
      </c>
      <c r="N4384">
        <v>0</v>
      </c>
    </row>
    <row r="4385" spans="1:14" x14ac:dyDescent="0.25">
      <c r="A4385">
        <v>2023</v>
      </c>
      <c r="B4385">
        <v>11</v>
      </c>
      <c r="C4385" t="s">
        <v>55</v>
      </c>
      <c r="D4385" t="s">
        <v>37</v>
      </c>
      <c r="E4385" t="s">
        <v>35</v>
      </c>
      <c r="F4385">
        <v>52</v>
      </c>
      <c r="G4385">
        <v>326</v>
      </c>
      <c r="H4385">
        <v>6.27</v>
      </c>
      <c r="I4385">
        <v>0</v>
      </c>
      <c r="J4385">
        <v>0</v>
      </c>
      <c r="N4385">
        <v>0</v>
      </c>
    </row>
    <row r="4386" spans="1:14" x14ac:dyDescent="0.25">
      <c r="A4386">
        <v>2023</v>
      </c>
      <c r="B4386">
        <v>11</v>
      </c>
      <c r="C4386" t="s">
        <v>55</v>
      </c>
      <c r="D4386" t="s">
        <v>38</v>
      </c>
      <c r="E4386" t="s">
        <v>35</v>
      </c>
      <c r="F4386">
        <v>647</v>
      </c>
      <c r="G4386">
        <v>3090</v>
      </c>
      <c r="H4386">
        <v>4.78</v>
      </c>
      <c r="I4386">
        <v>0</v>
      </c>
      <c r="J4386">
        <v>0</v>
      </c>
      <c r="N4386">
        <v>0</v>
      </c>
    </row>
    <row r="4387" spans="1:14" x14ac:dyDescent="0.25">
      <c r="A4387">
        <v>2023</v>
      </c>
      <c r="B4387">
        <v>11</v>
      </c>
      <c r="C4387" t="s">
        <v>55</v>
      </c>
      <c r="D4387" t="s">
        <v>39</v>
      </c>
      <c r="E4387" t="s">
        <v>35</v>
      </c>
      <c r="F4387">
        <v>859</v>
      </c>
      <c r="G4387">
        <v>7025</v>
      </c>
      <c r="H4387">
        <v>8.18</v>
      </c>
      <c r="I4387">
        <v>0</v>
      </c>
      <c r="J4387">
        <v>0</v>
      </c>
      <c r="N4387">
        <v>0</v>
      </c>
    </row>
    <row r="4388" spans="1:14" x14ac:dyDescent="0.25">
      <c r="A4388">
        <v>2023</v>
      </c>
      <c r="B4388">
        <v>11</v>
      </c>
      <c r="C4388" t="s">
        <v>55</v>
      </c>
      <c r="D4388" t="s">
        <v>41</v>
      </c>
      <c r="E4388" t="s">
        <v>42</v>
      </c>
      <c r="F4388">
        <v>5334</v>
      </c>
      <c r="G4388">
        <v>16265</v>
      </c>
      <c r="H4388">
        <v>3.05</v>
      </c>
      <c r="I4388">
        <v>0</v>
      </c>
      <c r="J4388">
        <v>0</v>
      </c>
      <c r="N4388">
        <v>0</v>
      </c>
    </row>
    <row r="4389" spans="1:14" x14ac:dyDescent="0.25">
      <c r="A4389">
        <v>2023</v>
      </c>
      <c r="B4389">
        <v>11</v>
      </c>
      <c r="C4389" t="s">
        <v>55</v>
      </c>
      <c r="D4389" t="s">
        <v>43</v>
      </c>
      <c r="E4389" t="s">
        <v>35</v>
      </c>
      <c r="F4389">
        <v>2506</v>
      </c>
      <c r="G4389">
        <v>10679</v>
      </c>
      <c r="H4389">
        <v>4.26</v>
      </c>
      <c r="I4389">
        <v>0</v>
      </c>
      <c r="J4389">
        <v>0</v>
      </c>
      <c r="N4389">
        <v>0</v>
      </c>
    </row>
    <row r="4390" spans="1:14" x14ac:dyDescent="0.25">
      <c r="A4390">
        <v>2023</v>
      </c>
      <c r="B4390">
        <v>11</v>
      </c>
      <c r="C4390" t="s">
        <v>55</v>
      </c>
      <c r="D4390" t="s">
        <v>91</v>
      </c>
      <c r="E4390" t="s">
        <v>80</v>
      </c>
      <c r="F4390">
        <v>50</v>
      </c>
      <c r="G4390">
        <v>113</v>
      </c>
      <c r="H4390">
        <v>2.2599999999999998</v>
      </c>
      <c r="I4390">
        <v>0</v>
      </c>
      <c r="J4390">
        <v>0</v>
      </c>
      <c r="N4390">
        <v>0</v>
      </c>
    </row>
    <row r="4391" spans="1:14" x14ac:dyDescent="0.25">
      <c r="A4391">
        <v>2023</v>
      </c>
      <c r="B4391">
        <v>11</v>
      </c>
      <c r="C4391" t="s">
        <v>55</v>
      </c>
      <c r="D4391" t="s">
        <v>62</v>
      </c>
      <c r="E4391" t="s">
        <v>22</v>
      </c>
      <c r="F4391">
        <v>201</v>
      </c>
      <c r="G4391">
        <v>600</v>
      </c>
      <c r="H4391">
        <v>2.99</v>
      </c>
      <c r="I4391">
        <v>0</v>
      </c>
      <c r="J4391">
        <v>0</v>
      </c>
      <c r="N4391">
        <v>0</v>
      </c>
    </row>
    <row r="4392" spans="1:14" x14ac:dyDescent="0.25">
      <c r="A4392">
        <v>2023</v>
      </c>
      <c r="B4392">
        <v>11</v>
      </c>
      <c r="C4392" t="s">
        <v>55</v>
      </c>
      <c r="D4392" t="s">
        <v>92</v>
      </c>
      <c r="E4392" t="s">
        <v>7</v>
      </c>
      <c r="F4392">
        <v>27</v>
      </c>
      <c r="G4392">
        <v>50</v>
      </c>
      <c r="H4392">
        <v>1.85</v>
      </c>
      <c r="I4392">
        <v>0</v>
      </c>
      <c r="J4392">
        <v>0</v>
      </c>
      <c r="N4392">
        <v>0</v>
      </c>
    </row>
    <row r="4393" spans="1:14" x14ac:dyDescent="0.25">
      <c r="A4393">
        <v>2023</v>
      </c>
      <c r="B4393">
        <v>11</v>
      </c>
      <c r="C4393" t="s">
        <v>55</v>
      </c>
      <c r="D4393" t="s">
        <v>44</v>
      </c>
      <c r="E4393" t="s">
        <v>45</v>
      </c>
      <c r="F4393">
        <v>528</v>
      </c>
      <c r="G4393">
        <v>904</v>
      </c>
      <c r="H4393">
        <v>1.71</v>
      </c>
      <c r="I4393">
        <v>0</v>
      </c>
      <c r="J4393">
        <v>0</v>
      </c>
      <c r="N4393">
        <v>0</v>
      </c>
    </row>
    <row r="4394" spans="1:14" x14ac:dyDescent="0.25">
      <c r="A4394">
        <v>2023</v>
      </c>
      <c r="B4394">
        <v>11</v>
      </c>
      <c r="C4394" t="s">
        <v>55</v>
      </c>
      <c r="D4394" t="s">
        <v>93</v>
      </c>
      <c r="E4394" t="s">
        <v>94</v>
      </c>
      <c r="F4394">
        <v>0</v>
      </c>
      <c r="G4394">
        <v>0</v>
      </c>
      <c r="I4394">
        <v>0</v>
      </c>
      <c r="J4394">
        <v>0</v>
      </c>
      <c r="N4394">
        <v>0</v>
      </c>
    </row>
    <row r="4395" spans="1:14" x14ac:dyDescent="0.25">
      <c r="A4395">
        <v>2023</v>
      </c>
      <c r="B4395">
        <v>11</v>
      </c>
      <c r="C4395" t="s">
        <v>55</v>
      </c>
      <c r="D4395" t="s">
        <v>95</v>
      </c>
      <c r="E4395" t="s">
        <v>28</v>
      </c>
      <c r="F4395">
        <v>13</v>
      </c>
      <c r="G4395">
        <v>27</v>
      </c>
      <c r="H4395">
        <v>2.08</v>
      </c>
      <c r="I4395">
        <v>0</v>
      </c>
      <c r="J4395">
        <v>0</v>
      </c>
      <c r="N4395">
        <v>0</v>
      </c>
    </row>
    <row r="4396" spans="1:14" x14ac:dyDescent="0.25">
      <c r="A4396">
        <v>2023</v>
      </c>
      <c r="B4396">
        <v>11</v>
      </c>
      <c r="C4396" t="s">
        <v>55</v>
      </c>
      <c r="D4396" t="s">
        <v>96</v>
      </c>
      <c r="E4396" t="s">
        <v>94</v>
      </c>
      <c r="F4396">
        <v>718</v>
      </c>
      <c r="G4396">
        <v>1235</v>
      </c>
      <c r="H4396">
        <v>1.72</v>
      </c>
      <c r="I4396">
        <v>0</v>
      </c>
      <c r="J4396">
        <v>0</v>
      </c>
      <c r="N4396">
        <v>0</v>
      </c>
    </row>
    <row r="4397" spans="1:14" x14ac:dyDescent="0.25">
      <c r="A4397">
        <v>2023</v>
      </c>
      <c r="B4397">
        <v>11</v>
      </c>
      <c r="C4397" t="s">
        <v>55</v>
      </c>
      <c r="D4397" t="s">
        <v>46</v>
      </c>
      <c r="E4397" t="s">
        <v>47</v>
      </c>
      <c r="F4397">
        <v>246</v>
      </c>
      <c r="G4397">
        <v>852</v>
      </c>
      <c r="H4397">
        <v>3.46</v>
      </c>
      <c r="I4397">
        <v>0</v>
      </c>
      <c r="J4397">
        <v>0</v>
      </c>
      <c r="N4397">
        <v>0</v>
      </c>
    </row>
    <row r="4398" spans="1:14" x14ac:dyDescent="0.25">
      <c r="A4398">
        <v>2023</v>
      </c>
      <c r="B4398">
        <v>11</v>
      </c>
      <c r="C4398" t="s">
        <v>55</v>
      </c>
      <c r="D4398" t="s">
        <v>48</v>
      </c>
      <c r="E4398" t="s">
        <v>7</v>
      </c>
      <c r="F4398">
        <v>0</v>
      </c>
      <c r="G4398">
        <v>0</v>
      </c>
      <c r="I4398">
        <v>0</v>
      </c>
      <c r="J4398">
        <v>0</v>
      </c>
      <c r="N4398">
        <v>0</v>
      </c>
    </row>
    <row r="4399" spans="1:14" x14ac:dyDescent="0.25">
      <c r="A4399">
        <v>2023</v>
      </c>
      <c r="B4399">
        <v>11</v>
      </c>
      <c r="C4399" t="s">
        <v>55</v>
      </c>
      <c r="D4399" t="s">
        <v>49</v>
      </c>
      <c r="E4399" t="s">
        <v>50</v>
      </c>
      <c r="F4399">
        <v>503</v>
      </c>
      <c r="G4399">
        <v>3734</v>
      </c>
      <c r="H4399">
        <v>7.42</v>
      </c>
      <c r="I4399">
        <v>0</v>
      </c>
      <c r="J4399">
        <v>0</v>
      </c>
      <c r="N4399">
        <v>0</v>
      </c>
    </row>
    <row r="4400" spans="1:14" x14ac:dyDescent="0.25">
      <c r="A4400">
        <v>2023</v>
      </c>
      <c r="B4400">
        <v>11</v>
      </c>
      <c r="C4400" t="s">
        <v>55</v>
      </c>
      <c r="D4400" t="s">
        <v>97</v>
      </c>
      <c r="E4400" t="s">
        <v>28</v>
      </c>
      <c r="F4400">
        <v>168</v>
      </c>
      <c r="G4400">
        <v>777</v>
      </c>
      <c r="H4400">
        <v>4.63</v>
      </c>
      <c r="I4400">
        <v>0</v>
      </c>
      <c r="J4400">
        <v>0</v>
      </c>
      <c r="N4400">
        <v>0</v>
      </c>
    </row>
    <row r="4401" spans="1:14" x14ac:dyDescent="0.25">
      <c r="A4401">
        <v>2023</v>
      </c>
      <c r="B4401">
        <v>11</v>
      </c>
      <c r="C4401" t="s">
        <v>55</v>
      </c>
      <c r="D4401" t="s">
        <v>51</v>
      </c>
      <c r="E4401" t="s">
        <v>98</v>
      </c>
      <c r="F4401">
        <v>414</v>
      </c>
      <c r="G4401">
        <v>3213</v>
      </c>
      <c r="H4401">
        <v>7.76</v>
      </c>
      <c r="I4401">
        <v>0</v>
      </c>
      <c r="J4401">
        <v>0</v>
      </c>
      <c r="N4401">
        <v>0</v>
      </c>
    </row>
    <row r="4402" spans="1:14" x14ac:dyDescent="0.25">
      <c r="A4402">
        <v>2023</v>
      </c>
      <c r="B4402">
        <v>11</v>
      </c>
      <c r="C4402" t="s">
        <v>55</v>
      </c>
      <c r="D4402" t="s">
        <v>53</v>
      </c>
      <c r="E4402" t="s">
        <v>10</v>
      </c>
      <c r="F4402">
        <v>130</v>
      </c>
      <c r="G4402">
        <v>140</v>
      </c>
      <c r="H4402">
        <v>1.08</v>
      </c>
      <c r="I4402">
        <v>0</v>
      </c>
      <c r="J4402">
        <v>0</v>
      </c>
      <c r="N4402">
        <v>0</v>
      </c>
    </row>
    <row r="4403" spans="1:14" x14ac:dyDescent="0.25">
      <c r="A4403">
        <v>2023</v>
      </c>
      <c r="B4403">
        <v>11</v>
      </c>
      <c r="C4403" t="s">
        <v>55</v>
      </c>
      <c r="D4403" t="s">
        <v>99</v>
      </c>
      <c r="E4403" t="s">
        <v>94</v>
      </c>
      <c r="F4403">
        <v>155</v>
      </c>
      <c r="G4403">
        <v>580</v>
      </c>
      <c r="H4403">
        <v>3.74</v>
      </c>
      <c r="I4403">
        <v>0</v>
      </c>
      <c r="J4403">
        <v>0</v>
      </c>
      <c r="N4403">
        <v>0</v>
      </c>
    </row>
    <row r="4404" spans="1:14" x14ac:dyDescent="0.25">
      <c r="A4404">
        <v>2023</v>
      </c>
      <c r="B4404">
        <v>11</v>
      </c>
      <c r="C4404" t="s">
        <v>55</v>
      </c>
      <c r="D4404" t="s">
        <v>64</v>
      </c>
      <c r="E4404" t="s">
        <v>12</v>
      </c>
      <c r="F4404">
        <v>0</v>
      </c>
      <c r="G4404">
        <v>0</v>
      </c>
      <c r="I4404">
        <v>0</v>
      </c>
      <c r="J4404">
        <v>0</v>
      </c>
      <c r="N4404">
        <v>0</v>
      </c>
    </row>
    <row r="4405" spans="1:14" x14ac:dyDescent="0.25">
      <c r="A4405">
        <v>2023</v>
      </c>
      <c r="B4405">
        <v>11</v>
      </c>
      <c r="C4405" t="s">
        <v>55</v>
      </c>
      <c r="D4405" t="s">
        <v>100</v>
      </c>
      <c r="E4405" t="s">
        <v>12</v>
      </c>
      <c r="F4405">
        <v>0</v>
      </c>
      <c r="G4405">
        <v>0</v>
      </c>
      <c r="I4405">
        <v>0</v>
      </c>
      <c r="J4405">
        <v>0</v>
      </c>
      <c r="N4405">
        <v>0</v>
      </c>
    </row>
    <row r="4406" spans="1:14" x14ac:dyDescent="0.25">
      <c r="A4406">
        <v>2023</v>
      </c>
      <c r="B4406">
        <v>11</v>
      </c>
      <c r="C4406" t="s">
        <v>55</v>
      </c>
      <c r="D4406" t="s">
        <v>65</v>
      </c>
      <c r="E4406" t="s">
        <v>22</v>
      </c>
      <c r="F4406">
        <v>247</v>
      </c>
      <c r="G4406">
        <v>562</v>
      </c>
      <c r="H4406">
        <v>2.2799999999999998</v>
      </c>
      <c r="I4406">
        <v>0</v>
      </c>
      <c r="J4406">
        <v>0</v>
      </c>
      <c r="N4406">
        <v>0</v>
      </c>
    </row>
    <row r="4407" spans="1:14" x14ac:dyDescent="0.25">
      <c r="A4407">
        <v>2023</v>
      </c>
      <c r="B4407">
        <v>11</v>
      </c>
      <c r="C4407" t="s">
        <v>55</v>
      </c>
      <c r="D4407" t="s">
        <v>66</v>
      </c>
      <c r="E4407" t="s">
        <v>22</v>
      </c>
      <c r="F4407">
        <v>295</v>
      </c>
      <c r="G4407">
        <v>665</v>
      </c>
      <c r="H4407">
        <v>2.25</v>
      </c>
      <c r="I4407">
        <v>0</v>
      </c>
      <c r="J4407">
        <v>0</v>
      </c>
      <c r="N4407">
        <v>0</v>
      </c>
    </row>
    <row r="4408" spans="1:14" x14ac:dyDescent="0.25">
      <c r="A4408">
        <v>2023</v>
      </c>
      <c r="B4408">
        <v>11</v>
      </c>
      <c r="C4408" t="s">
        <v>55</v>
      </c>
      <c r="D4408" t="s">
        <v>101</v>
      </c>
      <c r="E4408" t="s">
        <v>22</v>
      </c>
      <c r="F4408">
        <v>26</v>
      </c>
      <c r="G4408">
        <v>26</v>
      </c>
      <c r="H4408">
        <v>1</v>
      </c>
      <c r="I4408">
        <v>0</v>
      </c>
      <c r="J4408">
        <v>0</v>
      </c>
      <c r="N4408">
        <v>0</v>
      </c>
    </row>
    <row r="4409" spans="1:14" x14ac:dyDescent="0.25">
      <c r="A4409">
        <v>2023</v>
      </c>
      <c r="B4409">
        <v>11</v>
      </c>
      <c r="C4409" t="s">
        <v>55</v>
      </c>
      <c r="D4409" t="s">
        <v>102</v>
      </c>
      <c r="E4409" t="s">
        <v>22</v>
      </c>
      <c r="F4409">
        <v>48</v>
      </c>
      <c r="G4409">
        <v>141</v>
      </c>
      <c r="H4409">
        <v>2.94</v>
      </c>
      <c r="I4409">
        <v>0</v>
      </c>
      <c r="J4409">
        <v>0</v>
      </c>
      <c r="N4409">
        <v>0</v>
      </c>
    </row>
    <row r="4410" spans="1:14" x14ac:dyDescent="0.25">
      <c r="A4410">
        <v>2023</v>
      </c>
      <c r="B4410">
        <v>11</v>
      </c>
      <c r="C4410" t="s">
        <v>55</v>
      </c>
      <c r="D4410" t="s">
        <v>67</v>
      </c>
      <c r="E4410" t="s">
        <v>22</v>
      </c>
      <c r="F4410">
        <v>620</v>
      </c>
      <c r="G4410">
        <v>2800</v>
      </c>
      <c r="H4410">
        <v>4.5199999999999996</v>
      </c>
      <c r="I4410">
        <v>0</v>
      </c>
      <c r="J4410">
        <v>0</v>
      </c>
      <c r="N4410">
        <v>0</v>
      </c>
    </row>
    <row r="4411" spans="1:14" x14ac:dyDescent="0.25">
      <c r="A4411">
        <v>2023</v>
      </c>
      <c r="B4411">
        <v>11</v>
      </c>
      <c r="C4411" t="s">
        <v>55</v>
      </c>
      <c r="D4411" t="s">
        <v>68</v>
      </c>
      <c r="E4411" t="s">
        <v>22</v>
      </c>
      <c r="F4411">
        <v>0</v>
      </c>
      <c r="G4411">
        <v>0</v>
      </c>
      <c r="I4411">
        <v>0</v>
      </c>
      <c r="J4411">
        <v>0</v>
      </c>
      <c r="N4411">
        <v>0</v>
      </c>
    </row>
    <row r="4412" spans="1:14" x14ac:dyDescent="0.25">
      <c r="A4412">
        <v>2023</v>
      </c>
      <c r="B4412">
        <v>11</v>
      </c>
      <c r="C4412" t="s">
        <v>55</v>
      </c>
      <c r="D4412" t="s">
        <v>103</v>
      </c>
      <c r="E4412" t="s">
        <v>22</v>
      </c>
      <c r="F4412">
        <v>110</v>
      </c>
      <c r="G4412">
        <v>488</v>
      </c>
      <c r="H4412">
        <v>4.4400000000000004</v>
      </c>
      <c r="I4412">
        <v>0</v>
      </c>
      <c r="J4412">
        <v>0</v>
      </c>
      <c r="N4412">
        <v>0</v>
      </c>
    </row>
    <row r="4413" spans="1:14" x14ac:dyDescent="0.25">
      <c r="A4413">
        <v>2023</v>
      </c>
      <c r="B4413">
        <v>11</v>
      </c>
      <c r="C4413" t="s">
        <v>55</v>
      </c>
      <c r="D4413" t="s">
        <v>104</v>
      </c>
      <c r="E4413" t="s">
        <v>22</v>
      </c>
      <c r="F4413">
        <v>1159</v>
      </c>
      <c r="G4413">
        <v>5368</v>
      </c>
      <c r="H4413">
        <v>4.63</v>
      </c>
      <c r="I4413">
        <v>0</v>
      </c>
      <c r="J4413">
        <v>0</v>
      </c>
      <c r="N4413">
        <v>0</v>
      </c>
    </row>
    <row r="4414" spans="1:14" x14ac:dyDescent="0.25">
      <c r="A4414">
        <v>2023</v>
      </c>
      <c r="B4414">
        <v>11</v>
      </c>
      <c r="C4414" t="s">
        <v>55</v>
      </c>
      <c r="D4414" t="s">
        <v>105</v>
      </c>
      <c r="E4414" t="s">
        <v>22</v>
      </c>
      <c r="F4414">
        <v>26</v>
      </c>
      <c r="G4414">
        <v>77</v>
      </c>
      <c r="H4414">
        <v>2.96</v>
      </c>
      <c r="I4414">
        <v>0</v>
      </c>
      <c r="J4414">
        <v>0</v>
      </c>
      <c r="N4414">
        <v>0</v>
      </c>
    </row>
    <row r="4415" spans="1:14" x14ac:dyDescent="0.25">
      <c r="A4415">
        <v>2023</v>
      </c>
      <c r="B4415">
        <v>11</v>
      </c>
      <c r="C4415" t="s">
        <v>55</v>
      </c>
      <c r="D4415" t="s">
        <v>106</v>
      </c>
      <c r="E4415" t="s">
        <v>35</v>
      </c>
      <c r="F4415">
        <v>572</v>
      </c>
      <c r="G4415">
        <v>4137</v>
      </c>
      <c r="H4415">
        <v>7.23</v>
      </c>
      <c r="I4415">
        <v>0</v>
      </c>
      <c r="J4415">
        <v>0</v>
      </c>
      <c r="N4415">
        <v>0</v>
      </c>
    </row>
    <row r="4416" spans="1:14" x14ac:dyDescent="0.25">
      <c r="A4416">
        <v>2023</v>
      </c>
      <c r="B4416">
        <v>11</v>
      </c>
      <c r="C4416" t="s">
        <v>55</v>
      </c>
      <c r="D4416" t="s">
        <v>107</v>
      </c>
      <c r="E4416" t="s">
        <v>35</v>
      </c>
      <c r="F4416">
        <v>0</v>
      </c>
      <c r="G4416">
        <v>0</v>
      </c>
      <c r="I4416">
        <v>0</v>
      </c>
      <c r="J4416">
        <v>0</v>
      </c>
      <c r="N4416">
        <v>0</v>
      </c>
    </row>
    <row r="4417" spans="1:14" x14ac:dyDescent="0.25">
      <c r="A4417">
        <v>2023</v>
      </c>
      <c r="B4417">
        <v>11</v>
      </c>
      <c r="C4417" t="s">
        <v>55</v>
      </c>
      <c r="D4417" t="s">
        <v>108</v>
      </c>
      <c r="E4417" t="s">
        <v>35</v>
      </c>
      <c r="F4417">
        <v>1746</v>
      </c>
      <c r="G4417">
        <v>7253</v>
      </c>
      <c r="H4417">
        <v>4.1500000000000004</v>
      </c>
      <c r="I4417">
        <v>0</v>
      </c>
      <c r="J4417">
        <v>0</v>
      </c>
      <c r="N4417">
        <v>0</v>
      </c>
    </row>
    <row r="4418" spans="1:14" x14ac:dyDescent="0.25">
      <c r="A4418">
        <v>2023</v>
      </c>
      <c r="B4418">
        <v>11</v>
      </c>
      <c r="C4418" t="s">
        <v>55</v>
      </c>
      <c r="D4418" t="s">
        <v>109</v>
      </c>
      <c r="E4418" t="s">
        <v>28</v>
      </c>
      <c r="F4418">
        <v>0</v>
      </c>
      <c r="G4418">
        <v>0</v>
      </c>
      <c r="I4418">
        <v>0</v>
      </c>
      <c r="J4418">
        <v>0</v>
      </c>
      <c r="N4418">
        <v>0</v>
      </c>
    </row>
    <row r="4419" spans="1:14" x14ac:dyDescent="0.25">
      <c r="A4419">
        <v>2023</v>
      </c>
      <c r="B4419">
        <v>11</v>
      </c>
      <c r="C4419" t="s">
        <v>55</v>
      </c>
      <c r="D4419" t="s">
        <v>72</v>
      </c>
      <c r="E4419" t="s">
        <v>7</v>
      </c>
      <c r="F4419">
        <v>0</v>
      </c>
      <c r="G4419">
        <v>0</v>
      </c>
      <c r="I4419">
        <v>0</v>
      </c>
      <c r="J4419">
        <v>0</v>
      </c>
      <c r="N4419">
        <v>0</v>
      </c>
    </row>
    <row r="4420" spans="1:14" x14ac:dyDescent="0.25">
      <c r="A4420">
        <v>2023</v>
      </c>
      <c r="B4420">
        <v>11</v>
      </c>
      <c r="C4420" t="s">
        <v>55</v>
      </c>
      <c r="D4420" t="s">
        <v>73</v>
      </c>
      <c r="E4420" t="s">
        <v>74</v>
      </c>
      <c r="F4420">
        <v>503</v>
      </c>
      <c r="G4420">
        <v>656</v>
      </c>
      <c r="H4420">
        <v>1.3</v>
      </c>
      <c r="I4420">
        <v>0</v>
      </c>
      <c r="J4420">
        <v>0</v>
      </c>
      <c r="N4420">
        <v>0</v>
      </c>
    </row>
    <row r="4421" spans="1:14" x14ac:dyDescent="0.25">
      <c r="A4421">
        <v>2023</v>
      </c>
      <c r="B4421">
        <v>11</v>
      </c>
      <c r="C4421" t="s">
        <v>55</v>
      </c>
      <c r="D4421" t="s">
        <v>75</v>
      </c>
      <c r="E4421" t="s">
        <v>7</v>
      </c>
      <c r="F4421">
        <v>0</v>
      </c>
      <c r="G4421">
        <v>0</v>
      </c>
      <c r="I4421">
        <v>0</v>
      </c>
      <c r="J4421">
        <v>0</v>
      </c>
      <c r="N4421">
        <v>0</v>
      </c>
    </row>
    <row r="4422" spans="1:14" x14ac:dyDescent="0.25">
      <c r="A4422">
        <v>2023</v>
      </c>
      <c r="B4422">
        <v>11</v>
      </c>
      <c r="C4422" t="s">
        <v>56</v>
      </c>
      <c r="D4422" t="s">
        <v>76</v>
      </c>
      <c r="E4422" t="s">
        <v>28</v>
      </c>
      <c r="F4422">
        <v>517</v>
      </c>
      <c r="G4422">
        <v>1865</v>
      </c>
      <c r="H4422">
        <v>3.61</v>
      </c>
      <c r="I4422">
        <v>23</v>
      </c>
      <c r="J4422">
        <v>232</v>
      </c>
      <c r="K4422">
        <v>26.71</v>
      </c>
      <c r="L4422">
        <v>48.97</v>
      </c>
      <c r="M4422">
        <v>38.01</v>
      </c>
      <c r="N4422">
        <v>27</v>
      </c>
    </row>
    <row r="4423" spans="1:14" x14ac:dyDescent="0.25">
      <c r="A4423">
        <v>2023</v>
      </c>
      <c r="B4423">
        <v>11</v>
      </c>
      <c r="C4423" t="s">
        <v>56</v>
      </c>
      <c r="D4423" t="s">
        <v>57</v>
      </c>
      <c r="E4423" t="s">
        <v>7</v>
      </c>
      <c r="F4423">
        <v>0</v>
      </c>
      <c r="G4423">
        <v>0</v>
      </c>
      <c r="I4423">
        <v>0</v>
      </c>
      <c r="J4423">
        <v>0</v>
      </c>
      <c r="N4423">
        <v>0</v>
      </c>
    </row>
    <row r="4424" spans="1:14" x14ac:dyDescent="0.25">
      <c r="A4424">
        <v>2023</v>
      </c>
      <c r="B4424">
        <v>11</v>
      </c>
      <c r="C4424" t="s">
        <v>56</v>
      </c>
      <c r="D4424" t="s">
        <v>58</v>
      </c>
      <c r="E4424" t="s">
        <v>7</v>
      </c>
      <c r="F4424">
        <v>314</v>
      </c>
      <c r="G4424">
        <v>1008</v>
      </c>
      <c r="H4424">
        <v>3.21</v>
      </c>
      <c r="I4424">
        <v>67</v>
      </c>
      <c r="J4424">
        <v>430</v>
      </c>
      <c r="K4424">
        <v>7.82</v>
      </c>
      <c r="L4424">
        <v>17.510000000000002</v>
      </c>
      <c r="M4424">
        <v>11.7</v>
      </c>
      <c r="N4424">
        <v>72</v>
      </c>
    </row>
    <row r="4425" spans="1:14" x14ac:dyDescent="0.25">
      <c r="A4425">
        <v>2023</v>
      </c>
      <c r="B4425">
        <v>11</v>
      </c>
      <c r="C4425" t="s">
        <v>56</v>
      </c>
      <c r="D4425" t="s">
        <v>77</v>
      </c>
      <c r="E4425" t="s">
        <v>78</v>
      </c>
      <c r="F4425">
        <v>1202</v>
      </c>
      <c r="G4425">
        <v>1873</v>
      </c>
      <c r="H4425">
        <v>1.56</v>
      </c>
      <c r="I4425">
        <v>56</v>
      </c>
      <c r="J4425">
        <v>828</v>
      </c>
      <c r="K4425">
        <v>7.53</v>
      </c>
      <c r="L4425">
        <v>24.99</v>
      </c>
      <c r="M4425">
        <v>9.09</v>
      </c>
      <c r="N4425">
        <v>91</v>
      </c>
    </row>
    <row r="4426" spans="1:14" x14ac:dyDescent="0.25">
      <c r="A4426">
        <v>2023</v>
      </c>
      <c r="B4426">
        <v>11</v>
      </c>
      <c r="C4426" t="s">
        <v>56</v>
      </c>
      <c r="D4426" t="s">
        <v>79</v>
      </c>
      <c r="E4426" t="s">
        <v>80</v>
      </c>
      <c r="F4426">
        <v>428</v>
      </c>
      <c r="G4426">
        <v>680</v>
      </c>
      <c r="H4426">
        <v>1.59</v>
      </c>
      <c r="I4426">
        <v>57</v>
      </c>
      <c r="J4426">
        <v>506</v>
      </c>
      <c r="K4426">
        <v>4.47</v>
      </c>
      <c r="L4426">
        <v>11.28</v>
      </c>
      <c r="M4426">
        <v>4.93</v>
      </c>
      <c r="N4426">
        <v>87</v>
      </c>
    </row>
    <row r="4427" spans="1:14" x14ac:dyDescent="0.25">
      <c r="A4427">
        <v>2023</v>
      </c>
      <c r="B4427">
        <v>11</v>
      </c>
      <c r="C4427" t="s">
        <v>56</v>
      </c>
      <c r="D4427" t="s">
        <v>81</v>
      </c>
      <c r="E4427" t="s">
        <v>78</v>
      </c>
      <c r="F4427">
        <v>475</v>
      </c>
      <c r="G4427">
        <v>1157</v>
      </c>
      <c r="H4427">
        <v>2.44</v>
      </c>
      <c r="I4427">
        <v>38</v>
      </c>
      <c r="J4427">
        <v>353</v>
      </c>
      <c r="K4427">
        <v>10.94</v>
      </c>
      <c r="L4427">
        <v>25.57</v>
      </c>
      <c r="M4427">
        <v>27.33</v>
      </c>
      <c r="N4427">
        <v>58</v>
      </c>
    </row>
    <row r="4428" spans="1:14" x14ac:dyDescent="0.25">
      <c r="A4428">
        <v>2023</v>
      </c>
      <c r="B4428">
        <v>11</v>
      </c>
      <c r="C4428" t="s">
        <v>56</v>
      </c>
      <c r="D4428" t="s">
        <v>59</v>
      </c>
      <c r="E4428" t="s">
        <v>7</v>
      </c>
      <c r="F4428">
        <v>721</v>
      </c>
      <c r="G4428">
        <v>1314</v>
      </c>
      <c r="H4428">
        <v>1.82</v>
      </c>
      <c r="I4428">
        <v>39</v>
      </c>
      <c r="J4428">
        <v>394</v>
      </c>
      <c r="K4428">
        <v>11.11</v>
      </c>
      <c r="L4428">
        <v>32.51</v>
      </c>
      <c r="M4428">
        <v>12.9</v>
      </c>
      <c r="N4428">
        <v>83</v>
      </c>
    </row>
    <row r="4429" spans="1:14" x14ac:dyDescent="0.25">
      <c r="A4429">
        <v>2023</v>
      </c>
      <c r="B4429">
        <v>11</v>
      </c>
      <c r="C4429" t="s">
        <v>56</v>
      </c>
      <c r="D4429" t="s">
        <v>82</v>
      </c>
      <c r="E4429" t="s">
        <v>78</v>
      </c>
      <c r="F4429">
        <v>973</v>
      </c>
      <c r="G4429">
        <v>2791</v>
      </c>
      <c r="H4429">
        <v>2.87</v>
      </c>
      <c r="I4429">
        <v>244</v>
      </c>
      <c r="J4429">
        <v>1397</v>
      </c>
      <c r="K4429">
        <v>6.66</v>
      </c>
      <c r="L4429">
        <v>18.53</v>
      </c>
      <c r="M4429">
        <v>13.96</v>
      </c>
      <c r="N4429">
        <v>371</v>
      </c>
    </row>
    <row r="4430" spans="1:14" x14ac:dyDescent="0.25">
      <c r="A4430">
        <v>2023</v>
      </c>
      <c r="B4430">
        <v>11</v>
      </c>
      <c r="C4430" t="s">
        <v>56</v>
      </c>
      <c r="D4430" t="s">
        <v>8</v>
      </c>
      <c r="E4430" t="s">
        <v>7</v>
      </c>
      <c r="F4430">
        <v>0</v>
      </c>
      <c r="G4430">
        <v>0</v>
      </c>
      <c r="I4430">
        <v>0</v>
      </c>
      <c r="J4430">
        <v>0</v>
      </c>
      <c r="N4430">
        <v>0</v>
      </c>
    </row>
    <row r="4431" spans="1:14" x14ac:dyDescent="0.25">
      <c r="A4431">
        <v>2023</v>
      </c>
      <c r="B4431">
        <v>11</v>
      </c>
      <c r="C4431" t="s">
        <v>56</v>
      </c>
      <c r="D4431" t="s">
        <v>83</v>
      </c>
      <c r="E4431" t="s">
        <v>80</v>
      </c>
      <c r="F4431">
        <v>0</v>
      </c>
      <c r="G4431">
        <v>0</v>
      </c>
      <c r="I4431">
        <v>0</v>
      </c>
      <c r="J4431">
        <v>0</v>
      </c>
      <c r="N4431">
        <v>0</v>
      </c>
    </row>
    <row r="4432" spans="1:14" x14ac:dyDescent="0.25">
      <c r="A4432">
        <v>2023</v>
      </c>
      <c r="B4432">
        <v>11</v>
      </c>
      <c r="C4432" t="s">
        <v>56</v>
      </c>
      <c r="D4432" t="s">
        <v>9</v>
      </c>
      <c r="E4432" t="s">
        <v>10</v>
      </c>
      <c r="F4432">
        <v>248</v>
      </c>
      <c r="G4432">
        <v>405</v>
      </c>
      <c r="H4432">
        <v>1.63</v>
      </c>
      <c r="I4432">
        <v>26</v>
      </c>
      <c r="J4432">
        <v>362</v>
      </c>
      <c r="K4432">
        <v>3.73</v>
      </c>
      <c r="L4432">
        <v>9.83</v>
      </c>
      <c r="M4432">
        <v>4.5199999999999996</v>
      </c>
      <c r="N4432">
        <v>38</v>
      </c>
    </row>
    <row r="4433" spans="1:14" x14ac:dyDescent="0.25">
      <c r="A4433">
        <v>2023</v>
      </c>
      <c r="B4433">
        <v>11</v>
      </c>
      <c r="C4433" t="s">
        <v>56</v>
      </c>
      <c r="D4433" t="s">
        <v>13</v>
      </c>
      <c r="E4433" t="s">
        <v>7</v>
      </c>
      <c r="F4433">
        <v>0</v>
      </c>
      <c r="G4433">
        <v>0</v>
      </c>
      <c r="I4433">
        <v>0</v>
      </c>
      <c r="J4433">
        <v>0</v>
      </c>
      <c r="N4433">
        <v>0</v>
      </c>
    </row>
    <row r="4434" spans="1:14" x14ac:dyDescent="0.25">
      <c r="A4434">
        <v>2023</v>
      </c>
      <c r="B4434">
        <v>11</v>
      </c>
      <c r="C4434" t="s">
        <v>56</v>
      </c>
      <c r="D4434" t="s">
        <v>14</v>
      </c>
      <c r="E4434" t="s">
        <v>7</v>
      </c>
      <c r="F4434">
        <v>2526</v>
      </c>
      <c r="G4434">
        <v>5178</v>
      </c>
      <c r="H4434">
        <v>2.0499999999999998</v>
      </c>
      <c r="I4434">
        <v>140</v>
      </c>
      <c r="J4434">
        <v>1257</v>
      </c>
      <c r="K4434">
        <v>13.71</v>
      </c>
      <c r="L4434">
        <v>39.369999999999997</v>
      </c>
      <c r="M4434">
        <v>24.66</v>
      </c>
      <c r="N4434">
        <v>173</v>
      </c>
    </row>
    <row r="4435" spans="1:14" x14ac:dyDescent="0.25">
      <c r="A4435">
        <v>2023</v>
      </c>
      <c r="B4435">
        <v>11</v>
      </c>
      <c r="C4435" t="s">
        <v>56</v>
      </c>
      <c r="D4435" t="s">
        <v>15</v>
      </c>
      <c r="E4435" t="s">
        <v>7</v>
      </c>
      <c r="F4435">
        <v>0</v>
      </c>
      <c r="G4435">
        <v>0</v>
      </c>
      <c r="I4435">
        <v>0</v>
      </c>
      <c r="J4435">
        <v>0</v>
      </c>
      <c r="N4435">
        <v>0</v>
      </c>
    </row>
    <row r="4436" spans="1:14" x14ac:dyDescent="0.25">
      <c r="A4436">
        <v>2023</v>
      </c>
      <c r="B4436">
        <v>11</v>
      </c>
      <c r="C4436" t="s">
        <v>56</v>
      </c>
      <c r="D4436" t="s">
        <v>61</v>
      </c>
      <c r="E4436" t="s">
        <v>28</v>
      </c>
      <c r="F4436">
        <v>0</v>
      </c>
      <c r="G4436">
        <v>0</v>
      </c>
      <c r="I4436">
        <v>0</v>
      </c>
      <c r="J4436">
        <v>0</v>
      </c>
      <c r="N4436">
        <v>0</v>
      </c>
    </row>
    <row r="4437" spans="1:14" x14ac:dyDescent="0.25">
      <c r="A4437">
        <v>2023</v>
      </c>
      <c r="B4437">
        <v>11</v>
      </c>
      <c r="C4437" t="s">
        <v>56</v>
      </c>
      <c r="D4437" t="s">
        <v>17</v>
      </c>
      <c r="E4437" t="s">
        <v>7</v>
      </c>
      <c r="F4437">
        <v>8855</v>
      </c>
      <c r="G4437">
        <v>18068</v>
      </c>
      <c r="H4437">
        <v>2.04</v>
      </c>
      <c r="I4437">
        <v>361</v>
      </c>
      <c r="J4437">
        <v>4086</v>
      </c>
      <c r="K4437">
        <v>14.71</v>
      </c>
      <c r="L4437">
        <v>43.99</v>
      </c>
      <c r="M4437">
        <v>17.38</v>
      </c>
      <c r="N4437">
        <v>470</v>
      </c>
    </row>
    <row r="4438" spans="1:14" x14ac:dyDescent="0.25">
      <c r="A4438">
        <v>2023</v>
      </c>
      <c r="B4438">
        <v>11</v>
      </c>
      <c r="C4438" t="s">
        <v>56</v>
      </c>
      <c r="D4438" t="s">
        <v>20</v>
      </c>
      <c r="E4438" t="s">
        <v>7</v>
      </c>
      <c r="F4438">
        <v>1950</v>
      </c>
      <c r="G4438">
        <v>4653</v>
      </c>
      <c r="H4438">
        <v>2.39</v>
      </c>
      <c r="I4438">
        <v>134</v>
      </c>
      <c r="J4438">
        <v>1421</v>
      </c>
      <c r="K4438">
        <v>10.91</v>
      </c>
      <c r="L4438">
        <v>24.82</v>
      </c>
      <c r="M4438">
        <v>15.95</v>
      </c>
      <c r="N4438">
        <v>154</v>
      </c>
    </row>
    <row r="4439" spans="1:14" x14ac:dyDescent="0.25">
      <c r="A4439">
        <v>2023</v>
      </c>
      <c r="B4439">
        <v>11</v>
      </c>
      <c r="C4439" t="s">
        <v>56</v>
      </c>
      <c r="D4439" t="s">
        <v>25</v>
      </c>
      <c r="E4439" t="s">
        <v>7</v>
      </c>
      <c r="F4439">
        <v>0</v>
      </c>
      <c r="G4439">
        <v>0</v>
      </c>
      <c r="I4439">
        <v>0</v>
      </c>
      <c r="J4439">
        <v>0</v>
      </c>
      <c r="N4439">
        <v>0</v>
      </c>
    </row>
    <row r="4440" spans="1:14" x14ac:dyDescent="0.25">
      <c r="A4440">
        <v>2023</v>
      </c>
      <c r="B4440">
        <v>11</v>
      </c>
      <c r="C4440" t="s">
        <v>56</v>
      </c>
      <c r="D4440" t="s">
        <v>27</v>
      </c>
      <c r="E4440" t="s">
        <v>28</v>
      </c>
      <c r="F4440">
        <v>1621</v>
      </c>
      <c r="G4440">
        <v>3354</v>
      </c>
      <c r="H4440">
        <v>2.0699999999999998</v>
      </c>
      <c r="I4440">
        <v>52</v>
      </c>
      <c r="J4440">
        <v>578</v>
      </c>
      <c r="K4440">
        <v>19.239999999999998</v>
      </c>
      <c r="L4440">
        <v>42.91</v>
      </c>
      <c r="M4440">
        <v>23.41</v>
      </c>
      <c r="N4440">
        <v>68</v>
      </c>
    </row>
    <row r="4441" spans="1:14" x14ac:dyDescent="0.25">
      <c r="A4441">
        <v>2023</v>
      </c>
      <c r="B4441">
        <v>11</v>
      </c>
      <c r="C4441" t="s">
        <v>56</v>
      </c>
      <c r="D4441" t="s">
        <v>31</v>
      </c>
      <c r="E4441" t="s">
        <v>32</v>
      </c>
      <c r="F4441">
        <v>3808</v>
      </c>
      <c r="G4441">
        <v>8467</v>
      </c>
      <c r="H4441">
        <v>2.2200000000000002</v>
      </c>
      <c r="I4441">
        <v>358</v>
      </c>
      <c r="J4441">
        <v>4030</v>
      </c>
      <c r="K4441">
        <v>7</v>
      </c>
      <c r="L4441">
        <v>10.94</v>
      </c>
      <c r="M4441">
        <v>6.79</v>
      </c>
      <c r="N4441">
        <v>573</v>
      </c>
    </row>
    <row r="4442" spans="1:14" x14ac:dyDescent="0.25">
      <c r="A4442">
        <v>2023</v>
      </c>
      <c r="B4442">
        <v>11</v>
      </c>
      <c r="C4442" t="s">
        <v>56</v>
      </c>
      <c r="D4442" t="s">
        <v>84</v>
      </c>
      <c r="E4442" t="s">
        <v>7</v>
      </c>
      <c r="F4442">
        <v>0</v>
      </c>
      <c r="G4442">
        <v>0</v>
      </c>
      <c r="I4442">
        <v>0</v>
      </c>
      <c r="J4442">
        <v>0</v>
      </c>
      <c r="N4442">
        <v>0</v>
      </c>
    </row>
    <row r="4443" spans="1:14" x14ac:dyDescent="0.25">
      <c r="A4443">
        <v>2023</v>
      </c>
      <c r="B4443">
        <v>11</v>
      </c>
      <c r="C4443" t="s">
        <v>56</v>
      </c>
      <c r="D4443" t="s">
        <v>85</v>
      </c>
      <c r="E4443" t="s">
        <v>80</v>
      </c>
      <c r="F4443">
        <v>1426</v>
      </c>
      <c r="G4443">
        <v>2730</v>
      </c>
      <c r="H4443">
        <v>1.91</v>
      </c>
      <c r="I4443">
        <v>70</v>
      </c>
      <c r="J4443">
        <v>578</v>
      </c>
      <c r="K4443">
        <v>15.69</v>
      </c>
      <c r="L4443">
        <v>43.1</v>
      </c>
      <c r="M4443">
        <v>20.74</v>
      </c>
      <c r="N4443">
        <v>89</v>
      </c>
    </row>
    <row r="4444" spans="1:14" x14ac:dyDescent="0.25">
      <c r="A4444">
        <v>2023</v>
      </c>
      <c r="B4444">
        <v>11</v>
      </c>
      <c r="C4444" t="s">
        <v>56</v>
      </c>
      <c r="D4444" t="s">
        <v>86</v>
      </c>
      <c r="E4444" t="s">
        <v>32</v>
      </c>
      <c r="F4444">
        <v>0</v>
      </c>
      <c r="G4444">
        <v>0</v>
      </c>
      <c r="I4444">
        <v>0</v>
      </c>
      <c r="J4444">
        <v>0</v>
      </c>
      <c r="N4444">
        <v>0</v>
      </c>
    </row>
    <row r="4445" spans="1:14" x14ac:dyDescent="0.25">
      <c r="A4445">
        <v>2023</v>
      </c>
      <c r="B4445">
        <v>11</v>
      </c>
      <c r="C4445" t="s">
        <v>56</v>
      </c>
      <c r="D4445" t="s">
        <v>87</v>
      </c>
      <c r="E4445" t="s">
        <v>35</v>
      </c>
      <c r="F4445">
        <v>898</v>
      </c>
      <c r="G4445">
        <v>4046</v>
      </c>
      <c r="H4445">
        <v>4.51</v>
      </c>
      <c r="I4445">
        <v>61</v>
      </c>
      <c r="J4445">
        <v>407</v>
      </c>
      <c r="K4445">
        <v>33.08</v>
      </c>
      <c r="L4445">
        <v>34.94</v>
      </c>
      <c r="M4445">
        <v>50.37</v>
      </c>
      <c r="N4445">
        <v>68</v>
      </c>
    </row>
    <row r="4446" spans="1:14" x14ac:dyDescent="0.25">
      <c r="A4446">
        <v>2023</v>
      </c>
      <c r="B4446">
        <v>11</v>
      </c>
      <c r="C4446" t="s">
        <v>56</v>
      </c>
      <c r="D4446" t="s">
        <v>88</v>
      </c>
      <c r="E4446" t="s">
        <v>28</v>
      </c>
      <c r="F4446">
        <v>0</v>
      </c>
      <c r="G4446">
        <v>0</v>
      </c>
      <c r="I4446">
        <v>0</v>
      </c>
      <c r="J4446">
        <v>0</v>
      </c>
      <c r="N4446">
        <v>0</v>
      </c>
    </row>
    <row r="4447" spans="1:14" x14ac:dyDescent="0.25">
      <c r="A4447">
        <v>2023</v>
      </c>
      <c r="B4447">
        <v>11</v>
      </c>
      <c r="C4447" t="s">
        <v>56</v>
      </c>
      <c r="D4447" t="s">
        <v>89</v>
      </c>
      <c r="E4447" t="s">
        <v>78</v>
      </c>
      <c r="F4447">
        <v>0</v>
      </c>
      <c r="G4447">
        <v>0</v>
      </c>
      <c r="I4447">
        <v>0</v>
      </c>
      <c r="J4447">
        <v>0</v>
      </c>
      <c r="N4447">
        <v>0</v>
      </c>
    </row>
    <row r="4448" spans="1:14" x14ac:dyDescent="0.25">
      <c r="A4448">
        <v>2023</v>
      </c>
      <c r="B4448">
        <v>11</v>
      </c>
      <c r="C4448" t="s">
        <v>56</v>
      </c>
      <c r="D4448" t="s">
        <v>90</v>
      </c>
      <c r="E4448" t="s">
        <v>80</v>
      </c>
      <c r="F4448">
        <v>1045</v>
      </c>
      <c r="G4448">
        <v>1922</v>
      </c>
      <c r="H4448">
        <v>1.84</v>
      </c>
      <c r="I4448">
        <v>18</v>
      </c>
      <c r="J4448">
        <v>302</v>
      </c>
      <c r="K4448">
        <v>21.12</v>
      </c>
      <c r="L4448">
        <v>68.349999999999994</v>
      </c>
      <c r="M4448">
        <v>22.74</v>
      </c>
      <c r="N4448">
        <v>45</v>
      </c>
    </row>
    <row r="4449" spans="1:14" x14ac:dyDescent="0.25">
      <c r="A4449">
        <v>2023</v>
      </c>
      <c r="B4449">
        <v>11</v>
      </c>
      <c r="C4449" t="s">
        <v>56</v>
      </c>
      <c r="D4449" t="s">
        <v>36</v>
      </c>
      <c r="E4449" t="s">
        <v>35</v>
      </c>
      <c r="F4449">
        <v>1401</v>
      </c>
      <c r="G4449">
        <v>4894</v>
      </c>
      <c r="H4449">
        <v>3.49</v>
      </c>
      <c r="I4449">
        <v>60</v>
      </c>
      <c r="J4449">
        <v>474</v>
      </c>
      <c r="K4449">
        <v>34.39</v>
      </c>
      <c r="L4449">
        <v>39.590000000000003</v>
      </c>
      <c r="M4449">
        <v>51.63</v>
      </c>
      <c r="N4449">
        <v>102</v>
      </c>
    </row>
    <row r="4450" spans="1:14" x14ac:dyDescent="0.25">
      <c r="A4450">
        <v>2023</v>
      </c>
      <c r="B4450">
        <v>11</v>
      </c>
      <c r="C4450" t="s">
        <v>56</v>
      </c>
      <c r="D4450" t="s">
        <v>37</v>
      </c>
      <c r="E4450" t="s">
        <v>35</v>
      </c>
      <c r="F4450">
        <v>134</v>
      </c>
      <c r="G4450">
        <v>710</v>
      </c>
      <c r="H4450">
        <v>5.3</v>
      </c>
      <c r="I4450">
        <v>28</v>
      </c>
      <c r="J4450">
        <v>119</v>
      </c>
      <c r="K4450">
        <v>19.82</v>
      </c>
      <c r="L4450">
        <v>24.09</v>
      </c>
      <c r="M4450">
        <v>32.479999999999997</v>
      </c>
      <c r="N4450">
        <v>28</v>
      </c>
    </row>
    <row r="4451" spans="1:14" x14ac:dyDescent="0.25">
      <c r="A4451">
        <v>2023</v>
      </c>
      <c r="B4451">
        <v>11</v>
      </c>
      <c r="C4451" t="s">
        <v>56</v>
      </c>
      <c r="D4451" t="s">
        <v>38</v>
      </c>
      <c r="E4451" t="s">
        <v>35</v>
      </c>
      <c r="F4451">
        <v>898</v>
      </c>
      <c r="G4451">
        <v>4046</v>
      </c>
      <c r="H4451">
        <v>4.51</v>
      </c>
      <c r="I4451">
        <v>61</v>
      </c>
      <c r="J4451">
        <v>407</v>
      </c>
      <c r="K4451">
        <v>33.08</v>
      </c>
      <c r="L4451">
        <v>34.94</v>
      </c>
      <c r="M4451">
        <v>50.37</v>
      </c>
      <c r="N4451">
        <v>68</v>
      </c>
    </row>
    <row r="4452" spans="1:14" x14ac:dyDescent="0.25">
      <c r="A4452">
        <v>2023</v>
      </c>
      <c r="B4452">
        <v>11</v>
      </c>
      <c r="C4452" t="s">
        <v>56</v>
      </c>
      <c r="D4452" t="s">
        <v>39</v>
      </c>
      <c r="E4452" t="s">
        <v>35</v>
      </c>
      <c r="F4452">
        <v>1148</v>
      </c>
      <c r="G4452">
        <v>10191</v>
      </c>
      <c r="H4452">
        <v>8.8800000000000008</v>
      </c>
      <c r="I4452">
        <v>224</v>
      </c>
      <c r="J4452">
        <v>955</v>
      </c>
      <c r="K4452">
        <v>35.58</v>
      </c>
      <c r="L4452">
        <v>38.270000000000003</v>
      </c>
      <c r="M4452">
        <v>69.39</v>
      </c>
      <c r="N4452">
        <v>222</v>
      </c>
    </row>
    <row r="4453" spans="1:14" x14ac:dyDescent="0.25">
      <c r="A4453">
        <v>2023</v>
      </c>
      <c r="B4453">
        <v>11</v>
      </c>
      <c r="C4453" t="s">
        <v>56</v>
      </c>
      <c r="D4453" t="s">
        <v>41</v>
      </c>
      <c r="E4453" t="s">
        <v>42</v>
      </c>
      <c r="F4453">
        <v>9245</v>
      </c>
      <c r="G4453">
        <v>23957</v>
      </c>
      <c r="H4453">
        <v>2.59</v>
      </c>
      <c r="I4453">
        <v>131</v>
      </c>
      <c r="J4453">
        <v>2549</v>
      </c>
      <c r="K4453">
        <v>31.32</v>
      </c>
      <c r="L4453">
        <v>33.799999999999997</v>
      </c>
      <c r="M4453">
        <v>34.700000000000003</v>
      </c>
      <c r="N4453">
        <v>671</v>
      </c>
    </row>
    <row r="4454" spans="1:14" x14ac:dyDescent="0.25">
      <c r="A4454">
        <v>2023</v>
      </c>
      <c r="B4454">
        <v>11</v>
      </c>
      <c r="C4454" t="s">
        <v>56</v>
      </c>
      <c r="D4454" t="s">
        <v>43</v>
      </c>
      <c r="E4454" t="s">
        <v>35</v>
      </c>
      <c r="F4454">
        <v>3657</v>
      </c>
      <c r="G4454">
        <v>13259</v>
      </c>
      <c r="H4454">
        <v>3.63</v>
      </c>
      <c r="I4454">
        <v>98</v>
      </c>
      <c r="J4454">
        <v>1123</v>
      </c>
      <c r="K4454">
        <v>39</v>
      </c>
      <c r="L4454">
        <v>45.81</v>
      </c>
      <c r="M4454">
        <v>53.36</v>
      </c>
      <c r="N4454">
        <v>221</v>
      </c>
    </row>
    <row r="4455" spans="1:14" x14ac:dyDescent="0.25">
      <c r="A4455">
        <v>2023</v>
      </c>
      <c r="B4455">
        <v>11</v>
      </c>
      <c r="C4455" t="s">
        <v>56</v>
      </c>
      <c r="D4455" t="s">
        <v>91</v>
      </c>
      <c r="E4455" t="s">
        <v>80</v>
      </c>
      <c r="F4455">
        <v>975</v>
      </c>
      <c r="G4455">
        <v>2158</v>
      </c>
      <c r="H4455">
        <v>2.21</v>
      </c>
      <c r="I4455">
        <v>114</v>
      </c>
      <c r="J4455">
        <v>731</v>
      </c>
      <c r="K4455">
        <v>9.83</v>
      </c>
      <c r="L4455">
        <v>23.49</v>
      </c>
      <c r="M4455">
        <v>12.97</v>
      </c>
      <c r="N4455">
        <v>144</v>
      </c>
    </row>
    <row r="4456" spans="1:14" x14ac:dyDescent="0.25">
      <c r="A4456">
        <v>2023</v>
      </c>
      <c r="B4456">
        <v>11</v>
      </c>
      <c r="C4456" t="s">
        <v>56</v>
      </c>
      <c r="D4456" t="s">
        <v>62</v>
      </c>
      <c r="E4456" t="s">
        <v>22</v>
      </c>
      <c r="F4456">
        <v>1136</v>
      </c>
      <c r="G4456">
        <v>2195</v>
      </c>
      <c r="H4456">
        <v>1.93</v>
      </c>
      <c r="I4456">
        <v>57</v>
      </c>
      <c r="J4456">
        <v>673</v>
      </c>
      <c r="K4456">
        <v>10.84</v>
      </c>
      <c r="L4456">
        <v>27.17</v>
      </c>
      <c r="M4456">
        <v>13.64</v>
      </c>
      <c r="N4456">
        <v>87</v>
      </c>
    </row>
    <row r="4457" spans="1:14" x14ac:dyDescent="0.25">
      <c r="A4457">
        <v>2023</v>
      </c>
      <c r="B4457">
        <v>11</v>
      </c>
      <c r="C4457" t="s">
        <v>56</v>
      </c>
      <c r="D4457" t="s">
        <v>92</v>
      </c>
      <c r="E4457" t="s">
        <v>7</v>
      </c>
      <c r="F4457">
        <v>862</v>
      </c>
      <c r="G4457">
        <v>1313</v>
      </c>
      <c r="H4457">
        <v>1.52</v>
      </c>
      <c r="I4457">
        <v>44</v>
      </c>
      <c r="J4457">
        <v>439</v>
      </c>
      <c r="K4457">
        <v>9.98</v>
      </c>
      <c r="L4457">
        <v>33.26</v>
      </c>
      <c r="M4457">
        <v>15.25</v>
      </c>
      <c r="N4457">
        <v>68</v>
      </c>
    </row>
    <row r="4458" spans="1:14" x14ac:dyDescent="0.25">
      <c r="A4458">
        <v>2023</v>
      </c>
      <c r="B4458">
        <v>11</v>
      </c>
      <c r="C4458" t="s">
        <v>56</v>
      </c>
      <c r="D4458" t="s">
        <v>44</v>
      </c>
      <c r="E4458" t="s">
        <v>45</v>
      </c>
      <c r="F4458">
        <v>7615</v>
      </c>
      <c r="G4458">
        <v>15178</v>
      </c>
      <c r="H4458">
        <v>1.99</v>
      </c>
      <c r="I4458">
        <v>437</v>
      </c>
      <c r="J4458">
        <v>4873</v>
      </c>
      <c r="K4458">
        <v>10.37</v>
      </c>
      <c r="L4458">
        <v>25.5</v>
      </c>
      <c r="M4458">
        <v>13.11</v>
      </c>
      <c r="N4458">
        <v>677</v>
      </c>
    </row>
    <row r="4459" spans="1:14" x14ac:dyDescent="0.25">
      <c r="A4459">
        <v>2023</v>
      </c>
      <c r="B4459">
        <v>11</v>
      </c>
      <c r="C4459" t="s">
        <v>56</v>
      </c>
      <c r="D4459" t="s">
        <v>93</v>
      </c>
      <c r="E4459" t="s">
        <v>94</v>
      </c>
      <c r="F4459">
        <v>0</v>
      </c>
      <c r="G4459">
        <v>0</v>
      </c>
      <c r="I4459">
        <v>0</v>
      </c>
      <c r="J4459">
        <v>0</v>
      </c>
      <c r="N4459">
        <v>0</v>
      </c>
    </row>
    <row r="4460" spans="1:14" x14ac:dyDescent="0.25">
      <c r="A4460">
        <v>2023</v>
      </c>
      <c r="B4460">
        <v>11</v>
      </c>
      <c r="C4460" t="s">
        <v>56</v>
      </c>
      <c r="D4460" t="s">
        <v>95</v>
      </c>
      <c r="E4460" t="s">
        <v>28</v>
      </c>
      <c r="F4460">
        <v>589</v>
      </c>
      <c r="G4460">
        <v>1158</v>
      </c>
      <c r="H4460">
        <v>1.97</v>
      </c>
      <c r="I4460">
        <v>26</v>
      </c>
      <c r="J4460">
        <v>334</v>
      </c>
      <c r="K4460">
        <v>11.49</v>
      </c>
      <c r="L4460">
        <v>35.840000000000003</v>
      </c>
      <c r="M4460">
        <v>13.21</v>
      </c>
      <c r="N4460">
        <v>38</v>
      </c>
    </row>
    <row r="4461" spans="1:14" x14ac:dyDescent="0.25">
      <c r="A4461">
        <v>2023</v>
      </c>
      <c r="B4461">
        <v>11</v>
      </c>
      <c r="C4461" t="s">
        <v>56</v>
      </c>
      <c r="D4461" t="s">
        <v>96</v>
      </c>
      <c r="E4461" t="s">
        <v>94</v>
      </c>
      <c r="F4461">
        <v>3675</v>
      </c>
      <c r="G4461">
        <v>6534</v>
      </c>
      <c r="H4461">
        <v>1.78</v>
      </c>
      <c r="I4461">
        <v>206</v>
      </c>
      <c r="J4461">
        <v>2114</v>
      </c>
      <c r="K4461">
        <v>10.29</v>
      </c>
      <c r="L4461">
        <v>21.47</v>
      </c>
      <c r="M4461">
        <v>14.53</v>
      </c>
      <c r="N4461">
        <v>216</v>
      </c>
    </row>
    <row r="4462" spans="1:14" x14ac:dyDescent="0.25">
      <c r="A4462">
        <v>2023</v>
      </c>
      <c r="B4462">
        <v>11</v>
      </c>
      <c r="C4462" t="s">
        <v>56</v>
      </c>
      <c r="D4462" t="s">
        <v>46</v>
      </c>
      <c r="E4462" t="s">
        <v>47</v>
      </c>
      <c r="F4462">
        <v>4240</v>
      </c>
      <c r="G4462">
        <v>13952</v>
      </c>
      <c r="H4462">
        <v>3.29</v>
      </c>
      <c r="I4462">
        <v>540</v>
      </c>
      <c r="J4462">
        <v>4253</v>
      </c>
      <c r="K4462">
        <v>10.92</v>
      </c>
      <c r="L4462">
        <v>22.71</v>
      </c>
      <c r="M4462">
        <v>15.24</v>
      </c>
      <c r="N4462">
        <v>595</v>
      </c>
    </row>
    <row r="4463" spans="1:14" x14ac:dyDescent="0.25">
      <c r="A4463">
        <v>2023</v>
      </c>
      <c r="B4463">
        <v>11</v>
      </c>
      <c r="C4463" t="s">
        <v>56</v>
      </c>
      <c r="D4463" t="s">
        <v>48</v>
      </c>
      <c r="E4463" t="s">
        <v>7</v>
      </c>
      <c r="F4463">
        <v>0</v>
      </c>
      <c r="G4463">
        <v>0</v>
      </c>
      <c r="I4463">
        <v>0</v>
      </c>
      <c r="J4463">
        <v>0</v>
      </c>
      <c r="N4463">
        <v>0</v>
      </c>
    </row>
    <row r="4464" spans="1:14" x14ac:dyDescent="0.25">
      <c r="A4464">
        <v>2023</v>
      </c>
      <c r="B4464">
        <v>11</v>
      </c>
      <c r="C4464" t="s">
        <v>56</v>
      </c>
      <c r="D4464" t="s">
        <v>49</v>
      </c>
      <c r="E4464" t="s">
        <v>50</v>
      </c>
      <c r="F4464">
        <v>10483</v>
      </c>
      <c r="G4464">
        <v>27146</v>
      </c>
      <c r="H4464">
        <v>2.59</v>
      </c>
      <c r="I4464">
        <v>586</v>
      </c>
      <c r="J4464">
        <v>4750</v>
      </c>
      <c r="K4464">
        <v>19.010000000000002</v>
      </c>
      <c r="L4464">
        <v>45.99</v>
      </c>
      <c r="M4464">
        <v>22.24</v>
      </c>
      <c r="N4464">
        <v>801</v>
      </c>
    </row>
    <row r="4465" spans="1:14" x14ac:dyDescent="0.25">
      <c r="A4465">
        <v>2023</v>
      </c>
      <c r="B4465">
        <v>11</v>
      </c>
      <c r="C4465" t="s">
        <v>56</v>
      </c>
      <c r="D4465" t="s">
        <v>97</v>
      </c>
      <c r="E4465" t="s">
        <v>28</v>
      </c>
      <c r="F4465">
        <v>2124</v>
      </c>
      <c r="G4465">
        <v>5175</v>
      </c>
      <c r="H4465">
        <v>2.44</v>
      </c>
      <c r="I4465">
        <v>101</v>
      </c>
      <c r="J4465">
        <v>1141</v>
      </c>
      <c r="K4465">
        <v>15.02</v>
      </c>
      <c r="L4465">
        <v>35.81</v>
      </c>
      <c r="M4465">
        <v>19.32</v>
      </c>
      <c r="N4465">
        <v>123</v>
      </c>
    </row>
    <row r="4466" spans="1:14" x14ac:dyDescent="0.25">
      <c r="A4466">
        <v>2023</v>
      </c>
      <c r="B4466">
        <v>11</v>
      </c>
      <c r="C4466" t="s">
        <v>56</v>
      </c>
      <c r="D4466" t="s">
        <v>51</v>
      </c>
      <c r="E4466" t="s">
        <v>98</v>
      </c>
      <c r="F4466">
        <v>10650</v>
      </c>
      <c r="G4466">
        <v>23486</v>
      </c>
      <c r="H4466">
        <v>2.21</v>
      </c>
      <c r="I4466">
        <v>686</v>
      </c>
      <c r="J4466">
        <v>6189</v>
      </c>
      <c r="K4466">
        <v>12.65</v>
      </c>
      <c r="L4466">
        <v>38.1</v>
      </c>
      <c r="M4466">
        <v>15.69</v>
      </c>
      <c r="N4466">
        <v>951</v>
      </c>
    </row>
    <row r="4467" spans="1:14" x14ac:dyDescent="0.25">
      <c r="A4467">
        <v>2023</v>
      </c>
      <c r="B4467">
        <v>11</v>
      </c>
      <c r="C4467" t="s">
        <v>56</v>
      </c>
      <c r="D4467" t="s">
        <v>53</v>
      </c>
      <c r="E4467" t="s">
        <v>10</v>
      </c>
      <c r="F4467">
        <v>986</v>
      </c>
      <c r="G4467">
        <v>2299</v>
      </c>
      <c r="H4467">
        <v>2.33</v>
      </c>
      <c r="I4467">
        <v>93</v>
      </c>
      <c r="J4467">
        <v>1168</v>
      </c>
      <c r="K4467">
        <v>6.55</v>
      </c>
      <c r="L4467">
        <v>9.26</v>
      </c>
      <c r="M4467">
        <v>8.49</v>
      </c>
      <c r="N4467">
        <v>139</v>
      </c>
    </row>
    <row r="4468" spans="1:14" x14ac:dyDescent="0.25">
      <c r="A4468">
        <v>2023</v>
      </c>
      <c r="B4468">
        <v>11</v>
      </c>
      <c r="C4468" t="s">
        <v>56</v>
      </c>
      <c r="D4468" t="s">
        <v>99</v>
      </c>
      <c r="E4468" t="s">
        <v>94</v>
      </c>
      <c r="F4468">
        <v>881</v>
      </c>
      <c r="G4468">
        <v>2152</v>
      </c>
      <c r="H4468">
        <v>2.44</v>
      </c>
      <c r="I4468">
        <v>61</v>
      </c>
      <c r="J4468">
        <v>921</v>
      </c>
      <c r="K4468">
        <v>7.78</v>
      </c>
      <c r="L4468">
        <v>18.72</v>
      </c>
      <c r="M4468">
        <v>10.83</v>
      </c>
      <c r="N4468">
        <v>61</v>
      </c>
    </row>
    <row r="4469" spans="1:14" x14ac:dyDescent="0.25">
      <c r="A4469">
        <v>2023</v>
      </c>
      <c r="B4469">
        <v>11</v>
      </c>
      <c r="C4469" t="s">
        <v>56</v>
      </c>
      <c r="D4469" t="s">
        <v>64</v>
      </c>
      <c r="E4469" t="s">
        <v>12</v>
      </c>
      <c r="F4469">
        <v>0</v>
      </c>
      <c r="G4469">
        <v>0</v>
      </c>
      <c r="I4469">
        <v>0</v>
      </c>
      <c r="J4469">
        <v>0</v>
      </c>
      <c r="N4469">
        <v>0</v>
      </c>
    </row>
    <row r="4470" spans="1:14" x14ac:dyDescent="0.25">
      <c r="A4470">
        <v>2023</v>
      </c>
      <c r="B4470">
        <v>11</v>
      </c>
      <c r="C4470" t="s">
        <v>56</v>
      </c>
      <c r="D4470" t="s">
        <v>100</v>
      </c>
      <c r="E4470" t="s">
        <v>12</v>
      </c>
      <c r="F4470">
        <v>0</v>
      </c>
      <c r="G4470">
        <v>0</v>
      </c>
      <c r="I4470">
        <v>0</v>
      </c>
      <c r="J4470">
        <v>0</v>
      </c>
      <c r="N4470">
        <v>0</v>
      </c>
    </row>
    <row r="4471" spans="1:14" x14ac:dyDescent="0.25">
      <c r="A4471">
        <v>2023</v>
      </c>
      <c r="B4471">
        <v>11</v>
      </c>
      <c r="C4471" t="s">
        <v>56</v>
      </c>
      <c r="D4471" t="s">
        <v>65</v>
      </c>
      <c r="E4471" t="s">
        <v>22</v>
      </c>
      <c r="F4471">
        <v>785</v>
      </c>
      <c r="G4471">
        <v>1505</v>
      </c>
      <c r="H4471">
        <v>1.92</v>
      </c>
      <c r="I4471">
        <v>49</v>
      </c>
      <c r="J4471">
        <v>504</v>
      </c>
      <c r="K4471">
        <v>9.93</v>
      </c>
      <c r="L4471">
        <v>27.86</v>
      </c>
      <c r="M4471">
        <v>12.69</v>
      </c>
      <c r="N4471">
        <v>86</v>
      </c>
    </row>
    <row r="4472" spans="1:14" x14ac:dyDescent="0.25">
      <c r="A4472">
        <v>2023</v>
      </c>
      <c r="B4472">
        <v>11</v>
      </c>
      <c r="C4472" t="s">
        <v>56</v>
      </c>
      <c r="D4472" t="s">
        <v>66</v>
      </c>
      <c r="E4472" t="s">
        <v>22</v>
      </c>
      <c r="F4472">
        <v>997</v>
      </c>
      <c r="G4472">
        <v>2231</v>
      </c>
      <c r="H4472">
        <v>2.2400000000000002</v>
      </c>
      <c r="I4472">
        <v>68</v>
      </c>
      <c r="J4472">
        <v>654</v>
      </c>
      <c r="K4472">
        <v>11.35</v>
      </c>
      <c r="L4472">
        <v>28.99</v>
      </c>
      <c r="M4472">
        <v>14.97</v>
      </c>
      <c r="N4472">
        <v>107</v>
      </c>
    </row>
    <row r="4473" spans="1:14" x14ac:dyDescent="0.25">
      <c r="A4473">
        <v>2023</v>
      </c>
      <c r="B4473">
        <v>11</v>
      </c>
      <c r="C4473" t="s">
        <v>56</v>
      </c>
      <c r="D4473" t="s">
        <v>101</v>
      </c>
      <c r="E4473" t="s">
        <v>22</v>
      </c>
      <c r="F4473">
        <v>1627</v>
      </c>
      <c r="G4473">
        <v>3267</v>
      </c>
      <c r="H4473">
        <v>2.0099999999999998</v>
      </c>
      <c r="I4473">
        <v>67</v>
      </c>
      <c r="J4473">
        <v>805</v>
      </c>
      <c r="K4473">
        <v>13.47</v>
      </c>
      <c r="L4473">
        <v>47.22</v>
      </c>
      <c r="M4473">
        <v>15.2</v>
      </c>
      <c r="N4473">
        <v>99</v>
      </c>
    </row>
    <row r="4474" spans="1:14" x14ac:dyDescent="0.25">
      <c r="A4474">
        <v>2023</v>
      </c>
      <c r="B4474">
        <v>11</v>
      </c>
      <c r="C4474" t="s">
        <v>56</v>
      </c>
      <c r="D4474" t="s">
        <v>102</v>
      </c>
      <c r="E4474" t="s">
        <v>22</v>
      </c>
      <c r="F4474">
        <v>2881</v>
      </c>
      <c r="G4474">
        <v>5979</v>
      </c>
      <c r="H4474">
        <v>2.08</v>
      </c>
      <c r="I4474">
        <v>117</v>
      </c>
      <c r="J4474">
        <v>827</v>
      </c>
      <c r="K4474">
        <v>24.1</v>
      </c>
      <c r="L4474">
        <v>56.88</v>
      </c>
      <c r="M4474">
        <v>29.8</v>
      </c>
      <c r="N4474">
        <v>189</v>
      </c>
    </row>
    <row r="4475" spans="1:14" x14ac:dyDescent="0.25">
      <c r="A4475">
        <v>2023</v>
      </c>
      <c r="B4475">
        <v>11</v>
      </c>
      <c r="C4475" t="s">
        <v>56</v>
      </c>
      <c r="D4475" t="s">
        <v>67</v>
      </c>
      <c r="E4475" t="s">
        <v>22</v>
      </c>
      <c r="F4475">
        <v>1913</v>
      </c>
      <c r="G4475">
        <v>7441</v>
      </c>
      <c r="H4475">
        <v>3.89</v>
      </c>
      <c r="I4475">
        <v>107</v>
      </c>
      <c r="J4475">
        <v>1009</v>
      </c>
      <c r="K4475">
        <v>24.48</v>
      </c>
      <c r="L4475">
        <v>38.29</v>
      </c>
      <c r="M4475">
        <v>34.08</v>
      </c>
      <c r="N4475">
        <v>244</v>
      </c>
    </row>
    <row r="4476" spans="1:14" x14ac:dyDescent="0.25">
      <c r="A4476">
        <v>2023</v>
      </c>
      <c r="B4476">
        <v>11</v>
      </c>
      <c r="C4476" t="s">
        <v>56</v>
      </c>
      <c r="D4476" t="s">
        <v>68</v>
      </c>
      <c r="E4476" t="s">
        <v>22</v>
      </c>
      <c r="F4476">
        <v>0</v>
      </c>
      <c r="G4476">
        <v>0</v>
      </c>
      <c r="I4476">
        <v>0</v>
      </c>
      <c r="J4476">
        <v>0</v>
      </c>
      <c r="N4476">
        <v>0</v>
      </c>
    </row>
    <row r="4477" spans="1:14" x14ac:dyDescent="0.25">
      <c r="A4477">
        <v>2023</v>
      </c>
      <c r="B4477">
        <v>11</v>
      </c>
      <c r="C4477" t="s">
        <v>56</v>
      </c>
      <c r="D4477" t="s">
        <v>103</v>
      </c>
      <c r="E4477" t="s">
        <v>22</v>
      </c>
      <c r="F4477">
        <v>783</v>
      </c>
      <c r="G4477">
        <v>1834</v>
      </c>
      <c r="H4477">
        <v>2.34</v>
      </c>
      <c r="I4477">
        <v>91</v>
      </c>
      <c r="J4477">
        <v>847</v>
      </c>
      <c r="K4477">
        <v>7.22</v>
      </c>
      <c r="L4477">
        <v>18.38</v>
      </c>
      <c r="M4477">
        <v>14.26</v>
      </c>
      <c r="N4477">
        <v>110</v>
      </c>
    </row>
    <row r="4478" spans="1:14" x14ac:dyDescent="0.25">
      <c r="A4478">
        <v>2023</v>
      </c>
      <c r="B4478">
        <v>11</v>
      </c>
      <c r="C4478" t="s">
        <v>56</v>
      </c>
      <c r="D4478" t="s">
        <v>104</v>
      </c>
      <c r="E4478" t="s">
        <v>22</v>
      </c>
      <c r="F4478">
        <v>1206</v>
      </c>
      <c r="G4478">
        <v>5463</v>
      </c>
      <c r="H4478">
        <v>4.53</v>
      </c>
      <c r="I4478">
        <v>387</v>
      </c>
      <c r="J4478">
        <v>2341</v>
      </c>
      <c r="K4478">
        <v>7.78</v>
      </c>
      <c r="L4478">
        <v>8.84</v>
      </c>
      <c r="M4478">
        <v>11.44</v>
      </c>
      <c r="N4478">
        <v>473</v>
      </c>
    </row>
    <row r="4479" spans="1:14" x14ac:dyDescent="0.25">
      <c r="A4479">
        <v>2023</v>
      </c>
      <c r="B4479">
        <v>11</v>
      </c>
      <c r="C4479" t="s">
        <v>56</v>
      </c>
      <c r="D4479" t="s">
        <v>105</v>
      </c>
      <c r="E4479" t="s">
        <v>22</v>
      </c>
      <c r="F4479">
        <v>1760</v>
      </c>
      <c r="G4479">
        <v>3680</v>
      </c>
      <c r="H4479">
        <v>2.09</v>
      </c>
      <c r="I4479">
        <v>133</v>
      </c>
      <c r="J4479">
        <v>1191</v>
      </c>
      <c r="K4479">
        <v>10.3</v>
      </c>
      <c r="L4479">
        <v>30.38</v>
      </c>
      <c r="M4479">
        <v>13.19</v>
      </c>
      <c r="N4479">
        <v>178</v>
      </c>
    </row>
    <row r="4480" spans="1:14" x14ac:dyDescent="0.25">
      <c r="A4480">
        <v>2023</v>
      </c>
      <c r="B4480">
        <v>11</v>
      </c>
      <c r="C4480" t="s">
        <v>56</v>
      </c>
      <c r="D4480" t="s">
        <v>106</v>
      </c>
      <c r="E4480" t="s">
        <v>35</v>
      </c>
      <c r="F4480">
        <v>758</v>
      </c>
      <c r="G4480">
        <v>5674</v>
      </c>
      <c r="H4480">
        <v>7.49</v>
      </c>
      <c r="I4480">
        <v>131</v>
      </c>
      <c r="J4480">
        <v>550</v>
      </c>
      <c r="K4480">
        <v>34.409999999999997</v>
      </c>
      <c r="L4480">
        <v>37.33</v>
      </c>
      <c r="M4480">
        <v>64.95</v>
      </c>
      <c r="N4480">
        <v>149</v>
      </c>
    </row>
    <row r="4481" spans="1:14" x14ac:dyDescent="0.25">
      <c r="A4481">
        <v>2023</v>
      </c>
      <c r="B4481">
        <v>11</v>
      </c>
      <c r="C4481" t="s">
        <v>56</v>
      </c>
      <c r="D4481" t="s">
        <v>107</v>
      </c>
      <c r="E4481" t="s">
        <v>35</v>
      </c>
      <c r="F4481">
        <v>0</v>
      </c>
      <c r="G4481">
        <v>0</v>
      </c>
      <c r="I4481">
        <v>0</v>
      </c>
      <c r="J4481">
        <v>0</v>
      </c>
      <c r="N4481">
        <v>0</v>
      </c>
    </row>
    <row r="4482" spans="1:14" x14ac:dyDescent="0.25">
      <c r="A4482">
        <v>2023</v>
      </c>
      <c r="B4482">
        <v>11</v>
      </c>
      <c r="C4482" t="s">
        <v>56</v>
      </c>
      <c r="D4482" t="s">
        <v>108</v>
      </c>
      <c r="E4482" t="s">
        <v>35</v>
      </c>
      <c r="F4482">
        <v>2634</v>
      </c>
      <c r="G4482">
        <v>9374</v>
      </c>
      <c r="H4482">
        <v>3.56</v>
      </c>
      <c r="I4482">
        <v>65</v>
      </c>
      <c r="J4482">
        <v>808</v>
      </c>
      <c r="K4482">
        <v>38.19</v>
      </c>
      <c r="L4482">
        <v>46.13</v>
      </c>
      <c r="M4482">
        <v>52.8</v>
      </c>
      <c r="N4482">
        <v>166</v>
      </c>
    </row>
    <row r="4483" spans="1:14" x14ac:dyDescent="0.25">
      <c r="A4483">
        <v>2023</v>
      </c>
      <c r="B4483">
        <v>11</v>
      </c>
      <c r="C4483" t="s">
        <v>56</v>
      </c>
      <c r="D4483" t="s">
        <v>109</v>
      </c>
      <c r="E4483" t="s">
        <v>28</v>
      </c>
      <c r="F4483">
        <v>0</v>
      </c>
      <c r="G4483">
        <v>0</v>
      </c>
      <c r="I4483">
        <v>0</v>
      </c>
      <c r="J4483">
        <v>0</v>
      </c>
      <c r="N4483">
        <v>0</v>
      </c>
    </row>
    <row r="4484" spans="1:14" x14ac:dyDescent="0.25">
      <c r="A4484">
        <v>2023</v>
      </c>
      <c r="B4484">
        <v>11</v>
      </c>
      <c r="C4484" t="s">
        <v>56</v>
      </c>
      <c r="D4484" t="s">
        <v>72</v>
      </c>
      <c r="E4484" t="s">
        <v>7</v>
      </c>
      <c r="F4484">
        <v>0</v>
      </c>
      <c r="G4484">
        <v>0</v>
      </c>
      <c r="I4484">
        <v>0</v>
      </c>
      <c r="J4484">
        <v>0</v>
      </c>
      <c r="N4484">
        <v>0</v>
      </c>
    </row>
    <row r="4485" spans="1:14" x14ac:dyDescent="0.25">
      <c r="A4485">
        <v>2023</v>
      </c>
      <c r="B4485">
        <v>11</v>
      </c>
      <c r="C4485" t="s">
        <v>56</v>
      </c>
      <c r="D4485" t="s">
        <v>73</v>
      </c>
      <c r="E4485" t="s">
        <v>74</v>
      </c>
      <c r="F4485">
        <v>3740</v>
      </c>
      <c r="G4485">
        <v>5732</v>
      </c>
      <c r="H4485">
        <v>1.53</v>
      </c>
      <c r="I4485">
        <v>120</v>
      </c>
      <c r="J4485">
        <v>1384</v>
      </c>
      <c r="K4485">
        <v>13.8</v>
      </c>
      <c r="L4485">
        <v>35.72</v>
      </c>
      <c r="M4485">
        <v>17.03</v>
      </c>
      <c r="N4485">
        <v>215</v>
      </c>
    </row>
    <row r="4486" spans="1:14" x14ac:dyDescent="0.25">
      <c r="A4486">
        <v>2023</v>
      </c>
      <c r="B4486">
        <v>11</v>
      </c>
      <c r="C4486" t="s">
        <v>56</v>
      </c>
      <c r="D4486" t="s">
        <v>75</v>
      </c>
      <c r="E4486" t="s">
        <v>7</v>
      </c>
      <c r="F4486">
        <v>0</v>
      </c>
      <c r="G4486">
        <v>0</v>
      </c>
      <c r="I4486">
        <v>0</v>
      </c>
      <c r="J4486">
        <v>0</v>
      </c>
      <c r="N4486">
        <v>0</v>
      </c>
    </row>
    <row r="4487" spans="1:14" x14ac:dyDescent="0.25">
      <c r="A4487">
        <v>2023</v>
      </c>
      <c r="B4487">
        <v>12</v>
      </c>
      <c r="C4487" t="s">
        <v>5</v>
      </c>
      <c r="D4487" t="s">
        <v>76</v>
      </c>
      <c r="E4487" t="s">
        <v>28</v>
      </c>
      <c r="F4487">
        <v>523</v>
      </c>
      <c r="G4487">
        <v>1807</v>
      </c>
      <c r="H4487">
        <v>3.46</v>
      </c>
      <c r="I4487">
        <v>0</v>
      </c>
      <c r="J4487">
        <v>0</v>
      </c>
      <c r="N4487">
        <v>0</v>
      </c>
    </row>
    <row r="4488" spans="1:14" x14ac:dyDescent="0.25">
      <c r="A4488">
        <v>2023</v>
      </c>
      <c r="B4488">
        <v>12</v>
      </c>
      <c r="C4488" t="s">
        <v>5</v>
      </c>
      <c r="D4488" t="s">
        <v>57</v>
      </c>
      <c r="E4488" t="s">
        <v>7</v>
      </c>
      <c r="F4488">
        <v>0</v>
      </c>
      <c r="G4488">
        <v>0</v>
      </c>
      <c r="I4488">
        <v>0</v>
      </c>
      <c r="J4488">
        <v>0</v>
      </c>
      <c r="N4488">
        <v>0</v>
      </c>
    </row>
    <row r="4489" spans="1:14" x14ac:dyDescent="0.25">
      <c r="A4489">
        <v>2023</v>
      </c>
      <c r="B4489">
        <v>12</v>
      </c>
      <c r="C4489" t="s">
        <v>5</v>
      </c>
      <c r="D4489" t="s">
        <v>58</v>
      </c>
      <c r="E4489" t="s">
        <v>7</v>
      </c>
      <c r="F4489">
        <v>851</v>
      </c>
      <c r="G4489">
        <v>2799</v>
      </c>
      <c r="H4489">
        <v>3.29</v>
      </c>
      <c r="I4489">
        <v>0</v>
      </c>
      <c r="J4489">
        <v>0</v>
      </c>
      <c r="N4489">
        <v>0</v>
      </c>
    </row>
    <row r="4490" spans="1:14" x14ac:dyDescent="0.25">
      <c r="A4490">
        <v>2023</v>
      </c>
      <c r="B4490">
        <v>12</v>
      </c>
      <c r="C4490" t="s">
        <v>5</v>
      </c>
      <c r="D4490" t="s">
        <v>77</v>
      </c>
      <c r="E4490" t="s">
        <v>78</v>
      </c>
      <c r="F4490">
        <v>919</v>
      </c>
      <c r="G4490">
        <v>2316</v>
      </c>
      <c r="H4490">
        <v>2.52</v>
      </c>
      <c r="I4490">
        <v>0</v>
      </c>
      <c r="J4490">
        <v>0</v>
      </c>
      <c r="N4490">
        <v>0</v>
      </c>
    </row>
    <row r="4491" spans="1:14" x14ac:dyDescent="0.25">
      <c r="A4491">
        <v>2023</v>
      </c>
      <c r="B4491">
        <v>12</v>
      </c>
      <c r="C4491" t="s">
        <v>5</v>
      </c>
      <c r="D4491" t="s">
        <v>79</v>
      </c>
      <c r="E4491" t="s">
        <v>80</v>
      </c>
      <c r="F4491">
        <v>518</v>
      </c>
      <c r="G4491">
        <v>988</v>
      </c>
      <c r="H4491">
        <v>1.91</v>
      </c>
      <c r="I4491">
        <v>0</v>
      </c>
      <c r="J4491">
        <v>0</v>
      </c>
      <c r="N4491">
        <v>0</v>
      </c>
    </row>
    <row r="4492" spans="1:14" x14ac:dyDescent="0.25">
      <c r="A4492">
        <v>2023</v>
      </c>
      <c r="B4492">
        <v>12</v>
      </c>
      <c r="C4492" t="s">
        <v>5</v>
      </c>
      <c r="D4492" t="s">
        <v>81</v>
      </c>
      <c r="E4492" t="s">
        <v>78</v>
      </c>
      <c r="F4492">
        <v>540</v>
      </c>
      <c r="G4492">
        <v>1616</v>
      </c>
      <c r="H4492">
        <v>2.99</v>
      </c>
      <c r="I4492">
        <v>0</v>
      </c>
      <c r="J4492">
        <v>0</v>
      </c>
      <c r="N4492">
        <v>0</v>
      </c>
    </row>
    <row r="4493" spans="1:14" x14ac:dyDescent="0.25">
      <c r="A4493">
        <v>2023</v>
      </c>
      <c r="B4493">
        <v>12</v>
      </c>
      <c r="C4493" t="s">
        <v>5</v>
      </c>
      <c r="D4493" t="s">
        <v>59</v>
      </c>
      <c r="E4493" t="s">
        <v>7</v>
      </c>
      <c r="F4493">
        <v>1158</v>
      </c>
      <c r="G4493">
        <v>2901</v>
      </c>
      <c r="H4493">
        <v>2.5099999999999998</v>
      </c>
      <c r="I4493">
        <v>0</v>
      </c>
      <c r="J4493">
        <v>0</v>
      </c>
      <c r="N4493">
        <v>0</v>
      </c>
    </row>
    <row r="4494" spans="1:14" x14ac:dyDescent="0.25">
      <c r="A4494">
        <v>2023</v>
      </c>
      <c r="B4494">
        <v>12</v>
      </c>
      <c r="C4494" t="s">
        <v>5</v>
      </c>
      <c r="D4494" t="s">
        <v>82</v>
      </c>
      <c r="E4494" t="s">
        <v>78</v>
      </c>
      <c r="F4494">
        <v>2486</v>
      </c>
      <c r="G4494">
        <v>8511</v>
      </c>
      <c r="H4494">
        <v>3.42</v>
      </c>
      <c r="I4494">
        <v>0</v>
      </c>
      <c r="J4494">
        <v>0</v>
      </c>
      <c r="N4494">
        <v>0</v>
      </c>
    </row>
    <row r="4495" spans="1:14" x14ac:dyDescent="0.25">
      <c r="A4495">
        <v>2023</v>
      </c>
      <c r="B4495">
        <v>12</v>
      </c>
      <c r="C4495" t="s">
        <v>5</v>
      </c>
      <c r="D4495" t="s">
        <v>8</v>
      </c>
      <c r="E4495" t="s">
        <v>7</v>
      </c>
      <c r="F4495">
        <v>0</v>
      </c>
      <c r="G4495">
        <v>0</v>
      </c>
      <c r="I4495">
        <v>0</v>
      </c>
      <c r="J4495">
        <v>0</v>
      </c>
      <c r="N4495">
        <v>0</v>
      </c>
    </row>
    <row r="4496" spans="1:14" x14ac:dyDescent="0.25">
      <c r="A4496">
        <v>2023</v>
      </c>
      <c r="B4496">
        <v>12</v>
      </c>
      <c r="C4496" t="s">
        <v>5</v>
      </c>
      <c r="D4496" t="s">
        <v>83</v>
      </c>
      <c r="E4496" t="s">
        <v>80</v>
      </c>
      <c r="F4496">
        <v>0</v>
      </c>
      <c r="G4496">
        <v>0</v>
      </c>
      <c r="I4496">
        <v>0</v>
      </c>
      <c r="J4496">
        <v>0</v>
      </c>
      <c r="N4496">
        <v>0</v>
      </c>
    </row>
    <row r="4497" spans="1:14" x14ac:dyDescent="0.25">
      <c r="A4497">
        <v>2023</v>
      </c>
      <c r="B4497">
        <v>12</v>
      </c>
      <c r="C4497" t="s">
        <v>5</v>
      </c>
      <c r="D4497" t="s">
        <v>9</v>
      </c>
      <c r="E4497" t="s">
        <v>10</v>
      </c>
      <c r="F4497">
        <v>0</v>
      </c>
      <c r="G4497">
        <v>0</v>
      </c>
      <c r="I4497">
        <v>0</v>
      </c>
      <c r="J4497">
        <v>0</v>
      </c>
      <c r="N4497">
        <v>0</v>
      </c>
    </row>
    <row r="4498" spans="1:14" x14ac:dyDescent="0.25">
      <c r="A4498">
        <v>2023</v>
      </c>
      <c r="B4498">
        <v>12</v>
      </c>
      <c r="C4498" t="s">
        <v>5</v>
      </c>
      <c r="D4498" t="s">
        <v>13</v>
      </c>
      <c r="E4498" t="s">
        <v>7</v>
      </c>
      <c r="F4498">
        <v>0</v>
      </c>
      <c r="G4498">
        <v>0</v>
      </c>
      <c r="I4498">
        <v>0</v>
      </c>
      <c r="J4498">
        <v>0</v>
      </c>
      <c r="N4498">
        <v>0</v>
      </c>
    </row>
    <row r="4499" spans="1:14" x14ac:dyDescent="0.25">
      <c r="A4499">
        <v>2023</v>
      </c>
      <c r="B4499">
        <v>12</v>
      </c>
      <c r="C4499" t="s">
        <v>5</v>
      </c>
      <c r="D4499" t="s">
        <v>14</v>
      </c>
      <c r="E4499" t="s">
        <v>7</v>
      </c>
      <c r="F4499">
        <v>2374</v>
      </c>
      <c r="G4499">
        <v>5612</v>
      </c>
      <c r="H4499">
        <v>2.36</v>
      </c>
      <c r="I4499">
        <v>0</v>
      </c>
      <c r="J4499">
        <v>0</v>
      </c>
      <c r="N4499">
        <v>0</v>
      </c>
    </row>
    <row r="4500" spans="1:14" x14ac:dyDescent="0.25">
      <c r="A4500">
        <v>2023</v>
      </c>
      <c r="B4500">
        <v>12</v>
      </c>
      <c r="C4500" t="s">
        <v>5</v>
      </c>
      <c r="D4500" t="s">
        <v>15</v>
      </c>
      <c r="E4500" t="s">
        <v>7</v>
      </c>
      <c r="F4500">
        <v>0</v>
      </c>
      <c r="G4500">
        <v>0</v>
      </c>
      <c r="I4500">
        <v>0</v>
      </c>
      <c r="J4500">
        <v>0</v>
      </c>
      <c r="N4500">
        <v>0</v>
      </c>
    </row>
    <row r="4501" spans="1:14" x14ac:dyDescent="0.25">
      <c r="A4501">
        <v>2023</v>
      </c>
      <c r="B4501">
        <v>12</v>
      </c>
      <c r="C4501" t="s">
        <v>5</v>
      </c>
      <c r="D4501" t="s">
        <v>61</v>
      </c>
      <c r="E4501" t="s">
        <v>28</v>
      </c>
      <c r="F4501">
        <v>0</v>
      </c>
      <c r="G4501">
        <v>0</v>
      </c>
      <c r="I4501">
        <v>0</v>
      </c>
      <c r="J4501">
        <v>0</v>
      </c>
      <c r="N4501">
        <v>0</v>
      </c>
    </row>
    <row r="4502" spans="1:14" x14ac:dyDescent="0.25">
      <c r="A4502">
        <v>2023</v>
      </c>
      <c r="B4502">
        <v>12</v>
      </c>
      <c r="C4502" t="s">
        <v>5</v>
      </c>
      <c r="D4502" t="s">
        <v>17</v>
      </c>
      <c r="E4502" t="s">
        <v>7</v>
      </c>
      <c r="F4502">
        <v>9873</v>
      </c>
      <c r="G4502">
        <v>27396</v>
      </c>
      <c r="H4502">
        <v>2.77</v>
      </c>
      <c r="I4502">
        <v>0</v>
      </c>
      <c r="J4502">
        <v>0</v>
      </c>
      <c r="N4502">
        <v>0</v>
      </c>
    </row>
    <row r="4503" spans="1:14" x14ac:dyDescent="0.25">
      <c r="A4503">
        <v>2023</v>
      </c>
      <c r="B4503">
        <v>12</v>
      </c>
      <c r="C4503" t="s">
        <v>5</v>
      </c>
      <c r="D4503" t="s">
        <v>20</v>
      </c>
      <c r="E4503" t="s">
        <v>7</v>
      </c>
      <c r="F4503">
        <v>2102</v>
      </c>
      <c r="G4503">
        <v>6479</v>
      </c>
      <c r="H4503">
        <v>3.08</v>
      </c>
      <c r="I4503">
        <v>0</v>
      </c>
      <c r="J4503">
        <v>0</v>
      </c>
      <c r="N4503">
        <v>0</v>
      </c>
    </row>
    <row r="4504" spans="1:14" x14ac:dyDescent="0.25">
      <c r="A4504">
        <v>2023</v>
      </c>
      <c r="B4504">
        <v>12</v>
      </c>
      <c r="C4504" t="s">
        <v>5</v>
      </c>
      <c r="D4504" t="s">
        <v>25</v>
      </c>
      <c r="E4504" t="s">
        <v>7</v>
      </c>
      <c r="F4504">
        <v>0</v>
      </c>
      <c r="G4504">
        <v>0</v>
      </c>
      <c r="I4504">
        <v>0</v>
      </c>
      <c r="J4504">
        <v>0</v>
      </c>
      <c r="N4504">
        <v>0</v>
      </c>
    </row>
    <row r="4505" spans="1:14" x14ac:dyDescent="0.25">
      <c r="A4505">
        <v>2023</v>
      </c>
      <c r="B4505">
        <v>12</v>
      </c>
      <c r="C4505" t="s">
        <v>5</v>
      </c>
      <c r="D4505" t="s">
        <v>27</v>
      </c>
      <c r="E4505" t="s">
        <v>28</v>
      </c>
      <c r="F4505">
        <v>1330</v>
      </c>
      <c r="G4505">
        <v>3414</v>
      </c>
      <c r="H4505">
        <v>2.57</v>
      </c>
      <c r="I4505">
        <v>0</v>
      </c>
      <c r="J4505">
        <v>0</v>
      </c>
      <c r="N4505">
        <v>0</v>
      </c>
    </row>
    <row r="4506" spans="1:14" x14ac:dyDescent="0.25">
      <c r="A4506">
        <v>2023</v>
      </c>
      <c r="B4506">
        <v>12</v>
      </c>
      <c r="C4506" t="s">
        <v>5</v>
      </c>
      <c r="D4506" t="s">
        <v>31</v>
      </c>
      <c r="E4506" t="s">
        <v>32</v>
      </c>
      <c r="F4506">
        <v>4622</v>
      </c>
      <c r="G4506">
        <v>13638</v>
      </c>
      <c r="H4506">
        <v>2.95</v>
      </c>
      <c r="I4506">
        <v>0</v>
      </c>
      <c r="J4506">
        <v>0</v>
      </c>
      <c r="N4506">
        <v>0</v>
      </c>
    </row>
    <row r="4507" spans="1:14" x14ac:dyDescent="0.25">
      <c r="A4507">
        <v>2023</v>
      </c>
      <c r="B4507">
        <v>12</v>
      </c>
      <c r="C4507" t="s">
        <v>5</v>
      </c>
      <c r="D4507" t="s">
        <v>84</v>
      </c>
      <c r="E4507" t="s">
        <v>7</v>
      </c>
      <c r="F4507">
        <v>0</v>
      </c>
      <c r="G4507">
        <v>0</v>
      </c>
      <c r="I4507">
        <v>0</v>
      </c>
      <c r="J4507">
        <v>0</v>
      </c>
      <c r="N4507">
        <v>0</v>
      </c>
    </row>
    <row r="4508" spans="1:14" x14ac:dyDescent="0.25">
      <c r="A4508">
        <v>2023</v>
      </c>
      <c r="B4508">
        <v>12</v>
      </c>
      <c r="C4508" t="s">
        <v>5</v>
      </c>
      <c r="D4508" t="s">
        <v>85</v>
      </c>
      <c r="E4508" t="s">
        <v>80</v>
      </c>
      <c r="F4508">
        <v>1898</v>
      </c>
      <c r="G4508">
        <v>4359</v>
      </c>
      <c r="H4508">
        <v>2.2999999999999998</v>
      </c>
      <c r="I4508">
        <v>0</v>
      </c>
      <c r="J4508">
        <v>0</v>
      </c>
      <c r="N4508">
        <v>0</v>
      </c>
    </row>
    <row r="4509" spans="1:14" x14ac:dyDescent="0.25">
      <c r="A4509">
        <v>2023</v>
      </c>
      <c r="B4509">
        <v>12</v>
      </c>
      <c r="C4509" t="s">
        <v>5</v>
      </c>
      <c r="D4509" t="s">
        <v>86</v>
      </c>
      <c r="E4509" t="s">
        <v>32</v>
      </c>
      <c r="F4509">
        <v>0</v>
      </c>
      <c r="G4509">
        <v>0</v>
      </c>
      <c r="I4509">
        <v>0</v>
      </c>
      <c r="J4509">
        <v>0</v>
      </c>
      <c r="N4509">
        <v>0</v>
      </c>
    </row>
    <row r="4510" spans="1:14" x14ac:dyDescent="0.25">
      <c r="A4510">
        <v>2023</v>
      </c>
      <c r="B4510">
        <v>12</v>
      </c>
      <c r="C4510" t="s">
        <v>5</v>
      </c>
      <c r="D4510" t="s">
        <v>87</v>
      </c>
      <c r="E4510" t="s">
        <v>35</v>
      </c>
      <c r="F4510">
        <v>388</v>
      </c>
      <c r="G4510">
        <v>1680</v>
      </c>
      <c r="H4510">
        <v>4.33</v>
      </c>
      <c r="I4510">
        <v>0</v>
      </c>
      <c r="J4510">
        <v>0</v>
      </c>
      <c r="N4510">
        <v>0</v>
      </c>
    </row>
    <row r="4511" spans="1:14" x14ac:dyDescent="0.25">
      <c r="A4511">
        <v>2023</v>
      </c>
      <c r="B4511">
        <v>12</v>
      </c>
      <c r="C4511" t="s">
        <v>5</v>
      </c>
      <c r="D4511" t="s">
        <v>88</v>
      </c>
      <c r="E4511" t="s">
        <v>28</v>
      </c>
      <c r="F4511">
        <v>0</v>
      </c>
      <c r="G4511">
        <v>0</v>
      </c>
      <c r="I4511">
        <v>0</v>
      </c>
      <c r="J4511">
        <v>0</v>
      </c>
      <c r="N4511">
        <v>0</v>
      </c>
    </row>
    <row r="4512" spans="1:14" x14ac:dyDescent="0.25">
      <c r="A4512">
        <v>2023</v>
      </c>
      <c r="B4512">
        <v>12</v>
      </c>
      <c r="C4512" t="s">
        <v>5</v>
      </c>
      <c r="D4512" t="s">
        <v>89</v>
      </c>
      <c r="E4512" t="s">
        <v>78</v>
      </c>
      <c r="F4512">
        <v>0</v>
      </c>
      <c r="G4512">
        <v>0</v>
      </c>
      <c r="I4512">
        <v>0</v>
      </c>
      <c r="J4512">
        <v>0</v>
      </c>
      <c r="N4512">
        <v>0</v>
      </c>
    </row>
    <row r="4513" spans="1:14" x14ac:dyDescent="0.25">
      <c r="A4513">
        <v>2023</v>
      </c>
      <c r="B4513">
        <v>12</v>
      </c>
      <c r="C4513" t="s">
        <v>5</v>
      </c>
      <c r="D4513" t="s">
        <v>90</v>
      </c>
      <c r="E4513" t="s">
        <v>80</v>
      </c>
      <c r="F4513">
        <v>832</v>
      </c>
      <c r="G4513">
        <v>2697</v>
      </c>
      <c r="H4513">
        <v>3.24</v>
      </c>
      <c r="I4513">
        <v>0</v>
      </c>
      <c r="J4513">
        <v>0</v>
      </c>
      <c r="N4513">
        <v>0</v>
      </c>
    </row>
    <row r="4514" spans="1:14" x14ac:dyDescent="0.25">
      <c r="A4514">
        <v>2023</v>
      </c>
      <c r="B4514">
        <v>12</v>
      </c>
      <c r="C4514" t="s">
        <v>5</v>
      </c>
      <c r="D4514" t="s">
        <v>36</v>
      </c>
      <c r="E4514" t="s">
        <v>35</v>
      </c>
      <c r="F4514">
        <v>546</v>
      </c>
      <c r="G4514">
        <v>1498</v>
      </c>
      <c r="H4514">
        <v>2.74</v>
      </c>
      <c r="I4514">
        <v>0</v>
      </c>
      <c r="J4514">
        <v>0</v>
      </c>
      <c r="N4514">
        <v>0</v>
      </c>
    </row>
    <row r="4515" spans="1:14" x14ac:dyDescent="0.25">
      <c r="A4515">
        <v>2023</v>
      </c>
      <c r="B4515">
        <v>12</v>
      </c>
      <c r="C4515" t="s">
        <v>5</v>
      </c>
      <c r="D4515" t="s">
        <v>37</v>
      </c>
      <c r="E4515" t="s">
        <v>35</v>
      </c>
      <c r="F4515">
        <v>92</v>
      </c>
      <c r="G4515">
        <v>463</v>
      </c>
      <c r="H4515">
        <v>5.03</v>
      </c>
      <c r="I4515">
        <v>0</v>
      </c>
      <c r="J4515">
        <v>0</v>
      </c>
      <c r="N4515">
        <v>0</v>
      </c>
    </row>
    <row r="4516" spans="1:14" x14ac:dyDescent="0.25">
      <c r="A4516">
        <v>2023</v>
      </c>
      <c r="B4516">
        <v>12</v>
      </c>
      <c r="C4516" t="s">
        <v>5</v>
      </c>
      <c r="D4516" t="s">
        <v>38</v>
      </c>
      <c r="E4516" t="s">
        <v>35</v>
      </c>
      <c r="F4516">
        <v>388</v>
      </c>
      <c r="G4516">
        <v>1680</v>
      </c>
      <c r="H4516">
        <v>4.33</v>
      </c>
      <c r="I4516">
        <v>0</v>
      </c>
      <c r="J4516">
        <v>0</v>
      </c>
      <c r="N4516">
        <v>0</v>
      </c>
    </row>
    <row r="4517" spans="1:14" x14ac:dyDescent="0.25">
      <c r="A4517">
        <v>2023</v>
      </c>
      <c r="B4517">
        <v>12</v>
      </c>
      <c r="C4517" t="s">
        <v>5</v>
      </c>
      <c r="D4517" t="s">
        <v>39</v>
      </c>
      <c r="E4517" t="s">
        <v>35</v>
      </c>
      <c r="F4517">
        <v>816</v>
      </c>
      <c r="G4517">
        <v>5189</v>
      </c>
      <c r="H4517">
        <v>6.36</v>
      </c>
      <c r="I4517">
        <v>0</v>
      </c>
      <c r="J4517">
        <v>0</v>
      </c>
      <c r="N4517">
        <v>0</v>
      </c>
    </row>
    <row r="4518" spans="1:14" x14ac:dyDescent="0.25">
      <c r="A4518">
        <v>2023</v>
      </c>
      <c r="B4518">
        <v>12</v>
      </c>
      <c r="C4518" t="s">
        <v>5</v>
      </c>
      <c r="D4518" t="s">
        <v>41</v>
      </c>
      <c r="E4518" t="s">
        <v>42</v>
      </c>
      <c r="F4518">
        <v>4671</v>
      </c>
      <c r="G4518">
        <v>8520</v>
      </c>
      <c r="H4518">
        <v>1.82</v>
      </c>
      <c r="I4518">
        <v>0</v>
      </c>
      <c r="J4518">
        <v>0</v>
      </c>
      <c r="N4518">
        <v>0</v>
      </c>
    </row>
    <row r="4519" spans="1:14" x14ac:dyDescent="0.25">
      <c r="A4519">
        <v>2023</v>
      </c>
      <c r="B4519">
        <v>12</v>
      </c>
      <c r="C4519" t="s">
        <v>5</v>
      </c>
      <c r="D4519" t="s">
        <v>43</v>
      </c>
      <c r="E4519" t="s">
        <v>35</v>
      </c>
      <c r="F4519">
        <v>1571</v>
      </c>
      <c r="G4519">
        <v>3502</v>
      </c>
      <c r="H4519">
        <v>2.23</v>
      </c>
      <c r="I4519">
        <v>0</v>
      </c>
      <c r="J4519">
        <v>0</v>
      </c>
      <c r="N4519">
        <v>0</v>
      </c>
    </row>
    <row r="4520" spans="1:14" x14ac:dyDescent="0.25">
      <c r="A4520">
        <v>2023</v>
      </c>
      <c r="B4520">
        <v>12</v>
      </c>
      <c r="C4520" t="s">
        <v>5</v>
      </c>
      <c r="D4520" t="s">
        <v>91</v>
      </c>
      <c r="E4520" t="s">
        <v>80</v>
      </c>
      <c r="F4520">
        <v>1262</v>
      </c>
      <c r="G4520">
        <v>4137</v>
      </c>
      <c r="H4520">
        <v>3.28</v>
      </c>
      <c r="I4520">
        <v>0</v>
      </c>
      <c r="J4520">
        <v>0</v>
      </c>
      <c r="N4520">
        <v>0</v>
      </c>
    </row>
    <row r="4521" spans="1:14" x14ac:dyDescent="0.25">
      <c r="A4521">
        <v>2023</v>
      </c>
      <c r="B4521">
        <v>12</v>
      </c>
      <c r="C4521" t="s">
        <v>5</v>
      </c>
      <c r="D4521" t="s">
        <v>62</v>
      </c>
      <c r="E4521" t="s">
        <v>22</v>
      </c>
      <c r="F4521">
        <v>1068</v>
      </c>
      <c r="G4521">
        <v>2154</v>
      </c>
      <c r="H4521">
        <v>2.02</v>
      </c>
      <c r="I4521">
        <v>0</v>
      </c>
      <c r="J4521">
        <v>0</v>
      </c>
      <c r="N4521">
        <v>0</v>
      </c>
    </row>
    <row r="4522" spans="1:14" x14ac:dyDescent="0.25">
      <c r="A4522">
        <v>2023</v>
      </c>
      <c r="B4522">
        <v>12</v>
      </c>
      <c r="C4522" t="s">
        <v>5</v>
      </c>
      <c r="D4522" t="s">
        <v>92</v>
      </c>
      <c r="E4522" t="s">
        <v>7</v>
      </c>
      <c r="F4522">
        <v>926</v>
      </c>
      <c r="G4522">
        <v>2392</v>
      </c>
      <c r="H4522">
        <v>2.58</v>
      </c>
      <c r="I4522">
        <v>0</v>
      </c>
      <c r="J4522">
        <v>0</v>
      </c>
      <c r="N4522">
        <v>0</v>
      </c>
    </row>
    <row r="4523" spans="1:14" x14ac:dyDescent="0.25">
      <c r="A4523">
        <v>2023</v>
      </c>
      <c r="B4523">
        <v>12</v>
      </c>
      <c r="C4523" t="s">
        <v>5</v>
      </c>
      <c r="D4523" t="s">
        <v>44</v>
      </c>
      <c r="E4523" t="s">
        <v>45</v>
      </c>
      <c r="F4523">
        <v>7257</v>
      </c>
      <c r="G4523">
        <v>18228</v>
      </c>
      <c r="H4523">
        <v>2.5099999999999998</v>
      </c>
      <c r="I4523">
        <v>0</v>
      </c>
      <c r="J4523">
        <v>0</v>
      </c>
      <c r="N4523">
        <v>0</v>
      </c>
    </row>
    <row r="4524" spans="1:14" x14ac:dyDescent="0.25">
      <c r="A4524">
        <v>2023</v>
      </c>
      <c r="B4524">
        <v>12</v>
      </c>
      <c r="C4524" t="s">
        <v>5</v>
      </c>
      <c r="D4524" t="s">
        <v>93</v>
      </c>
      <c r="E4524" t="s">
        <v>94</v>
      </c>
      <c r="F4524">
        <v>0</v>
      </c>
      <c r="G4524">
        <v>0</v>
      </c>
      <c r="I4524">
        <v>0</v>
      </c>
      <c r="J4524">
        <v>0</v>
      </c>
      <c r="N4524">
        <v>0</v>
      </c>
    </row>
    <row r="4525" spans="1:14" x14ac:dyDescent="0.25">
      <c r="A4525">
        <v>2023</v>
      </c>
      <c r="B4525">
        <v>12</v>
      </c>
      <c r="C4525" t="s">
        <v>5</v>
      </c>
      <c r="D4525" t="s">
        <v>95</v>
      </c>
      <c r="E4525" t="s">
        <v>28</v>
      </c>
      <c r="F4525">
        <v>992</v>
      </c>
      <c r="G4525">
        <v>2266</v>
      </c>
      <c r="H4525">
        <v>2.2799999999999998</v>
      </c>
      <c r="I4525">
        <v>0</v>
      </c>
      <c r="J4525">
        <v>0</v>
      </c>
      <c r="N4525">
        <v>0</v>
      </c>
    </row>
    <row r="4526" spans="1:14" x14ac:dyDescent="0.25">
      <c r="A4526">
        <v>2023</v>
      </c>
      <c r="B4526">
        <v>12</v>
      </c>
      <c r="C4526" t="s">
        <v>5</v>
      </c>
      <c r="D4526" t="s">
        <v>96</v>
      </c>
      <c r="E4526" t="s">
        <v>94</v>
      </c>
      <c r="F4526">
        <v>2967</v>
      </c>
      <c r="G4526">
        <v>7419</v>
      </c>
      <c r="H4526">
        <v>2.5</v>
      </c>
      <c r="I4526">
        <v>0</v>
      </c>
      <c r="J4526">
        <v>0</v>
      </c>
      <c r="N4526">
        <v>0</v>
      </c>
    </row>
    <row r="4527" spans="1:14" x14ac:dyDescent="0.25">
      <c r="A4527">
        <v>2023</v>
      </c>
      <c r="B4527">
        <v>12</v>
      </c>
      <c r="C4527" t="s">
        <v>5</v>
      </c>
      <c r="D4527" t="s">
        <v>46</v>
      </c>
      <c r="E4527" t="s">
        <v>47</v>
      </c>
      <c r="F4527">
        <v>7769</v>
      </c>
      <c r="G4527">
        <v>28002</v>
      </c>
      <c r="H4527">
        <v>3.6</v>
      </c>
      <c r="I4527">
        <v>0</v>
      </c>
      <c r="J4527">
        <v>0</v>
      </c>
      <c r="N4527">
        <v>0</v>
      </c>
    </row>
    <row r="4528" spans="1:14" x14ac:dyDescent="0.25">
      <c r="A4528">
        <v>2023</v>
      </c>
      <c r="B4528">
        <v>12</v>
      </c>
      <c r="C4528" t="s">
        <v>5</v>
      </c>
      <c r="D4528" t="s">
        <v>48</v>
      </c>
      <c r="E4528" t="s">
        <v>7</v>
      </c>
      <c r="F4528">
        <v>0</v>
      </c>
      <c r="G4528">
        <v>0</v>
      </c>
      <c r="I4528">
        <v>0</v>
      </c>
      <c r="J4528">
        <v>0</v>
      </c>
      <c r="N4528">
        <v>0</v>
      </c>
    </row>
    <row r="4529" spans="1:14" x14ac:dyDescent="0.25">
      <c r="A4529">
        <v>2023</v>
      </c>
      <c r="B4529">
        <v>12</v>
      </c>
      <c r="C4529" t="s">
        <v>5</v>
      </c>
      <c r="D4529" t="s">
        <v>49</v>
      </c>
      <c r="E4529" t="s">
        <v>50</v>
      </c>
      <c r="F4529">
        <v>12638</v>
      </c>
      <c r="G4529">
        <v>35131</v>
      </c>
      <c r="H4529">
        <v>2.78</v>
      </c>
      <c r="I4529">
        <v>0</v>
      </c>
      <c r="J4529">
        <v>0</v>
      </c>
      <c r="N4529">
        <v>0</v>
      </c>
    </row>
    <row r="4530" spans="1:14" x14ac:dyDescent="0.25">
      <c r="A4530">
        <v>2023</v>
      </c>
      <c r="B4530">
        <v>12</v>
      </c>
      <c r="C4530" t="s">
        <v>5</v>
      </c>
      <c r="D4530" t="s">
        <v>97</v>
      </c>
      <c r="E4530" t="s">
        <v>28</v>
      </c>
      <c r="F4530">
        <v>3023</v>
      </c>
      <c r="G4530">
        <v>8214</v>
      </c>
      <c r="H4530">
        <v>2.72</v>
      </c>
      <c r="I4530">
        <v>0</v>
      </c>
      <c r="J4530">
        <v>0</v>
      </c>
      <c r="N4530">
        <v>0</v>
      </c>
    </row>
    <row r="4531" spans="1:14" x14ac:dyDescent="0.25">
      <c r="A4531">
        <v>2023</v>
      </c>
      <c r="B4531">
        <v>12</v>
      </c>
      <c r="C4531" t="s">
        <v>5</v>
      </c>
      <c r="D4531" t="s">
        <v>51</v>
      </c>
      <c r="E4531" t="s">
        <v>98</v>
      </c>
      <c r="F4531">
        <v>16410</v>
      </c>
      <c r="G4531">
        <v>46206</v>
      </c>
      <c r="H4531">
        <v>2.82</v>
      </c>
      <c r="I4531">
        <v>0</v>
      </c>
      <c r="J4531">
        <v>0</v>
      </c>
      <c r="N4531">
        <v>0</v>
      </c>
    </row>
    <row r="4532" spans="1:14" x14ac:dyDescent="0.25">
      <c r="A4532">
        <v>2023</v>
      </c>
      <c r="B4532">
        <v>12</v>
      </c>
      <c r="C4532" t="s">
        <v>5</v>
      </c>
      <c r="D4532" t="s">
        <v>53</v>
      </c>
      <c r="E4532" t="s">
        <v>10</v>
      </c>
      <c r="F4532">
        <v>2345</v>
      </c>
      <c r="G4532">
        <v>4749</v>
      </c>
      <c r="H4532">
        <v>2.0299999999999998</v>
      </c>
      <c r="I4532">
        <v>0</v>
      </c>
      <c r="J4532">
        <v>0</v>
      </c>
      <c r="N4532">
        <v>0</v>
      </c>
    </row>
    <row r="4533" spans="1:14" x14ac:dyDescent="0.25">
      <c r="A4533">
        <v>2023</v>
      </c>
      <c r="B4533">
        <v>12</v>
      </c>
      <c r="C4533" t="s">
        <v>5</v>
      </c>
      <c r="D4533" t="s">
        <v>99</v>
      </c>
      <c r="E4533" t="s">
        <v>94</v>
      </c>
      <c r="F4533">
        <v>1214</v>
      </c>
      <c r="G4533">
        <v>3051</v>
      </c>
      <c r="H4533">
        <v>2.5099999999999998</v>
      </c>
      <c r="I4533">
        <v>0</v>
      </c>
      <c r="J4533">
        <v>0</v>
      </c>
      <c r="N4533">
        <v>0</v>
      </c>
    </row>
    <row r="4534" spans="1:14" x14ac:dyDescent="0.25">
      <c r="A4534">
        <v>2023</v>
      </c>
      <c r="B4534">
        <v>12</v>
      </c>
      <c r="C4534" t="s">
        <v>5</v>
      </c>
      <c r="D4534" t="s">
        <v>64</v>
      </c>
      <c r="E4534" t="s">
        <v>12</v>
      </c>
      <c r="F4534">
        <v>0</v>
      </c>
      <c r="G4534">
        <v>0</v>
      </c>
      <c r="I4534">
        <v>0</v>
      </c>
      <c r="J4534">
        <v>0</v>
      </c>
      <c r="N4534">
        <v>0</v>
      </c>
    </row>
    <row r="4535" spans="1:14" x14ac:dyDescent="0.25">
      <c r="A4535">
        <v>2023</v>
      </c>
      <c r="B4535">
        <v>12</v>
      </c>
      <c r="C4535" t="s">
        <v>5</v>
      </c>
      <c r="D4535" t="s">
        <v>100</v>
      </c>
      <c r="E4535" t="s">
        <v>12</v>
      </c>
      <c r="F4535">
        <v>0</v>
      </c>
      <c r="G4535">
        <v>0</v>
      </c>
      <c r="I4535">
        <v>0</v>
      </c>
      <c r="J4535">
        <v>0</v>
      </c>
      <c r="N4535">
        <v>0</v>
      </c>
    </row>
    <row r="4536" spans="1:14" x14ac:dyDescent="0.25">
      <c r="A4536">
        <v>2023</v>
      </c>
      <c r="B4536">
        <v>12</v>
      </c>
      <c r="C4536" t="s">
        <v>5</v>
      </c>
      <c r="D4536" t="s">
        <v>65</v>
      </c>
      <c r="E4536" t="s">
        <v>22</v>
      </c>
      <c r="F4536">
        <v>832</v>
      </c>
      <c r="G4536">
        <v>2179</v>
      </c>
      <c r="H4536">
        <v>2.62</v>
      </c>
      <c r="I4536">
        <v>0</v>
      </c>
      <c r="J4536">
        <v>0</v>
      </c>
      <c r="N4536">
        <v>0</v>
      </c>
    </row>
    <row r="4537" spans="1:14" x14ac:dyDescent="0.25">
      <c r="A4537">
        <v>2023</v>
      </c>
      <c r="B4537">
        <v>12</v>
      </c>
      <c r="C4537" t="s">
        <v>5</v>
      </c>
      <c r="D4537" t="s">
        <v>66</v>
      </c>
      <c r="E4537" t="s">
        <v>22</v>
      </c>
      <c r="F4537">
        <v>1101</v>
      </c>
      <c r="G4537">
        <v>3248</v>
      </c>
      <c r="H4537">
        <v>2.95</v>
      </c>
      <c r="I4537">
        <v>0</v>
      </c>
      <c r="J4537">
        <v>0</v>
      </c>
      <c r="N4537">
        <v>0</v>
      </c>
    </row>
    <row r="4538" spans="1:14" x14ac:dyDescent="0.25">
      <c r="A4538">
        <v>2023</v>
      </c>
      <c r="B4538">
        <v>12</v>
      </c>
      <c r="C4538" t="s">
        <v>5</v>
      </c>
      <c r="D4538" t="s">
        <v>101</v>
      </c>
      <c r="E4538" t="s">
        <v>22</v>
      </c>
      <c r="F4538">
        <v>1939</v>
      </c>
      <c r="G4538">
        <v>6062</v>
      </c>
      <c r="H4538">
        <v>3.13</v>
      </c>
      <c r="I4538">
        <v>0</v>
      </c>
      <c r="J4538">
        <v>0</v>
      </c>
      <c r="N4538">
        <v>0</v>
      </c>
    </row>
    <row r="4539" spans="1:14" x14ac:dyDescent="0.25">
      <c r="A4539">
        <v>2023</v>
      </c>
      <c r="B4539">
        <v>12</v>
      </c>
      <c r="C4539" t="s">
        <v>5</v>
      </c>
      <c r="D4539" t="s">
        <v>102</v>
      </c>
      <c r="E4539" t="s">
        <v>22</v>
      </c>
      <c r="F4539">
        <v>2788</v>
      </c>
      <c r="G4539">
        <v>6548</v>
      </c>
      <c r="H4539">
        <v>2.35</v>
      </c>
      <c r="I4539">
        <v>0</v>
      </c>
      <c r="J4539">
        <v>0</v>
      </c>
      <c r="N4539">
        <v>0</v>
      </c>
    </row>
    <row r="4540" spans="1:14" x14ac:dyDescent="0.25">
      <c r="A4540">
        <v>2023</v>
      </c>
      <c r="B4540">
        <v>12</v>
      </c>
      <c r="C4540" t="s">
        <v>5</v>
      </c>
      <c r="D4540" t="s">
        <v>67</v>
      </c>
      <c r="E4540" t="s">
        <v>22</v>
      </c>
      <c r="F4540">
        <v>1796</v>
      </c>
      <c r="G4540">
        <v>6525</v>
      </c>
      <c r="H4540">
        <v>3.63</v>
      </c>
      <c r="I4540">
        <v>0</v>
      </c>
      <c r="J4540">
        <v>0</v>
      </c>
      <c r="N4540">
        <v>0</v>
      </c>
    </row>
    <row r="4541" spans="1:14" x14ac:dyDescent="0.25">
      <c r="A4541">
        <v>2023</v>
      </c>
      <c r="B4541">
        <v>12</v>
      </c>
      <c r="C4541" t="s">
        <v>5</v>
      </c>
      <c r="D4541" t="s">
        <v>68</v>
      </c>
      <c r="E4541" t="s">
        <v>22</v>
      </c>
      <c r="F4541">
        <v>0</v>
      </c>
      <c r="G4541">
        <v>0</v>
      </c>
      <c r="I4541">
        <v>0</v>
      </c>
      <c r="J4541">
        <v>0</v>
      </c>
      <c r="N4541">
        <v>0</v>
      </c>
    </row>
    <row r="4542" spans="1:14" x14ac:dyDescent="0.25">
      <c r="A4542">
        <v>2023</v>
      </c>
      <c r="B4542">
        <v>12</v>
      </c>
      <c r="C4542" t="s">
        <v>5</v>
      </c>
      <c r="D4542" t="s">
        <v>103</v>
      </c>
      <c r="E4542" t="s">
        <v>22</v>
      </c>
      <c r="F4542">
        <v>1236</v>
      </c>
      <c r="G4542">
        <v>3404</v>
      </c>
      <c r="H4542">
        <v>2.75</v>
      </c>
      <c r="I4542">
        <v>0</v>
      </c>
      <c r="J4542">
        <v>0</v>
      </c>
      <c r="N4542">
        <v>0</v>
      </c>
    </row>
    <row r="4543" spans="1:14" x14ac:dyDescent="0.25">
      <c r="A4543">
        <v>2023</v>
      </c>
      <c r="B4543">
        <v>12</v>
      </c>
      <c r="C4543" t="s">
        <v>5</v>
      </c>
      <c r="D4543" t="s">
        <v>104</v>
      </c>
      <c r="E4543" t="s">
        <v>22</v>
      </c>
      <c r="F4543">
        <v>773</v>
      </c>
      <c r="G4543">
        <v>2196</v>
      </c>
      <c r="H4543">
        <v>2.84</v>
      </c>
      <c r="I4543">
        <v>0</v>
      </c>
      <c r="J4543">
        <v>0</v>
      </c>
      <c r="N4543">
        <v>0</v>
      </c>
    </row>
    <row r="4544" spans="1:14" x14ac:dyDescent="0.25">
      <c r="A4544">
        <v>2023</v>
      </c>
      <c r="B4544">
        <v>12</v>
      </c>
      <c r="C4544" t="s">
        <v>5</v>
      </c>
      <c r="D4544" t="s">
        <v>105</v>
      </c>
      <c r="E4544" t="s">
        <v>22</v>
      </c>
      <c r="F4544">
        <v>2209</v>
      </c>
      <c r="G4544">
        <v>5768</v>
      </c>
      <c r="H4544">
        <v>2.61</v>
      </c>
      <c r="I4544">
        <v>0</v>
      </c>
      <c r="J4544">
        <v>0</v>
      </c>
      <c r="N4544">
        <v>0</v>
      </c>
    </row>
    <row r="4545" spans="1:14" x14ac:dyDescent="0.25">
      <c r="A4545">
        <v>2023</v>
      </c>
      <c r="B4545">
        <v>12</v>
      </c>
      <c r="C4545" t="s">
        <v>5</v>
      </c>
      <c r="D4545" t="s">
        <v>106</v>
      </c>
      <c r="E4545" t="s">
        <v>35</v>
      </c>
      <c r="F4545">
        <v>395</v>
      </c>
      <c r="G4545">
        <v>1868</v>
      </c>
      <c r="H4545">
        <v>4.7300000000000004</v>
      </c>
      <c r="I4545">
        <v>0</v>
      </c>
      <c r="J4545">
        <v>0</v>
      </c>
      <c r="N4545">
        <v>0</v>
      </c>
    </row>
    <row r="4546" spans="1:14" x14ac:dyDescent="0.25">
      <c r="A4546">
        <v>2023</v>
      </c>
      <c r="B4546">
        <v>12</v>
      </c>
      <c r="C4546" t="s">
        <v>5</v>
      </c>
      <c r="D4546" t="s">
        <v>107</v>
      </c>
      <c r="E4546" t="s">
        <v>35</v>
      </c>
      <c r="F4546">
        <v>0</v>
      </c>
      <c r="G4546">
        <v>0</v>
      </c>
      <c r="I4546">
        <v>0</v>
      </c>
      <c r="J4546">
        <v>0</v>
      </c>
      <c r="N4546">
        <v>0</v>
      </c>
    </row>
    <row r="4547" spans="1:14" x14ac:dyDescent="0.25">
      <c r="A4547">
        <v>2023</v>
      </c>
      <c r="B4547">
        <v>12</v>
      </c>
      <c r="C4547" t="s">
        <v>5</v>
      </c>
      <c r="D4547" t="s">
        <v>108</v>
      </c>
      <c r="E4547" t="s">
        <v>35</v>
      </c>
      <c r="F4547">
        <v>1171</v>
      </c>
      <c r="G4547">
        <v>2839</v>
      </c>
      <c r="H4547">
        <v>2.42</v>
      </c>
      <c r="I4547">
        <v>0</v>
      </c>
      <c r="J4547">
        <v>0</v>
      </c>
      <c r="N4547">
        <v>0</v>
      </c>
    </row>
    <row r="4548" spans="1:14" x14ac:dyDescent="0.25">
      <c r="A4548">
        <v>2023</v>
      </c>
      <c r="B4548">
        <v>12</v>
      </c>
      <c r="C4548" t="s">
        <v>5</v>
      </c>
      <c r="D4548" t="s">
        <v>109</v>
      </c>
      <c r="E4548" t="s">
        <v>28</v>
      </c>
      <c r="F4548">
        <v>0</v>
      </c>
      <c r="G4548">
        <v>0</v>
      </c>
      <c r="I4548">
        <v>0</v>
      </c>
      <c r="J4548">
        <v>0</v>
      </c>
      <c r="N4548">
        <v>0</v>
      </c>
    </row>
    <row r="4549" spans="1:14" x14ac:dyDescent="0.25">
      <c r="A4549">
        <v>2023</v>
      </c>
      <c r="B4549">
        <v>12</v>
      </c>
      <c r="C4549" t="s">
        <v>5</v>
      </c>
      <c r="D4549" t="s">
        <v>72</v>
      </c>
      <c r="E4549" t="s">
        <v>7</v>
      </c>
      <c r="F4549">
        <v>0</v>
      </c>
      <c r="G4549">
        <v>0</v>
      </c>
      <c r="I4549">
        <v>0</v>
      </c>
      <c r="J4549">
        <v>0</v>
      </c>
      <c r="N4549">
        <v>0</v>
      </c>
    </row>
    <row r="4550" spans="1:14" x14ac:dyDescent="0.25">
      <c r="A4550">
        <v>2023</v>
      </c>
      <c r="B4550">
        <v>12</v>
      </c>
      <c r="C4550" t="s">
        <v>5</v>
      </c>
      <c r="D4550" t="s">
        <v>73</v>
      </c>
      <c r="E4550" t="s">
        <v>74</v>
      </c>
      <c r="F4550">
        <v>4332</v>
      </c>
      <c r="G4550">
        <v>8251</v>
      </c>
      <c r="H4550">
        <v>1.9</v>
      </c>
      <c r="I4550">
        <v>0</v>
      </c>
      <c r="J4550">
        <v>0</v>
      </c>
      <c r="N4550">
        <v>0</v>
      </c>
    </row>
    <row r="4551" spans="1:14" x14ac:dyDescent="0.25">
      <c r="A4551">
        <v>2023</v>
      </c>
      <c r="B4551">
        <v>12</v>
      </c>
      <c r="C4551" t="s">
        <v>5</v>
      </c>
      <c r="D4551" t="s">
        <v>75</v>
      </c>
      <c r="E4551" t="s">
        <v>7</v>
      </c>
      <c r="F4551">
        <v>0</v>
      </c>
      <c r="G4551">
        <v>0</v>
      </c>
      <c r="I4551">
        <v>0</v>
      </c>
      <c r="J4551">
        <v>0</v>
      </c>
      <c r="N4551">
        <v>0</v>
      </c>
    </row>
    <row r="4552" spans="1:14" x14ac:dyDescent="0.25">
      <c r="A4552">
        <v>2023</v>
      </c>
      <c r="B4552">
        <v>12</v>
      </c>
      <c r="C4552" t="s">
        <v>55</v>
      </c>
      <c r="D4552" t="s">
        <v>76</v>
      </c>
      <c r="E4552" t="s">
        <v>28</v>
      </c>
      <c r="F4552">
        <v>41</v>
      </c>
      <c r="G4552">
        <v>179</v>
      </c>
      <c r="H4552">
        <v>4.37</v>
      </c>
      <c r="I4552">
        <v>0</v>
      </c>
      <c r="J4552">
        <v>0</v>
      </c>
      <c r="N4552">
        <v>0</v>
      </c>
    </row>
    <row r="4553" spans="1:14" x14ac:dyDescent="0.25">
      <c r="A4553">
        <v>2023</v>
      </c>
      <c r="B4553">
        <v>12</v>
      </c>
      <c r="C4553" t="s">
        <v>55</v>
      </c>
      <c r="D4553" t="s">
        <v>57</v>
      </c>
      <c r="E4553" t="s">
        <v>7</v>
      </c>
      <c r="F4553">
        <v>0</v>
      </c>
      <c r="G4553">
        <v>0</v>
      </c>
      <c r="I4553">
        <v>0</v>
      </c>
      <c r="J4553">
        <v>0</v>
      </c>
      <c r="N4553">
        <v>0</v>
      </c>
    </row>
    <row r="4554" spans="1:14" x14ac:dyDescent="0.25">
      <c r="A4554">
        <v>2023</v>
      </c>
      <c r="B4554">
        <v>12</v>
      </c>
      <c r="C4554" t="s">
        <v>55</v>
      </c>
      <c r="D4554" t="s">
        <v>58</v>
      </c>
      <c r="E4554" t="s">
        <v>7</v>
      </c>
      <c r="F4554">
        <v>66</v>
      </c>
      <c r="G4554">
        <v>186</v>
      </c>
      <c r="H4554">
        <v>2.82</v>
      </c>
      <c r="I4554">
        <v>0</v>
      </c>
      <c r="J4554">
        <v>0</v>
      </c>
      <c r="N4554">
        <v>0</v>
      </c>
    </row>
    <row r="4555" spans="1:14" x14ac:dyDescent="0.25">
      <c r="A4555">
        <v>2023</v>
      </c>
      <c r="B4555">
        <v>12</v>
      </c>
      <c r="C4555" t="s">
        <v>55</v>
      </c>
      <c r="D4555" t="s">
        <v>77</v>
      </c>
      <c r="E4555" t="s">
        <v>78</v>
      </c>
      <c r="F4555">
        <v>91</v>
      </c>
      <c r="G4555">
        <v>182</v>
      </c>
      <c r="H4555">
        <v>2</v>
      </c>
      <c r="I4555">
        <v>0</v>
      </c>
      <c r="J4555">
        <v>0</v>
      </c>
      <c r="N4555">
        <v>0</v>
      </c>
    </row>
    <row r="4556" spans="1:14" x14ac:dyDescent="0.25">
      <c r="A4556">
        <v>2023</v>
      </c>
      <c r="B4556">
        <v>12</v>
      </c>
      <c r="C4556" t="s">
        <v>55</v>
      </c>
      <c r="D4556" t="s">
        <v>79</v>
      </c>
      <c r="E4556" t="s">
        <v>80</v>
      </c>
      <c r="F4556">
        <v>33</v>
      </c>
      <c r="G4556">
        <v>66</v>
      </c>
      <c r="H4556">
        <v>2</v>
      </c>
      <c r="I4556">
        <v>0</v>
      </c>
      <c r="J4556">
        <v>0</v>
      </c>
      <c r="N4556">
        <v>0</v>
      </c>
    </row>
    <row r="4557" spans="1:14" x14ac:dyDescent="0.25">
      <c r="A4557">
        <v>2023</v>
      </c>
      <c r="B4557">
        <v>12</v>
      </c>
      <c r="C4557" t="s">
        <v>55</v>
      </c>
      <c r="D4557" t="s">
        <v>81</v>
      </c>
      <c r="E4557" t="s">
        <v>78</v>
      </c>
      <c r="F4557">
        <v>38</v>
      </c>
      <c r="G4557">
        <v>60</v>
      </c>
      <c r="H4557">
        <v>1.58</v>
      </c>
      <c r="I4557">
        <v>0</v>
      </c>
      <c r="J4557">
        <v>0</v>
      </c>
      <c r="N4557">
        <v>0</v>
      </c>
    </row>
    <row r="4558" spans="1:14" x14ac:dyDescent="0.25">
      <c r="A4558">
        <v>2023</v>
      </c>
      <c r="B4558">
        <v>12</v>
      </c>
      <c r="C4558" t="s">
        <v>55</v>
      </c>
      <c r="D4558" t="s">
        <v>59</v>
      </c>
      <c r="E4558" t="s">
        <v>7</v>
      </c>
      <c r="F4558">
        <v>61</v>
      </c>
      <c r="G4558">
        <v>122</v>
      </c>
      <c r="H4558">
        <v>2</v>
      </c>
      <c r="I4558">
        <v>0</v>
      </c>
      <c r="J4558">
        <v>0</v>
      </c>
      <c r="N4558">
        <v>0</v>
      </c>
    </row>
    <row r="4559" spans="1:14" x14ac:dyDescent="0.25">
      <c r="A4559">
        <v>2023</v>
      </c>
      <c r="B4559">
        <v>12</v>
      </c>
      <c r="C4559" t="s">
        <v>55</v>
      </c>
      <c r="D4559" t="s">
        <v>82</v>
      </c>
      <c r="E4559" t="s">
        <v>78</v>
      </c>
      <c r="F4559">
        <v>0</v>
      </c>
      <c r="G4559">
        <v>0</v>
      </c>
      <c r="I4559">
        <v>0</v>
      </c>
      <c r="J4559">
        <v>0</v>
      </c>
      <c r="N4559">
        <v>0</v>
      </c>
    </row>
    <row r="4560" spans="1:14" x14ac:dyDescent="0.25">
      <c r="A4560">
        <v>2023</v>
      </c>
      <c r="B4560">
        <v>12</v>
      </c>
      <c r="C4560" t="s">
        <v>55</v>
      </c>
      <c r="D4560" t="s">
        <v>8</v>
      </c>
      <c r="E4560" t="s">
        <v>7</v>
      </c>
      <c r="F4560">
        <v>0</v>
      </c>
      <c r="G4560">
        <v>0</v>
      </c>
      <c r="I4560">
        <v>0</v>
      </c>
      <c r="J4560">
        <v>0</v>
      </c>
      <c r="N4560">
        <v>0</v>
      </c>
    </row>
    <row r="4561" spans="1:14" x14ac:dyDescent="0.25">
      <c r="A4561">
        <v>2023</v>
      </c>
      <c r="B4561">
        <v>12</v>
      </c>
      <c r="C4561" t="s">
        <v>55</v>
      </c>
      <c r="D4561" t="s">
        <v>83</v>
      </c>
      <c r="E4561" t="s">
        <v>80</v>
      </c>
      <c r="F4561">
        <v>0</v>
      </c>
      <c r="G4561">
        <v>0</v>
      </c>
      <c r="I4561">
        <v>0</v>
      </c>
      <c r="J4561">
        <v>0</v>
      </c>
      <c r="N4561">
        <v>0</v>
      </c>
    </row>
    <row r="4562" spans="1:14" x14ac:dyDescent="0.25">
      <c r="A4562">
        <v>2023</v>
      </c>
      <c r="B4562">
        <v>12</v>
      </c>
      <c r="C4562" t="s">
        <v>55</v>
      </c>
      <c r="D4562" t="s">
        <v>9</v>
      </c>
      <c r="E4562" t="s">
        <v>10</v>
      </c>
      <c r="F4562">
        <v>0</v>
      </c>
      <c r="G4562">
        <v>0</v>
      </c>
      <c r="I4562">
        <v>0</v>
      </c>
      <c r="J4562">
        <v>0</v>
      </c>
      <c r="N4562">
        <v>0</v>
      </c>
    </row>
    <row r="4563" spans="1:14" x14ac:dyDescent="0.25">
      <c r="A4563">
        <v>2023</v>
      </c>
      <c r="B4563">
        <v>12</v>
      </c>
      <c r="C4563" t="s">
        <v>55</v>
      </c>
      <c r="D4563" t="s">
        <v>13</v>
      </c>
      <c r="E4563" t="s">
        <v>7</v>
      </c>
      <c r="F4563">
        <v>0</v>
      </c>
      <c r="G4563">
        <v>0</v>
      </c>
      <c r="I4563">
        <v>0</v>
      </c>
      <c r="J4563">
        <v>0</v>
      </c>
      <c r="N4563">
        <v>0</v>
      </c>
    </row>
    <row r="4564" spans="1:14" x14ac:dyDescent="0.25">
      <c r="A4564">
        <v>2023</v>
      </c>
      <c r="B4564">
        <v>12</v>
      </c>
      <c r="C4564" t="s">
        <v>55</v>
      </c>
      <c r="D4564" t="s">
        <v>14</v>
      </c>
      <c r="E4564" t="s">
        <v>7</v>
      </c>
      <c r="F4564">
        <v>94</v>
      </c>
      <c r="G4564">
        <v>990</v>
      </c>
      <c r="H4564">
        <v>10.53</v>
      </c>
      <c r="I4564">
        <v>0</v>
      </c>
      <c r="J4564">
        <v>0</v>
      </c>
      <c r="N4564">
        <v>0</v>
      </c>
    </row>
    <row r="4565" spans="1:14" x14ac:dyDescent="0.25">
      <c r="A4565">
        <v>2023</v>
      </c>
      <c r="B4565">
        <v>12</v>
      </c>
      <c r="C4565" t="s">
        <v>55</v>
      </c>
      <c r="D4565" t="s">
        <v>15</v>
      </c>
      <c r="E4565" t="s">
        <v>7</v>
      </c>
      <c r="F4565">
        <v>0</v>
      </c>
      <c r="G4565">
        <v>0</v>
      </c>
      <c r="I4565">
        <v>0</v>
      </c>
      <c r="J4565">
        <v>0</v>
      </c>
      <c r="N4565">
        <v>0</v>
      </c>
    </row>
    <row r="4566" spans="1:14" x14ac:dyDescent="0.25">
      <c r="A4566">
        <v>2023</v>
      </c>
      <c r="B4566">
        <v>12</v>
      </c>
      <c r="C4566" t="s">
        <v>55</v>
      </c>
      <c r="D4566" t="s">
        <v>61</v>
      </c>
      <c r="E4566" t="s">
        <v>28</v>
      </c>
      <c r="F4566">
        <v>0</v>
      </c>
      <c r="G4566">
        <v>0</v>
      </c>
      <c r="I4566">
        <v>0</v>
      </c>
      <c r="J4566">
        <v>0</v>
      </c>
      <c r="N4566">
        <v>0</v>
      </c>
    </row>
    <row r="4567" spans="1:14" x14ac:dyDescent="0.25">
      <c r="A4567">
        <v>2023</v>
      </c>
      <c r="B4567">
        <v>12</v>
      </c>
      <c r="C4567" t="s">
        <v>55</v>
      </c>
      <c r="D4567" t="s">
        <v>17</v>
      </c>
      <c r="E4567" t="s">
        <v>7</v>
      </c>
      <c r="F4567">
        <v>515</v>
      </c>
      <c r="G4567">
        <v>973</v>
      </c>
      <c r="H4567">
        <v>1.89</v>
      </c>
      <c r="I4567">
        <v>0</v>
      </c>
      <c r="J4567">
        <v>0</v>
      </c>
      <c r="N4567">
        <v>0</v>
      </c>
    </row>
    <row r="4568" spans="1:14" x14ac:dyDescent="0.25">
      <c r="A4568">
        <v>2023</v>
      </c>
      <c r="B4568">
        <v>12</v>
      </c>
      <c r="C4568" t="s">
        <v>55</v>
      </c>
      <c r="D4568" t="s">
        <v>20</v>
      </c>
      <c r="E4568" t="s">
        <v>7</v>
      </c>
      <c r="F4568">
        <v>116</v>
      </c>
      <c r="G4568">
        <v>399</v>
      </c>
      <c r="H4568">
        <v>3.44</v>
      </c>
      <c r="I4568">
        <v>0</v>
      </c>
      <c r="J4568">
        <v>0</v>
      </c>
      <c r="N4568">
        <v>0</v>
      </c>
    </row>
    <row r="4569" spans="1:14" x14ac:dyDescent="0.25">
      <c r="A4569">
        <v>2023</v>
      </c>
      <c r="B4569">
        <v>12</v>
      </c>
      <c r="C4569" t="s">
        <v>55</v>
      </c>
      <c r="D4569" t="s">
        <v>25</v>
      </c>
      <c r="E4569" t="s">
        <v>7</v>
      </c>
      <c r="F4569">
        <v>0</v>
      </c>
      <c r="G4569">
        <v>0</v>
      </c>
      <c r="I4569">
        <v>0</v>
      </c>
      <c r="J4569">
        <v>0</v>
      </c>
      <c r="N4569">
        <v>0</v>
      </c>
    </row>
    <row r="4570" spans="1:14" x14ac:dyDescent="0.25">
      <c r="A4570">
        <v>2023</v>
      </c>
      <c r="B4570">
        <v>12</v>
      </c>
      <c r="C4570" t="s">
        <v>55</v>
      </c>
      <c r="D4570" t="s">
        <v>27</v>
      </c>
      <c r="E4570" t="s">
        <v>28</v>
      </c>
      <c r="F4570">
        <v>243</v>
      </c>
      <c r="G4570">
        <v>480</v>
      </c>
      <c r="H4570">
        <v>1.98</v>
      </c>
      <c r="I4570">
        <v>0</v>
      </c>
      <c r="J4570">
        <v>0</v>
      </c>
      <c r="N4570">
        <v>0</v>
      </c>
    </row>
    <row r="4571" spans="1:14" x14ac:dyDescent="0.25">
      <c r="A4571">
        <v>2023</v>
      </c>
      <c r="B4571">
        <v>12</v>
      </c>
      <c r="C4571" t="s">
        <v>55</v>
      </c>
      <c r="D4571" t="s">
        <v>31</v>
      </c>
      <c r="E4571" t="s">
        <v>32</v>
      </c>
      <c r="F4571">
        <v>77</v>
      </c>
      <c r="G4571">
        <v>153</v>
      </c>
      <c r="H4571">
        <v>1.99</v>
      </c>
      <c r="I4571">
        <v>0</v>
      </c>
      <c r="J4571">
        <v>0</v>
      </c>
      <c r="N4571">
        <v>0</v>
      </c>
    </row>
    <row r="4572" spans="1:14" x14ac:dyDescent="0.25">
      <c r="A4572">
        <v>2023</v>
      </c>
      <c r="B4572">
        <v>12</v>
      </c>
      <c r="C4572" t="s">
        <v>55</v>
      </c>
      <c r="D4572" t="s">
        <v>84</v>
      </c>
      <c r="E4572" t="s">
        <v>7</v>
      </c>
      <c r="F4572">
        <v>0</v>
      </c>
      <c r="G4572">
        <v>0</v>
      </c>
      <c r="I4572">
        <v>0</v>
      </c>
      <c r="J4572">
        <v>0</v>
      </c>
      <c r="N4572">
        <v>0</v>
      </c>
    </row>
    <row r="4573" spans="1:14" x14ac:dyDescent="0.25">
      <c r="A4573">
        <v>2023</v>
      </c>
      <c r="B4573">
        <v>12</v>
      </c>
      <c r="C4573" t="s">
        <v>55</v>
      </c>
      <c r="D4573" t="s">
        <v>85</v>
      </c>
      <c r="E4573" t="s">
        <v>80</v>
      </c>
      <c r="F4573">
        <v>34</v>
      </c>
      <c r="G4573">
        <v>42</v>
      </c>
      <c r="H4573">
        <v>1.24</v>
      </c>
      <c r="I4573">
        <v>0</v>
      </c>
      <c r="J4573">
        <v>0</v>
      </c>
      <c r="N4573">
        <v>0</v>
      </c>
    </row>
    <row r="4574" spans="1:14" x14ac:dyDescent="0.25">
      <c r="A4574">
        <v>2023</v>
      </c>
      <c r="B4574">
        <v>12</v>
      </c>
      <c r="C4574" t="s">
        <v>55</v>
      </c>
      <c r="D4574" t="s">
        <v>86</v>
      </c>
      <c r="E4574" t="s">
        <v>32</v>
      </c>
      <c r="F4574">
        <v>0</v>
      </c>
      <c r="G4574">
        <v>0</v>
      </c>
      <c r="I4574">
        <v>0</v>
      </c>
      <c r="J4574">
        <v>0</v>
      </c>
      <c r="N4574">
        <v>0</v>
      </c>
    </row>
    <row r="4575" spans="1:14" x14ac:dyDescent="0.25">
      <c r="A4575">
        <v>2023</v>
      </c>
      <c r="B4575">
        <v>12</v>
      </c>
      <c r="C4575" t="s">
        <v>55</v>
      </c>
      <c r="D4575" t="s">
        <v>87</v>
      </c>
      <c r="E4575" t="s">
        <v>35</v>
      </c>
      <c r="F4575">
        <v>511</v>
      </c>
      <c r="G4575">
        <v>2851</v>
      </c>
      <c r="H4575">
        <v>5.58</v>
      </c>
      <c r="I4575">
        <v>0</v>
      </c>
      <c r="J4575">
        <v>0</v>
      </c>
      <c r="N4575">
        <v>0</v>
      </c>
    </row>
    <row r="4576" spans="1:14" x14ac:dyDescent="0.25">
      <c r="A4576">
        <v>2023</v>
      </c>
      <c r="B4576">
        <v>12</v>
      </c>
      <c r="C4576" t="s">
        <v>55</v>
      </c>
      <c r="D4576" t="s">
        <v>88</v>
      </c>
      <c r="E4576" t="s">
        <v>28</v>
      </c>
      <c r="F4576">
        <v>0</v>
      </c>
      <c r="G4576">
        <v>0</v>
      </c>
      <c r="I4576">
        <v>0</v>
      </c>
      <c r="J4576">
        <v>0</v>
      </c>
      <c r="N4576">
        <v>0</v>
      </c>
    </row>
    <row r="4577" spans="1:14" x14ac:dyDescent="0.25">
      <c r="A4577">
        <v>2023</v>
      </c>
      <c r="B4577">
        <v>12</v>
      </c>
      <c r="C4577" t="s">
        <v>55</v>
      </c>
      <c r="D4577" t="s">
        <v>89</v>
      </c>
      <c r="E4577" t="s">
        <v>78</v>
      </c>
      <c r="F4577">
        <v>0</v>
      </c>
      <c r="G4577">
        <v>0</v>
      </c>
      <c r="I4577">
        <v>0</v>
      </c>
      <c r="J4577">
        <v>0</v>
      </c>
      <c r="N4577">
        <v>0</v>
      </c>
    </row>
    <row r="4578" spans="1:14" x14ac:dyDescent="0.25">
      <c r="A4578">
        <v>2023</v>
      </c>
      <c r="B4578">
        <v>12</v>
      </c>
      <c r="C4578" t="s">
        <v>55</v>
      </c>
      <c r="D4578" t="s">
        <v>90</v>
      </c>
      <c r="E4578" t="s">
        <v>80</v>
      </c>
      <c r="F4578">
        <v>68</v>
      </c>
      <c r="G4578">
        <v>131</v>
      </c>
      <c r="H4578">
        <v>1.93</v>
      </c>
      <c r="I4578">
        <v>0</v>
      </c>
      <c r="J4578">
        <v>0</v>
      </c>
      <c r="N4578">
        <v>0</v>
      </c>
    </row>
    <row r="4579" spans="1:14" x14ac:dyDescent="0.25">
      <c r="A4579">
        <v>2023</v>
      </c>
      <c r="B4579">
        <v>12</v>
      </c>
      <c r="C4579" t="s">
        <v>55</v>
      </c>
      <c r="D4579" t="s">
        <v>36</v>
      </c>
      <c r="E4579" t="s">
        <v>35</v>
      </c>
      <c r="F4579">
        <v>850</v>
      </c>
      <c r="G4579">
        <v>3729</v>
      </c>
      <c r="H4579">
        <v>4.3899999999999997</v>
      </c>
      <c r="I4579">
        <v>0</v>
      </c>
      <c r="J4579">
        <v>0</v>
      </c>
      <c r="N4579">
        <v>0</v>
      </c>
    </row>
    <row r="4580" spans="1:14" x14ac:dyDescent="0.25">
      <c r="A4580">
        <v>2023</v>
      </c>
      <c r="B4580">
        <v>12</v>
      </c>
      <c r="C4580" t="s">
        <v>55</v>
      </c>
      <c r="D4580" t="s">
        <v>37</v>
      </c>
      <c r="E4580" t="s">
        <v>35</v>
      </c>
      <c r="F4580">
        <v>45</v>
      </c>
      <c r="G4580">
        <v>353</v>
      </c>
      <c r="H4580">
        <v>7.84</v>
      </c>
      <c r="I4580">
        <v>0</v>
      </c>
      <c r="J4580">
        <v>0</v>
      </c>
      <c r="N4580">
        <v>0</v>
      </c>
    </row>
    <row r="4581" spans="1:14" x14ac:dyDescent="0.25">
      <c r="A4581">
        <v>2023</v>
      </c>
      <c r="B4581">
        <v>12</v>
      </c>
      <c r="C4581" t="s">
        <v>55</v>
      </c>
      <c r="D4581" t="s">
        <v>38</v>
      </c>
      <c r="E4581" t="s">
        <v>35</v>
      </c>
      <c r="F4581">
        <v>511</v>
      </c>
      <c r="G4581">
        <v>2851</v>
      </c>
      <c r="H4581">
        <v>5.58</v>
      </c>
      <c r="I4581">
        <v>0</v>
      </c>
      <c r="J4581">
        <v>0</v>
      </c>
      <c r="N4581">
        <v>0</v>
      </c>
    </row>
    <row r="4582" spans="1:14" x14ac:dyDescent="0.25">
      <c r="A4582">
        <v>2023</v>
      </c>
      <c r="B4582">
        <v>12</v>
      </c>
      <c r="C4582" t="s">
        <v>55</v>
      </c>
      <c r="D4582" t="s">
        <v>39</v>
      </c>
      <c r="E4582" t="s">
        <v>35</v>
      </c>
      <c r="F4582">
        <v>803</v>
      </c>
      <c r="G4582">
        <v>6421</v>
      </c>
      <c r="H4582">
        <v>8</v>
      </c>
      <c r="I4582">
        <v>0</v>
      </c>
      <c r="J4582">
        <v>0</v>
      </c>
      <c r="N4582">
        <v>0</v>
      </c>
    </row>
    <row r="4583" spans="1:14" x14ac:dyDescent="0.25">
      <c r="A4583">
        <v>2023</v>
      </c>
      <c r="B4583">
        <v>12</v>
      </c>
      <c r="C4583" t="s">
        <v>55</v>
      </c>
      <c r="D4583" t="s">
        <v>41</v>
      </c>
      <c r="E4583" t="s">
        <v>42</v>
      </c>
      <c r="F4583">
        <v>4512</v>
      </c>
      <c r="G4583">
        <v>14535</v>
      </c>
      <c r="H4583">
        <v>3.22</v>
      </c>
      <c r="I4583">
        <v>0</v>
      </c>
      <c r="J4583">
        <v>0</v>
      </c>
      <c r="N4583">
        <v>0</v>
      </c>
    </row>
    <row r="4584" spans="1:14" x14ac:dyDescent="0.25">
      <c r="A4584">
        <v>2023</v>
      </c>
      <c r="B4584">
        <v>12</v>
      </c>
      <c r="C4584" t="s">
        <v>55</v>
      </c>
      <c r="D4584" t="s">
        <v>43</v>
      </c>
      <c r="E4584" t="s">
        <v>35</v>
      </c>
      <c r="F4584">
        <v>2722</v>
      </c>
      <c r="G4584">
        <v>12282</v>
      </c>
      <c r="H4584">
        <v>4.51</v>
      </c>
      <c r="I4584">
        <v>0</v>
      </c>
      <c r="J4584">
        <v>0</v>
      </c>
      <c r="N4584">
        <v>0</v>
      </c>
    </row>
    <row r="4585" spans="1:14" x14ac:dyDescent="0.25">
      <c r="A4585">
        <v>2023</v>
      </c>
      <c r="B4585">
        <v>12</v>
      </c>
      <c r="C4585" t="s">
        <v>55</v>
      </c>
      <c r="D4585" t="s">
        <v>91</v>
      </c>
      <c r="E4585" t="s">
        <v>80</v>
      </c>
      <c r="F4585">
        <v>52</v>
      </c>
      <c r="G4585">
        <v>90</v>
      </c>
      <c r="H4585">
        <v>1.73</v>
      </c>
      <c r="I4585">
        <v>0</v>
      </c>
      <c r="J4585">
        <v>0</v>
      </c>
      <c r="N4585">
        <v>0</v>
      </c>
    </row>
    <row r="4586" spans="1:14" x14ac:dyDescent="0.25">
      <c r="A4586">
        <v>2023</v>
      </c>
      <c r="B4586">
        <v>12</v>
      </c>
      <c r="C4586" t="s">
        <v>55</v>
      </c>
      <c r="D4586" t="s">
        <v>62</v>
      </c>
      <c r="E4586" t="s">
        <v>22</v>
      </c>
      <c r="F4586">
        <v>154</v>
      </c>
      <c r="G4586">
        <v>451</v>
      </c>
      <c r="H4586">
        <v>2.93</v>
      </c>
      <c r="I4586">
        <v>0</v>
      </c>
      <c r="J4586">
        <v>0</v>
      </c>
      <c r="N4586">
        <v>0</v>
      </c>
    </row>
    <row r="4587" spans="1:14" x14ac:dyDescent="0.25">
      <c r="A4587">
        <v>2023</v>
      </c>
      <c r="B4587">
        <v>12</v>
      </c>
      <c r="C4587" t="s">
        <v>55</v>
      </c>
      <c r="D4587" t="s">
        <v>92</v>
      </c>
      <c r="E4587" t="s">
        <v>7</v>
      </c>
      <c r="F4587">
        <v>9</v>
      </c>
      <c r="G4587">
        <v>19</v>
      </c>
      <c r="H4587">
        <v>2.11</v>
      </c>
      <c r="I4587">
        <v>0</v>
      </c>
      <c r="J4587">
        <v>0</v>
      </c>
      <c r="N4587">
        <v>0</v>
      </c>
    </row>
    <row r="4588" spans="1:14" x14ac:dyDescent="0.25">
      <c r="A4588">
        <v>2023</v>
      </c>
      <c r="B4588">
        <v>12</v>
      </c>
      <c r="C4588" t="s">
        <v>55</v>
      </c>
      <c r="D4588" t="s">
        <v>44</v>
      </c>
      <c r="E4588" t="s">
        <v>45</v>
      </c>
      <c r="F4588">
        <v>671</v>
      </c>
      <c r="G4588">
        <v>1805</v>
      </c>
      <c r="H4588">
        <v>2.69</v>
      </c>
      <c r="I4588">
        <v>0</v>
      </c>
      <c r="J4588">
        <v>0</v>
      </c>
      <c r="N4588">
        <v>0</v>
      </c>
    </row>
    <row r="4589" spans="1:14" x14ac:dyDescent="0.25">
      <c r="A4589">
        <v>2023</v>
      </c>
      <c r="B4589">
        <v>12</v>
      </c>
      <c r="C4589" t="s">
        <v>55</v>
      </c>
      <c r="D4589" t="s">
        <v>93</v>
      </c>
      <c r="E4589" t="s">
        <v>94</v>
      </c>
      <c r="F4589">
        <v>0</v>
      </c>
      <c r="G4589">
        <v>0</v>
      </c>
      <c r="I4589">
        <v>0</v>
      </c>
      <c r="J4589">
        <v>0</v>
      </c>
      <c r="N4589">
        <v>0</v>
      </c>
    </row>
    <row r="4590" spans="1:14" x14ac:dyDescent="0.25">
      <c r="A4590">
        <v>2023</v>
      </c>
      <c r="B4590">
        <v>12</v>
      </c>
      <c r="C4590" t="s">
        <v>55</v>
      </c>
      <c r="D4590" t="s">
        <v>95</v>
      </c>
      <c r="E4590" t="s">
        <v>28</v>
      </c>
      <c r="F4590">
        <v>5</v>
      </c>
      <c r="G4590">
        <v>14</v>
      </c>
      <c r="H4590">
        <v>2.8</v>
      </c>
      <c r="I4590">
        <v>0</v>
      </c>
      <c r="J4590">
        <v>0</v>
      </c>
      <c r="N4590">
        <v>0</v>
      </c>
    </row>
    <row r="4591" spans="1:14" x14ac:dyDescent="0.25">
      <c r="A4591">
        <v>2023</v>
      </c>
      <c r="B4591">
        <v>12</v>
      </c>
      <c r="C4591" t="s">
        <v>55</v>
      </c>
      <c r="D4591" t="s">
        <v>96</v>
      </c>
      <c r="E4591" t="s">
        <v>94</v>
      </c>
      <c r="F4591">
        <v>726</v>
      </c>
      <c r="G4591">
        <v>2082</v>
      </c>
      <c r="H4591">
        <v>2.87</v>
      </c>
      <c r="I4591">
        <v>0</v>
      </c>
      <c r="J4591">
        <v>0</v>
      </c>
      <c r="N4591">
        <v>0</v>
      </c>
    </row>
    <row r="4592" spans="1:14" x14ac:dyDescent="0.25">
      <c r="A4592">
        <v>2023</v>
      </c>
      <c r="B4592">
        <v>12</v>
      </c>
      <c r="C4592" t="s">
        <v>55</v>
      </c>
      <c r="D4592" t="s">
        <v>46</v>
      </c>
      <c r="E4592" t="s">
        <v>47</v>
      </c>
      <c r="F4592">
        <v>232</v>
      </c>
      <c r="G4592">
        <v>706</v>
      </c>
      <c r="H4592">
        <v>3.04</v>
      </c>
      <c r="I4592">
        <v>0</v>
      </c>
      <c r="J4592">
        <v>0</v>
      </c>
      <c r="N4592">
        <v>0</v>
      </c>
    </row>
    <row r="4593" spans="1:14" x14ac:dyDescent="0.25">
      <c r="A4593">
        <v>2023</v>
      </c>
      <c r="B4593">
        <v>12</v>
      </c>
      <c r="C4593" t="s">
        <v>55</v>
      </c>
      <c r="D4593" t="s">
        <v>48</v>
      </c>
      <c r="E4593" t="s">
        <v>7</v>
      </c>
      <c r="F4593">
        <v>0</v>
      </c>
      <c r="G4593">
        <v>0</v>
      </c>
      <c r="I4593">
        <v>0</v>
      </c>
      <c r="J4593">
        <v>0</v>
      </c>
      <c r="N4593">
        <v>0</v>
      </c>
    </row>
    <row r="4594" spans="1:14" x14ac:dyDescent="0.25">
      <c r="A4594">
        <v>2023</v>
      </c>
      <c r="B4594">
        <v>12</v>
      </c>
      <c r="C4594" t="s">
        <v>55</v>
      </c>
      <c r="D4594" t="s">
        <v>49</v>
      </c>
      <c r="E4594" t="s">
        <v>50</v>
      </c>
      <c r="F4594">
        <v>565</v>
      </c>
      <c r="G4594">
        <v>3853</v>
      </c>
      <c r="H4594">
        <v>6.82</v>
      </c>
      <c r="I4594">
        <v>0</v>
      </c>
      <c r="J4594">
        <v>0</v>
      </c>
      <c r="N4594">
        <v>0</v>
      </c>
    </row>
    <row r="4595" spans="1:14" x14ac:dyDescent="0.25">
      <c r="A4595">
        <v>2023</v>
      </c>
      <c r="B4595">
        <v>12</v>
      </c>
      <c r="C4595" t="s">
        <v>55</v>
      </c>
      <c r="D4595" t="s">
        <v>97</v>
      </c>
      <c r="E4595" t="s">
        <v>28</v>
      </c>
      <c r="F4595">
        <v>128</v>
      </c>
      <c r="G4595">
        <v>714</v>
      </c>
      <c r="H4595">
        <v>5.58</v>
      </c>
      <c r="I4595">
        <v>0</v>
      </c>
      <c r="J4595">
        <v>0</v>
      </c>
      <c r="N4595">
        <v>0</v>
      </c>
    </row>
    <row r="4596" spans="1:14" x14ac:dyDescent="0.25">
      <c r="A4596">
        <v>2023</v>
      </c>
      <c r="B4596">
        <v>12</v>
      </c>
      <c r="C4596" t="s">
        <v>55</v>
      </c>
      <c r="D4596" t="s">
        <v>51</v>
      </c>
      <c r="E4596" t="s">
        <v>98</v>
      </c>
      <c r="F4596">
        <v>1186</v>
      </c>
      <c r="G4596">
        <v>3321</v>
      </c>
      <c r="H4596">
        <v>2.8</v>
      </c>
      <c r="I4596">
        <v>0</v>
      </c>
      <c r="J4596">
        <v>0</v>
      </c>
      <c r="N4596">
        <v>0</v>
      </c>
    </row>
    <row r="4597" spans="1:14" x14ac:dyDescent="0.25">
      <c r="A4597">
        <v>2023</v>
      </c>
      <c r="B4597">
        <v>12</v>
      </c>
      <c r="C4597" t="s">
        <v>55</v>
      </c>
      <c r="D4597" t="s">
        <v>53</v>
      </c>
      <c r="E4597" t="s">
        <v>10</v>
      </c>
      <c r="F4597">
        <v>293</v>
      </c>
      <c r="G4597">
        <v>643</v>
      </c>
      <c r="H4597">
        <v>2.19</v>
      </c>
      <c r="I4597">
        <v>0</v>
      </c>
      <c r="J4597">
        <v>0</v>
      </c>
      <c r="N4597">
        <v>0</v>
      </c>
    </row>
    <row r="4598" spans="1:14" x14ac:dyDescent="0.25">
      <c r="A4598">
        <v>2023</v>
      </c>
      <c r="B4598">
        <v>12</v>
      </c>
      <c r="C4598" t="s">
        <v>55</v>
      </c>
      <c r="D4598" t="s">
        <v>99</v>
      </c>
      <c r="E4598" t="s">
        <v>94</v>
      </c>
      <c r="F4598">
        <v>24</v>
      </c>
      <c r="G4598">
        <v>129</v>
      </c>
      <c r="H4598">
        <v>5.38</v>
      </c>
      <c r="I4598">
        <v>0</v>
      </c>
      <c r="J4598">
        <v>0</v>
      </c>
      <c r="N4598">
        <v>0</v>
      </c>
    </row>
    <row r="4599" spans="1:14" x14ac:dyDescent="0.25">
      <c r="A4599">
        <v>2023</v>
      </c>
      <c r="B4599">
        <v>12</v>
      </c>
      <c r="C4599" t="s">
        <v>55</v>
      </c>
      <c r="D4599" t="s">
        <v>64</v>
      </c>
      <c r="E4599" t="s">
        <v>12</v>
      </c>
      <c r="F4599">
        <v>0</v>
      </c>
      <c r="G4599">
        <v>0</v>
      </c>
      <c r="I4599">
        <v>0</v>
      </c>
      <c r="J4599">
        <v>0</v>
      </c>
      <c r="N4599">
        <v>0</v>
      </c>
    </row>
    <row r="4600" spans="1:14" x14ac:dyDescent="0.25">
      <c r="A4600">
        <v>2023</v>
      </c>
      <c r="B4600">
        <v>12</v>
      </c>
      <c r="C4600" t="s">
        <v>55</v>
      </c>
      <c r="D4600" t="s">
        <v>100</v>
      </c>
      <c r="E4600" t="s">
        <v>12</v>
      </c>
      <c r="F4600">
        <v>0</v>
      </c>
      <c r="G4600">
        <v>0</v>
      </c>
      <c r="I4600">
        <v>0</v>
      </c>
      <c r="J4600">
        <v>0</v>
      </c>
      <c r="N4600">
        <v>0</v>
      </c>
    </row>
    <row r="4601" spans="1:14" x14ac:dyDescent="0.25">
      <c r="A4601">
        <v>2023</v>
      </c>
      <c r="B4601">
        <v>12</v>
      </c>
      <c r="C4601" t="s">
        <v>55</v>
      </c>
      <c r="D4601" t="s">
        <v>65</v>
      </c>
      <c r="E4601" t="s">
        <v>22</v>
      </c>
      <c r="F4601">
        <v>19</v>
      </c>
      <c r="G4601">
        <v>65</v>
      </c>
      <c r="H4601">
        <v>3.42</v>
      </c>
      <c r="I4601">
        <v>0</v>
      </c>
      <c r="J4601">
        <v>0</v>
      </c>
      <c r="N4601">
        <v>0</v>
      </c>
    </row>
    <row r="4602" spans="1:14" x14ac:dyDescent="0.25">
      <c r="A4602">
        <v>2023</v>
      </c>
      <c r="B4602">
        <v>12</v>
      </c>
      <c r="C4602" t="s">
        <v>55</v>
      </c>
      <c r="D4602" t="s">
        <v>66</v>
      </c>
      <c r="E4602" t="s">
        <v>22</v>
      </c>
      <c r="F4602">
        <v>32</v>
      </c>
      <c r="G4602">
        <v>91</v>
      </c>
      <c r="H4602">
        <v>2.84</v>
      </c>
      <c r="I4602">
        <v>0</v>
      </c>
      <c r="J4602">
        <v>0</v>
      </c>
      <c r="N4602">
        <v>0</v>
      </c>
    </row>
    <row r="4603" spans="1:14" x14ac:dyDescent="0.25">
      <c r="A4603">
        <v>2023</v>
      </c>
      <c r="B4603">
        <v>12</v>
      </c>
      <c r="C4603" t="s">
        <v>55</v>
      </c>
      <c r="D4603" t="s">
        <v>101</v>
      </c>
      <c r="E4603" t="s">
        <v>22</v>
      </c>
      <c r="F4603">
        <v>20</v>
      </c>
      <c r="G4603">
        <v>20</v>
      </c>
      <c r="H4603">
        <v>1</v>
      </c>
      <c r="I4603">
        <v>0</v>
      </c>
      <c r="J4603">
        <v>0</v>
      </c>
      <c r="N4603">
        <v>0</v>
      </c>
    </row>
    <row r="4604" spans="1:14" x14ac:dyDescent="0.25">
      <c r="A4604">
        <v>2023</v>
      </c>
      <c r="B4604">
        <v>12</v>
      </c>
      <c r="C4604" t="s">
        <v>55</v>
      </c>
      <c r="D4604" t="s">
        <v>102</v>
      </c>
      <c r="E4604" t="s">
        <v>22</v>
      </c>
      <c r="F4604">
        <v>159</v>
      </c>
      <c r="G4604">
        <v>159</v>
      </c>
      <c r="H4604">
        <v>1</v>
      </c>
      <c r="I4604">
        <v>0</v>
      </c>
      <c r="J4604">
        <v>0</v>
      </c>
      <c r="N4604">
        <v>0</v>
      </c>
    </row>
    <row r="4605" spans="1:14" x14ac:dyDescent="0.25">
      <c r="A4605">
        <v>2023</v>
      </c>
      <c r="B4605">
        <v>12</v>
      </c>
      <c r="C4605" t="s">
        <v>55</v>
      </c>
      <c r="D4605" t="s">
        <v>67</v>
      </c>
      <c r="E4605" t="s">
        <v>22</v>
      </c>
      <c r="F4605">
        <v>490</v>
      </c>
      <c r="G4605">
        <v>1291</v>
      </c>
      <c r="H4605">
        <v>2.63</v>
      </c>
      <c r="I4605">
        <v>0</v>
      </c>
      <c r="J4605">
        <v>0</v>
      </c>
      <c r="N4605">
        <v>0</v>
      </c>
    </row>
    <row r="4606" spans="1:14" x14ac:dyDescent="0.25">
      <c r="A4606">
        <v>2023</v>
      </c>
      <c r="B4606">
        <v>12</v>
      </c>
      <c r="C4606" t="s">
        <v>55</v>
      </c>
      <c r="D4606" t="s">
        <v>68</v>
      </c>
      <c r="E4606" t="s">
        <v>22</v>
      </c>
      <c r="F4606">
        <v>0</v>
      </c>
      <c r="G4606">
        <v>0</v>
      </c>
      <c r="I4606">
        <v>0</v>
      </c>
      <c r="J4606">
        <v>0</v>
      </c>
      <c r="N4606">
        <v>0</v>
      </c>
    </row>
    <row r="4607" spans="1:14" x14ac:dyDescent="0.25">
      <c r="A4607">
        <v>2023</v>
      </c>
      <c r="B4607">
        <v>12</v>
      </c>
      <c r="C4607" t="s">
        <v>55</v>
      </c>
      <c r="D4607" t="s">
        <v>103</v>
      </c>
      <c r="E4607" t="s">
        <v>22</v>
      </c>
      <c r="F4607">
        <v>55</v>
      </c>
      <c r="G4607">
        <v>474</v>
      </c>
      <c r="H4607">
        <v>8.6199999999999992</v>
      </c>
      <c r="I4607">
        <v>0</v>
      </c>
      <c r="J4607">
        <v>0</v>
      </c>
      <c r="N4607">
        <v>0</v>
      </c>
    </row>
    <row r="4608" spans="1:14" x14ac:dyDescent="0.25">
      <c r="A4608">
        <v>2023</v>
      </c>
      <c r="B4608">
        <v>12</v>
      </c>
      <c r="C4608" t="s">
        <v>55</v>
      </c>
      <c r="D4608" t="s">
        <v>104</v>
      </c>
      <c r="E4608" t="s">
        <v>22</v>
      </c>
      <c r="F4608">
        <v>874</v>
      </c>
      <c r="G4608">
        <v>3073</v>
      </c>
      <c r="H4608">
        <v>3.52</v>
      </c>
      <c r="I4608">
        <v>0</v>
      </c>
      <c r="J4608">
        <v>0</v>
      </c>
      <c r="N4608">
        <v>0</v>
      </c>
    </row>
    <row r="4609" spans="1:14" x14ac:dyDescent="0.25">
      <c r="A4609">
        <v>2023</v>
      </c>
      <c r="B4609">
        <v>12</v>
      </c>
      <c r="C4609" t="s">
        <v>55</v>
      </c>
      <c r="D4609" t="s">
        <v>105</v>
      </c>
      <c r="E4609" t="s">
        <v>22</v>
      </c>
      <c r="F4609">
        <v>4</v>
      </c>
      <c r="G4609">
        <v>11</v>
      </c>
      <c r="H4609">
        <v>2.75</v>
      </c>
      <c r="I4609">
        <v>0</v>
      </c>
      <c r="J4609">
        <v>0</v>
      </c>
      <c r="N4609">
        <v>0</v>
      </c>
    </row>
    <row r="4610" spans="1:14" x14ac:dyDescent="0.25">
      <c r="A4610">
        <v>2023</v>
      </c>
      <c r="B4610">
        <v>12</v>
      </c>
      <c r="C4610" t="s">
        <v>55</v>
      </c>
      <c r="D4610" t="s">
        <v>106</v>
      </c>
      <c r="E4610" t="s">
        <v>35</v>
      </c>
      <c r="F4610">
        <v>527</v>
      </c>
      <c r="G4610">
        <v>4340</v>
      </c>
      <c r="H4610">
        <v>8.24</v>
      </c>
      <c r="I4610">
        <v>0</v>
      </c>
      <c r="J4610">
        <v>0</v>
      </c>
      <c r="N4610">
        <v>0</v>
      </c>
    </row>
    <row r="4611" spans="1:14" x14ac:dyDescent="0.25">
      <c r="A4611">
        <v>2023</v>
      </c>
      <c r="B4611">
        <v>12</v>
      </c>
      <c r="C4611" t="s">
        <v>55</v>
      </c>
      <c r="D4611" t="s">
        <v>107</v>
      </c>
      <c r="E4611" t="s">
        <v>35</v>
      </c>
      <c r="F4611">
        <v>0</v>
      </c>
      <c r="G4611">
        <v>0</v>
      </c>
      <c r="I4611">
        <v>0</v>
      </c>
      <c r="J4611">
        <v>0</v>
      </c>
      <c r="N4611">
        <v>0</v>
      </c>
    </row>
    <row r="4612" spans="1:14" x14ac:dyDescent="0.25">
      <c r="A4612">
        <v>2023</v>
      </c>
      <c r="B4612">
        <v>12</v>
      </c>
      <c r="C4612" t="s">
        <v>55</v>
      </c>
      <c r="D4612" t="s">
        <v>108</v>
      </c>
      <c r="E4612" t="s">
        <v>35</v>
      </c>
      <c r="F4612">
        <v>2021</v>
      </c>
      <c r="G4612">
        <v>8381</v>
      </c>
      <c r="H4612">
        <v>4.1500000000000004</v>
      </c>
      <c r="I4612">
        <v>0</v>
      </c>
      <c r="J4612">
        <v>0</v>
      </c>
      <c r="N4612">
        <v>0</v>
      </c>
    </row>
    <row r="4613" spans="1:14" x14ac:dyDescent="0.25">
      <c r="A4613">
        <v>2023</v>
      </c>
      <c r="B4613">
        <v>12</v>
      </c>
      <c r="C4613" t="s">
        <v>55</v>
      </c>
      <c r="D4613" t="s">
        <v>109</v>
      </c>
      <c r="E4613" t="s">
        <v>28</v>
      </c>
      <c r="F4613">
        <v>0</v>
      </c>
      <c r="G4613">
        <v>0</v>
      </c>
      <c r="I4613">
        <v>0</v>
      </c>
      <c r="J4613">
        <v>0</v>
      </c>
      <c r="N4613">
        <v>0</v>
      </c>
    </row>
    <row r="4614" spans="1:14" x14ac:dyDescent="0.25">
      <c r="A4614">
        <v>2023</v>
      </c>
      <c r="B4614">
        <v>12</v>
      </c>
      <c r="C4614" t="s">
        <v>55</v>
      </c>
      <c r="D4614" t="s">
        <v>72</v>
      </c>
      <c r="E4614" t="s">
        <v>7</v>
      </c>
      <c r="F4614">
        <v>0</v>
      </c>
      <c r="G4614">
        <v>0</v>
      </c>
      <c r="I4614">
        <v>0</v>
      </c>
      <c r="J4614">
        <v>0</v>
      </c>
      <c r="N4614">
        <v>0</v>
      </c>
    </row>
    <row r="4615" spans="1:14" x14ac:dyDescent="0.25">
      <c r="A4615">
        <v>2023</v>
      </c>
      <c r="B4615">
        <v>12</v>
      </c>
      <c r="C4615" t="s">
        <v>55</v>
      </c>
      <c r="D4615" t="s">
        <v>73</v>
      </c>
      <c r="E4615" t="s">
        <v>74</v>
      </c>
      <c r="F4615">
        <v>841</v>
      </c>
      <c r="G4615">
        <v>1475</v>
      </c>
      <c r="H4615">
        <v>1.75</v>
      </c>
      <c r="I4615">
        <v>0</v>
      </c>
      <c r="J4615">
        <v>0</v>
      </c>
      <c r="N4615">
        <v>0</v>
      </c>
    </row>
    <row r="4616" spans="1:14" x14ac:dyDescent="0.25">
      <c r="A4616">
        <v>2023</v>
      </c>
      <c r="B4616">
        <v>12</v>
      </c>
      <c r="C4616" t="s">
        <v>55</v>
      </c>
      <c r="D4616" t="s">
        <v>75</v>
      </c>
      <c r="E4616" t="s">
        <v>7</v>
      </c>
      <c r="F4616">
        <v>0</v>
      </c>
      <c r="G4616">
        <v>0</v>
      </c>
      <c r="I4616">
        <v>0</v>
      </c>
      <c r="J4616">
        <v>0</v>
      </c>
      <c r="N4616">
        <v>0</v>
      </c>
    </row>
    <row r="4617" spans="1:14" x14ac:dyDescent="0.25">
      <c r="A4617">
        <v>2023</v>
      </c>
      <c r="B4617">
        <v>12</v>
      </c>
      <c r="C4617" t="s">
        <v>56</v>
      </c>
      <c r="D4617" t="s">
        <v>76</v>
      </c>
      <c r="E4617" t="s">
        <v>28</v>
      </c>
      <c r="F4617">
        <v>564</v>
      </c>
      <c r="G4617">
        <v>1986</v>
      </c>
      <c r="H4617">
        <v>3.52</v>
      </c>
      <c r="I4617">
        <v>26</v>
      </c>
      <c r="J4617">
        <v>272</v>
      </c>
      <c r="K4617">
        <v>23.17</v>
      </c>
      <c r="L4617">
        <v>34.909999999999997</v>
      </c>
      <c r="M4617">
        <v>30.44</v>
      </c>
      <c r="N4617">
        <v>29</v>
      </c>
    </row>
    <row r="4618" spans="1:14" x14ac:dyDescent="0.25">
      <c r="A4618">
        <v>2023</v>
      </c>
      <c r="B4618">
        <v>12</v>
      </c>
      <c r="C4618" t="s">
        <v>56</v>
      </c>
      <c r="D4618" t="s">
        <v>57</v>
      </c>
      <c r="E4618" t="s">
        <v>7</v>
      </c>
      <c r="F4618">
        <v>0</v>
      </c>
      <c r="G4618">
        <v>0</v>
      </c>
      <c r="I4618">
        <v>0</v>
      </c>
      <c r="J4618">
        <v>0</v>
      </c>
      <c r="N4618">
        <v>0</v>
      </c>
    </row>
    <row r="4619" spans="1:14" x14ac:dyDescent="0.25">
      <c r="A4619">
        <v>2023</v>
      </c>
      <c r="B4619">
        <v>12</v>
      </c>
      <c r="C4619" t="s">
        <v>56</v>
      </c>
      <c r="D4619" t="s">
        <v>58</v>
      </c>
      <c r="E4619" t="s">
        <v>7</v>
      </c>
      <c r="F4619">
        <v>917</v>
      </c>
      <c r="G4619">
        <v>2985</v>
      </c>
      <c r="H4619">
        <v>3.26</v>
      </c>
      <c r="I4619">
        <v>63</v>
      </c>
      <c r="J4619">
        <v>346</v>
      </c>
      <c r="K4619">
        <v>27.85</v>
      </c>
      <c r="L4619">
        <v>34.229999999999997</v>
      </c>
      <c r="M4619">
        <v>40.26</v>
      </c>
      <c r="N4619">
        <v>60</v>
      </c>
    </row>
    <row r="4620" spans="1:14" x14ac:dyDescent="0.25">
      <c r="A4620">
        <v>2023</v>
      </c>
      <c r="B4620">
        <v>12</v>
      </c>
      <c r="C4620" t="s">
        <v>56</v>
      </c>
      <c r="D4620" t="s">
        <v>77</v>
      </c>
      <c r="E4620" t="s">
        <v>78</v>
      </c>
      <c r="F4620">
        <v>1010</v>
      </c>
      <c r="G4620">
        <v>2498</v>
      </c>
      <c r="H4620">
        <v>2.4700000000000002</v>
      </c>
      <c r="I4620">
        <v>54</v>
      </c>
      <c r="J4620">
        <v>793</v>
      </c>
      <c r="K4620">
        <v>10.17</v>
      </c>
      <c r="L4620">
        <v>20.41</v>
      </c>
      <c r="M4620">
        <v>15.92</v>
      </c>
      <c r="N4620">
        <v>84</v>
      </c>
    </row>
    <row r="4621" spans="1:14" x14ac:dyDescent="0.25">
      <c r="A4621">
        <v>2023</v>
      </c>
      <c r="B4621">
        <v>12</v>
      </c>
      <c r="C4621" t="s">
        <v>56</v>
      </c>
      <c r="D4621" t="s">
        <v>79</v>
      </c>
      <c r="E4621" t="s">
        <v>80</v>
      </c>
      <c r="F4621">
        <v>551</v>
      </c>
      <c r="G4621">
        <v>1054</v>
      </c>
      <c r="H4621">
        <v>1.91</v>
      </c>
      <c r="I4621">
        <v>47</v>
      </c>
      <c r="J4621">
        <v>395</v>
      </c>
      <c r="K4621">
        <v>8.57</v>
      </c>
      <c r="L4621">
        <v>17.66</v>
      </c>
      <c r="M4621">
   